    <c r="D75184" t="s">
        <v>6452</v>
      </c>
      <c r="E75184" t="s">
        <v>127</v>
      </c>
      <c r="F75184" t="s">
        <v>195</v>
      </c>
      <c r="G75184">
        <v>0</v>
      </c>
      <c r="H75184">
        <v>0</v>
      </c>
      <c r="J75184">
        <v>2142192695</v>
      </c>
      <c r="K75184" t="s">
        <v>287</v>
      </c>
      <c r="N75184" s="1"/>
      <c r="O75184" s="1"/>
      <c r="P75184">
        <v>0</v>
      </c>
    </row>
    <row r="75185" spans="1:16" x14ac:dyDescent="0.25">
      <c r="A75185" t="s">
        <v>96</v>
      </c>
      <c r="B75185" s="2">
        <v>44440</v>
      </c>
      <c r="C75185" s="2">
        <v>44467</v>
      </c>
      <c r="D75185" t="s">
        <v>6452</v>
      </c>
      <c r="E75185" t="s">
        <v>127</v>
      </c>
      <c r="F75185" t="s">
        <v>195</v>
      </c>
      <c r="G75185">
        <v>0</v>
      </c>
      <c r="H75185">
        <v>0</v>
      </c>
      <c r="J75185">
        <v>2142192840</v>
      </c>
      <c r="K75185" t="s">
        <v>287</v>
      </c>
      <c r="N75185" s="1"/>
      <c r="O75185" s="1"/>
      <c r="P75185">
        <v>0</v>
      </c>
    </row>
    <row r="75186" spans="1:16" x14ac:dyDescent="0.25">
      <c r="A75186" t="s">
        <v>96</v>
      </c>
      <c r="B75186" s="2">
        <v>44440</v>
      </c>
      <c r="C75186" s="2">
        <v>44467</v>
      </c>
      <c r="D75186" t="s">
        <v>6452</v>
      </c>
      <c r="E75186" t="s">
        <v>127</v>
      </c>
      <c r="F75186" t="s">
        <v>128</v>
      </c>
      <c r="G75186">
        <v>1</v>
      </c>
      <c r="H75186">
        <v>0</v>
      </c>
      <c r="J75186">
        <v>2142192742</v>
      </c>
      <c r="K75186" t="s">
        <v>287</v>
      </c>
      <c r="N75186" s="1"/>
      <c r="O75186" s="1"/>
      <c r="P75186">
        <v>1</v>
      </c>
    </row>
    <row r="75187" spans="1:16" x14ac:dyDescent="0.25">
      <c r="A75187" t="s">
        <v>96</v>
      </c>
      <c r="B75187" s="2">
        <v>44440</v>
      </c>
      <c r="C75187" s="2">
        <v>44467</v>
      </c>
      <c r="D75187" t="s">
        <v>6452</v>
      </c>
      <c r="E75187" t="s">
        <v>98</v>
      </c>
      <c r="F75187" t="s">
        <v>271</v>
      </c>
      <c r="G75187">
        <v>1</v>
      </c>
      <c r="H75187">
        <v>0</v>
      </c>
      <c r="I75187" t="s">
        <v>290</v>
      </c>
      <c r="J75187">
        <v>2142190699</v>
      </c>
      <c r="K75187" t="s">
        <v>287</v>
      </c>
      <c r="N75187" s="1"/>
      <c r="O75187" s="1"/>
      <c r="P75187">
        <v>0</v>
      </c>
    </row>
    <row r="75188" spans="1:16" x14ac:dyDescent="0.25">
      <c r="A75188" t="s">
        <v>96</v>
      </c>
      <c r="B75188" s="2">
        <v>44440</v>
      </c>
      <c r="C75188" s="2">
        <v>44467</v>
      </c>
      <c r="D75188" t="s">
        <v>6452</v>
      </c>
      <c r="E75188" t="s">
        <v>127</v>
      </c>
      <c r="F75188" t="s">
        <v>195</v>
      </c>
      <c r="G75188">
        <v>0</v>
      </c>
      <c r="H75188">
        <v>0</v>
      </c>
      <c r="J75188">
        <v>2142192751</v>
      </c>
      <c r="K75188" t="s">
        <v>287</v>
      </c>
      <c r="N75188" s="1"/>
      <c r="O75188" s="1"/>
      <c r="P75188">
        <v>0</v>
      </c>
    </row>
    <row r="75189" spans="1:16" x14ac:dyDescent="0.25">
      <c r="A75189" t="s">
        <v>96</v>
      </c>
      <c r="B75189" s="2">
        <v>44440</v>
      </c>
      <c r="C75189" s="2">
        <v>44467</v>
      </c>
      <c r="D75189" t="s">
        <v>6452</v>
      </c>
      <c r="E75189" t="s">
        <v>127</v>
      </c>
      <c r="F75189" t="s">
        <v>128</v>
      </c>
      <c r="G75189">
        <v>1</v>
      </c>
      <c r="H75189">
        <v>0</v>
      </c>
      <c r="J75189">
        <v>2142192863</v>
      </c>
      <c r="K75189" t="s">
        <v>287</v>
      </c>
      <c r="N75189" s="1"/>
      <c r="O75189" s="1"/>
      <c r="P75189">
        <v>1</v>
      </c>
    </row>
    <row r="75190" spans="1:16" x14ac:dyDescent="0.25">
      <c r="A75190" t="s">
        <v>96</v>
      </c>
      <c r="B75190" s="2">
        <v>44440</v>
      </c>
      <c r="C75190" s="2">
        <v>44467</v>
      </c>
      <c r="D75190" t="s">
        <v>6452</v>
      </c>
      <c r="E75190" t="s">
        <v>98</v>
      </c>
      <c r="F75190" t="s">
        <v>271</v>
      </c>
      <c r="G75190">
        <v>1</v>
      </c>
      <c r="H75190">
        <v>0</v>
      </c>
      <c r="I75190" t="s">
        <v>286</v>
      </c>
      <c r="J75190">
        <v>2142192865</v>
      </c>
      <c r="K75190" t="s">
        <v>287</v>
      </c>
      <c r="N75190" s="1"/>
      <c r="O75190" s="1"/>
      <c r="P75190">
        <v>0</v>
      </c>
    </row>
    <row r="75191" spans="1:16" x14ac:dyDescent="0.25">
      <c r="A75191" t="s">
        <v>96</v>
      </c>
      <c r="B75191" s="2">
        <v>44440</v>
      </c>
      <c r="C75191" s="2">
        <v>44467</v>
      </c>
      <c r="D75191" t="s">
        <v>6452</v>
      </c>
      <c r="E75191" t="s">
        <v>288</v>
      </c>
      <c r="F75191" t="s">
        <v>289</v>
      </c>
      <c r="G75191">
        <v>0</v>
      </c>
      <c r="H75191">
        <v>0</v>
      </c>
      <c r="J75191">
        <v>2142190517</v>
      </c>
      <c r="K75191" t="s">
        <v>287</v>
      </c>
      <c r="N75191" s="1"/>
      <c r="O75191" s="1"/>
      <c r="P75191">
        <v>0</v>
      </c>
    </row>
    <row r="75192" spans="1:16" x14ac:dyDescent="0.25">
      <c r="A75192" t="s">
        <v>96</v>
      </c>
      <c r="B75192" s="2">
        <v>44440</v>
      </c>
      <c r="C75192" s="2">
        <v>44467</v>
      </c>
      <c r="D75192" t="s">
        <v>6452</v>
      </c>
      <c r="E75192" t="s">
        <v>127</v>
      </c>
      <c r="F75192" t="s">
        <v>195</v>
      </c>
      <c r="G75192">
        <v>0</v>
      </c>
      <c r="H75192">
        <v>0</v>
      </c>
      <c r="J75192">
        <v>2142190521</v>
      </c>
      <c r="K75192" t="s">
        <v>107</v>
      </c>
      <c r="N75192" s="1"/>
      <c r="O75192" s="1"/>
      <c r="P75192">
        <v>0</v>
      </c>
    </row>
    <row r="75193" spans="1:16" x14ac:dyDescent="0.25">
      <c r="A75193" t="s">
        <v>96</v>
      </c>
      <c r="B75193" s="2">
        <v>44440</v>
      </c>
      <c r="C75193" s="2">
        <v>44467</v>
      </c>
      <c r="D75193" t="s">
        <v>6452</v>
      </c>
      <c r="E75193" t="s">
        <v>127</v>
      </c>
      <c r="F75193" t="s">
        <v>195</v>
      </c>
      <c r="G75193">
        <v>0</v>
      </c>
      <c r="H75193">
        <v>0</v>
      </c>
      <c r="J75193">
        <v>2142191316</v>
      </c>
      <c r="K75193" t="s">
        <v>287</v>
      </c>
      <c r="N75193" s="1"/>
      <c r="O75193" s="1"/>
      <c r="P75193">
        <v>0</v>
      </c>
    </row>
    <row r="75194" spans="1:16" x14ac:dyDescent="0.25">
      <c r="A75194" t="s">
        <v>96</v>
      </c>
      <c r="B75194" s="2">
        <v>44440</v>
      </c>
      <c r="C75194" s="2">
        <v>44467</v>
      </c>
      <c r="D75194" t="s">
        <v>6452</v>
      </c>
      <c r="E75194" t="s">
        <v>127</v>
      </c>
      <c r="F75194" t="s">
        <v>195</v>
      </c>
      <c r="G75194">
        <v>0</v>
      </c>
      <c r="H75194">
        <v>0</v>
      </c>
      <c r="J75194">
        <v>2142192818</v>
      </c>
      <c r="K75194" t="s">
        <v>287</v>
      </c>
      <c r="N75194" s="1"/>
      <c r="O75194" s="1"/>
      <c r="P75194">
        <v>0</v>
      </c>
    </row>
    <row r="75195" spans="1:16" x14ac:dyDescent="0.25">
      <c r="A75195" t="s">
        <v>96</v>
      </c>
      <c r="B75195" s="2">
        <v>44440</v>
      </c>
      <c r="C75195" s="2">
        <v>44467</v>
      </c>
      <c r="D75195" t="s">
        <v>6452</v>
      </c>
      <c r="E75195" t="s">
        <v>98</v>
      </c>
      <c r="F75195" t="s">
        <v>271</v>
      </c>
      <c r="G75195">
        <v>1</v>
      </c>
      <c r="H75195">
        <v>0</v>
      </c>
      <c r="I75195" t="s">
        <v>173</v>
      </c>
      <c r="J75195">
        <v>2142192875</v>
      </c>
      <c r="K75195" t="s">
        <v>287</v>
      </c>
      <c r="N75195" s="1"/>
      <c r="O75195" s="1"/>
      <c r="P75195">
        <v>0</v>
      </c>
    </row>
    <row r="75196" spans="1:16" x14ac:dyDescent="0.25">
      <c r="A75196" t="s">
        <v>96</v>
      </c>
      <c r="B75196" s="2">
        <v>44440</v>
      </c>
      <c r="C75196" s="2">
        <v>44467</v>
      </c>
      <c r="D75196" t="s">
        <v>6452</v>
      </c>
      <c r="E75196" t="s">
        <v>127</v>
      </c>
      <c r="F75196" t="s">
        <v>128</v>
      </c>
      <c r="G75196">
        <v>1</v>
      </c>
      <c r="H75196">
        <v>0</v>
      </c>
      <c r="J75196">
        <v>2142192877</v>
      </c>
      <c r="K75196" t="s">
        <v>287</v>
      </c>
      <c r="N75196" s="1"/>
      <c r="O75196" s="1"/>
      <c r="P75196">
        <v>1</v>
      </c>
    </row>
    <row r="75197" spans="1:16" x14ac:dyDescent="0.25">
      <c r="A75197" t="s">
        <v>96</v>
      </c>
      <c r="B75197" s="2">
        <v>44440</v>
      </c>
      <c r="C75197" s="2">
        <v>44467</v>
      </c>
      <c r="D75197" t="s">
        <v>6452</v>
      </c>
      <c r="E75197" t="s">
        <v>98</v>
      </c>
      <c r="F75197" t="s">
        <v>271</v>
      </c>
      <c r="G75197">
        <v>1</v>
      </c>
      <c r="H75197">
        <v>0</v>
      </c>
      <c r="I75197" t="s">
        <v>282</v>
      </c>
      <c r="J75197">
        <v>2142192881</v>
      </c>
      <c r="K75197" t="s">
        <v>287</v>
      </c>
      <c r="N75197" s="1"/>
      <c r="O75197" s="1"/>
      <c r="P75197">
        <v>0</v>
      </c>
    </row>
    <row r="75198" spans="1:16" x14ac:dyDescent="0.25">
      <c r="A75198" t="s">
        <v>96</v>
      </c>
      <c r="B75198" s="2">
        <v>44440</v>
      </c>
      <c r="C75198" s="2">
        <v>44467</v>
      </c>
      <c r="D75198" t="s">
        <v>6452</v>
      </c>
      <c r="E75198" t="s">
        <v>127</v>
      </c>
      <c r="F75198" t="s">
        <v>195</v>
      </c>
      <c r="G75198">
        <v>0</v>
      </c>
      <c r="H75198">
        <v>0</v>
      </c>
      <c r="J75198">
        <v>2142190547</v>
      </c>
      <c r="K75198" t="s">
        <v>287</v>
      </c>
      <c r="N75198" s="1"/>
      <c r="O75198" s="1"/>
      <c r="P75198">
        <v>0</v>
      </c>
    </row>
    <row r="75199" spans="1:16" x14ac:dyDescent="0.25">
      <c r="A75199" t="s">
        <v>96</v>
      </c>
      <c r="B75199" s="2">
        <v>44440</v>
      </c>
      <c r="C75199" s="2">
        <v>44467</v>
      </c>
      <c r="D75199" t="s">
        <v>6452</v>
      </c>
      <c r="E75199" t="s">
        <v>98</v>
      </c>
      <c r="F75199" t="s">
        <v>271</v>
      </c>
      <c r="G75199">
        <v>1</v>
      </c>
      <c r="H75199">
        <v>0</v>
      </c>
      <c r="I75199" t="s">
        <v>282</v>
      </c>
      <c r="J75199">
        <v>2142192142</v>
      </c>
      <c r="K75199" t="s">
        <v>287</v>
      </c>
      <c r="N75199" s="1"/>
      <c r="O75199" s="1"/>
      <c r="P75199">
        <v>0</v>
      </c>
    </row>
    <row r="75200" spans="1:16" x14ac:dyDescent="0.25">
      <c r="A75200" t="s">
        <v>96</v>
      </c>
      <c r="B75200" s="2">
        <v>44440</v>
      </c>
      <c r="C75200" s="2">
        <v>44467</v>
      </c>
      <c r="D75200" t="s">
        <v>6452</v>
      </c>
      <c r="E75200" t="s">
        <v>98</v>
      </c>
      <c r="F75200" t="s">
        <v>271</v>
      </c>
      <c r="G75200">
        <v>1</v>
      </c>
      <c r="H75200">
        <v>0</v>
      </c>
      <c r="I75200" t="s">
        <v>366</v>
      </c>
      <c r="J75200">
        <v>2142192937</v>
      </c>
      <c r="K75200" t="s">
        <v>287</v>
      </c>
      <c r="N75200" s="1"/>
      <c r="O75200" s="1"/>
      <c r="P75200">
        <v>0</v>
      </c>
    </row>
    <row r="75201" spans="1:47" x14ac:dyDescent="0.25">
      <c r="A75201" t="s">
        <v>96</v>
      </c>
      <c r="B75201" s="2">
        <v>44440</v>
      </c>
      <c r="C75201" s="2">
        <v>44467</v>
      </c>
      <c r="D75201" t="s">
        <v>6452</v>
      </c>
      <c r="E75201" t="s">
        <v>98</v>
      </c>
      <c r="F75201" t="s">
        <v>271</v>
      </c>
      <c r="G75201">
        <v>1</v>
      </c>
      <c r="H75201">
        <v>0</v>
      </c>
      <c r="I75201" t="s">
        <v>122</v>
      </c>
      <c r="J75201">
        <v>2142192941</v>
      </c>
      <c r="K75201" t="s">
        <v>103</v>
      </c>
      <c r="N75201" s="1"/>
      <c r="O75201" s="1"/>
      <c r="P75201">
        <v>1</v>
      </c>
    </row>
    <row r="75202" spans="1:47" x14ac:dyDescent="0.25">
      <c r="A75202" t="s">
        <v>96</v>
      </c>
      <c r="B75202" s="2">
        <v>44440</v>
      </c>
      <c r="C75202" s="2">
        <v>44467</v>
      </c>
      <c r="D75202" t="s">
        <v>6452</v>
      </c>
      <c r="E75202" t="s">
        <v>127</v>
      </c>
      <c r="F75202" t="s">
        <v>195</v>
      </c>
      <c r="G75202">
        <v>0</v>
      </c>
      <c r="H75202">
        <v>0</v>
      </c>
      <c r="J75202">
        <v>2142192898</v>
      </c>
      <c r="K75202" t="s">
        <v>287</v>
      </c>
      <c r="N75202" s="1"/>
      <c r="O75202" s="1"/>
      <c r="P75202">
        <v>0</v>
      </c>
    </row>
    <row r="75203" spans="1:47" x14ac:dyDescent="0.25">
      <c r="A75203" t="s">
        <v>96</v>
      </c>
      <c r="B75203" s="2">
        <v>44440</v>
      </c>
      <c r="C75203" s="2">
        <v>44467</v>
      </c>
      <c r="D75203" t="s">
        <v>6452</v>
      </c>
      <c r="E75203" t="s">
        <v>98</v>
      </c>
      <c r="F75203" t="s">
        <v>271</v>
      </c>
      <c r="G75203">
        <v>1</v>
      </c>
      <c r="H75203">
        <v>0</v>
      </c>
      <c r="I75203" t="s">
        <v>256</v>
      </c>
      <c r="J75203">
        <v>2142192900</v>
      </c>
      <c r="K75203" t="s">
        <v>287</v>
      </c>
      <c r="N75203" s="1"/>
      <c r="O75203" s="1"/>
      <c r="P75203">
        <v>1</v>
      </c>
    </row>
    <row r="75204" spans="1:47" x14ac:dyDescent="0.25">
      <c r="A75204" t="s">
        <v>96</v>
      </c>
      <c r="B75204" s="2">
        <v>44440</v>
      </c>
      <c r="C75204" s="2">
        <v>44467</v>
      </c>
      <c r="D75204" t="s">
        <v>6452</v>
      </c>
      <c r="E75204" t="s">
        <v>127</v>
      </c>
      <c r="F75204" t="s">
        <v>128</v>
      </c>
      <c r="G75204">
        <v>1</v>
      </c>
      <c r="H75204">
        <v>0</v>
      </c>
      <c r="J75204">
        <v>2142190765</v>
      </c>
      <c r="K75204" t="s">
        <v>287</v>
      </c>
      <c r="N75204" s="1"/>
      <c r="O75204" s="1"/>
      <c r="P75204">
        <v>1</v>
      </c>
    </row>
    <row r="75205" spans="1:47" x14ac:dyDescent="0.25">
      <c r="A75205" t="s">
        <v>96</v>
      </c>
      <c r="B75205" s="2">
        <v>44440</v>
      </c>
      <c r="C75205" s="2">
        <v>44467</v>
      </c>
      <c r="D75205" t="s">
        <v>6452</v>
      </c>
      <c r="E75205" t="s">
        <v>127</v>
      </c>
      <c r="F75205" t="s">
        <v>195</v>
      </c>
      <c r="G75205">
        <v>0</v>
      </c>
      <c r="H75205">
        <v>0</v>
      </c>
      <c r="J75205">
        <v>2142191973</v>
      </c>
      <c r="K75205" t="s">
        <v>103</v>
      </c>
      <c r="N75205" s="1"/>
      <c r="O75205" s="1"/>
      <c r="P75205">
        <v>0</v>
      </c>
    </row>
    <row r="75206" spans="1:47" x14ac:dyDescent="0.25">
      <c r="A75206" t="s">
        <v>96</v>
      </c>
      <c r="B75206" s="2">
        <v>44440</v>
      </c>
      <c r="C75206" s="2">
        <v>44467</v>
      </c>
      <c r="D75206" t="s">
        <v>6452</v>
      </c>
      <c r="E75206" t="s">
        <v>98</v>
      </c>
      <c r="F75206" t="s">
        <v>271</v>
      </c>
      <c r="G75206">
        <v>1</v>
      </c>
      <c r="H75206">
        <v>0</v>
      </c>
      <c r="I75206" t="s">
        <v>173</v>
      </c>
      <c r="J75206">
        <v>2142190776</v>
      </c>
      <c r="K75206" t="s">
        <v>287</v>
      </c>
      <c r="N75206" s="1"/>
      <c r="O75206" s="1"/>
      <c r="P75206">
        <v>0</v>
      </c>
    </row>
    <row r="75207" spans="1:47" x14ac:dyDescent="0.25">
      <c r="A75207" t="s">
        <v>96</v>
      </c>
      <c r="B75207" s="2">
        <v>44440</v>
      </c>
      <c r="C75207" s="2">
        <v>44467</v>
      </c>
      <c r="D75207" t="s">
        <v>6452</v>
      </c>
      <c r="E75207" t="s">
        <v>127</v>
      </c>
      <c r="F75207" t="s">
        <v>195</v>
      </c>
      <c r="G75207">
        <v>0</v>
      </c>
      <c r="H75207">
        <v>0</v>
      </c>
      <c r="J75207">
        <v>2142191173</v>
      </c>
      <c r="K75207" t="s">
        <v>287</v>
      </c>
      <c r="N75207" s="1"/>
      <c r="O75207" s="1"/>
      <c r="P75207">
        <v>0</v>
      </c>
    </row>
    <row r="75208" spans="1:47" x14ac:dyDescent="0.25">
      <c r="A75208" t="s">
        <v>96</v>
      </c>
      <c r="B75208" s="2">
        <v>44440</v>
      </c>
      <c r="C75208" s="2">
        <v>44467</v>
      </c>
      <c r="D75208" t="s">
        <v>6452</v>
      </c>
      <c r="E75208" t="s">
        <v>98</v>
      </c>
      <c r="F75208" t="s">
        <v>271</v>
      </c>
      <c r="G75208">
        <v>1</v>
      </c>
      <c r="H75208">
        <v>0</v>
      </c>
      <c r="I75208" t="s">
        <v>448</v>
      </c>
      <c r="J75208">
        <v>2142191789</v>
      </c>
      <c r="K75208" t="s">
        <v>103</v>
      </c>
      <c r="N75208" s="1"/>
      <c r="O75208" s="1"/>
      <c r="P75208">
        <v>1</v>
      </c>
    </row>
    <row r="75209" spans="1:47" x14ac:dyDescent="0.25">
      <c r="A75209" t="s">
        <v>96</v>
      </c>
      <c r="B75209" s="2">
        <v>44440</v>
      </c>
      <c r="C75209" s="2">
        <v>44467</v>
      </c>
      <c r="D75209" t="s">
        <v>6452</v>
      </c>
      <c r="E75209" t="s">
        <v>98</v>
      </c>
      <c r="F75209" t="s">
        <v>271</v>
      </c>
      <c r="G75209">
        <v>1</v>
      </c>
      <c r="H75209">
        <v>0</v>
      </c>
      <c r="I75209" t="s">
        <v>737</v>
      </c>
      <c r="J75209">
        <v>2142190786</v>
      </c>
      <c r="K75209" t="s">
        <v>107</v>
      </c>
      <c r="N75209" s="1"/>
      <c r="O75209" s="1"/>
      <c r="P75209">
        <v>1</v>
      </c>
      <c r="AR75209">
        <v>38</v>
      </c>
      <c r="AS75209">
        <v>38</v>
      </c>
      <c r="AT75209">
        <v>6</v>
      </c>
      <c r="AU75209">
        <v>40</v>
      </c>
    </row>
    <row r="75210" spans="1:47" x14ac:dyDescent="0.25">
      <c r="A75210" t="s">
        <v>96</v>
      </c>
      <c r="B75210" s="2">
        <v>44440</v>
      </c>
      <c r="C75210" s="2">
        <v>44467</v>
      </c>
      <c r="D75210" t="s">
        <v>6452</v>
      </c>
      <c r="E75210" t="s">
        <v>98</v>
      </c>
      <c r="F75210" t="s">
        <v>271</v>
      </c>
      <c r="G75210">
        <v>1</v>
      </c>
      <c r="H75210">
        <v>0</v>
      </c>
      <c r="I75210" t="s">
        <v>286</v>
      </c>
      <c r="J75210">
        <v>2142191204</v>
      </c>
      <c r="K75210" t="s">
        <v>286</v>
      </c>
      <c r="N75210" s="1"/>
      <c r="O75210" s="1"/>
      <c r="P75210">
        <v>0</v>
      </c>
    </row>
    <row r="75211" spans="1:47" x14ac:dyDescent="0.25">
      <c r="A75211" t="s">
        <v>96</v>
      </c>
      <c r="B75211" s="2">
        <v>44440</v>
      </c>
      <c r="C75211" s="2">
        <v>44467</v>
      </c>
      <c r="D75211" t="s">
        <v>6452</v>
      </c>
      <c r="E75211" t="s">
        <v>98</v>
      </c>
      <c r="F75211" t="s">
        <v>271</v>
      </c>
      <c r="G75211">
        <v>1</v>
      </c>
      <c r="H75211">
        <v>0</v>
      </c>
      <c r="I75211" t="s">
        <v>122</v>
      </c>
      <c r="J75211">
        <v>2142190818</v>
      </c>
      <c r="K75211" t="s">
        <v>287</v>
      </c>
      <c r="N75211" s="1"/>
      <c r="O75211" s="1"/>
      <c r="P75211">
        <v>1</v>
      </c>
    </row>
    <row r="75212" spans="1:47" x14ac:dyDescent="0.25">
      <c r="A75212" t="s">
        <v>96</v>
      </c>
      <c r="B75212" s="2">
        <v>44440</v>
      </c>
      <c r="C75212" s="2">
        <v>44467</v>
      </c>
      <c r="D75212" t="s">
        <v>6452</v>
      </c>
      <c r="E75212" t="s">
        <v>127</v>
      </c>
      <c r="F75212" t="s">
        <v>128</v>
      </c>
      <c r="G75212">
        <v>1</v>
      </c>
      <c r="H75212">
        <v>0</v>
      </c>
      <c r="J75212">
        <v>2142190632</v>
      </c>
      <c r="K75212" t="s">
        <v>103</v>
      </c>
      <c r="N75212" s="1"/>
      <c r="O75212" s="1"/>
      <c r="P75212">
        <v>1</v>
      </c>
    </row>
    <row r="75213" spans="1:47" x14ac:dyDescent="0.25">
      <c r="A75213" t="s">
        <v>96</v>
      </c>
      <c r="B75213" s="2">
        <v>44440</v>
      </c>
      <c r="C75213" s="2">
        <v>44467</v>
      </c>
      <c r="D75213" t="s">
        <v>6452</v>
      </c>
      <c r="E75213" t="s">
        <v>127</v>
      </c>
      <c r="F75213" t="s">
        <v>195</v>
      </c>
      <c r="G75213">
        <v>0</v>
      </c>
      <c r="H75213">
        <v>0</v>
      </c>
      <c r="J75213">
        <v>2142190823</v>
      </c>
      <c r="K75213" t="s">
        <v>287</v>
      </c>
      <c r="N75213" s="1"/>
      <c r="O75213" s="1"/>
      <c r="P75213">
        <v>0</v>
      </c>
    </row>
    <row r="75214" spans="1:47" x14ac:dyDescent="0.25">
      <c r="A75214" t="s">
        <v>96</v>
      </c>
      <c r="B75214" s="2">
        <v>44440</v>
      </c>
      <c r="C75214" s="2">
        <v>44467</v>
      </c>
      <c r="D75214" t="s">
        <v>6452</v>
      </c>
      <c r="E75214" t="s">
        <v>98</v>
      </c>
      <c r="F75214" t="s">
        <v>271</v>
      </c>
      <c r="G75214">
        <v>1</v>
      </c>
      <c r="H75214">
        <v>0</v>
      </c>
      <c r="I75214" t="s">
        <v>256</v>
      </c>
      <c r="J75214">
        <v>2142190657</v>
      </c>
      <c r="K75214" t="s">
        <v>287</v>
      </c>
      <c r="N75214" s="1"/>
      <c r="O75214" s="1"/>
      <c r="P75214">
        <v>1</v>
      </c>
    </row>
    <row r="75215" spans="1:47" x14ac:dyDescent="0.25">
      <c r="A75215" t="s">
        <v>96</v>
      </c>
      <c r="B75215" s="2">
        <v>44440</v>
      </c>
      <c r="C75215" s="2">
        <v>44467</v>
      </c>
      <c r="D75215" t="s">
        <v>6452</v>
      </c>
      <c r="E75215" t="s">
        <v>98</v>
      </c>
      <c r="F75215" t="s">
        <v>271</v>
      </c>
      <c r="G75215">
        <v>1</v>
      </c>
      <c r="H75215">
        <v>0</v>
      </c>
      <c r="I75215" t="s">
        <v>282</v>
      </c>
      <c r="J75215">
        <v>2142191261</v>
      </c>
      <c r="K75215" t="s">
        <v>287</v>
      </c>
      <c r="N75215" s="1"/>
      <c r="O75215" s="1"/>
      <c r="P75215">
        <v>0</v>
      </c>
    </row>
    <row r="75216" spans="1:47" x14ac:dyDescent="0.25">
      <c r="A75216" t="s">
        <v>96</v>
      </c>
      <c r="B75216" s="2">
        <v>44440</v>
      </c>
      <c r="C75216" s="2">
        <v>44467</v>
      </c>
      <c r="D75216" t="s">
        <v>6452</v>
      </c>
      <c r="E75216" t="s">
        <v>127</v>
      </c>
      <c r="F75216" t="s">
        <v>195</v>
      </c>
      <c r="G75216">
        <v>0</v>
      </c>
      <c r="H75216">
        <v>0</v>
      </c>
      <c r="J75216">
        <v>2142191274</v>
      </c>
      <c r="K75216" t="s">
        <v>287</v>
      </c>
      <c r="N75216" s="1"/>
      <c r="O75216" s="1"/>
      <c r="P75216">
        <v>0</v>
      </c>
    </row>
    <row r="75217" spans="1:16" x14ac:dyDescent="0.25">
      <c r="A75217" t="s">
        <v>96</v>
      </c>
      <c r="B75217" s="2">
        <v>44440</v>
      </c>
      <c r="C75217" s="2">
        <v>44467</v>
      </c>
      <c r="D75217" t="s">
        <v>6452</v>
      </c>
      <c r="E75217" t="s">
        <v>98</v>
      </c>
      <c r="F75217" t="s">
        <v>271</v>
      </c>
      <c r="G75217">
        <v>1</v>
      </c>
      <c r="H75217">
        <v>0</v>
      </c>
      <c r="I75217" t="s">
        <v>286</v>
      </c>
      <c r="J75217">
        <v>2142190666</v>
      </c>
      <c r="K75217" t="s">
        <v>287</v>
      </c>
      <c r="N75217" s="1"/>
      <c r="O75217" s="1"/>
      <c r="P75217">
        <v>0</v>
      </c>
    </row>
    <row r="75218" spans="1:16" x14ac:dyDescent="0.25">
      <c r="A75218" t="s">
        <v>96</v>
      </c>
      <c r="B75218" s="2">
        <v>44440</v>
      </c>
      <c r="C75218" s="2">
        <v>44467</v>
      </c>
      <c r="D75218" t="s">
        <v>6452</v>
      </c>
      <c r="E75218" t="s">
        <v>127</v>
      </c>
      <c r="F75218" t="s">
        <v>204</v>
      </c>
      <c r="G75218">
        <v>1</v>
      </c>
      <c r="H75218">
        <v>0</v>
      </c>
      <c r="J75218">
        <v>2142192657</v>
      </c>
      <c r="K75218" t="s">
        <v>287</v>
      </c>
      <c r="N75218" s="1"/>
      <c r="O75218" s="1"/>
      <c r="P75218">
        <v>0</v>
      </c>
    </row>
    <row r="75219" spans="1:16" x14ac:dyDescent="0.25">
      <c r="A75219" t="s">
        <v>96</v>
      </c>
      <c r="B75219" s="2">
        <v>44440</v>
      </c>
      <c r="C75219" s="2">
        <v>44467</v>
      </c>
      <c r="D75219" t="s">
        <v>6452</v>
      </c>
      <c r="E75219" t="s">
        <v>127</v>
      </c>
      <c r="F75219" t="s">
        <v>195</v>
      </c>
      <c r="G75219">
        <v>0</v>
      </c>
      <c r="H75219">
        <v>0</v>
      </c>
      <c r="J75219">
        <v>2142185544</v>
      </c>
      <c r="K75219" t="s">
        <v>103</v>
      </c>
      <c r="N75219" s="1"/>
      <c r="O75219" s="1"/>
      <c r="P75219">
        <v>0</v>
      </c>
    </row>
    <row r="75220" spans="1:16" x14ac:dyDescent="0.25">
      <c r="A75220" t="s">
        <v>96</v>
      </c>
      <c r="B75220" s="2">
        <v>44440</v>
      </c>
      <c r="C75220" s="2">
        <v>44467</v>
      </c>
      <c r="D75220" t="s">
        <v>6452</v>
      </c>
      <c r="E75220" t="s">
        <v>127</v>
      </c>
      <c r="F75220" t="s">
        <v>195</v>
      </c>
      <c r="G75220">
        <v>0</v>
      </c>
      <c r="H75220">
        <v>0</v>
      </c>
      <c r="J75220">
        <v>2142185548</v>
      </c>
      <c r="K75220" t="s">
        <v>287</v>
      </c>
      <c r="N75220" s="1"/>
      <c r="O75220" s="1"/>
      <c r="P75220">
        <v>0</v>
      </c>
    </row>
    <row r="75221" spans="1:16" x14ac:dyDescent="0.25">
      <c r="A75221" t="s">
        <v>96</v>
      </c>
      <c r="B75221" s="2">
        <v>44440</v>
      </c>
      <c r="C75221" s="2">
        <v>44467</v>
      </c>
      <c r="D75221" t="s">
        <v>6452</v>
      </c>
      <c r="E75221" t="s">
        <v>127</v>
      </c>
      <c r="F75221" t="s">
        <v>195</v>
      </c>
      <c r="G75221">
        <v>0</v>
      </c>
      <c r="H75221">
        <v>0</v>
      </c>
      <c r="J75221">
        <v>2142186926</v>
      </c>
      <c r="K75221" t="s">
        <v>287</v>
      </c>
      <c r="N75221" s="1"/>
      <c r="O75221" s="1"/>
      <c r="P75221">
        <v>0</v>
      </c>
    </row>
    <row r="75222" spans="1:16" x14ac:dyDescent="0.25">
      <c r="A75222" t="s">
        <v>96</v>
      </c>
      <c r="B75222" s="2">
        <v>44440</v>
      </c>
      <c r="C75222" s="2">
        <v>44467</v>
      </c>
      <c r="D75222" t="s">
        <v>6452</v>
      </c>
      <c r="E75222" t="s">
        <v>98</v>
      </c>
      <c r="F75222" t="s">
        <v>271</v>
      </c>
      <c r="G75222">
        <v>1</v>
      </c>
      <c r="H75222">
        <v>0</v>
      </c>
      <c r="I75222" t="s">
        <v>281</v>
      </c>
      <c r="J75222">
        <v>2142186749</v>
      </c>
      <c r="K75222" t="s">
        <v>103</v>
      </c>
      <c r="N75222" s="1"/>
      <c r="O75222" s="1"/>
      <c r="P75222">
        <v>1</v>
      </c>
    </row>
    <row r="75223" spans="1:16" x14ac:dyDescent="0.25">
      <c r="A75223" t="s">
        <v>96</v>
      </c>
      <c r="B75223" s="2">
        <v>44440</v>
      </c>
      <c r="C75223" s="2">
        <v>44467</v>
      </c>
      <c r="D75223" t="s">
        <v>6452</v>
      </c>
      <c r="E75223" t="s">
        <v>127</v>
      </c>
      <c r="F75223" t="s">
        <v>204</v>
      </c>
      <c r="G75223">
        <v>1</v>
      </c>
      <c r="H75223">
        <v>0</v>
      </c>
      <c r="J75223">
        <v>2142186760</v>
      </c>
      <c r="K75223" t="s">
        <v>287</v>
      </c>
      <c r="N75223" s="1"/>
      <c r="O75223" s="1"/>
      <c r="P75223">
        <v>0</v>
      </c>
    </row>
    <row r="75224" spans="1:16" x14ac:dyDescent="0.25">
      <c r="A75224" t="s">
        <v>96</v>
      </c>
      <c r="B75224" s="2">
        <v>44440</v>
      </c>
      <c r="C75224" s="2">
        <v>44467</v>
      </c>
      <c r="D75224" t="s">
        <v>6452</v>
      </c>
      <c r="E75224" t="s">
        <v>127</v>
      </c>
      <c r="F75224" t="s">
        <v>195</v>
      </c>
      <c r="G75224">
        <v>0</v>
      </c>
      <c r="H75224">
        <v>0</v>
      </c>
      <c r="J75224">
        <v>2142186847</v>
      </c>
      <c r="K75224" t="s">
        <v>285</v>
      </c>
      <c r="N75224" s="1"/>
      <c r="O75224" s="1"/>
      <c r="P75224">
        <v>0</v>
      </c>
    </row>
    <row r="75225" spans="1:16" x14ac:dyDescent="0.25">
      <c r="A75225" t="s">
        <v>96</v>
      </c>
      <c r="B75225" s="2">
        <v>44440</v>
      </c>
      <c r="C75225" s="2">
        <v>44467</v>
      </c>
      <c r="D75225" t="s">
        <v>6452</v>
      </c>
      <c r="E75225" t="s">
        <v>98</v>
      </c>
      <c r="F75225" t="s">
        <v>271</v>
      </c>
      <c r="G75225">
        <v>1</v>
      </c>
      <c r="H75225">
        <v>0</v>
      </c>
      <c r="I75225" t="s">
        <v>283</v>
      </c>
      <c r="J75225">
        <v>2142186831</v>
      </c>
      <c r="K75225" t="s">
        <v>287</v>
      </c>
      <c r="N75225" s="1"/>
      <c r="O75225" s="1"/>
      <c r="P75225">
        <v>1</v>
      </c>
    </row>
    <row r="75226" spans="1:16" x14ac:dyDescent="0.25">
      <c r="A75226" t="s">
        <v>96</v>
      </c>
      <c r="B75226" s="2">
        <v>44440</v>
      </c>
      <c r="C75226" s="2">
        <v>44467</v>
      </c>
      <c r="D75226" t="s">
        <v>6452</v>
      </c>
      <c r="E75226" t="s">
        <v>98</v>
      </c>
      <c r="F75226" t="s">
        <v>271</v>
      </c>
      <c r="G75226">
        <v>1</v>
      </c>
      <c r="H75226">
        <v>0</v>
      </c>
      <c r="I75226" t="s">
        <v>282</v>
      </c>
      <c r="J75226">
        <v>2142186843</v>
      </c>
      <c r="K75226" t="s">
        <v>103</v>
      </c>
      <c r="N75226" s="1"/>
      <c r="O75226" s="1"/>
      <c r="P75226">
        <v>0</v>
      </c>
    </row>
    <row r="75227" spans="1:16" x14ac:dyDescent="0.25">
      <c r="A75227" t="s">
        <v>96</v>
      </c>
      <c r="B75227" s="2">
        <v>44440</v>
      </c>
      <c r="C75227" s="2">
        <v>44467</v>
      </c>
      <c r="D75227" t="s">
        <v>6452</v>
      </c>
      <c r="E75227" t="s">
        <v>127</v>
      </c>
      <c r="F75227" t="s">
        <v>195</v>
      </c>
      <c r="G75227">
        <v>0</v>
      </c>
      <c r="H75227">
        <v>0</v>
      </c>
      <c r="J75227">
        <v>2142186877</v>
      </c>
      <c r="K75227" t="s">
        <v>287</v>
      </c>
      <c r="N75227" s="1"/>
      <c r="O75227" s="1"/>
      <c r="P75227">
        <v>0</v>
      </c>
    </row>
    <row r="75228" spans="1:16" x14ac:dyDescent="0.25">
      <c r="A75228" t="s">
        <v>96</v>
      </c>
      <c r="B75228" s="2">
        <v>44440</v>
      </c>
      <c r="C75228" s="2">
        <v>44467</v>
      </c>
      <c r="D75228" t="s">
        <v>6452</v>
      </c>
      <c r="E75228" t="s">
        <v>127</v>
      </c>
      <c r="F75228" t="s">
        <v>195</v>
      </c>
      <c r="G75228">
        <v>0</v>
      </c>
      <c r="H75228">
        <v>0</v>
      </c>
      <c r="J75228">
        <v>2142186888</v>
      </c>
      <c r="K75228" t="s">
        <v>111</v>
      </c>
      <c r="N75228" s="1"/>
      <c r="O75228" s="1"/>
      <c r="P75228">
        <v>0</v>
      </c>
    </row>
    <row r="75229" spans="1:16" x14ac:dyDescent="0.25">
      <c r="A75229" t="s">
        <v>96</v>
      </c>
      <c r="B75229" s="2">
        <v>44440</v>
      </c>
      <c r="C75229" s="2">
        <v>44467</v>
      </c>
      <c r="D75229" t="s">
        <v>6452</v>
      </c>
      <c r="E75229" t="s">
        <v>127</v>
      </c>
      <c r="F75229" t="s">
        <v>195</v>
      </c>
      <c r="G75229">
        <v>0</v>
      </c>
      <c r="H75229">
        <v>0</v>
      </c>
      <c r="J75229">
        <v>2142185558</v>
      </c>
      <c r="K75229" t="s">
        <v>287</v>
      </c>
      <c r="N75229" s="1"/>
      <c r="O75229" s="1"/>
      <c r="P75229">
        <v>0</v>
      </c>
    </row>
    <row r="75230" spans="1:16" x14ac:dyDescent="0.25">
      <c r="A75230" t="s">
        <v>96</v>
      </c>
      <c r="B75230" s="2">
        <v>44440</v>
      </c>
      <c r="C75230" s="2">
        <v>44467</v>
      </c>
      <c r="D75230" t="s">
        <v>6452</v>
      </c>
      <c r="E75230" t="s">
        <v>98</v>
      </c>
      <c r="F75230" t="s">
        <v>271</v>
      </c>
      <c r="G75230">
        <v>1</v>
      </c>
      <c r="H75230">
        <v>0</v>
      </c>
      <c r="I75230" t="s">
        <v>256</v>
      </c>
      <c r="J75230">
        <v>2142183979</v>
      </c>
      <c r="K75230" t="s">
        <v>103</v>
      </c>
      <c r="N75230" s="1"/>
      <c r="O75230" s="1"/>
      <c r="P75230">
        <v>1</v>
      </c>
    </row>
    <row r="75231" spans="1:16" x14ac:dyDescent="0.25">
      <c r="A75231" t="s">
        <v>96</v>
      </c>
      <c r="B75231" s="2">
        <v>44440</v>
      </c>
      <c r="C75231" s="2">
        <v>44467</v>
      </c>
      <c r="D75231" t="s">
        <v>6452</v>
      </c>
      <c r="E75231" t="s">
        <v>98</v>
      </c>
      <c r="F75231" t="s">
        <v>271</v>
      </c>
      <c r="G75231">
        <v>1</v>
      </c>
      <c r="H75231">
        <v>0</v>
      </c>
      <c r="I75231" t="s">
        <v>282</v>
      </c>
      <c r="J75231">
        <v>2142185373</v>
      </c>
      <c r="K75231" t="s">
        <v>285</v>
      </c>
      <c r="N75231" s="1"/>
      <c r="O75231" s="1"/>
      <c r="P75231">
        <v>0</v>
      </c>
    </row>
    <row r="75232" spans="1:16" x14ac:dyDescent="0.25">
      <c r="A75232" t="s">
        <v>96</v>
      </c>
      <c r="B75232" s="2">
        <v>44440</v>
      </c>
      <c r="C75232" s="2">
        <v>44467</v>
      </c>
      <c r="D75232" t="s">
        <v>6452</v>
      </c>
      <c r="E75232" t="s">
        <v>98</v>
      </c>
      <c r="F75232" t="s">
        <v>271</v>
      </c>
      <c r="G75232">
        <v>1</v>
      </c>
      <c r="H75232">
        <v>0</v>
      </c>
      <c r="I75232" t="s">
        <v>283</v>
      </c>
      <c r="J75232">
        <v>2142185573</v>
      </c>
      <c r="K75232" t="s">
        <v>287</v>
      </c>
      <c r="N75232" s="1"/>
      <c r="O75232" s="1"/>
      <c r="P75232">
        <v>1</v>
      </c>
    </row>
    <row r="75233" spans="1:16" x14ac:dyDescent="0.25">
      <c r="A75233" t="s">
        <v>96</v>
      </c>
      <c r="B75233" s="2">
        <v>44440</v>
      </c>
      <c r="C75233" s="2">
        <v>44467</v>
      </c>
      <c r="D75233" t="s">
        <v>6452</v>
      </c>
      <c r="E75233" t="s">
        <v>98</v>
      </c>
      <c r="F75233" t="s">
        <v>271</v>
      </c>
      <c r="G75233">
        <v>1</v>
      </c>
      <c r="H75233">
        <v>0</v>
      </c>
      <c r="I75233" t="s">
        <v>293</v>
      </c>
      <c r="J75233">
        <v>2142186188</v>
      </c>
      <c r="K75233" t="s">
        <v>103</v>
      </c>
      <c r="N75233" s="1"/>
      <c r="O75233" s="1"/>
      <c r="P75233">
        <v>1</v>
      </c>
    </row>
    <row r="75234" spans="1:16" x14ac:dyDescent="0.25">
      <c r="A75234" t="s">
        <v>96</v>
      </c>
      <c r="B75234" s="2">
        <v>44440</v>
      </c>
      <c r="C75234" s="2">
        <v>44467</v>
      </c>
      <c r="D75234" t="s">
        <v>6452</v>
      </c>
      <c r="E75234" t="s">
        <v>98</v>
      </c>
      <c r="F75234" t="s">
        <v>271</v>
      </c>
      <c r="G75234">
        <v>1</v>
      </c>
      <c r="H75234">
        <v>0</v>
      </c>
      <c r="I75234" t="s">
        <v>173</v>
      </c>
      <c r="J75234">
        <v>2142185384</v>
      </c>
      <c r="K75234" t="s">
        <v>287</v>
      </c>
      <c r="N75234" s="1"/>
      <c r="O75234" s="1"/>
      <c r="P75234">
        <v>0</v>
      </c>
    </row>
    <row r="75235" spans="1:16" x14ac:dyDescent="0.25">
      <c r="A75235" t="s">
        <v>96</v>
      </c>
      <c r="B75235" s="2">
        <v>44440</v>
      </c>
      <c r="C75235" s="2">
        <v>44467</v>
      </c>
      <c r="D75235" t="s">
        <v>6452</v>
      </c>
      <c r="E75235" t="s">
        <v>127</v>
      </c>
      <c r="F75235" t="s">
        <v>195</v>
      </c>
      <c r="G75235">
        <v>0</v>
      </c>
      <c r="H75235">
        <v>0</v>
      </c>
      <c r="J75235">
        <v>2142185982</v>
      </c>
      <c r="K75235" t="s">
        <v>287</v>
      </c>
      <c r="N75235" s="1"/>
      <c r="O75235" s="1"/>
      <c r="P75235">
        <v>0</v>
      </c>
    </row>
    <row r="75236" spans="1:16" x14ac:dyDescent="0.25">
      <c r="A75236" t="s">
        <v>96</v>
      </c>
      <c r="B75236" s="2">
        <v>44440</v>
      </c>
      <c r="C75236" s="2">
        <v>44467</v>
      </c>
      <c r="D75236" t="s">
        <v>6452</v>
      </c>
      <c r="E75236" t="s">
        <v>98</v>
      </c>
      <c r="F75236" t="s">
        <v>271</v>
      </c>
      <c r="G75236">
        <v>1</v>
      </c>
      <c r="H75236">
        <v>0</v>
      </c>
      <c r="I75236" t="s">
        <v>283</v>
      </c>
      <c r="J75236">
        <v>2142185400</v>
      </c>
      <c r="K75236" t="s">
        <v>287</v>
      </c>
      <c r="N75236" s="1"/>
      <c r="O75236" s="1"/>
      <c r="P75236">
        <v>1</v>
      </c>
    </row>
    <row r="75237" spans="1:16" x14ac:dyDescent="0.25">
      <c r="A75237" t="s">
        <v>96</v>
      </c>
      <c r="B75237" s="2">
        <v>44440</v>
      </c>
      <c r="C75237" s="2">
        <v>44467</v>
      </c>
      <c r="D75237" t="s">
        <v>6452</v>
      </c>
      <c r="E75237" t="s">
        <v>98</v>
      </c>
      <c r="F75237" t="s">
        <v>271</v>
      </c>
      <c r="G75237">
        <v>1</v>
      </c>
      <c r="H75237">
        <v>0</v>
      </c>
      <c r="I75237" t="s">
        <v>283</v>
      </c>
      <c r="J75237">
        <v>2142185997</v>
      </c>
      <c r="K75237" t="s">
        <v>103</v>
      </c>
      <c r="N75237" s="1"/>
      <c r="O75237" s="1"/>
      <c r="P75237">
        <v>1</v>
      </c>
    </row>
    <row r="75238" spans="1:16" x14ac:dyDescent="0.25">
      <c r="A75238" t="s">
        <v>96</v>
      </c>
      <c r="B75238" s="2">
        <v>44440</v>
      </c>
      <c r="C75238" s="2">
        <v>44467</v>
      </c>
      <c r="D75238" t="s">
        <v>6452</v>
      </c>
      <c r="E75238" t="s">
        <v>98</v>
      </c>
      <c r="F75238" t="s">
        <v>271</v>
      </c>
      <c r="G75238">
        <v>1</v>
      </c>
      <c r="H75238">
        <v>0</v>
      </c>
      <c r="I75238" t="s">
        <v>122</v>
      </c>
      <c r="J75238">
        <v>2142184211</v>
      </c>
      <c r="K75238" t="s">
        <v>103</v>
      </c>
      <c r="N75238" s="1"/>
      <c r="O75238" s="1"/>
      <c r="P75238">
        <v>1</v>
      </c>
    </row>
    <row r="75239" spans="1:16" x14ac:dyDescent="0.25">
      <c r="A75239" t="s">
        <v>96</v>
      </c>
      <c r="B75239" s="2">
        <v>44440</v>
      </c>
      <c r="C75239" s="2">
        <v>44467</v>
      </c>
      <c r="D75239" t="s">
        <v>6452</v>
      </c>
      <c r="E75239" t="s">
        <v>127</v>
      </c>
      <c r="F75239" t="s">
        <v>195</v>
      </c>
      <c r="G75239">
        <v>0</v>
      </c>
      <c r="H75239">
        <v>0</v>
      </c>
      <c r="J75239">
        <v>2142185626</v>
      </c>
      <c r="K75239" t="s">
        <v>287</v>
      </c>
      <c r="N75239" s="1"/>
      <c r="O75239" s="1"/>
      <c r="P75239">
        <v>0</v>
      </c>
    </row>
    <row r="75240" spans="1:16" x14ac:dyDescent="0.25">
      <c r="A75240" t="s">
        <v>96</v>
      </c>
      <c r="B75240" s="2">
        <v>44440</v>
      </c>
      <c r="C75240" s="2">
        <v>44467</v>
      </c>
      <c r="D75240" t="s">
        <v>6452</v>
      </c>
      <c r="E75240" t="s">
        <v>98</v>
      </c>
      <c r="F75240" t="s">
        <v>271</v>
      </c>
      <c r="G75240">
        <v>1</v>
      </c>
      <c r="H75240">
        <v>0</v>
      </c>
      <c r="I75240" t="s">
        <v>281</v>
      </c>
      <c r="J75240">
        <v>2142186020</v>
      </c>
      <c r="K75240" t="s">
        <v>287</v>
      </c>
      <c r="N75240" s="1"/>
      <c r="O75240" s="1"/>
      <c r="P75240">
        <v>1</v>
      </c>
    </row>
    <row r="75241" spans="1:16" x14ac:dyDescent="0.25">
      <c r="A75241" t="s">
        <v>96</v>
      </c>
      <c r="B75241" s="2">
        <v>44440</v>
      </c>
      <c r="C75241" s="2">
        <v>44467</v>
      </c>
      <c r="D75241" t="s">
        <v>6452</v>
      </c>
      <c r="E75241" t="s">
        <v>98</v>
      </c>
      <c r="F75241" t="s">
        <v>271</v>
      </c>
      <c r="G75241">
        <v>1</v>
      </c>
      <c r="H75241">
        <v>0</v>
      </c>
      <c r="I75241" t="s">
        <v>281</v>
      </c>
      <c r="J75241">
        <v>2142185635</v>
      </c>
      <c r="K75241" t="s">
        <v>287</v>
      </c>
      <c r="N75241" s="1"/>
      <c r="O75241" s="1"/>
      <c r="P75241">
        <v>1</v>
      </c>
    </row>
    <row r="75242" spans="1:16" x14ac:dyDescent="0.25">
      <c r="A75242" t="s">
        <v>96</v>
      </c>
      <c r="B75242" s="2">
        <v>44440</v>
      </c>
      <c r="C75242" s="2">
        <v>44467</v>
      </c>
      <c r="D75242" t="s">
        <v>6452</v>
      </c>
      <c r="E75242" t="s">
        <v>127</v>
      </c>
      <c r="F75242" t="s">
        <v>128</v>
      </c>
      <c r="G75242">
        <v>1</v>
      </c>
      <c r="H75242">
        <v>0</v>
      </c>
      <c r="J75242">
        <v>2142186031</v>
      </c>
      <c r="K75242" t="s">
        <v>287</v>
      </c>
      <c r="N75242" s="1"/>
      <c r="O75242" s="1"/>
      <c r="P75242">
        <v>1</v>
      </c>
    </row>
    <row r="75243" spans="1:16" x14ac:dyDescent="0.25">
      <c r="A75243" t="s">
        <v>96</v>
      </c>
      <c r="B75243" s="2">
        <v>44440</v>
      </c>
      <c r="C75243" s="2">
        <v>44467</v>
      </c>
      <c r="D75243" t="s">
        <v>6452</v>
      </c>
      <c r="E75243" t="s">
        <v>98</v>
      </c>
      <c r="F75243" t="s">
        <v>271</v>
      </c>
      <c r="G75243">
        <v>1</v>
      </c>
      <c r="H75243">
        <v>0</v>
      </c>
      <c r="I75243" t="s">
        <v>122</v>
      </c>
      <c r="J75243">
        <v>2142186258</v>
      </c>
      <c r="K75243" t="s">
        <v>287</v>
      </c>
      <c r="N75243" s="1"/>
      <c r="O75243" s="1"/>
      <c r="P75243">
        <v>1</v>
      </c>
    </row>
    <row r="75244" spans="1:16" x14ac:dyDescent="0.25">
      <c r="A75244" t="s">
        <v>96</v>
      </c>
      <c r="B75244" s="2">
        <v>44440</v>
      </c>
      <c r="C75244" s="2">
        <v>44467</v>
      </c>
      <c r="D75244" t="s">
        <v>6452</v>
      </c>
      <c r="E75244" t="s">
        <v>98</v>
      </c>
      <c r="F75244" t="s">
        <v>271</v>
      </c>
      <c r="G75244">
        <v>1</v>
      </c>
      <c r="H75244">
        <v>0</v>
      </c>
      <c r="I75244" t="s">
        <v>290</v>
      </c>
      <c r="J75244">
        <v>2142186635</v>
      </c>
      <c r="K75244" t="s">
        <v>285</v>
      </c>
      <c r="N75244" s="1"/>
      <c r="O75244" s="1"/>
      <c r="P75244">
        <v>0</v>
      </c>
    </row>
    <row r="75245" spans="1:16" x14ac:dyDescent="0.25">
      <c r="A75245" t="s">
        <v>96</v>
      </c>
      <c r="B75245" s="2">
        <v>44440</v>
      </c>
      <c r="C75245" s="2">
        <v>44467</v>
      </c>
      <c r="D75245" t="s">
        <v>6452</v>
      </c>
      <c r="E75245" t="s">
        <v>127</v>
      </c>
      <c r="F75245" t="s">
        <v>195</v>
      </c>
      <c r="G75245">
        <v>0</v>
      </c>
      <c r="H75245">
        <v>0</v>
      </c>
      <c r="J75245">
        <v>2142184675</v>
      </c>
      <c r="K75245" t="s">
        <v>287</v>
      </c>
      <c r="N75245" s="1"/>
      <c r="O75245" s="1"/>
      <c r="P75245">
        <v>0</v>
      </c>
    </row>
    <row r="75246" spans="1:16" x14ac:dyDescent="0.25">
      <c r="A75246" t="s">
        <v>96</v>
      </c>
      <c r="B75246" s="2">
        <v>44440</v>
      </c>
      <c r="C75246" s="2">
        <v>44467</v>
      </c>
      <c r="D75246" t="s">
        <v>6452</v>
      </c>
      <c r="E75246" t="s">
        <v>127</v>
      </c>
      <c r="F75246" t="s">
        <v>204</v>
      </c>
      <c r="G75246">
        <v>1</v>
      </c>
      <c r="H75246">
        <v>0</v>
      </c>
      <c r="J75246">
        <v>2142186276</v>
      </c>
      <c r="K75246" t="s">
        <v>103</v>
      </c>
      <c r="N75246" s="1"/>
      <c r="O75246" s="1"/>
      <c r="P75246">
        <v>0</v>
      </c>
    </row>
    <row r="75247" spans="1:16" x14ac:dyDescent="0.25">
      <c r="A75247" t="s">
        <v>96</v>
      </c>
      <c r="B75247" s="2">
        <v>44440</v>
      </c>
      <c r="C75247" s="2">
        <v>44467</v>
      </c>
      <c r="D75247" t="s">
        <v>6452</v>
      </c>
      <c r="E75247" t="s">
        <v>98</v>
      </c>
      <c r="F75247" t="s">
        <v>271</v>
      </c>
      <c r="G75247">
        <v>1</v>
      </c>
      <c r="H75247">
        <v>0</v>
      </c>
      <c r="I75247" t="s">
        <v>122</v>
      </c>
      <c r="J75247">
        <v>2142184483</v>
      </c>
      <c r="K75247" t="s">
        <v>103</v>
      </c>
      <c r="N75247" s="1"/>
      <c r="O75247" s="1"/>
      <c r="P75247">
        <v>1</v>
      </c>
    </row>
    <row r="75248" spans="1:16" x14ac:dyDescent="0.25">
      <c r="A75248" t="s">
        <v>96</v>
      </c>
      <c r="B75248" s="2">
        <v>44440</v>
      </c>
      <c r="C75248" s="2">
        <v>44467</v>
      </c>
      <c r="D75248" t="s">
        <v>6452</v>
      </c>
      <c r="E75248" t="s">
        <v>98</v>
      </c>
      <c r="F75248" t="s">
        <v>271</v>
      </c>
      <c r="G75248">
        <v>1</v>
      </c>
      <c r="H75248">
        <v>0</v>
      </c>
      <c r="I75248" t="s">
        <v>281</v>
      </c>
      <c r="J75248">
        <v>2142185898</v>
      </c>
      <c r="K75248" t="s">
        <v>287</v>
      </c>
      <c r="N75248" s="1"/>
      <c r="O75248" s="1"/>
      <c r="P75248">
        <v>1</v>
      </c>
    </row>
    <row r="75249" spans="1:16" x14ac:dyDescent="0.25">
      <c r="A75249" t="s">
        <v>96</v>
      </c>
      <c r="B75249" s="2">
        <v>44440</v>
      </c>
      <c r="C75249" s="2">
        <v>44467</v>
      </c>
      <c r="D75249" t="s">
        <v>6452</v>
      </c>
      <c r="E75249" t="s">
        <v>127</v>
      </c>
      <c r="F75249" t="s">
        <v>195</v>
      </c>
      <c r="G75249">
        <v>0</v>
      </c>
      <c r="H75249">
        <v>0</v>
      </c>
      <c r="J75249">
        <v>2142186093</v>
      </c>
      <c r="K75249" t="s">
        <v>287</v>
      </c>
      <c r="N75249" s="1"/>
      <c r="O75249" s="1"/>
      <c r="P75249">
        <v>0</v>
      </c>
    </row>
    <row r="75250" spans="1:16" x14ac:dyDescent="0.25">
      <c r="A75250" t="s">
        <v>96</v>
      </c>
      <c r="B75250" s="2">
        <v>44440</v>
      </c>
      <c r="C75250" s="2">
        <v>44467</v>
      </c>
      <c r="D75250" t="s">
        <v>6452</v>
      </c>
      <c r="E75250" t="s">
        <v>98</v>
      </c>
      <c r="F75250" t="s">
        <v>271</v>
      </c>
      <c r="G75250">
        <v>1</v>
      </c>
      <c r="H75250">
        <v>0</v>
      </c>
      <c r="I75250" t="s">
        <v>292</v>
      </c>
      <c r="J75250">
        <v>2142186097</v>
      </c>
      <c r="K75250" t="s">
        <v>287</v>
      </c>
      <c r="N75250" s="1"/>
      <c r="O75250" s="1"/>
      <c r="P75250">
        <v>1</v>
      </c>
    </row>
    <row r="75251" spans="1:16" x14ac:dyDescent="0.25">
      <c r="A75251" t="s">
        <v>136</v>
      </c>
      <c r="B75251" s="2">
        <v>44440</v>
      </c>
      <c r="C75251" s="2">
        <v>44467</v>
      </c>
      <c r="D75251" t="s">
        <v>6452</v>
      </c>
      <c r="E75251" t="s">
        <v>98</v>
      </c>
      <c r="F75251" t="s">
        <v>271</v>
      </c>
      <c r="G75251">
        <v>1</v>
      </c>
      <c r="H75251">
        <v>0</v>
      </c>
      <c r="I75251" t="s">
        <v>281</v>
      </c>
      <c r="J75251">
        <v>2142186105</v>
      </c>
      <c r="K75251" t="s">
        <v>103</v>
      </c>
      <c r="N75251" s="1"/>
      <c r="O75251" s="1"/>
      <c r="P75251">
        <v>1</v>
      </c>
    </row>
    <row r="75252" spans="1:16" x14ac:dyDescent="0.25">
      <c r="A75252" t="s">
        <v>96</v>
      </c>
      <c r="B75252" s="2">
        <v>44440</v>
      </c>
      <c r="C75252" s="2">
        <v>44467</v>
      </c>
      <c r="D75252" t="s">
        <v>6452</v>
      </c>
      <c r="E75252" t="s">
        <v>127</v>
      </c>
      <c r="F75252" t="s">
        <v>195</v>
      </c>
      <c r="G75252">
        <v>0</v>
      </c>
      <c r="H75252">
        <v>0</v>
      </c>
      <c r="J75252">
        <v>2142186119</v>
      </c>
      <c r="K75252" t="s">
        <v>287</v>
      </c>
      <c r="N75252" s="1"/>
      <c r="O75252" s="1"/>
      <c r="P75252">
        <v>0</v>
      </c>
    </row>
    <row r="75253" spans="1:16" x14ac:dyDescent="0.25">
      <c r="A75253" t="s">
        <v>96</v>
      </c>
      <c r="B75253" s="2">
        <v>44440</v>
      </c>
      <c r="C75253" s="2">
        <v>44467</v>
      </c>
      <c r="D75253" t="s">
        <v>6452</v>
      </c>
      <c r="E75253" t="s">
        <v>98</v>
      </c>
      <c r="F75253" t="s">
        <v>271</v>
      </c>
      <c r="G75253">
        <v>1</v>
      </c>
      <c r="H75253">
        <v>0</v>
      </c>
      <c r="I75253" t="s">
        <v>366</v>
      </c>
      <c r="J75253">
        <v>2142185532</v>
      </c>
      <c r="K75253" t="s">
        <v>287</v>
      </c>
      <c r="N75253" s="1"/>
      <c r="O75253" s="1"/>
      <c r="P75253">
        <v>0</v>
      </c>
    </row>
    <row r="75254" spans="1:16" x14ac:dyDescent="0.25">
      <c r="A75254" t="s">
        <v>96</v>
      </c>
      <c r="B75254" s="2">
        <v>44440</v>
      </c>
      <c r="C75254" s="2">
        <v>44467</v>
      </c>
      <c r="D75254" t="s">
        <v>6452</v>
      </c>
      <c r="E75254" t="s">
        <v>127</v>
      </c>
      <c r="F75254" t="s">
        <v>195</v>
      </c>
      <c r="G75254">
        <v>0</v>
      </c>
      <c r="H75254">
        <v>0</v>
      </c>
      <c r="J75254">
        <v>2142187111</v>
      </c>
      <c r="K75254" t="s">
        <v>103</v>
      </c>
      <c r="N75254" s="1"/>
      <c r="O75254" s="1"/>
      <c r="P75254">
        <v>0</v>
      </c>
    </row>
    <row r="75255" spans="1:16" x14ac:dyDescent="0.25">
      <c r="A75255" t="s">
        <v>96</v>
      </c>
      <c r="B75255" s="2">
        <v>44440</v>
      </c>
      <c r="C75255" s="2">
        <v>44467</v>
      </c>
      <c r="D75255" t="s">
        <v>6452</v>
      </c>
      <c r="E75255" t="s">
        <v>127</v>
      </c>
      <c r="F75255" t="s">
        <v>195</v>
      </c>
      <c r="G75255">
        <v>0</v>
      </c>
      <c r="H75255">
        <v>0</v>
      </c>
      <c r="J75255">
        <v>2142188309</v>
      </c>
      <c r="K75255" t="s">
        <v>287</v>
      </c>
      <c r="N75255" s="1"/>
      <c r="O75255" s="1"/>
      <c r="P75255">
        <v>0</v>
      </c>
    </row>
    <row r="75256" spans="1:16" x14ac:dyDescent="0.25">
      <c r="A75256" t="s">
        <v>96</v>
      </c>
      <c r="B75256" s="2">
        <v>44440</v>
      </c>
      <c r="C75256" s="2">
        <v>44467</v>
      </c>
      <c r="D75256" t="s">
        <v>6452</v>
      </c>
      <c r="E75256" t="s">
        <v>127</v>
      </c>
      <c r="F75256" t="s">
        <v>195</v>
      </c>
      <c r="G75256">
        <v>0</v>
      </c>
      <c r="H75256">
        <v>0</v>
      </c>
      <c r="J75256">
        <v>2142188511</v>
      </c>
      <c r="K75256" t="s">
        <v>287</v>
      </c>
      <c r="N75256" s="1"/>
      <c r="O75256" s="1"/>
      <c r="P75256">
        <v>0</v>
      </c>
    </row>
    <row r="75257" spans="1:16" x14ac:dyDescent="0.25">
      <c r="A75257" t="s">
        <v>96</v>
      </c>
      <c r="B75257" s="2">
        <v>44440</v>
      </c>
      <c r="C75257" s="2">
        <v>44467</v>
      </c>
      <c r="D75257" t="s">
        <v>6452</v>
      </c>
      <c r="E75257" t="s">
        <v>127</v>
      </c>
      <c r="F75257" t="s">
        <v>195</v>
      </c>
      <c r="G75257">
        <v>0</v>
      </c>
      <c r="H75257">
        <v>0</v>
      </c>
      <c r="J75257">
        <v>2142189493</v>
      </c>
      <c r="K75257" t="s">
        <v>287</v>
      </c>
      <c r="N75257" s="1"/>
      <c r="O75257" s="1"/>
      <c r="P75257">
        <v>0</v>
      </c>
    </row>
    <row r="75258" spans="1:16" x14ac:dyDescent="0.25">
      <c r="A75258" t="s">
        <v>96</v>
      </c>
      <c r="B75258" s="2">
        <v>44440</v>
      </c>
      <c r="C75258" s="2">
        <v>44467</v>
      </c>
      <c r="D75258" t="s">
        <v>6452</v>
      </c>
      <c r="E75258" t="s">
        <v>98</v>
      </c>
      <c r="F75258" t="s">
        <v>271</v>
      </c>
      <c r="G75258">
        <v>1</v>
      </c>
      <c r="H75258">
        <v>0</v>
      </c>
      <c r="I75258" t="s">
        <v>281</v>
      </c>
      <c r="J75258">
        <v>2142190272</v>
      </c>
      <c r="K75258" t="s">
        <v>103</v>
      </c>
      <c r="N75258" s="1"/>
      <c r="O75258" s="1"/>
      <c r="P75258">
        <v>1</v>
      </c>
    </row>
    <row r="75259" spans="1:16" x14ac:dyDescent="0.25">
      <c r="A75259" t="s">
        <v>96</v>
      </c>
      <c r="B75259" s="2">
        <v>44440</v>
      </c>
      <c r="C75259" s="2">
        <v>44467</v>
      </c>
      <c r="D75259" t="s">
        <v>6452</v>
      </c>
      <c r="E75259" t="s">
        <v>127</v>
      </c>
      <c r="F75259" t="s">
        <v>195</v>
      </c>
      <c r="G75259">
        <v>0</v>
      </c>
      <c r="H75259">
        <v>0</v>
      </c>
      <c r="J75259">
        <v>2142187155</v>
      </c>
      <c r="K75259" t="s">
        <v>287</v>
      </c>
      <c r="N75259" s="1"/>
      <c r="O75259" s="1"/>
      <c r="P75259">
        <v>0</v>
      </c>
    </row>
    <row r="75260" spans="1:16" x14ac:dyDescent="0.25">
      <c r="A75260" t="s">
        <v>96</v>
      </c>
      <c r="B75260" s="2">
        <v>44440</v>
      </c>
      <c r="C75260" s="2">
        <v>44467</v>
      </c>
      <c r="D75260" t="s">
        <v>6452</v>
      </c>
      <c r="E75260" t="s">
        <v>98</v>
      </c>
      <c r="F75260" t="s">
        <v>271</v>
      </c>
      <c r="G75260">
        <v>1</v>
      </c>
      <c r="H75260">
        <v>0</v>
      </c>
      <c r="I75260" t="s">
        <v>286</v>
      </c>
      <c r="J75260">
        <v>2142187345</v>
      </c>
      <c r="K75260" t="s">
        <v>287</v>
      </c>
      <c r="N75260" s="1"/>
      <c r="O75260" s="1"/>
      <c r="P75260">
        <v>0</v>
      </c>
    </row>
    <row r="75261" spans="1:16" x14ac:dyDescent="0.25">
      <c r="A75261" t="s">
        <v>96</v>
      </c>
      <c r="B75261" s="2">
        <v>44440</v>
      </c>
      <c r="C75261" s="2">
        <v>44467</v>
      </c>
      <c r="D75261" t="s">
        <v>6452</v>
      </c>
      <c r="E75261" t="s">
        <v>127</v>
      </c>
      <c r="F75261" t="s">
        <v>195</v>
      </c>
      <c r="G75261">
        <v>0</v>
      </c>
      <c r="H75261">
        <v>0</v>
      </c>
      <c r="J75261">
        <v>2142188725</v>
      </c>
      <c r="K75261" t="s">
        <v>103</v>
      </c>
      <c r="N75261" s="1"/>
      <c r="O75261" s="1"/>
      <c r="P75261">
        <v>0</v>
      </c>
    </row>
    <row r="75262" spans="1:16" x14ac:dyDescent="0.25">
      <c r="A75262" t="s">
        <v>96</v>
      </c>
      <c r="B75262" s="2">
        <v>44440</v>
      </c>
      <c r="C75262" s="2">
        <v>44467</v>
      </c>
      <c r="D75262" t="s">
        <v>6452</v>
      </c>
      <c r="E75262" t="s">
        <v>127</v>
      </c>
      <c r="F75262" t="s">
        <v>195</v>
      </c>
      <c r="G75262">
        <v>0</v>
      </c>
      <c r="H75262">
        <v>0</v>
      </c>
      <c r="J75262">
        <v>2142187161</v>
      </c>
      <c r="K75262" t="s">
        <v>287</v>
      </c>
      <c r="N75262" s="1"/>
      <c r="O75262" s="1"/>
      <c r="P75262">
        <v>0</v>
      </c>
    </row>
    <row r="75263" spans="1:16" x14ac:dyDescent="0.25">
      <c r="A75263" t="s">
        <v>96</v>
      </c>
      <c r="B75263" s="2">
        <v>44440</v>
      </c>
      <c r="C75263" s="2">
        <v>44467</v>
      </c>
      <c r="D75263" t="s">
        <v>6452</v>
      </c>
      <c r="E75263" t="s">
        <v>98</v>
      </c>
      <c r="F75263" t="s">
        <v>271</v>
      </c>
      <c r="G75263">
        <v>1</v>
      </c>
      <c r="H75263">
        <v>0</v>
      </c>
      <c r="I75263" t="s">
        <v>283</v>
      </c>
      <c r="J75263">
        <v>2142187365</v>
      </c>
      <c r="K75263" t="s">
        <v>287</v>
      </c>
      <c r="N75263" s="1"/>
      <c r="O75263" s="1"/>
      <c r="P75263">
        <v>1</v>
      </c>
    </row>
    <row r="75264" spans="1:16" x14ac:dyDescent="0.25">
      <c r="A75264" t="s">
        <v>96</v>
      </c>
      <c r="B75264" s="2">
        <v>44440</v>
      </c>
      <c r="C75264" s="2">
        <v>44467</v>
      </c>
      <c r="D75264" t="s">
        <v>6452</v>
      </c>
      <c r="E75264" t="s">
        <v>98</v>
      </c>
      <c r="F75264" t="s">
        <v>271</v>
      </c>
      <c r="G75264">
        <v>1</v>
      </c>
      <c r="H75264">
        <v>0</v>
      </c>
      <c r="I75264" t="s">
        <v>889</v>
      </c>
      <c r="J75264">
        <v>2142188355</v>
      </c>
      <c r="K75264" t="s">
        <v>287</v>
      </c>
      <c r="N75264" s="1"/>
      <c r="O75264" s="1"/>
      <c r="P75264">
        <v>1</v>
      </c>
    </row>
    <row r="75265" spans="1:16" x14ac:dyDescent="0.25">
      <c r="A75265" t="s">
        <v>96</v>
      </c>
      <c r="B75265" s="2">
        <v>44440</v>
      </c>
      <c r="C75265" s="2">
        <v>44467</v>
      </c>
      <c r="D75265" t="s">
        <v>6452</v>
      </c>
      <c r="E75265" t="s">
        <v>98</v>
      </c>
      <c r="F75265" t="s">
        <v>271</v>
      </c>
      <c r="G75265">
        <v>1</v>
      </c>
      <c r="H75265">
        <v>0</v>
      </c>
      <c r="I75265" t="s">
        <v>281</v>
      </c>
      <c r="J75265">
        <v>2142188537</v>
      </c>
      <c r="K75265" t="s">
        <v>287</v>
      </c>
      <c r="N75265" s="1"/>
      <c r="O75265" s="1"/>
      <c r="P75265">
        <v>1</v>
      </c>
    </row>
    <row r="75266" spans="1:16" x14ac:dyDescent="0.25">
      <c r="A75266" t="s">
        <v>96</v>
      </c>
      <c r="B75266" s="2">
        <v>44440</v>
      </c>
      <c r="C75266" s="2">
        <v>44467</v>
      </c>
      <c r="D75266" t="s">
        <v>6452</v>
      </c>
      <c r="E75266" t="s">
        <v>98</v>
      </c>
      <c r="F75266" t="s">
        <v>271</v>
      </c>
      <c r="G75266">
        <v>1</v>
      </c>
      <c r="H75266">
        <v>0</v>
      </c>
      <c r="I75266" t="s">
        <v>173</v>
      </c>
      <c r="J75266">
        <v>2142187357</v>
      </c>
      <c r="K75266" t="s">
        <v>287</v>
      </c>
      <c r="N75266" s="1"/>
      <c r="O75266" s="1"/>
      <c r="P75266">
        <v>0</v>
      </c>
    </row>
    <row r="75267" spans="1:16" x14ac:dyDescent="0.25">
      <c r="A75267" t="s">
        <v>136</v>
      </c>
      <c r="B75267" s="2">
        <v>44440</v>
      </c>
      <c r="C75267" s="2">
        <v>44467</v>
      </c>
      <c r="D75267" t="s">
        <v>6452</v>
      </c>
      <c r="E75267" t="s">
        <v>127</v>
      </c>
      <c r="F75267" t="s">
        <v>195</v>
      </c>
      <c r="G75267">
        <v>0</v>
      </c>
      <c r="H75267">
        <v>0</v>
      </c>
      <c r="J75267">
        <v>2142186968</v>
      </c>
      <c r="K75267" t="s">
        <v>287</v>
      </c>
      <c r="N75267" s="1"/>
      <c r="O75267" s="1"/>
      <c r="P75267">
        <v>0</v>
      </c>
    </row>
    <row r="75268" spans="1:16" x14ac:dyDescent="0.25">
      <c r="A75268" t="s">
        <v>96</v>
      </c>
      <c r="B75268" s="2">
        <v>44440</v>
      </c>
      <c r="C75268" s="2">
        <v>44467</v>
      </c>
      <c r="D75268" t="s">
        <v>6452</v>
      </c>
      <c r="E75268" t="s">
        <v>127</v>
      </c>
      <c r="F75268" t="s">
        <v>195</v>
      </c>
      <c r="G75268">
        <v>0</v>
      </c>
      <c r="H75268">
        <v>0</v>
      </c>
      <c r="J75268">
        <v>2142186970</v>
      </c>
      <c r="K75268" t="s">
        <v>287</v>
      </c>
      <c r="N75268" s="1"/>
      <c r="O75268" s="1"/>
      <c r="P75268">
        <v>0</v>
      </c>
    </row>
    <row r="75269" spans="1:16" x14ac:dyDescent="0.25">
      <c r="A75269" t="s">
        <v>96</v>
      </c>
      <c r="B75269" s="2">
        <v>44440</v>
      </c>
      <c r="C75269" s="2">
        <v>44467</v>
      </c>
      <c r="D75269" t="s">
        <v>6452</v>
      </c>
      <c r="E75269" t="s">
        <v>127</v>
      </c>
      <c r="F75269" t="s">
        <v>128</v>
      </c>
      <c r="G75269">
        <v>1</v>
      </c>
      <c r="H75269">
        <v>0</v>
      </c>
      <c r="J75269">
        <v>2142187167</v>
      </c>
      <c r="K75269" t="s">
        <v>107</v>
      </c>
      <c r="N75269" s="1"/>
      <c r="O75269" s="1"/>
      <c r="P75269">
        <v>1</v>
      </c>
    </row>
    <row r="75270" spans="1:16" x14ac:dyDescent="0.25">
      <c r="A75270" t="s">
        <v>96</v>
      </c>
      <c r="B75270" s="2">
        <v>44440</v>
      </c>
      <c r="C75270" s="2">
        <v>44467</v>
      </c>
      <c r="D75270" t="s">
        <v>6452</v>
      </c>
      <c r="E75270" t="s">
        <v>127</v>
      </c>
      <c r="F75270" t="s">
        <v>204</v>
      </c>
      <c r="G75270">
        <v>1</v>
      </c>
      <c r="H75270">
        <v>0</v>
      </c>
      <c r="J75270">
        <v>2142188161</v>
      </c>
      <c r="K75270" t="s">
        <v>287</v>
      </c>
      <c r="N75270" s="1"/>
      <c r="O75270" s="1"/>
      <c r="P75270">
        <v>0</v>
      </c>
    </row>
    <row r="75271" spans="1:16" x14ac:dyDescent="0.25">
      <c r="A75271" t="s">
        <v>96</v>
      </c>
      <c r="B75271" s="2">
        <v>44440</v>
      </c>
      <c r="C75271" s="2">
        <v>44467</v>
      </c>
      <c r="D75271" t="s">
        <v>6452</v>
      </c>
      <c r="E75271" t="s">
        <v>127</v>
      </c>
      <c r="F75271" t="s">
        <v>195</v>
      </c>
      <c r="G75271">
        <v>0</v>
      </c>
      <c r="H75271">
        <v>0</v>
      </c>
      <c r="J75271">
        <v>2142188163</v>
      </c>
      <c r="K75271" t="s">
        <v>287</v>
      </c>
      <c r="N75271" s="1"/>
      <c r="O75271" s="1"/>
      <c r="P75271">
        <v>0</v>
      </c>
    </row>
    <row r="75272" spans="1:16" x14ac:dyDescent="0.25">
      <c r="A75272" t="s">
        <v>96</v>
      </c>
      <c r="B75272" s="2">
        <v>44440</v>
      </c>
      <c r="C75272" s="2">
        <v>44467</v>
      </c>
      <c r="D75272" t="s">
        <v>6452</v>
      </c>
      <c r="E75272" t="s">
        <v>127</v>
      </c>
      <c r="F75272" t="s">
        <v>128</v>
      </c>
      <c r="G75272">
        <v>1</v>
      </c>
      <c r="H75272">
        <v>0</v>
      </c>
      <c r="J75272">
        <v>2142187201</v>
      </c>
      <c r="K75272" t="s">
        <v>103</v>
      </c>
      <c r="N75272" s="1"/>
      <c r="O75272" s="1"/>
      <c r="P75272">
        <v>1</v>
      </c>
    </row>
    <row r="75273" spans="1:16" x14ac:dyDescent="0.25">
      <c r="A75273" t="s">
        <v>96</v>
      </c>
      <c r="B75273" s="2">
        <v>44440</v>
      </c>
      <c r="C75273" s="2">
        <v>44467</v>
      </c>
      <c r="D75273" t="s">
        <v>6452</v>
      </c>
      <c r="E75273" t="s">
        <v>98</v>
      </c>
      <c r="F75273" t="s">
        <v>271</v>
      </c>
      <c r="G75273">
        <v>1</v>
      </c>
      <c r="H75273">
        <v>0</v>
      </c>
      <c r="I75273" t="s">
        <v>256</v>
      </c>
      <c r="J75273">
        <v>2142187389</v>
      </c>
      <c r="K75273" t="s">
        <v>287</v>
      </c>
      <c r="N75273" s="1"/>
      <c r="O75273" s="1"/>
      <c r="P75273">
        <v>1</v>
      </c>
    </row>
    <row r="75274" spans="1:16" x14ac:dyDescent="0.25">
      <c r="A75274" t="s">
        <v>96</v>
      </c>
      <c r="B75274" s="2">
        <v>44440</v>
      </c>
      <c r="C75274" s="2">
        <v>44467</v>
      </c>
      <c r="D75274" t="s">
        <v>6452</v>
      </c>
      <c r="E75274" t="s">
        <v>98</v>
      </c>
      <c r="F75274" t="s">
        <v>271</v>
      </c>
      <c r="G75274">
        <v>1</v>
      </c>
      <c r="H75274">
        <v>0</v>
      </c>
      <c r="I75274" t="s">
        <v>173</v>
      </c>
      <c r="J75274">
        <v>2142187380</v>
      </c>
      <c r="K75274" t="s">
        <v>287</v>
      </c>
      <c r="N75274" s="1"/>
      <c r="O75274" s="1"/>
      <c r="P75274">
        <v>0</v>
      </c>
    </row>
    <row r="75275" spans="1:16" x14ac:dyDescent="0.25">
      <c r="A75275" t="s">
        <v>96</v>
      </c>
      <c r="B75275" s="2">
        <v>44440</v>
      </c>
      <c r="C75275" s="2">
        <v>44467</v>
      </c>
      <c r="D75275" t="s">
        <v>6452</v>
      </c>
      <c r="E75275" t="s">
        <v>98</v>
      </c>
      <c r="F75275" t="s">
        <v>271</v>
      </c>
      <c r="G75275">
        <v>1</v>
      </c>
      <c r="H75275">
        <v>0</v>
      </c>
      <c r="I75275" t="s">
        <v>366</v>
      </c>
      <c r="J75275">
        <v>2142188376</v>
      </c>
      <c r="K75275" t="s">
        <v>287</v>
      </c>
      <c r="N75275" s="1"/>
      <c r="O75275" s="1"/>
      <c r="P75275">
        <v>0</v>
      </c>
    </row>
    <row r="75276" spans="1:16" x14ac:dyDescent="0.25">
      <c r="A75276" t="s">
        <v>96</v>
      </c>
      <c r="B75276" s="2">
        <v>44440</v>
      </c>
      <c r="C75276" s="2">
        <v>44467</v>
      </c>
      <c r="D75276" t="s">
        <v>6452</v>
      </c>
      <c r="E75276" t="s">
        <v>127</v>
      </c>
      <c r="F75276" t="s">
        <v>195</v>
      </c>
      <c r="G75276">
        <v>0</v>
      </c>
      <c r="H75276">
        <v>0</v>
      </c>
      <c r="J75276">
        <v>2142189163</v>
      </c>
      <c r="K75276" t="s">
        <v>287</v>
      </c>
      <c r="N75276" s="1"/>
      <c r="O75276" s="1"/>
      <c r="P75276">
        <v>0</v>
      </c>
    </row>
    <row r="75277" spans="1:16" x14ac:dyDescent="0.25">
      <c r="A75277" t="s">
        <v>96</v>
      </c>
      <c r="B75277" s="2">
        <v>44440</v>
      </c>
      <c r="C75277" s="2">
        <v>44467</v>
      </c>
      <c r="D75277" t="s">
        <v>6452</v>
      </c>
      <c r="E75277" t="s">
        <v>98</v>
      </c>
      <c r="F75277" t="s">
        <v>271</v>
      </c>
      <c r="G75277">
        <v>1</v>
      </c>
      <c r="H75277">
        <v>0</v>
      </c>
      <c r="I75277" t="s">
        <v>889</v>
      </c>
      <c r="J75277">
        <v>2142189172</v>
      </c>
      <c r="K75277" t="s">
        <v>287</v>
      </c>
      <c r="N75277" s="1"/>
      <c r="O75277" s="1"/>
      <c r="P75277">
        <v>1</v>
      </c>
    </row>
    <row r="75278" spans="1:16" x14ac:dyDescent="0.25">
      <c r="A75278" t="s">
        <v>96</v>
      </c>
      <c r="B75278" s="2">
        <v>44440</v>
      </c>
      <c r="C75278" s="2">
        <v>44467</v>
      </c>
      <c r="D75278" t="s">
        <v>6452</v>
      </c>
      <c r="E75278" t="s">
        <v>98</v>
      </c>
      <c r="F75278" t="s">
        <v>271</v>
      </c>
      <c r="G75278">
        <v>1</v>
      </c>
      <c r="H75278">
        <v>0</v>
      </c>
      <c r="I75278" t="s">
        <v>122</v>
      </c>
      <c r="J75278">
        <v>2142189360</v>
      </c>
      <c r="K75278" t="s">
        <v>287</v>
      </c>
      <c r="N75278" s="1"/>
      <c r="O75278" s="1"/>
      <c r="P75278">
        <v>1</v>
      </c>
    </row>
    <row r="75279" spans="1:16" x14ac:dyDescent="0.25">
      <c r="A75279" t="s">
        <v>96</v>
      </c>
      <c r="B75279" s="2">
        <v>44440</v>
      </c>
      <c r="C75279" s="2">
        <v>44467</v>
      </c>
      <c r="D75279" t="s">
        <v>6452</v>
      </c>
      <c r="E75279" t="s">
        <v>98</v>
      </c>
      <c r="F75279" t="s">
        <v>271</v>
      </c>
      <c r="G75279">
        <v>1</v>
      </c>
      <c r="H75279">
        <v>0</v>
      </c>
      <c r="I75279" t="s">
        <v>283</v>
      </c>
      <c r="J75279">
        <v>2142189369</v>
      </c>
      <c r="K75279" t="s">
        <v>287</v>
      </c>
      <c r="N75279" s="1"/>
      <c r="O75279" s="1"/>
      <c r="P75279">
        <v>1</v>
      </c>
    </row>
    <row r="75280" spans="1:16" x14ac:dyDescent="0.25">
      <c r="A75280" t="s">
        <v>96</v>
      </c>
      <c r="B75280" s="2">
        <v>44440</v>
      </c>
      <c r="C75280" s="2">
        <v>44467</v>
      </c>
      <c r="D75280" t="s">
        <v>6452</v>
      </c>
      <c r="E75280" t="s">
        <v>98</v>
      </c>
      <c r="F75280" t="s">
        <v>271</v>
      </c>
      <c r="G75280">
        <v>1</v>
      </c>
      <c r="H75280">
        <v>0</v>
      </c>
      <c r="I75280" t="s">
        <v>296</v>
      </c>
      <c r="J75280">
        <v>2142187008</v>
      </c>
      <c r="K75280" t="s">
        <v>287</v>
      </c>
      <c r="N75280" s="1"/>
      <c r="O75280" s="1"/>
      <c r="P75280">
        <v>0</v>
      </c>
    </row>
    <row r="75281" spans="1:16" x14ac:dyDescent="0.25">
      <c r="A75281" t="s">
        <v>96</v>
      </c>
      <c r="B75281" s="2">
        <v>44440</v>
      </c>
      <c r="C75281" s="2">
        <v>44467</v>
      </c>
      <c r="D75281" t="s">
        <v>6452</v>
      </c>
      <c r="E75281" t="s">
        <v>288</v>
      </c>
      <c r="F75281" t="s">
        <v>289</v>
      </c>
      <c r="G75281">
        <v>0</v>
      </c>
      <c r="H75281">
        <v>0</v>
      </c>
      <c r="J75281">
        <v>2142187206</v>
      </c>
      <c r="K75281" t="s">
        <v>287</v>
      </c>
      <c r="N75281" s="1"/>
      <c r="O75281" s="1"/>
      <c r="P75281">
        <v>0</v>
      </c>
    </row>
    <row r="75282" spans="1:16" x14ac:dyDescent="0.25">
      <c r="A75282" t="s">
        <v>96</v>
      </c>
      <c r="B75282" s="2">
        <v>44440</v>
      </c>
      <c r="C75282" s="2">
        <v>44467</v>
      </c>
      <c r="D75282" t="s">
        <v>6452</v>
      </c>
      <c r="E75282" t="s">
        <v>98</v>
      </c>
      <c r="F75282" t="s">
        <v>271</v>
      </c>
      <c r="G75282">
        <v>1</v>
      </c>
      <c r="H75282">
        <v>0</v>
      </c>
      <c r="I75282" t="s">
        <v>173</v>
      </c>
      <c r="J75282">
        <v>2142189182</v>
      </c>
      <c r="K75282" t="s">
        <v>287</v>
      </c>
      <c r="N75282" s="1"/>
      <c r="O75282" s="1"/>
      <c r="P75282">
        <v>0</v>
      </c>
    </row>
    <row r="75283" spans="1:16" x14ac:dyDescent="0.25">
      <c r="A75283" t="s">
        <v>96</v>
      </c>
      <c r="B75283" s="2">
        <v>44440</v>
      </c>
      <c r="C75283" s="2">
        <v>44467</v>
      </c>
      <c r="D75283" t="s">
        <v>6452</v>
      </c>
      <c r="E75283" t="s">
        <v>127</v>
      </c>
      <c r="F75283" t="s">
        <v>195</v>
      </c>
      <c r="G75283">
        <v>0</v>
      </c>
      <c r="H75283">
        <v>0</v>
      </c>
      <c r="J75283">
        <v>2142189375</v>
      </c>
      <c r="K75283" t="s">
        <v>287</v>
      </c>
      <c r="N75283" s="1"/>
      <c r="O75283" s="1"/>
      <c r="P75283">
        <v>0</v>
      </c>
    </row>
    <row r="75284" spans="1:16" x14ac:dyDescent="0.25">
      <c r="A75284" t="s">
        <v>96</v>
      </c>
      <c r="B75284" s="2">
        <v>44440</v>
      </c>
      <c r="C75284" s="2">
        <v>44467</v>
      </c>
      <c r="D75284" t="s">
        <v>6452</v>
      </c>
      <c r="E75284" t="s">
        <v>288</v>
      </c>
      <c r="F75284" t="s">
        <v>289</v>
      </c>
      <c r="G75284">
        <v>0</v>
      </c>
      <c r="H75284">
        <v>0</v>
      </c>
      <c r="J75284">
        <v>2142187020</v>
      </c>
      <c r="K75284" t="s">
        <v>287</v>
      </c>
      <c r="N75284" s="1"/>
      <c r="O75284" s="1"/>
      <c r="P75284">
        <v>0</v>
      </c>
    </row>
    <row r="75285" spans="1:16" x14ac:dyDescent="0.25">
      <c r="A75285" t="s">
        <v>96</v>
      </c>
      <c r="B75285" s="2">
        <v>44440</v>
      </c>
      <c r="C75285" s="2">
        <v>44467</v>
      </c>
      <c r="D75285" t="s">
        <v>6452</v>
      </c>
      <c r="E75285" t="s">
        <v>127</v>
      </c>
      <c r="F75285" t="s">
        <v>195</v>
      </c>
      <c r="G75285">
        <v>0</v>
      </c>
      <c r="H75285">
        <v>0</v>
      </c>
      <c r="J75285">
        <v>2142187031</v>
      </c>
      <c r="K75285" t="s">
        <v>287</v>
      </c>
      <c r="N75285" s="1"/>
      <c r="O75285" s="1"/>
      <c r="P75285">
        <v>0</v>
      </c>
    </row>
    <row r="75286" spans="1:16" x14ac:dyDescent="0.25">
      <c r="A75286" t="s">
        <v>96</v>
      </c>
      <c r="B75286" s="2">
        <v>44440</v>
      </c>
      <c r="C75286" s="2">
        <v>44467</v>
      </c>
      <c r="D75286" t="s">
        <v>6452</v>
      </c>
      <c r="E75286" t="s">
        <v>98</v>
      </c>
      <c r="F75286" t="s">
        <v>271</v>
      </c>
      <c r="G75286">
        <v>1</v>
      </c>
      <c r="H75286">
        <v>0</v>
      </c>
      <c r="I75286" t="s">
        <v>293</v>
      </c>
      <c r="J75286">
        <v>2142188208</v>
      </c>
      <c r="K75286" t="s">
        <v>287</v>
      </c>
      <c r="N75286" s="1"/>
      <c r="O75286" s="1"/>
      <c r="P75286">
        <v>1</v>
      </c>
    </row>
    <row r="75287" spans="1:16" x14ac:dyDescent="0.25">
      <c r="A75287" t="s">
        <v>96</v>
      </c>
      <c r="B75287" s="2">
        <v>44440</v>
      </c>
      <c r="C75287" s="2">
        <v>44467</v>
      </c>
      <c r="D75287" t="s">
        <v>6452</v>
      </c>
      <c r="E75287" t="s">
        <v>98</v>
      </c>
      <c r="F75287" t="s">
        <v>271</v>
      </c>
      <c r="G75287">
        <v>1</v>
      </c>
      <c r="H75287">
        <v>0</v>
      </c>
      <c r="I75287" t="s">
        <v>256</v>
      </c>
      <c r="J75287">
        <v>2142188399</v>
      </c>
      <c r="K75287" t="s">
        <v>287</v>
      </c>
      <c r="N75287" s="1"/>
      <c r="O75287" s="1"/>
      <c r="P75287">
        <v>1</v>
      </c>
    </row>
    <row r="75288" spans="1:16" x14ac:dyDescent="0.25">
      <c r="A75288" t="s">
        <v>96</v>
      </c>
      <c r="B75288" s="2">
        <v>44440</v>
      </c>
      <c r="C75288" s="2">
        <v>44467</v>
      </c>
      <c r="D75288" t="s">
        <v>6452</v>
      </c>
      <c r="E75288" t="s">
        <v>98</v>
      </c>
      <c r="F75288" t="s">
        <v>271</v>
      </c>
      <c r="G75288">
        <v>1</v>
      </c>
      <c r="H75288">
        <v>0</v>
      </c>
      <c r="I75288" t="s">
        <v>567</v>
      </c>
      <c r="J75288">
        <v>2142189191</v>
      </c>
      <c r="K75288" t="s">
        <v>287</v>
      </c>
      <c r="N75288" s="1"/>
      <c r="O75288" s="1"/>
      <c r="P75288">
        <v>1</v>
      </c>
    </row>
    <row r="75289" spans="1:16" x14ac:dyDescent="0.25">
      <c r="A75289" t="s">
        <v>96</v>
      </c>
      <c r="B75289" s="2">
        <v>44440</v>
      </c>
      <c r="C75289" s="2">
        <v>44467</v>
      </c>
      <c r="D75289" t="s">
        <v>6452</v>
      </c>
      <c r="E75289" t="s">
        <v>127</v>
      </c>
      <c r="F75289" t="s">
        <v>128</v>
      </c>
      <c r="G75289">
        <v>1</v>
      </c>
      <c r="H75289">
        <v>0</v>
      </c>
      <c r="J75289">
        <v>2142188995</v>
      </c>
      <c r="K75289" t="s">
        <v>287</v>
      </c>
      <c r="N75289" s="1"/>
      <c r="O75289" s="1"/>
      <c r="P75289">
        <v>1</v>
      </c>
    </row>
    <row r="75290" spans="1:16" x14ac:dyDescent="0.25">
      <c r="A75290" t="s">
        <v>136</v>
      </c>
      <c r="B75290" s="2">
        <v>44440</v>
      </c>
      <c r="C75290" s="2">
        <v>44467</v>
      </c>
      <c r="D75290" t="s">
        <v>6452</v>
      </c>
      <c r="E75290" t="s">
        <v>98</v>
      </c>
      <c r="F75290" t="s">
        <v>271</v>
      </c>
      <c r="G75290">
        <v>1</v>
      </c>
      <c r="H75290">
        <v>0</v>
      </c>
      <c r="I75290" t="s">
        <v>284</v>
      </c>
      <c r="J75290">
        <v>2142189209</v>
      </c>
      <c r="K75290" t="s">
        <v>173</v>
      </c>
      <c r="N75290" s="1"/>
      <c r="O75290" s="1"/>
      <c r="P75290">
        <v>0</v>
      </c>
    </row>
    <row r="75291" spans="1:16" x14ac:dyDescent="0.25">
      <c r="A75291" t="s">
        <v>96</v>
      </c>
      <c r="B75291" s="2">
        <v>44440</v>
      </c>
      <c r="C75291" s="2">
        <v>44467</v>
      </c>
      <c r="D75291" t="s">
        <v>6452</v>
      </c>
      <c r="E75291" t="s">
        <v>127</v>
      </c>
      <c r="F75291" t="s">
        <v>204</v>
      </c>
      <c r="G75291">
        <v>1</v>
      </c>
      <c r="H75291">
        <v>0</v>
      </c>
      <c r="J75291">
        <v>2142187045</v>
      </c>
      <c r="K75291" t="s">
        <v>287</v>
      </c>
      <c r="N75291" s="1"/>
      <c r="O75291" s="1"/>
      <c r="P75291">
        <v>0</v>
      </c>
    </row>
    <row r="75292" spans="1:16" x14ac:dyDescent="0.25">
      <c r="A75292" t="s">
        <v>96</v>
      </c>
      <c r="B75292" s="2">
        <v>44440</v>
      </c>
      <c r="C75292" s="2">
        <v>44467</v>
      </c>
      <c r="D75292" t="s">
        <v>6452</v>
      </c>
      <c r="E75292" t="s">
        <v>127</v>
      </c>
      <c r="F75292" t="s">
        <v>195</v>
      </c>
      <c r="G75292">
        <v>0</v>
      </c>
      <c r="H75292">
        <v>0</v>
      </c>
      <c r="J75292">
        <v>2142189214</v>
      </c>
      <c r="K75292" t="s">
        <v>287</v>
      </c>
      <c r="N75292" s="1"/>
      <c r="O75292" s="1"/>
      <c r="P75292">
        <v>0</v>
      </c>
    </row>
    <row r="75293" spans="1:16" x14ac:dyDescent="0.25">
      <c r="A75293" t="s">
        <v>96</v>
      </c>
      <c r="B75293" s="2">
        <v>44440</v>
      </c>
      <c r="C75293" s="2">
        <v>44467</v>
      </c>
      <c r="D75293" t="s">
        <v>6452</v>
      </c>
      <c r="E75293" t="s">
        <v>98</v>
      </c>
      <c r="F75293" t="s">
        <v>271</v>
      </c>
      <c r="G75293">
        <v>1</v>
      </c>
      <c r="H75293">
        <v>0</v>
      </c>
      <c r="I75293" t="s">
        <v>122</v>
      </c>
      <c r="J75293">
        <v>2142187056</v>
      </c>
      <c r="K75293" t="s">
        <v>287</v>
      </c>
      <c r="N75293" s="1"/>
      <c r="O75293" s="1"/>
      <c r="P75293">
        <v>1</v>
      </c>
    </row>
    <row r="75294" spans="1:16" x14ac:dyDescent="0.25">
      <c r="A75294" t="s">
        <v>96</v>
      </c>
      <c r="B75294" s="2">
        <v>44440</v>
      </c>
      <c r="C75294" s="2">
        <v>44467</v>
      </c>
      <c r="D75294" t="s">
        <v>6452</v>
      </c>
      <c r="E75294" t="s">
        <v>98</v>
      </c>
      <c r="F75294" t="s">
        <v>271</v>
      </c>
      <c r="G75294">
        <v>1</v>
      </c>
      <c r="H75294">
        <v>0</v>
      </c>
      <c r="I75294" t="s">
        <v>256</v>
      </c>
      <c r="J75294">
        <v>2142187061</v>
      </c>
      <c r="K75294" t="s">
        <v>287</v>
      </c>
      <c r="N75294" s="1"/>
      <c r="O75294" s="1"/>
      <c r="P75294">
        <v>1</v>
      </c>
    </row>
    <row r="75295" spans="1:16" x14ac:dyDescent="0.25">
      <c r="A75295" t="s">
        <v>96</v>
      </c>
      <c r="B75295" s="2">
        <v>44440</v>
      </c>
      <c r="C75295" s="2">
        <v>44467</v>
      </c>
      <c r="D75295" t="s">
        <v>6452</v>
      </c>
      <c r="E75295" t="s">
        <v>98</v>
      </c>
      <c r="F75295" t="s">
        <v>271</v>
      </c>
      <c r="G75295">
        <v>1</v>
      </c>
      <c r="H75295">
        <v>0</v>
      </c>
      <c r="I75295" t="s">
        <v>281</v>
      </c>
      <c r="J75295">
        <v>2142187264</v>
      </c>
      <c r="K75295" t="s">
        <v>287</v>
      </c>
      <c r="N75295" s="1"/>
      <c r="O75295" s="1"/>
      <c r="P75295">
        <v>1</v>
      </c>
    </row>
    <row r="75296" spans="1:16" x14ac:dyDescent="0.25">
      <c r="A75296" t="s">
        <v>96</v>
      </c>
      <c r="B75296" s="2">
        <v>44440</v>
      </c>
      <c r="C75296" s="2">
        <v>44467</v>
      </c>
      <c r="D75296" t="s">
        <v>6452</v>
      </c>
      <c r="E75296" t="s">
        <v>127</v>
      </c>
      <c r="F75296" t="s">
        <v>128</v>
      </c>
      <c r="G75296">
        <v>1</v>
      </c>
      <c r="H75296">
        <v>0</v>
      </c>
      <c r="J75296">
        <v>2142187265</v>
      </c>
      <c r="K75296" t="s">
        <v>287</v>
      </c>
      <c r="N75296" s="1"/>
      <c r="O75296" s="1"/>
      <c r="P75296">
        <v>1</v>
      </c>
    </row>
    <row r="75297" spans="1:47" x14ac:dyDescent="0.25">
      <c r="A75297" t="s">
        <v>96</v>
      </c>
      <c r="B75297" s="2">
        <v>44440</v>
      </c>
      <c r="C75297" s="2">
        <v>44467</v>
      </c>
      <c r="D75297" t="s">
        <v>6452</v>
      </c>
      <c r="E75297" t="s">
        <v>98</v>
      </c>
      <c r="F75297" t="s">
        <v>271</v>
      </c>
      <c r="G75297">
        <v>1</v>
      </c>
      <c r="H75297">
        <v>0</v>
      </c>
      <c r="I75297" t="s">
        <v>122</v>
      </c>
      <c r="J75297">
        <v>2142187267</v>
      </c>
      <c r="K75297" t="s">
        <v>287</v>
      </c>
      <c r="N75297" s="1"/>
      <c r="O75297" s="1"/>
      <c r="P75297">
        <v>1</v>
      </c>
    </row>
    <row r="75298" spans="1:47" x14ac:dyDescent="0.25">
      <c r="A75298" t="s">
        <v>96</v>
      </c>
      <c r="B75298" s="2">
        <v>44440</v>
      </c>
      <c r="C75298" s="2">
        <v>44467</v>
      </c>
      <c r="D75298" t="s">
        <v>6452</v>
      </c>
      <c r="E75298" t="s">
        <v>127</v>
      </c>
      <c r="F75298" t="s">
        <v>195</v>
      </c>
      <c r="G75298">
        <v>0</v>
      </c>
      <c r="H75298">
        <v>0</v>
      </c>
      <c r="J75298">
        <v>2142187469</v>
      </c>
      <c r="K75298" t="s">
        <v>287</v>
      </c>
      <c r="N75298" s="1"/>
      <c r="O75298" s="1"/>
      <c r="P75298">
        <v>0</v>
      </c>
    </row>
    <row r="75299" spans="1:47" x14ac:dyDescent="0.25">
      <c r="A75299" t="s">
        <v>96</v>
      </c>
      <c r="B75299" s="2">
        <v>44440</v>
      </c>
      <c r="C75299" s="2">
        <v>44467</v>
      </c>
      <c r="D75299" t="s">
        <v>6452</v>
      </c>
      <c r="E75299" t="s">
        <v>288</v>
      </c>
      <c r="F75299" t="s">
        <v>289</v>
      </c>
      <c r="G75299">
        <v>0</v>
      </c>
      <c r="H75299">
        <v>0</v>
      </c>
      <c r="J75299">
        <v>2142188234</v>
      </c>
      <c r="K75299" t="s">
        <v>287</v>
      </c>
      <c r="N75299" s="1"/>
      <c r="O75299" s="1"/>
      <c r="P75299">
        <v>0</v>
      </c>
    </row>
    <row r="75300" spans="1:47" x14ac:dyDescent="0.25">
      <c r="A75300" t="s">
        <v>96</v>
      </c>
      <c r="B75300" s="2">
        <v>44440</v>
      </c>
      <c r="C75300" s="2">
        <v>44467</v>
      </c>
      <c r="D75300" t="s">
        <v>6452</v>
      </c>
      <c r="E75300" t="s">
        <v>98</v>
      </c>
      <c r="F75300" t="s">
        <v>271</v>
      </c>
      <c r="G75300">
        <v>1</v>
      </c>
      <c r="H75300">
        <v>0</v>
      </c>
      <c r="I75300" t="s">
        <v>283</v>
      </c>
      <c r="J75300">
        <v>2142188827</v>
      </c>
      <c r="K75300" t="s">
        <v>103</v>
      </c>
      <c r="N75300" s="1"/>
      <c r="O75300" s="1"/>
      <c r="P75300">
        <v>1</v>
      </c>
    </row>
    <row r="75301" spans="1:47" x14ac:dyDescent="0.25">
      <c r="A75301" t="s">
        <v>96</v>
      </c>
      <c r="B75301" s="2">
        <v>44440</v>
      </c>
      <c r="C75301" s="2">
        <v>44467</v>
      </c>
      <c r="D75301" t="s">
        <v>6452</v>
      </c>
      <c r="E75301" t="s">
        <v>98</v>
      </c>
      <c r="F75301" t="s">
        <v>271</v>
      </c>
      <c r="G75301">
        <v>1</v>
      </c>
      <c r="H75301">
        <v>0</v>
      </c>
      <c r="I75301" t="s">
        <v>122</v>
      </c>
      <c r="J75301">
        <v>2142189041</v>
      </c>
      <c r="K75301" t="s">
        <v>287</v>
      </c>
      <c r="N75301" s="1"/>
      <c r="O75301" s="1"/>
      <c r="P75301">
        <v>1</v>
      </c>
    </row>
    <row r="75302" spans="1:47" x14ac:dyDescent="0.25">
      <c r="A75302" t="s">
        <v>96</v>
      </c>
      <c r="B75302" s="2">
        <v>44440</v>
      </c>
      <c r="C75302" s="2">
        <v>44467</v>
      </c>
      <c r="D75302" t="s">
        <v>6452</v>
      </c>
      <c r="E75302" t="s">
        <v>98</v>
      </c>
      <c r="F75302" t="s">
        <v>271</v>
      </c>
      <c r="G75302">
        <v>1</v>
      </c>
      <c r="H75302">
        <v>0</v>
      </c>
      <c r="I75302" t="s">
        <v>293</v>
      </c>
      <c r="J75302">
        <v>2142187274</v>
      </c>
      <c r="K75302" t="s">
        <v>287</v>
      </c>
      <c r="N75302" s="1"/>
      <c r="O75302" s="1"/>
      <c r="P75302">
        <v>1</v>
      </c>
    </row>
    <row r="75303" spans="1:47" x14ac:dyDescent="0.25">
      <c r="A75303" t="s">
        <v>96</v>
      </c>
      <c r="B75303" s="2">
        <v>44440</v>
      </c>
      <c r="C75303" s="2">
        <v>44467</v>
      </c>
      <c r="D75303" t="s">
        <v>6452</v>
      </c>
      <c r="E75303" t="s">
        <v>98</v>
      </c>
      <c r="F75303" t="s">
        <v>271</v>
      </c>
      <c r="G75303">
        <v>1</v>
      </c>
      <c r="H75303">
        <v>0</v>
      </c>
      <c r="I75303" t="s">
        <v>296</v>
      </c>
      <c r="J75303">
        <v>2142187279</v>
      </c>
      <c r="K75303" t="s">
        <v>287</v>
      </c>
      <c r="N75303" s="1"/>
      <c r="O75303" s="1"/>
      <c r="P75303">
        <v>0</v>
      </c>
    </row>
    <row r="75304" spans="1:47" x14ac:dyDescent="0.25">
      <c r="A75304" t="s">
        <v>96</v>
      </c>
      <c r="B75304" s="2">
        <v>44440</v>
      </c>
      <c r="C75304" s="2">
        <v>44467</v>
      </c>
      <c r="D75304" t="s">
        <v>6452</v>
      </c>
      <c r="E75304" t="s">
        <v>127</v>
      </c>
      <c r="F75304" t="s">
        <v>195</v>
      </c>
      <c r="G75304">
        <v>0</v>
      </c>
      <c r="H75304">
        <v>0</v>
      </c>
      <c r="J75304">
        <v>2142188267</v>
      </c>
      <c r="K75304" t="s">
        <v>287</v>
      </c>
      <c r="N75304" s="1"/>
      <c r="O75304" s="1"/>
      <c r="P75304">
        <v>0</v>
      </c>
    </row>
    <row r="75305" spans="1:47" x14ac:dyDescent="0.25">
      <c r="A75305" t="s">
        <v>96</v>
      </c>
      <c r="B75305" s="2">
        <v>44440</v>
      </c>
      <c r="C75305" s="2">
        <v>44467</v>
      </c>
      <c r="D75305" t="s">
        <v>6452</v>
      </c>
      <c r="E75305" t="s">
        <v>127</v>
      </c>
      <c r="F75305" t="s">
        <v>204</v>
      </c>
      <c r="G75305">
        <v>1</v>
      </c>
      <c r="H75305">
        <v>0</v>
      </c>
      <c r="J75305">
        <v>2142189258</v>
      </c>
      <c r="K75305" t="s">
        <v>107</v>
      </c>
      <c r="N75305" s="1"/>
      <c r="O75305" s="1"/>
      <c r="P75305">
        <v>0</v>
      </c>
      <c r="AR75305">
        <v>13</v>
      </c>
      <c r="AS75305">
        <v>13</v>
      </c>
      <c r="AT75305">
        <v>10</v>
      </c>
      <c r="AU75305">
        <v>13</v>
      </c>
    </row>
    <row r="75306" spans="1:47" x14ac:dyDescent="0.25">
      <c r="A75306" t="s">
        <v>96</v>
      </c>
      <c r="B75306" s="2">
        <v>44440</v>
      </c>
      <c r="C75306" s="2">
        <v>44467</v>
      </c>
      <c r="D75306" t="s">
        <v>6452</v>
      </c>
      <c r="E75306" t="s">
        <v>98</v>
      </c>
      <c r="F75306" t="s">
        <v>271</v>
      </c>
      <c r="G75306">
        <v>1</v>
      </c>
      <c r="H75306">
        <v>0</v>
      </c>
      <c r="I75306" t="s">
        <v>256</v>
      </c>
      <c r="J75306">
        <v>2142188254</v>
      </c>
      <c r="K75306" t="s">
        <v>287</v>
      </c>
      <c r="N75306" s="1"/>
      <c r="O75306" s="1"/>
      <c r="P75306">
        <v>1</v>
      </c>
    </row>
    <row r="75307" spans="1:47" x14ac:dyDescent="0.25">
      <c r="A75307" t="s">
        <v>96</v>
      </c>
      <c r="B75307" s="2">
        <v>44440</v>
      </c>
      <c r="C75307" s="2">
        <v>44467</v>
      </c>
      <c r="D75307" t="s">
        <v>6452</v>
      </c>
      <c r="E75307" t="s">
        <v>127</v>
      </c>
      <c r="F75307" t="s">
        <v>195</v>
      </c>
      <c r="G75307">
        <v>0</v>
      </c>
      <c r="H75307">
        <v>0</v>
      </c>
      <c r="J75307">
        <v>2142188460</v>
      </c>
      <c r="K75307" t="s">
        <v>285</v>
      </c>
      <c r="N75307" s="1"/>
      <c r="O75307" s="1"/>
      <c r="P75307">
        <v>0</v>
      </c>
    </row>
    <row r="75308" spans="1:47" x14ac:dyDescent="0.25">
      <c r="A75308" t="s">
        <v>96</v>
      </c>
      <c r="B75308" s="2">
        <v>44440</v>
      </c>
      <c r="C75308" s="2">
        <v>44467</v>
      </c>
      <c r="D75308" t="s">
        <v>6452</v>
      </c>
      <c r="E75308" t="s">
        <v>98</v>
      </c>
      <c r="F75308" t="s">
        <v>271</v>
      </c>
      <c r="G75308">
        <v>1</v>
      </c>
      <c r="H75308">
        <v>0</v>
      </c>
      <c r="I75308" t="s">
        <v>122</v>
      </c>
      <c r="J75308">
        <v>2142188666</v>
      </c>
      <c r="K75308" t="s">
        <v>287</v>
      </c>
      <c r="N75308" s="1"/>
      <c r="O75308" s="1"/>
      <c r="P75308">
        <v>1</v>
      </c>
    </row>
    <row r="75309" spans="1:47" x14ac:dyDescent="0.25">
      <c r="A75309" t="s">
        <v>96</v>
      </c>
      <c r="B75309" s="2">
        <v>44440</v>
      </c>
      <c r="C75309" s="2">
        <v>44467</v>
      </c>
      <c r="D75309" t="s">
        <v>6452</v>
      </c>
      <c r="E75309" t="s">
        <v>127</v>
      </c>
      <c r="F75309" t="s">
        <v>195</v>
      </c>
      <c r="G75309">
        <v>0</v>
      </c>
      <c r="H75309">
        <v>0</v>
      </c>
      <c r="J75309">
        <v>2142188668</v>
      </c>
      <c r="K75309" t="s">
        <v>287</v>
      </c>
      <c r="N75309" s="1"/>
      <c r="O75309" s="1"/>
      <c r="P75309">
        <v>0</v>
      </c>
    </row>
    <row r="75310" spans="1:47" x14ac:dyDescent="0.25">
      <c r="A75310" t="s">
        <v>96</v>
      </c>
      <c r="B75310" s="2">
        <v>44440</v>
      </c>
      <c r="C75310" s="2">
        <v>44467</v>
      </c>
      <c r="D75310" t="s">
        <v>6452</v>
      </c>
      <c r="E75310" t="s">
        <v>127</v>
      </c>
      <c r="F75310" t="s">
        <v>195</v>
      </c>
      <c r="G75310">
        <v>0</v>
      </c>
      <c r="H75310">
        <v>0</v>
      </c>
      <c r="J75310">
        <v>2142187089</v>
      </c>
      <c r="K75310" t="s">
        <v>287</v>
      </c>
      <c r="N75310" s="1"/>
      <c r="O75310" s="1"/>
      <c r="P75310">
        <v>0</v>
      </c>
    </row>
    <row r="75311" spans="1:47" x14ac:dyDescent="0.25">
      <c r="A75311" t="s">
        <v>96</v>
      </c>
      <c r="B75311" s="2">
        <v>44440</v>
      </c>
      <c r="C75311" s="2">
        <v>44467</v>
      </c>
      <c r="D75311" t="s">
        <v>6452</v>
      </c>
      <c r="E75311" t="s">
        <v>127</v>
      </c>
      <c r="F75311" t="s">
        <v>204</v>
      </c>
      <c r="G75311">
        <v>1</v>
      </c>
      <c r="H75311">
        <v>0</v>
      </c>
      <c r="J75311">
        <v>2142189460</v>
      </c>
      <c r="K75311" t="s">
        <v>287</v>
      </c>
      <c r="N75311" s="1"/>
      <c r="O75311" s="1"/>
      <c r="P75311">
        <v>0</v>
      </c>
    </row>
    <row r="75312" spans="1:47" x14ac:dyDescent="0.25">
      <c r="A75312" t="s">
        <v>96</v>
      </c>
      <c r="B75312" s="2">
        <v>44440</v>
      </c>
      <c r="C75312" s="2">
        <v>44467</v>
      </c>
      <c r="D75312" t="s">
        <v>6452</v>
      </c>
      <c r="E75312" t="s">
        <v>98</v>
      </c>
      <c r="F75312" t="s">
        <v>271</v>
      </c>
      <c r="G75312">
        <v>1</v>
      </c>
      <c r="H75312">
        <v>0</v>
      </c>
      <c r="I75312" t="s">
        <v>296</v>
      </c>
      <c r="J75312">
        <v>2142188308</v>
      </c>
      <c r="K75312" t="s">
        <v>287</v>
      </c>
      <c r="N75312" s="1"/>
      <c r="O75312" s="1"/>
      <c r="P75312">
        <v>0</v>
      </c>
    </row>
    <row r="75313" spans="1:47" x14ac:dyDescent="0.25">
      <c r="A75313" t="s">
        <v>136</v>
      </c>
      <c r="B75313" s="2">
        <v>44440</v>
      </c>
      <c r="C75313" s="2">
        <v>44467</v>
      </c>
      <c r="D75313" t="s">
        <v>6452</v>
      </c>
      <c r="E75313" t="s">
        <v>127</v>
      </c>
      <c r="F75313" t="s">
        <v>204</v>
      </c>
      <c r="G75313">
        <v>1</v>
      </c>
      <c r="H75313">
        <v>0</v>
      </c>
      <c r="J75313">
        <v>2142188878</v>
      </c>
      <c r="K75313" t="s">
        <v>107</v>
      </c>
      <c r="N75313" s="1"/>
      <c r="O75313" s="1"/>
      <c r="P75313">
        <v>0</v>
      </c>
      <c r="AR75313">
        <v>43</v>
      </c>
      <c r="AS75313">
        <v>43</v>
      </c>
      <c r="AT75313">
        <v>14</v>
      </c>
      <c r="AU75313">
        <v>42</v>
      </c>
    </row>
    <row r="75314" spans="1:47" x14ac:dyDescent="0.25">
      <c r="A75314" t="s">
        <v>96</v>
      </c>
      <c r="B75314" s="2">
        <v>44440</v>
      </c>
      <c r="C75314" s="2">
        <v>44467</v>
      </c>
      <c r="D75314" t="s">
        <v>6452</v>
      </c>
      <c r="E75314" t="s">
        <v>98</v>
      </c>
      <c r="F75314" t="s">
        <v>271</v>
      </c>
      <c r="G75314">
        <v>1</v>
      </c>
      <c r="H75314">
        <v>0</v>
      </c>
      <c r="I75314" t="s">
        <v>889</v>
      </c>
      <c r="J75314">
        <v>2142180418</v>
      </c>
      <c r="K75314" t="s">
        <v>103</v>
      </c>
      <c r="N75314" s="1"/>
      <c r="O75314" s="1"/>
      <c r="P75314">
        <v>1</v>
      </c>
    </row>
    <row r="75315" spans="1:47" x14ac:dyDescent="0.25">
      <c r="A75315" t="s">
        <v>96</v>
      </c>
      <c r="B75315" s="2">
        <v>44440</v>
      </c>
      <c r="C75315" s="2">
        <v>44467</v>
      </c>
      <c r="D75315" t="s">
        <v>6452</v>
      </c>
      <c r="E75315" t="s">
        <v>98</v>
      </c>
      <c r="F75315" t="s">
        <v>271</v>
      </c>
      <c r="G75315">
        <v>1</v>
      </c>
      <c r="H75315">
        <v>0</v>
      </c>
      <c r="I75315" t="s">
        <v>282</v>
      </c>
      <c r="J75315">
        <v>2142180607</v>
      </c>
      <c r="K75315" t="s">
        <v>285</v>
      </c>
      <c r="N75315" s="1"/>
      <c r="O75315" s="1"/>
      <c r="P75315">
        <v>0</v>
      </c>
    </row>
    <row r="75316" spans="1:47" x14ac:dyDescent="0.25">
      <c r="A75316" t="s">
        <v>96</v>
      </c>
      <c r="B75316" s="2">
        <v>44440</v>
      </c>
      <c r="C75316" s="2">
        <v>44467</v>
      </c>
      <c r="D75316" t="s">
        <v>6452</v>
      </c>
      <c r="E75316" t="s">
        <v>127</v>
      </c>
      <c r="F75316" t="s">
        <v>195</v>
      </c>
      <c r="G75316">
        <v>0</v>
      </c>
      <c r="H75316">
        <v>0</v>
      </c>
      <c r="J75316">
        <v>2142183409</v>
      </c>
      <c r="K75316" t="s">
        <v>287</v>
      </c>
      <c r="N75316" s="1"/>
      <c r="O75316" s="1"/>
      <c r="P75316">
        <v>0</v>
      </c>
    </row>
    <row r="75317" spans="1:47" x14ac:dyDescent="0.25">
      <c r="A75317" t="s">
        <v>96</v>
      </c>
      <c r="B75317" s="2">
        <v>44440</v>
      </c>
      <c r="C75317" s="2">
        <v>44467</v>
      </c>
      <c r="D75317" t="s">
        <v>6452</v>
      </c>
      <c r="E75317" t="s">
        <v>127</v>
      </c>
      <c r="F75317" t="s">
        <v>204</v>
      </c>
      <c r="G75317">
        <v>1</v>
      </c>
      <c r="H75317">
        <v>0</v>
      </c>
      <c r="J75317">
        <v>2142180435</v>
      </c>
      <c r="K75317" t="s">
        <v>287</v>
      </c>
      <c r="N75317" s="1"/>
      <c r="O75317" s="1"/>
      <c r="P75317">
        <v>0</v>
      </c>
    </row>
    <row r="75318" spans="1:47" x14ac:dyDescent="0.25">
      <c r="A75318" t="s">
        <v>96</v>
      </c>
      <c r="B75318" s="2">
        <v>44440</v>
      </c>
      <c r="C75318" s="2">
        <v>44467</v>
      </c>
      <c r="D75318" t="s">
        <v>6452</v>
      </c>
      <c r="E75318" t="s">
        <v>98</v>
      </c>
      <c r="F75318" t="s">
        <v>271</v>
      </c>
      <c r="G75318">
        <v>1</v>
      </c>
      <c r="H75318">
        <v>0</v>
      </c>
      <c r="I75318" t="s">
        <v>256</v>
      </c>
      <c r="J75318">
        <v>2142182597</v>
      </c>
      <c r="K75318" t="s">
        <v>287</v>
      </c>
      <c r="N75318" s="1"/>
      <c r="O75318" s="1"/>
      <c r="P75318">
        <v>1</v>
      </c>
    </row>
    <row r="75319" spans="1:47" x14ac:dyDescent="0.25">
      <c r="A75319" t="s">
        <v>136</v>
      </c>
      <c r="B75319" s="2">
        <v>44440</v>
      </c>
      <c r="C75319" s="2">
        <v>44467</v>
      </c>
      <c r="D75319" t="s">
        <v>6452</v>
      </c>
      <c r="E75319" t="s">
        <v>98</v>
      </c>
      <c r="F75319" t="s">
        <v>271</v>
      </c>
      <c r="G75319">
        <v>1</v>
      </c>
      <c r="H75319">
        <v>0</v>
      </c>
      <c r="I75319" t="s">
        <v>293</v>
      </c>
      <c r="J75319">
        <v>2142180483</v>
      </c>
      <c r="K75319" t="s">
        <v>287</v>
      </c>
      <c r="N75319" s="1"/>
      <c r="O75319" s="1"/>
      <c r="P75319">
        <v>1</v>
      </c>
    </row>
    <row r="75320" spans="1:47" x14ac:dyDescent="0.25">
      <c r="A75320" t="s">
        <v>96</v>
      </c>
      <c r="B75320" s="2">
        <v>44440</v>
      </c>
      <c r="C75320" s="2">
        <v>44467</v>
      </c>
      <c r="D75320" t="s">
        <v>6452</v>
      </c>
      <c r="E75320" t="s">
        <v>127</v>
      </c>
      <c r="F75320" t="s">
        <v>195</v>
      </c>
      <c r="G75320">
        <v>0</v>
      </c>
      <c r="H75320">
        <v>0</v>
      </c>
      <c r="J75320">
        <v>2142180282</v>
      </c>
      <c r="K75320" t="s">
        <v>107</v>
      </c>
      <c r="N75320" s="1"/>
      <c r="O75320" s="1"/>
      <c r="P75320">
        <v>0</v>
      </c>
      <c r="AR75320">
        <v>20</v>
      </c>
      <c r="AS75320">
        <v>23</v>
      </c>
      <c r="AT75320">
        <v>25</v>
      </c>
      <c r="AU75320">
        <v>23</v>
      </c>
    </row>
    <row r="75321" spans="1:47" x14ac:dyDescent="0.25">
      <c r="A75321" t="s">
        <v>96</v>
      </c>
      <c r="B75321" s="2">
        <v>44440</v>
      </c>
      <c r="C75321" s="2">
        <v>44467</v>
      </c>
      <c r="D75321" t="s">
        <v>6452</v>
      </c>
      <c r="E75321" t="s">
        <v>127</v>
      </c>
      <c r="F75321" t="s">
        <v>195</v>
      </c>
      <c r="G75321">
        <v>0</v>
      </c>
      <c r="H75321">
        <v>0</v>
      </c>
      <c r="J75321">
        <v>2142180507</v>
      </c>
      <c r="K75321" t="s">
        <v>287</v>
      </c>
      <c r="N75321" s="1"/>
      <c r="O75321" s="1"/>
      <c r="P75321">
        <v>0</v>
      </c>
    </row>
    <row r="75322" spans="1:47" x14ac:dyDescent="0.25">
      <c r="A75322" t="s">
        <v>96</v>
      </c>
      <c r="B75322" s="2">
        <v>44440</v>
      </c>
      <c r="C75322" s="2">
        <v>44467</v>
      </c>
      <c r="D75322" t="s">
        <v>6452</v>
      </c>
      <c r="E75322" t="s">
        <v>127</v>
      </c>
      <c r="F75322" t="s">
        <v>195</v>
      </c>
      <c r="G75322">
        <v>0</v>
      </c>
      <c r="H75322">
        <v>0</v>
      </c>
      <c r="J75322">
        <v>2142182255</v>
      </c>
      <c r="K75322" t="s">
        <v>287</v>
      </c>
      <c r="N75322" s="1"/>
      <c r="O75322" s="1"/>
      <c r="P75322">
        <v>0</v>
      </c>
    </row>
    <row r="75323" spans="1:47" x14ac:dyDescent="0.25">
      <c r="A75323" t="s">
        <v>96</v>
      </c>
      <c r="B75323" s="2">
        <v>44440</v>
      </c>
      <c r="C75323" s="2">
        <v>44467</v>
      </c>
      <c r="D75323" t="s">
        <v>6452</v>
      </c>
      <c r="E75323" t="s">
        <v>127</v>
      </c>
      <c r="F75323" t="s">
        <v>195</v>
      </c>
      <c r="G75323">
        <v>0</v>
      </c>
      <c r="H75323">
        <v>0</v>
      </c>
      <c r="J75323">
        <v>2142183049</v>
      </c>
      <c r="K75323" t="s">
        <v>107</v>
      </c>
      <c r="N75323" s="1"/>
      <c r="O75323" s="1"/>
      <c r="P75323">
        <v>0</v>
      </c>
    </row>
    <row r="75324" spans="1:47" x14ac:dyDescent="0.25">
      <c r="A75324" t="s">
        <v>96</v>
      </c>
      <c r="B75324" s="2">
        <v>44440</v>
      </c>
      <c r="C75324" s="2">
        <v>44467</v>
      </c>
      <c r="D75324" t="s">
        <v>6452</v>
      </c>
      <c r="E75324" t="s">
        <v>127</v>
      </c>
      <c r="F75324" t="s">
        <v>195</v>
      </c>
      <c r="G75324">
        <v>0</v>
      </c>
      <c r="H75324">
        <v>0</v>
      </c>
      <c r="J75324">
        <v>2142180312</v>
      </c>
      <c r="K75324" t="s">
        <v>103</v>
      </c>
      <c r="N75324" s="1"/>
      <c r="O75324" s="1"/>
      <c r="P75324">
        <v>0</v>
      </c>
    </row>
    <row r="75325" spans="1:47" x14ac:dyDescent="0.25">
      <c r="A75325" t="s">
        <v>136</v>
      </c>
      <c r="B75325" s="2">
        <v>44440</v>
      </c>
      <c r="C75325" s="2">
        <v>44467</v>
      </c>
      <c r="D75325" t="s">
        <v>6452</v>
      </c>
      <c r="E75325" t="s">
        <v>98</v>
      </c>
      <c r="F75325" t="s">
        <v>271</v>
      </c>
      <c r="G75325">
        <v>1</v>
      </c>
      <c r="H75325">
        <v>0</v>
      </c>
      <c r="I75325" t="s">
        <v>122</v>
      </c>
      <c r="J75325">
        <v>2142183261</v>
      </c>
      <c r="K75325" t="s">
        <v>103</v>
      </c>
      <c r="N75325" s="1"/>
      <c r="O75325" s="1"/>
      <c r="P75325">
        <v>1</v>
      </c>
    </row>
    <row r="75326" spans="1:47" x14ac:dyDescent="0.25">
      <c r="A75326" t="s">
        <v>96</v>
      </c>
      <c r="B75326" s="2">
        <v>44440</v>
      </c>
      <c r="C75326" s="2">
        <v>44467</v>
      </c>
      <c r="D75326" t="s">
        <v>6452</v>
      </c>
      <c r="E75326" t="s">
        <v>127</v>
      </c>
      <c r="F75326" t="s">
        <v>195</v>
      </c>
      <c r="G75326">
        <v>0</v>
      </c>
      <c r="H75326">
        <v>0</v>
      </c>
      <c r="J75326">
        <v>2142180329</v>
      </c>
      <c r="K75326" t="s">
        <v>287</v>
      </c>
      <c r="N75326" s="1"/>
      <c r="O75326" s="1"/>
      <c r="P75326">
        <v>0</v>
      </c>
    </row>
    <row r="75327" spans="1:47" x14ac:dyDescent="0.25">
      <c r="A75327" t="s">
        <v>96</v>
      </c>
      <c r="B75327" s="2">
        <v>44440</v>
      </c>
      <c r="C75327" s="2">
        <v>44467</v>
      </c>
      <c r="D75327" t="s">
        <v>6452</v>
      </c>
      <c r="E75327" t="s">
        <v>127</v>
      </c>
      <c r="F75327" t="s">
        <v>195</v>
      </c>
      <c r="G75327">
        <v>0</v>
      </c>
      <c r="H75327">
        <v>0</v>
      </c>
      <c r="J75327">
        <v>2142180533</v>
      </c>
      <c r="K75327" t="s">
        <v>287</v>
      </c>
      <c r="N75327" s="1"/>
      <c r="O75327" s="1"/>
      <c r="P75327">
        <v>0</v>
      </c>
    </row>
    <row r="75328" spans="1:47" x14ac:dyDescent="0.25">
      <c r="A75328" t="s">
        <v>96</v>
      </c>
      <c r="B75328" s="2">
        <v>44440</v>
      </c>
      <c r="C75328" s="2">
        <v>44467</v>
      </c>
      <c r="D75328" t="s">
        <v>6452</v>
      </c>
      <c r="E75328" t="s">
        <v>98</v>
      </c>
      <c r="F75328" t="s">
        <v>271</v>
      </c>
      <c r="G75328">
        <v>1</v>
      </c>
      <c r="H75328">
        <v>0</v>
      </c>
      <c r="I75328" t="s">
        <v>281</v>
      </c>
      <c r="J75328">
        <v>2142183065</v>
      </c>
      <c r="K75328" t="s">
        <v>287</v>
      </c>
      <c r="N75328" s="1"/>
      <c r="O75328" s="1"/>
      <c r="P75328">
        <v>1</v>
      </c>
    </row>
    <row r="75329" spans="1:47" x14ac:dyDescent="0.25">
      <c r="A75329" t="s">
        <v>96</v>
      </c>
      <c r="B75329" s="2">
        <v>44440</v>
      </c>
      <c r="C75329" s="2">
        <v>44467</v>
      </c>
      <c r="D75329" t="s">
        <v>6452</v>
      </c>
      <c r="E75329" t="s">
        <v>98</v>
      </c>
      <c r="F75329" t="s">
        <v>271</v>
      </c>
      <c r="G75329">
        <v>1</v>
      </c>
      <c r="H75329">
        <v>0</v>
      </c>
      <c r="I75329" t="s">
        <v>173</v>
      </c>
      <c r="J75329">
        <v>2142180545</v>
      </c>
      <c r="K75329" t="s">
        <v>287</v>
      </c>
      <c r="N75329" s="1"/>
      <c r="O75329" s="1"/>
      <c r="P75329">
        <v>0</v>
      </c>
    </row>
    <row r="75330" spans="1:47" x14ac:dyDescent="0.25">
      <c r="A75330" t="s">
        <v>96</v>
      </c>
      <c r="B75330" s="2">
        <v>44440</v>
      </c>
      <c r="C75330" s="2">
        <v>44467</v>
      </c>
      <c r="D75330" t="s">
        <v>6452</v>
      </c>
      <c r="E75330" t="s">
        <v>127</v>
      </c>
      <c r="F75330" t="s">
        <v>128</v>
      </c>
      <c r="G75330">
        <v>1</v>
      </c>
      <c r="H75330">
        <v>0</v>
      </c>
      <c r="J75330">
        <v>2142182292</v>
      </c>
      <c r="K75330" t="s">
        <v>107</v>
      </c>
      <c r="N75330" s="1"/>
      <c r="O75330" s="1"/>
      <c r="P75330">
        <v>1</v>
      </c>
    </row>
    <row r="75331" spans="1:47" x14ac:dyDescent="0.25">
      <c r="A75331" t="s">
        <v>96</v>
      </c>
      <c r="B75331" s="2">
        <v>44440</v>
      </c>
      <c r="C75331" s="2">
        <v>44467</v>
      </c>
      <c r="D75331" t="s">
        <v>6452</v>
      </c>
      <c r="E75331" t="s">
        <v>127</v>
      </c>
      <c r="F75331" t="s">
        <v>195</v>
      </c>
      <c r="G75331">
        <v>0</v>
      </c>
      <c r="H75331">
        <v>0</v>
      </c>
      <c r="J75331">
        <v>2142181930</v>
      </c>
      <c r="K75331" t="s">
        <v>103</v>
      </c>
      <c r="N75331" s="1"/>
      <c r="O75331" s="1"/>
      <c r="P75331">
        <v>0</v>
      </c>
    </row>
    <row r="75332" spans="1:47" x14ac:dyDescent="0.25">
      <c r="A75332" t="s">
        <v>96</v>
      </c>
      <c r="B75332" s="2">
        <v>44440</v>
      </c>
      <c r="C75332" s="2">
        <v>44467</v>
      </c>
      <c r="D75332" t="s">
        <v>6452</v>
      </c>
      <c r="E75332" t="s">
        <v>98</v>
      </c>
      <c r="F75332" t="s">
        <v>271</v>
      </c>
      <c r="G75332">
        <v>1</v>
      </c>
      <c r="H75332">
        <v>0</v>
      </c>
      <c r="I75332" t="s">
        <v>366</v>
      </c>
      <c r="J75332">
        <v>2142182715</v>
      </c>
      <c r="K75332" t="s">
        <v>287</v>
      </c>
      <c r="N75332" s="1"/>
      <c r="O75332" s="1"/>
      <c r="P75332">
        <v>0</v>
      </c>
    </row>
    <row r="75333" spans="1:47" x14ac:dyDescent="0.25">
      <c r="A75333" t="s">
        <v>96</v>
      </c>
      <c r="B75333" s="2">
        <v>44440</v>
      </c>
      <c r="C75333" s="2">
        <v>44467</v>
      </c>
      <c r="D75333" t="s">
        <v>6452</v>
      </c>
      <c r="E75333" t="s">
        <v>127</v>
      </c>
      <c r="F75333" t="s">
        <v>195</v>
      </c>
      <c r="G75333">
        <v>0</v>
      </c>
      <c r="H75333">
        <v>0</v>
      </c>
      <c r="J75333">
        <v>2142181172</v>
      </c>
      <c r="K75333" t="s">
        <v>103</v>
      </c>
      <c r="N75333" s="1"/>
      <c r="O75333" s="1"/>
      <c r="P75333">
        <v>0</v>
      </c>
    </row>
    <row r="75334" spans="1:47" x14ac:dyDescent="0.25">
      <c r="A75334" t="s">
        <v>96</v>
      </c>
      <c r="B75334" s="2">
        <v>44440</v>
      </c>
      <c r="C75334" s="2">
        <v>44467</v>
      </c>
      <c r="D75334" t="s">
        <v>6452</v>
      </c>
      <c r="E75334" t="s">
        <v>288</v>
      </c>
      <c r="F75334" t="s">
        <v>289</v>
      </c>
      <c r="G75334">
        <v>0</v>
      </c>
      <c r="H75334">
        <v>0</v>
      </c>
      <c r="J75334">
        <v>2142182730</v>
      </c>
      <c r="K75334" t="s">
        <v>103</v>
      </c>
      <c r="N75334" s="1"/>
      <c r="O75334" s="1"/>
      <c r="P75334">
        <v>0</v>
      </c>
    </row>
    <row r="75335" spans="1:47" x14ac:dyDescent="0.25">
      <c r="A75335" t="s">
        <v>96</v>
      </c>
      <c r="B75335" s="2">
        <v>44440</v>
      </c>
      <c r="C75335" s="2">
        <v>44467</v>
      </c>
      <c r="D75335" t="s">
        <v>6452</v>
      </c>
      <c r="E75335" t="s">
        <v>127</v>
      </c>
      <c r="F75335" t="s">
        <v>195</v>
      </c>
      <c r="G75335">
        <v>0</v>
      </c>
      <c r="H75335">
        <v>0</v>
      </c>
      <c r="J75335">
        <v>2142203446</v>
      </c>
      <c r="K75335" t="s">
        <v>107</v>
      </c>
      <c r="N75335" s="1"/>
      <c r="O75335" s="1"/>
      <c r="P75335">
        <v>0</v>
      </c>
      <c r="AR75335">
        <v>13</v>
      </c>
      <c r="AS75335">
        <v>12</v>
      </c>
      <c r="AT75335">
        <v>4</v>
      </c>
      <c r="AU75335">
        <v>11</v>
      </c>
    </row>
    <row r="75336" spans="1:47" x14ac:dyDescent="0.25">
      <c r="A75336" t="s">
        <v>96</v>
      </c>
      <c r="B75336" s="2">
        <v>44440</v>
      </c>
      <c r="C75336" s="2">
        <v>44467</v>
      </c>
      <c r="D75336" t="s">
        <v>6452</v>
      </c>
      <c r="E75336" t="s">
        <v>98</v>
      </c>
      <c r="F75336" t="s">
        <v>271</v>
      </c>
      <c r="G75336">
        <v>1</v>
      </c>
      <c r="H75336">
        <v>0</v>
      </c>
      <c r="I75336" t="s">
        <v>293</v>
      </c>
      <c r="J75336">
        <v>2142204629</v>
      </c>
      <c r="K75336" t="s">
        <v>287</v>
      </c>
      <c r="N75336" s="1"/>
      <c r="O75336" s="1"/>
      <c r="P75336">
        <v>1</v>
      </c>
    </row>
    <row r="75337" spans="1:47" x14ac:dyDescent="0.25">
      <c r="A75337" t="s">
        <v>96</v>
      </c>
      <c r="B75337" s="2">
        <v>44440</v>
      </c>
      <c r="C75337" s="2">
        <v>44467</v>
      </c>
      <c r="D75337" t="s">
        <v>6452</v>
      </c>
      <c r="E75337" t="s">
        <v>98</v>
      </c>
      <c r="F75337" t="s">
        <v>271</v>
      </c>
      <c r="G75337">
        <v>1</v>
      </c>
      <c r="H75337">
        <v>0</v>
      </c>
      <c r="I75337" t="s">
        <v>283</v>
      </c>
      <c r="J75337">
        <v>2142205025</v>
      </c>
      <c r="K75337" t="s">
        <v>287</v>
      </c>
      <c r="N75337" s="1"/>
      <c r="O75337" s="1"/>
      <c r="P75337">
        <v>1</v>
      </c>
    </row>
    <row r="75338" spans="1:47" x14ac:dyDescent="0.25">
      <c r="A75338" t="s">
        <v>96</v>
      </c>
      <c r="B75338" s="2">
        <v>44440</v>
      </c>
      <c r="C75338" s="2">
        <v>44467</v>
      </c>
      <c r="D75338" t="s">
        <v>6452</v>
      </c>
      <c r="E75338" t="s">
        <v>98</v>
      </c>
      <c r="F75338" t="s">
        <v>271</v>
      </c>
      <c r="G75338">
        <v>1</v>
      </c>
      <c r="H75338">
        <v>0</v>
      </c>
      <c r="I75338" t="s">
        <v>122</v>
      </c>
      <c r="J75338">
        <v>2142203241</v>
      </c>
      <c r="K75338" t="s">
        <v>287</v>
      </c>
      <c r="N75338" s="1"/>
      <c r="O75338" s="1"/>
      <c r="P75338">
        <v>1</v>
      </c>
    </row>
    <row r="75339" spans="1:47" x14ac:dyDescent="0.25">
      <c r="A75339" t="s">
        <v>96</v>
      </c>
      <c r="B75339" s="2">
        <v>44440</v>
      </c>
      <c r="C75339" s="2">
        <v>44467</v>
      </c>
      <c r="D75339" t="s">
        <v>6452</v>
      </c>
      <c r="E75339" t="s">
        <v>98</v>
      </c>
      <c r="F75339" t="s">
        <v>271</v>
      </c>
      <c r="G75339">
        <v>1</v>
      </c>
      <c r="H75339">
        <v>0</v>
      </c>
      <c r="I75339" t="s">
        <v>122</v>
      </c>
      <c r="J75339">
        <v>2142203242</v>
      </c>
      <c r="K75339" t="s">
        <v>287</v>
      </c>
      <c r="N75339" s="1"/>
      <c r="O75339" s="1"/>
      <c r="P75339">
        <v>1</v>
      </c>
    </row>
    <row r="75340" spans="1:47" x14ac:dyDescent="0.25">
      <c r="A75340" t="s">
        <v>96</v>
      </c>
      <c r="B75340" s="2">
        <v>44440</v>
      </c>
      <c r="C75340" s="2">
        <v>44467</v>
      </c>
      <c r="D75340" t="s">
        <v>6452</v>
      </c>
      <c r="E75340" t="s">
        <v>127</v>
      </c>
      <c r="F75340" t="s">
        <v>195</v>
      </c>
      <c r="G75340">
        <v>0</v>
      </c>
      <c r="H75340">
        <v>0</v>
      </c>
      <c r="J75340">
        <v>2142203243</v>
      </c>
      <c r="K75340" t="s">
        <v>287</v>
      </c>
      <c r="N75340" s="1"/>
      <c r="O75340" s="1"/>
      <c r="P75340">
        <v>0</v>
      </c>
    </row>
    <row r="75341" spans="1:47" x14ac:dyDescent="0.25">
      <c r="A75341" t="s">
        <v>96</v>
      </c>
      <c r="B75341" s="2">
        <v>44440</v>
      </c>
      <c r="C75341" s="2">
        <v>44467</v>
      </c>
      <c r="D75341" t="s">
        <v>6452</v>
      </c>
      <c r="E75341" t="s">
        <v>98</v>
      </c>
      <c r="F75341" t="s">
        <v>271</v>
      </c>
      <c r="G75341">
        <v>1</v>
      </c>
      <c r="H75341">
        <v>0</v>
      </c>
      <c r="I75341" t="s">
        <v>281</v>
      </c>
      <c r="J75341">
        <v>2142203449</v>
      </c>
      <c r="K75341" t="s">
        <v>287</v>
      </c>
      <c r="N75341" s="1"/>
      <c r="O75341" s="1"/>
      <c r="P75341">
        <v>1</v>
      </c>
    </row>
    <row r="75342" spans="1:47" x14ac:dyDescent="0.25">
      <c r="A75342" t="s">
        <v>96</v>
      </c>
      <c r="B75342" s="2">
        <v>44440</v>
      </c>
      <c r="C75342" s="2">
        <v>44467</v>
      </c>
      <c r="D75342" t="s">
        <v>6452</v>
      </c>
      <c r="E75342" t="s">
        <v>98</v>
      </c>
      <c r="F75342" t="s">
        <v>271</v>
      </c>
      <c r="G75342">
        <v>1</v>
      </c>
      <c r="H75342">
        <v>0</v>
      </c>
      <c r="I75342" t="s">
        <v>364</v>
      </c>
      <c r="J75342">
        <v>2142203450</v>
      </c>
      <c r="K75342" t="s">
        <v>107</v>
      </c>
      <c r="N75342" s="1"/>
      <c r="O75342" s="1"/>
      <c r="P75342">
        <v>1</v>
      </c>
      <c r="AR75342">
        <v>22</v>
      </c>
      <c r="AS75342">
        <v>23</v>
      </c>
      <c r="AT75342">
        <v>0</v>
      </c>
      <c r="AU75342">
        <v>13</v>
      </c>
    </row>
    <row r="75343" spans="1:47" x14ac:dyDescent="0.25">
      <c r="A75343" t="s">
        <v>96</v>
      </c>
      <c r="B75343" s="2">
        <v>44440</v>
      </c>
      <c r="C75343" s="2">
        <v>44467</v>
      </c>
      <c r="D75343" t="s">
        <v>6452</v>
      </c>
      <c r="E75343" t="s">
        <v>98</v>
      </c>
      <c r="F75343" t="s">
        <v>271</v>
      </c>
      <c r="G75343">
        <v>1</v>
      </c>
      <c r="H75343">
        <v>0</v>
      </c>
      <c r="I75343" t="s">
        <v>122</v>
      </c>
      <c r="J75343">
        <v>2142203454</v>
      </c>
      <c r="K75343" t="s">
        <v>287</v>
      </c>
      <c r="N75343" s="1"/>
      <c r="O75343" s="1"/>
      <c r="P75343">
        <v>1</v>
      </c>
    </row>
    <row r="75344" spans="1:47" x14ac:dyDescent="0.25">
      <c r="A75344" t="s">
        <v>96</v>
      </c>
      <c r="B75344" s="2">
        <v>44440</v>
      </c>
      <c r="C75344" s="2">
        <v>44467</v>
      </c>
      <c r="D75344" t="s">
        <v>6452</v>
      </c>
      <c r="E75344" t="s">
        <v>127</v>
      </c>
      <c r="F75344" t="s">
        <v>128</v>
      </c>
      <c r="G75344">
        <v>1</v>
      </c>
      <c r="H75344">
        <v>0</v>
      </c>
      <c r="J75344">
        <v>2142203469</v>
      </c>
      <c r="K75344" t="s">
        <v>287</v>
      </c>
      <c r="N75344" s="1"/>
      <c r="O75344" s="1"/>
      <c r="P75344">
        <v>1</v>
      </c>
    </row>
    <row r="75345" spans="1:47" x14ac:dyDescent="0.25">
      <c r="A75345" t="s">
        <v>96</v>
      </c>
      <c r="B75345" s="2">
        <v>44440</v>
      </c>
      <c r="C75345" s="2">
        <v>44467</v>
      </c>
      <c r="D75345" t="s">
        <v>6452</v>
      </c>
      <c r="E75345" t="s">
        <v>98</v>
      </c>
      <c r="F75345" t="s">
        <v>271</v>
      </c>
      <c r="G75345">
        <v>1</v>
      </c>
      <c r="H75345">
        <v>0</v>
      </c>
      <c r="I75345" t="s">
        <v>567</v>
      </c>
      <c r="J75345">
        <v>2142203470</v>
      </c>
      <c r="K75345" t="s">
        <v>287</v>
      </c>
      <c r="N75345" s="1"/>
      <c r="O75345" s="1"/>
      <c r="P75345">
        <v>1</v>
      </c>
    </row>
    <row r="75346" spans="1:47" x14ac:dyDescent="0.25">
      <c r="A75346" t="s">
        <v>96</v>
      </c>
      <c r="B75346" s="2">
        <v>44440</v>
      </c>
      <c r="C75346" s="2">
        <v>44467</v>
      </c>
      <c r="D75346" t="s">
        <v>6452</v>
      </c>
      <c r="E75346" t="s">
        <v>98</v>
      </c>
      <c r="F75346" t="s">
        <v>271</v>
      </c>
      <c r="G75346">
        <v>1</v>
      </c>
      <c r="H75346">
        <v>0</v>
      </c>
      <c r="I75346" t="s">
        <v>283</v>
      </c>
      <c r="J75346">
        <v>2142203471</v>
      </c>
      <c r="K75346" t="s">
        <v>287</v>
      </c>
      <c r="N75346" s="1"/>
      <c r="O75346" s="1"/>
      <c r="P75346">
        <v>1</v>
      </c>
    </row>
    <row r="75347" spans="1:47" x14ac:dyDescent="0.25">
      <c r="A75347" t="s">
        <v>96</v>
      </c>
      <c r="B75347" s="2">
        <v>44440</v>
      </c>
      <c r="C75347" s="2">
        <v>44467</v>
      </c>
      <c r="D75347" t="s">
        <v>6452</v>
      </c>
      <c r="E75347" t="s">
        <v>98</v>
      </c>
      <c r="F75347" t="s">
        <v>271</v>
      </c>
      <c r="G75347">
        <v>1</v>
      </c>
      <c r="H75347">
        <v>0</v>
      </c>
      <c r="I75347" t="s">
        <v>281</v>
      </c>
      <c r="J75347">
        <v>2142203270</v>
      </c>
      <c r="K75347" t="s">
        <v>287</v>
      </c>
      <c r="N75347" s="1"/>
      <c r="O75347" s="1"/>
      <c r="P75347">
        <v>1</v>
      </c>
    </row>
    <row r="75348" spans="1:47" x14ac:dyDescent="0.25">
      <c r="A75348" t="s">
        <v>96</v>
      </c>
      <c r="B75348" s="2">
        <v>44440</v>
      </c>
      <c r="C75348" s="2">
        <v>44467</v>
      </c>
      <c r="D75348" t="s">
        <v>6452</v>
      </c>
      <c r="E75348" t="s">
        <v>127</v>
      </c>
      <c r="F75348" t="s">
        <v>195</v>
      </c>
      <c r="G75348">
        <v>0</v>
      </c>
      <c r="H75348">
        <v>0</v>
      </c>
      <c r="J75348">
        <v>2142203474</v>
      </c>
      <c r="K75348" t="s">
        <v>287</v>
      </c>
      <c r="N75348" s="1"/>
      <c r="O75348" s="1"/>
      <c r="P75348">
        <v>0</v>
      </c>
    </row>
    <row r="75349" spans="1:47" x14ac:dyDescent="0.25">
      <c r="A75349" t="s">
        <v>96</v>
      </c>
      <c r="B75349" s="2">
        <v>44440</v>
      </c>
      <c r="C75349" s="2">
        <v>44467</v>
      </c>
      <c r="D75349" t="s">
        <v>6452</v>
      </c>
      <c r="E75349" t="s">
        <v>98</v>
      </c>
      <c r="F75349" t="s">
        <v>271</v>
      </c>
      <c r="G75349">
        <v>1</v>
      </c>
      <c r="H75349">
        <v>0</v>
      </c>
      <c r="I75349" t="s">
        <v>256</v>
      </c>
      <c r="J75349">
        <v>2142203476</v>
      </c>
      <c r="K75349" t="s">
        <v>107</v>
      </c>
      <c r="N75349" s="1"/>
      <c r="O75349" s="1"/>
      <c r="P75349">
        <v>1</v>
      </c>
    </row>
    <row r="75350" spans="1:47" x14ac:dyDescent="0.25">
      <c r="A75350" t="s">
        <v>96</v>
      </c>
      <c r="B75350" s="2">
        <v>44440</v>
      </c>
      <c r="C75350" s="2">
        <v>44467</v>
      </c>
      <c r="D75350" t="s">
        <v>6452</v>
      </c>
      <c r="E75350" t="s">
        <v>98</v>
      </c>
      <c r="F75350" t="s">
        <v>271</v>
      </c>
      <c r="G75350">
        <v>1</v>
      </c>
      <c r="H75350">
        <v>0</v>
      </c>
      <c r="I75350" t="s">
        <v>281</v>
      </c>
      <c r="J75350">
        <v>2142203480</v>
      </c>
      <c r="K75350" t="s">
        <v>287</v>
      </c>
      <c r="N75350" s="1"/>
      <c r="O75350" s="1"/>
      <c r="P75350">
        <v>1</v>
      </c>
    </row>
    <row r="75351" spans="1:47" x14ac:dyDescent="0.25">
      <c r="A75351" t="s">
        <v>96</v>
      </c>
      <c r="B75351" s="2">
        <v>44440</v>
      </c>
      <c r="C75351" s="2">
        <v>44467</v>
      </c>
      <c r="D75351" t="s">
        <v>6452</v>
      </c>
      <c r="E75351" t="s">
        <v>98</v>
      </c>
      <c r="F75351" t="s">
        <v>271</v>
      </c>
      <c r="G75351">
        <v>1</v>
      </c>
      <c r="H75351">
        <v>0</v>
      </c>
      <c r="I75351" t="s">
        <v>293</v>
      </c>
      <c r="J75351">
        <v>2142203484</v>
      </c>
      <c r="K75351" t="s">
        <v>287</v>
      </c>
      <c r="N75351" s="1"/>
      <c r="O75351" s="1"/>
      <c r="P75351">
        <v>1</v>
      </c>
    </row>
    <row r="75352" spans="1:47" x14ac:dyDescent="0.25">
      <c r="A75352" t="s">
        <v>96</v>
      </c>
      <c r="B75352" s="2">
        <v>44440</v>
      </c>
      <c r="C75352" s="2">
        <v>44467</v>
      </c>
      <c r="D75352" t="s">
        <v>6452</v>
      </c>
      <c r="E75352" t="s">
        <v>127</v>
      </c>
      <c r="F75352" t="s">
        <v>204</v>
      </c>
      <c r="G75352">
        <v>1</v>
      </c>
      <c r="H75352">
        <v>0</v>
      </c>
      <c r="J75352">
        <v>2142203487</v>
      </c>
      <c r="K75352" t="s">
        <v>287</v>
      </c>
      <c r="N75352" s="1"/>
      <c r="O75352" s="1"/>
      <c r="P75352">
        <v>0</v>
      </c>
    </row>
    <row r="75353" spans="1:47" x14ac:dyDescent="0.25">
      <c r="A75353" t="s">
        <v>96</v>
      </c>
      <c r="B75353" s="2">
        <v>44440</v>
      </c>
      <c r="C75353" s="2">
        <v>44467</v>
      </c>
      <c r="D75353" t="s">
        <v>6452</v>
      </c>
      <c r="E75353" t="s">
        <v>127</v>
      </c>
      <c r="F75353" t="s">
        <v>195</v>
      </c>
      <c r="G75353">
        <v>0</v>
      </c>
      <c r="H75353">
        <v>0</v>
      </c>
      <c r="J75353">
        <v>2142203489</v>
      </c>
      <c r="K75353" t="s">
        <v>107</v>
      </c>
      <c r="N75353" s="1"/>
      <c r="O75353" s="1"/>
      <c r="P75353">
        <v>0</v>
      </c>
      <c r="AR75353">
        <v>6</v>
      </c>
      <c r="AS75353">
        <v>6</v>
      </c>
      <c r="AT75353">
        <v>6</v>
      </c>
      <c r="AU75353">
        <v>6</v>
      </c>
    </row>
    <row r="75354" spans="1:47" x14ac:dyDescent="0.25">
      <c r="A75354" t="s">
        <v>96</v>
      </c>
      <c r="B75354" s="2">
        <v>44440</v>
      </c>
      <c r="C75354" s="2">
        <v>44467</v>
      </c>
      <c r="D75354" t="s">
        <v>6452</v>
      </c>
      <c r="E75354" t="s">
        <v>98</v>
      </c>
      <c r="F75354" t="s">
        <v>271</v>
      </c>
      <c r="G75354">
        <v>1</v>
      </c>
      <c r="H75354">
        <v>0</v>
      </c>
      <c r="I75354" t="s">
        <v>293</v>
      </c>
      <c r="J75354">
        <v>2142203503</v>
      </c>
      <c r="K75354" t="s">
        <v>287</v>
      </c>
      <c r="N75354" s="1"/>
      <c r="O75354" s="1"/>
      <c r="P75354">
        <v>1</v>
      </c>
    </row>
    <row r="75355" spans="1:47" x14ac:dyDescent="0.25">
      <c r="A75355" t="s">
        <v>96</v>
      </c>
      <c r="B75355" s="2">
        <v>44440</v>
      </c>
      <c r="C75355" s="2">
        <v>44467</v>
      </c>
      <c r="D75355" t="s">
        <v>6452</v>
      </c>
      <c r="E75355" t="s">
        <v>127</v>
      </c>
      <c r="F75355" t="s">
        <v>204</v>
      </c>
      <c r="G75355">
        <v>1</v>
      </c>
      <c r="H75355">
        <v>0</v>
      </c>
      <c r="J75355">
        <v>2142203506</v>
      </c>
      <c r="K75355" t="s">
        <v>287</v>
      </c>
      <c r="N75355" s="1"/>
      <c r="O75355" s="1"/>
      <c r="P75355">
        <v>0</v>
      </c>
    </row>
    <row r="75356" spans="1:47" x14ac:dyDescent="0.25">
      <c r="A75356" t="s">
        <v>96</v>
      </c>
      <c r="B75356" s="2">
        <v>44440</v>
      </c>
      <c r="C75356" s="2">
        <v>44467</v>
      </c>
      <c r="D75356" t="s">
        <v>6452</v>
      </c>
      <c r="E75356" t="s">
        <v>127</v>
      </c>
      <c r="F75356" t="s">
        <v>195</v>
      </c>
      <c r="G75356">
        <v>0</v>
      </c>
      <c r="H75356">
        <v>0</v>
      </c>
      <c r="J75356">
        <v>2142203509</v>
      </c>
      <c r="K75356" t="s">
        <v>287</v>
      </c>
      <c r="N75356" s="1"/>
      <c r="O75356" s="1"/>
      <c r="P75356">
        <v>0</v>
      </c>
    </row>
    <row r="75357" spans="1:47" x14ac:dyDescent="0.25">
      <c r="A75357" t="s">
        <v>96</v>
      </c>
      <c r="B75357" s="2">
        <v>44440</v>
      </c>
      <c r="C75357" s="2">
        <v>44467</v>
      </c>
      <c r="D75357" t="s">
        <v>6452</v>
      </c>
      <c r="E75357" t="s">
        <v>98</v>
      </c>
      <c r="F75357" t="s">
        <v>271</v>
      </c>
      <c r="G75357">
        <v>1</v>
      </c>
      <c r="H75357">
        <v>0</v>
      </c>
      <c r="I75357" t="s">
        <v>293</v>
      </c>
      <c r="J75357">
        <v>2142203510</v>
      </c>
      <c r="K75357" t="s">
        <v>287</v>
      </c>
      <c r="N75357" s="1"/>
      <c r="O75357" s="1"/>
      <c r="P75357">
        <v>1</v>
      </c>
    </row>
    <row r="75358" spans="1:47" x14ac:dyDescent="0.25">
      <c r="A75358" t="s">
        <v>96</v>
      </c>
      <c r="B75358" s="2">
        <v>44440</v>
      </c>
      <c r="C75358" s="2">
        <v>44467</v>
      </c>
      <c r="D75358" t="s">
        <v>6452</v>
      </c>
      <c r="E75358" t="s">
        <v>98</v>
      </c>
      <c r="F75358" t="s">
        <v>271</v>
      </c>
      <c r="G75358">
        <v>1</v>
      </c>
      <c r="H75358">
        <v>0</v>
      </c>
      <c r="I75358" t="s">
        <v>281</v>
      </c>
      <c r="J75358">
        <v>2142203511</v>
      </c>
      <c r="K75358" t="s">
        <v>287</v>
      </c>
      <c r="N75358" s="1"/>
      <c r="O75358" s="1"/>
      <c r="P75358">
        <v>1</v>
      </c>
    </row>
    <row r="75359" spans="1:47" x14ac:dyDescent="0.25">
      <c r="A75359" t="s">
        <v>96</v>
      </c>
      <c r="B75359" s="2">
        <v>44440</v>
      </c>
      <c r="C75359" s="2">
        <v>44467</v>
      </c>
      <c r="D75359" t="s">
        <v>6452</v>
      </c>
      <c r="E75359" t="s">
        <v>98</v>
      </c>
      <c r="F75359" t="s">
        <v>271</v>
      </c>
      <c r="G75359">
        <v>1</v>
      </c>
      <c r="H75359">
        <v>0</v>
      </c>
      <c r="I75359" t="s">
        <v>281</v>
      </c>
      <c r="J75359">
        <v>2142204699</v>
      </c>
      <c r="K75359" t="s">
        <v>287</v>
      </c>
      <c r="N75359" s="1"/>
      <c r="O75359" s="1"/>
      <c r="P75359">
        <v>1</v>
      </c>
    </row>
    <row r="75360" spans="1:47" x14ac:dyDescent="0.25">
      <c r="A75360" t="s">
        <v>96</v>
      </c>
      <c r="B75360" s="2">
        <v>44440</v>
      </c>
      <c r="C75360" s="2">
        <v>44467</v>
      </c>
      <c r="D75360" t="s">
        <v>6452</v>
      </c>
      <c r="E75360" t="s">
        <v>98</v>
      </c>
      <c r="F75360" t="s">
        <v>271</v>
      </c>
      <c r="G75360">
        <v>1</v>
      </c>
      <c r="H75360">
        <v>0</v>
      </c>
      <c r="I75360" t="s">
        <v>293</v>
      </c>
      <c r="J75360">
        <v>2142203513</v>
      </c>
      <c r="K75360" t="s">
        <v>111</v>
      </c>
      <c r="N75360" s="1"/>
      <c r="O75360" s="1"/>
      <c r="P75360">
        <v>1</v>
      </c>
    </row>
    <row r="75361" spans="1:47" x14ac:dyDescent="0.25">
      <c r="A75361" t="s">
        <v>96</v>
      </c>
      <c r="B75361" s="2">
        <v>44440</v>
      </c>
      <c r="C75361" s="2">
        <v>44467</v>
      </c>
      <c r="D75361" t="s">
        <v>6452</v>
      </c>
      <c r="E75361" t="s">
        <v>98</v>
      </c>
      <c r="F75361" t="s">
        <v>271</v>
      </c>
      <c r="G75361">
        <v>1</v>
      </c>
      <c r="H75361">
        <v>0</v>
      </c>
      <c r="I75361" t="s">
        <v>365</v>
      </c>
      <c r="J75361">
        <v>2142203514</v>
      </c>
      <c r="K75361" t="s">
        <v>287</v>
      </c>
      <c r="N75361" s="1"/>
      <c r="O75361" s="1"/>
      <c r="P75361">
        <v>1</v>
      </c>
    </row>
    <row r="75362" spans="1:47" x14ac:dyDescent="0.25">
      <c r="A75362" t="s">
        <v>96</v>
      </c>
      <c r="B75362" s="2">
        <v>44440</v>
      </c>
      <c r="C75362" s="2">
        <v>44467</v>
      </c>
      <c r="D75362" t="s">
        <v>6452</v>
      </c>
      <c r="E75362" t="s">
        <v>98</v>
      </c>
      <c r="F75362" t="s">
        <v>271</v>
      </c>
      <c r="G75362">
        <v>1</v>
      </c>
      <c r="H75362">
        <v>0</v>
      </c>
      <c r="I75362" t="s">
        <v>122</v>
      </c>
      <c r="J75362">
        <v>2142203516</v>
      </c>
      <c r="K75362" t="s">
        <v>287</v>
      </c>
      <c r="N75362" s="1"/>
      <c r="O75362" s="1"/>
      <c r="P75362">
        <v>1</v>
      </c>
    </row>
    <row r="75363" spans="1:47" x14ac:dyDescent="0.25">
      <c r="A75363" t="s">
        <v>96</v>
      </c>
      <c r="B75363" s="2">
        <v>44440</v>
      </c>
      <c r="C75363" s="2">
        <v>44467</v>
      </c>
      <c r="D75363" t="s">
        <v>6452</v>
      </c>
      <c r="E75363" t="s">
        <v>98</v>
      </c>
      <c r="F75363" t="s">
        <v>271</v>
      </c>
      <c r="G75363">
        <v>1</v>
      </c>
      <c r="H75363">
        <v>0</v>
      </c>
      <c r="I75363" t="s">
        <v>256</v>
      </c>
      <c r="J75363">
        <v>2142203519</v>
      </c>
      <c r="K75363" t="s">
        <v>287</v>
      </c>
      <c r="N75363" s="1"/>
      <c r="O75363" s="1"/>
      <c r="P75363">
        <v>1</v>
      </c>
    </row>
    <row r="75364" spans="1:47" x14ac:dyDescent="0.25">
      <c r="A75364" t="s">
        <v>96</v>
      </c>
      <c r="B75364" s="2">
        <v>44440</v>
      </c>
      <c r="C75364" s="2">
        <v>44467</v>
      </c>
      <c r="D75364" t="s">
        <v>6452</v>
      </c>
      <c r="E75364" t="s">
        <v>98</v>
      </c>
      <c r="F75364" t="s">
        <v>271</v>
      </c>
      <c r="G75364">
        <v>1</v>
      </c>
      <c r="H75364">
        <v>0</v>
      </c>
      <c r="I75364" t="s">
        <v>122</v>
      </c>
      <c r="J75364">
        <v>2142203521</v>
      </c>
      <c r="K75364" t="s">
        <v>287</v>
      </c>
      <c r="N75364" s="1"/>
      <c r="O75364" s="1"/>
      <c r="P75364">
        <v>1</v>
      </c>
    </row>
    <row r="75365" spans="1:47" x14ac:dyDescent="0.25">
      <c r="A75365" t="s">
        <v>96</v>
      </c>
      <c r="B75365" s="2">
        <v>44440</v>
      </c>
      <c r="C75365" s="2">
        <v>44467</v>
      </c>
      <c r="D75365" t="s">
        <v>6452</v>
      </c>
      <c r="E75365" t="s">
        <v>98</v>
      </c>
      <c r="F75365" t="s">
        <v>271</v>
      </c>
      <c r="G75365">
        <v>1</v>
      </c>
      <c r="H75365">
        <v>0</v>
      </c>
      <c r="I75365" t="s">
        <v>281</v>
      </c>
      <c r="J75365">
        <v>2142203522</v>
      </c>
      <c r="K75365" t="s">
        <v>107</v>
      </c>
      <c r="N75365" s="1"/>
      <c r="O75365" s="1"/>
      <c r="P75365">
        <v>1</v>
      </c>
      <c r="AR75365">
        <v>6</v>
      </c>
      <c r="AS75365">
        <v>2</v>
      </c>
      <c r="AT75365">
        <v>0</v>
      </c>
      <c r="AU75365">
        <v>1</v>
      </c>
    </row>
    <row r="75366" spans="1:47" x14ac:dyDescent="0.25">
      <c r="A75366" t="s">
        <v>96</v>
      </c>
      <c r="B75366" s="2">
        <v>44440</v>
      </c>
      <c r="C75366" s="2">
        <v>44467</v>
      </c>
      <c r="D75366" t="s">
        <v>6452</v>
      </c>
      <c r="E75366" t="s">
        <v>98</v>
      </c>
      <c r="F75366" t="s">
        <v>271</v>
      </c>
      <c r="G75366">
        <v>1</v>
      </c>
      <c r="H75366">
        <v>0</v>
      </c>
      <c r="I75366" t="s">
        <v>173</v>
      </c>
      <c r="J75366">
        <v>2142203737</v>
      </c>
      <c r="K75366" t="s">
        <v>287</v>
      </c>
      <c r="N75366" s="1"/>
      <c r="O75366" s="1"/>
      <c r="P75366">
        <v>0</v>
      </c>
    </row>
    <row r="75367" spans="1:47" x14ac:dyDescent="0.25">
      <c r="A75367" t="s">
        <v>96</v>
      </c>
      <c r="B75367" s="2">
        <v>44440</v>
      </c>
      <c r="C75367" s="2">
        <v>44467</v>
      </c>
      <c r="D75367" t="s">
        <v>6452</v>
      </c>
      <c r="E75367" t="s">
        <v>127</v>
      </c>
      <c r="F75367" t="s">
        <v>128</v>
      </c>
      <c r="G75367">
        <v>1</v>
      </c>
      <c r="H75367">
        <v>0</v>
      </c>
      <c r="J75367">
        <v>2142205104</v>
      </c>
      <c r="K75367" t="s">
        <v>287</v>
      </c>
      <c r="N75367" s="1"/>
      <c r="O75367" s="1"/>
      <c r="P75367">
        <v>1</v>
      </c>
    </row>
    <row r="75368" spans="1:47" x14ac:dyDescent="0.25">
      <c r="A75368" t="s">
        <v>96</v>
      </c>
      <c r="B75368" s="2">
        <v>44440</v>
      </c>
      <c r="C75368" s="2">
        <v>44467</v>
      </c>
      <c r="D75368" t="s">
        <v>6452</v>
      </c>
      <c r="E75368" t="s">
        <v>98</v>
      </c>
      <c r="F75368" t="s">
        <v>271</v>
      </c>
      <c r="G75368">
        <v>1</v>
      </c>
      <c r="H75368">
        <v>0</v>
      </c>
      <c r="I75368" t="s">
        <v>283</v>
      </c>
      <c r="J75368">
        <v>2142203528</v>
      </c>
      <c r="K75368" t="s">
        <v>287</v>
      </c>
      <c r="N75368" s="1"/>
      <c r="O75368" s="1"/>
      <c r="P75368">
        <v>1</v>
      </c>
    </row>
    <row r="75369" spans="1:47" x14ac:dyDescent="0.25">
      <c r="A75369" t="s">
        <v>96</v>
      </c>
      <c r="B75369" s="2">
        <v>44440</v>
      </c>
      <c r="C75369" s="2">
        <v>44467</v>
      </c>
      <c r="D75369" t="s">
        <v>6452</v>
      </c>
      <c r="E75369" t="s">
        <v>98</v>
      </c>
      <c r="F75369" t="s">
        <v>271</v>
      </c>
      <c r="G75369">
        <v>1</v>
      </c>
      <c r="H75369">
        <v>0</v>
      </c>
      <c r="I75369" t="s">
        <v>256</v>
      </c>
      <c r="J75369">
        <v>2142203529</v>
      </c>
      <c r="K75369" t="s">
        <v>287</v>
      </c>
      <c r="N75369" s="1"/>
      <c r="O75369" s="1"/>
      <c r="P75369">
        <v>1</v>
      </c>
    </row>
    <row r="75370" spans="1:47" x14ac:dyDescent="0.25">
      <c r="A75370" t="s">
        <v>96</v>
      </c>
      <c r="B75370" s="2">
        <v>44440</v>
      </c>
      <c r="C75370" s="2">
        <v>44467</v>
      </c>
      <c r="D75370" t="s">
        <v>6452</v>
      </c>
      <c r="E75370" t="s">
        <v>98</v>
      </c>
      <c r="F75370" t="s">
        <v>271</v>
      </c>
      <c r="G75370">
        <v>1</v>
      </c>
      <c r="H75370">
        <v>0</v>
      </c>
      <c r="I75370" t="s">
        <v>282</v>
      </c>
      <c r="J75370">
        <v>2142203531</v>
      </c>
      <c r="K75370" t="s">
        <v>287</v>
      </c>
      <c r="N75370" s="1"/>
      <c r="O75370" s="1"/>
      <c r="P75370">
        <v>0</v>
      </c>
    </row>
    <row r="75371" spans="1:47" x14ac:dyDescent="0.25">
      <c r="A75371" t="s">
        <v>96</v>
      </c>
      <c r="B75371" s="2">
        <v>44440</v>
      </c>
      <c r="C75371" s="2">
        <v>44467</v>
      </c>
      <c r="D75371" t="s">
        <v>6452</v>
      </c>
      <c r="E75371" t="s">
        <v>98</v>
      </c>
      <c r="F75371" t="s">
        <v>271</v>
      </c>
      <c r="G75371">
        <v>1</v>
      </c>
      <c r="H75371">
        <v>0</v>
      </c>
      <c r="I75371" t="s">
        <v>122</v>
      </c>
      <c r="J75371">
        <v>2142203533</v>
      </c>
      <c r="K75371" t="s">
        <v>287</v>
      </c>
      <c r="N75371" s="1"/>
      <c r="O75371" s="1"/>
      <c r="P75371">
        <v>1</v>
      </c>
    </row>
    <row r="75372" spans="1:47" x14ac:dyDescent="0.25">
      <c r="A75372" t="s">
        <v>96</v>
      </c>
      <c r="B75372" s="2">
        <v>44440</v>
      </c>
      <c r="C75372" s="2">
        <v>44467</v>
      </c>
      <c r="D75372" t="s">
        <v>6452</v>
      </c>
      <c r="E75372" t="s">
        <v>127</v>
      </c>
      <c r="F75372" t="s">
        <v>195</v>
      </c>
      <c r="G75372">
        <v>0</v>
      </c>
      <c r="H75372">
        <v>0</v>
      </c>
      <c r="J75372">
        <v>2142203534</v>
      </c>
      <c r="K75372" t="s">
        <v>287</v>
      </c>
      <c r="N75372" s="1"/>
      <c r="O75372" s="1"/>
      <c r="P75372">
        <v>0</v>
      </c>
    </row>
    <row r="75373" spans="1:47" x14ac:dyDescent="0.25">
      <c r="A75373" t="s">
        <v>96</v>
      </c>
      <c r="B75373" s="2">
        <v>44440</v>
      </c>
      <c r="C75373" s="2">
        <v>44467</v>
      </c>
      <c r="D75373" t="s">
        <v>6452</v>
      </c>
      <c r="E75373" t="s">
        <v>98</v>
      </c>
      <c r="F75373" t="s">
        <v>271</v>
      </c>
      <c r="G75373">
        <v>1</v>
      </c>
      <c r="H75373">
        <v>0</v>
      </c>
      <c r="I75373" t="s">
        <v>282</v>
      </c>
      <c r="J75373">
        <v>2142203536</v>
      </c>
      <c r="K75373" t="s">
        <v>287</v>
      </c>
      <c r="N75373" s="1"/>
      <c r="O75373" s="1"/>
      <c r="P75373">
        <v>0</v>
      </c>
    </row>
    <row r="75374" spans="1:47" x14ac:dyDescent="0.25">
      <c r="A75374" t="s">
        <v>96</v>
      </c>
      <c r="B75374" s="2">
        <v>44440</v>
      </c>
      <c r="C75374" s="2">
        <v>44467</v>
      </c>
      <c r="D75374" t="s">
        <v>6452</v>
      </c>
      <c r="E75374" t="s">
        <v>127</v>
      </c>
      <c r="F75374" t="s">
        <v>204</v>
      </c>
      <c r="G75374">
        <v>1</v>
      </c>
      <c r="H75374">
        <v>0</v>
      </c>
      <c r="J75374">
        <v>2142203537</v>
      </c>
      <c r="K75374" t="s">
        <v>287</v>
      </c>
      <c r="N75374" s="1"/>
      <c r="O75374" s="1"/>
      <c r="P75374">
        <v>0</v>
      </c>
    </row>
    <row r="75375" spans="1:47" x14ac:dyDescent="0.25">
      <c r="A75375" t="s">
        <v>96</v>
      </c>
      <c r="B75375" s="2">
        <v>44440</v>
      </c>
      <c r="C75375" s="2">
        <v>44467</v>
      </c>
      <c r="D75375" t="s">
        <v>6452</v>
      </c>
      <c r="E75375" t="s">
        <v>127</v>
      </c>
      <c r="F75375" t="s">
        <v>128</v>
      </c>
      <c r="G75375">
        <v>1</v>
      </c>
      <c r="H75375">
        <v>0</v>
      </c>
      <c r="J75375">
        <v>2142204930</v>
      </c>
      <c r="K75375" t="s">
        <v>287</v>
      </c>
      <c r="N75375" s="1"/>
      <c r="O75375" s="1"/>
      <c r="P75375">
        <v>1</v>
      </c>
    </row>
    <row r="75376" spans="1:47" x14ac:dyDescent="0.25">
      <c r="A75376" t="s">
        <v>96</v>
      </c>
      <c r="B75376" s="2">
        <v>44440</v>
      </c>
      <c r="C75376" s="2">
        <v>44467</v>
      </c>
      <c r="D75376" t="s">
        <v>6452</v>
      </c>
      <c r="E75376" t="s">
        <v>127</v>
      </c>
      <c r="F75376" t="s">
        <v>128</v>
      </c>
      <c r="G75376">
        <v>1</v>
      </c>
      <c r="H75376">
        <v>0</v>
      </c>
      <c r="J75376">
        <v>2142203541</v>
      </c>
      <c r="K75376" t="s">
        <v>287</v>
      </c>
      <c r="N75376" s="1"/>
      <c r="O75376" s="1"/>
      <c r="P75376">
        <v>1</v>
      </c>
    </row>
    <row r="75377" spans="1:47" x14ac:dyDescent="0.25">
      <c r="A75377" t="s">
        <v>96</v>
      </c>
      <c r="B75377" s="2">
        <v>44440</v>
      </c>
      <c r="C75377" s="2">
        <v>44467</v>
      </c>
      <c r="D75377" t="s">
        <v>6452</v>
      </c>
      <c r="E75377" t="s">
        <v>127</v>
      </c>
      <c r="F75377" t="s">
        <v>195</v>
      </c>
      <c r="G75377">
        <v>0</v>
      </c>
      <c r="H75377">
        <v>0</v>
      </c>
      <c r="J75377">
        <v>2142203542</v>
      </c>
      <c r="K75377" t="s">
        <v>107</v>
      </c>
      <c r="N75377" s="1"/>
      <c r="O75377" s="1"/>
      <c r="P75377">
        <v>0</v>
      </c>
    </row>
    <row r="75378" spans="1:47" x14ac:dyDescent="0.25">
      <c r="A75378" t="s">
        <v>96</v>
      </c>
      <c r="B75378" s="2">
        <v>44440</v>
      </c>
      <c r="C75378" s="2">
        <v>44467</v>
      </c>
      <c r="D75378" t="s">
        <v>6452</v>
      </c>
      <c r="E75378" t="s">
        <v>98</v>
      </c>
      <c r="F75378" t="s">
        <v>271</v>
      </c>
      <c r="G75378">
        <v>1</v>
      </c>
      <c r="H75378">
        <v>0</v>
      </c>
      <c r="I75378" t="s">
        <v>283</v>
      </c>
      <c r="J75378">
        <v>2142203544</v>
      </c>
      <c r="K75378" t="s">
        <v>287</v>
      </c>
      <c r="N75378" s="1"/>
      <c r="O75378" s="1"/>
      <c r="P75378">
        <v>1</v>
      </c>
    </row>
    <row r="75379" spans="1:47" x14ac:dyDescent="0.25">
      <c r="A75379" t="s">
        <v>96</v>
      </c>
      <c r="B75379" s="2">
        <v>44440</v>
      </c>
      <c r="C75379" s="2">
        <v>44467</v>
      </c>
      <c r="D75379" t="s">
        <v>6452</v>
      </c>
      <c r="E75379" t="s">
        <v>98</v>
      </c>
      <c r="F75379" t="s">
        <v>271</v>
      </c>
      <c r="G75379">
        <v>1</v>
      </c>
      <c r="H75379">
        <v>0</v>
      </c>
      <c r="I75379" t="s">
        <v>122</v>
      </c>
      <c r="J75379">
        <v>2142203547</v>
      </c>
      <c r="K75379" t="s">
        <v>287</v>
      </c>
      <c r="N75379" s="1"/>
      <c r="O75379" s="1"/>
      <c r="P75379">
        <v>1</v>
      </c>
    </row>
    <row r="75380" spans="1:47" x14ac:dyDescent="0.25">
      <c r="A75380" t="s">
        <v>96</v>
      </c>
      <c r="B75380" s="2">
        <v>44440</v>
      </c>
      <c r="C75380" s="2">
        <v>44467</v>
      </c>
      <c r="D75380" t="s">
        <v>6452</v>
      </c>
      <c r="E75380" t="s">
        <v>98</v>
      </c>
      <c r="F75380" t="s">
        <v>271</v>
      </c>
      <c r="G75380">
        <v>1</v>
      </c>
      <c r="H75380">
        <v>0</v>
      </c>
      <c r="I75380" t="s">
        <v>281</v>
      </c>
      <c r="J75380">
        <v>2142203551</v>
      </c>
      <c r="K75380" t="s">
        <v>287</v>
      </c>
      <c r="N75380" s="1"/>
      <c r="O75380" s="1"/>
      <c r="P75380">
        <v>1</v>
      </c>
    </row>
    <row r="75381" spans="1:47" x14ac:dyDescent="0.25">
      <c r="A75381" t="s">
        <v>96</v>
      </c>
      <c r="B75381" s="2">
        <v>44440</v>
      </c>
      <c r="C75381" s="2">
        <v>44467</v>
      </c>
      <c r="D75381" t="s">
        <v>6452</v>
      </c>
      <c r="E75381" t="s">
        <v>127</v>
      </c>
      <c r="F75381" t="s">
        <v>128</v>
      </c>
      <c r="G75381">
        <v>1</v>
      </c>
      <c r="H75381">
        <v>0</v>
      </c>
      <c r="J75381">
        <v>2142203344</v>
      </c>
      <c r="K75381" t="s">
        <v>287</v>
      </c>
      <c r="N75381" s="1"/>
      <c r="O75381" s="1"/>
      <c r="P75381">
        <v>1</v>
      </c>
    </row>
    <row r="75382" spans="1:47" x14ac:dyDescent="0.25">
      <c r="A75382" t="s">
        <v>96</v>
      </c>
      <c r="B75382" s="2">
        <v>44440</v>
      </c>
      <c r="C75382" s="2">
        <v>44467</v>
      </c>
      <c r="D75382" t="s">
        <v>6452</v>
      </c>
      <c r="E75382" t="s">
        <v>127</v>
      </c>
      <c r="F75382" t="s">
        <v>128</v>
      </c>
      <c r="G75382">
        <v>1</v>
      </c>
      <c r="H75382">
        <v>0</v>
      </c>
      <c r="J75382">
        <v>2142203346</v>
      </c>
      <c r="K75382" t="s">
        <v>287</v>
      </c>
      <c r="N75382" s="1"/>
      <c r="O75382" s="1"/>
      <c r="P75382">
        <v>1</v>
      </c>
    </row>
    <row r="75383" spans="1:47" x14ac:dyDescent="0.25">
      <c r="A75383" t="s">
        <v>96</v>
      </c>
      <c r="B75383" s="2">
        <v>44440</v>
      </c>
      <c r="C75383" s="2">
        <v>44467</v>
      </c>
      <c r="D75383" t="s">
        <v>6452</v>
      </c>
      <c r="E75383" t="s">
        <v>98</v>
      </c>
      <c r="F75383" t="s">
        <v>271</v>
      </c>
      <c r="G75383">
        <v>1</v>
      </c>
      <c r="H75383">
        <v>0</v>
      </c>
      <c r="I75383" t="s">
        <v>281</v>
      </c>
      <c r="J75383">
        <v>2142203559</v>
      </c>
      <c r="K75383" t="s">
        <v>287</v>
      </c>
      <c r="N75383" s="1"/>
      <c r="O75383" s="1"/>
      <c r="P75383">
        <v>1</v>
      </c>
    </row>
    <row r="75384" spans="1:47" x14ac:dyDescent="0.25">
      <c r="A75384" t="s">
        <v>96</v>
      </c>
      <c r="B75384" s="2">
        <v>44440</v>
      </c>
      <c r="C75384" s="2">
        <v>44467</v>
      </c>
      <c r="D75384" t="s">
        <v>6452</v>
      </c>
      <c r="E75384" t="s">
        <v>127</v>
      </c>
      <c r="F75384" t="s">
        <v>195</v>
      </c>
      <c r="G75384">
        <v>0</v>
      </c>
      <c r="H75384">
        <v>0</v>
      </c>
      <c r="J75384">
        <v>2142203578</v>
      </c>
      <c r="K75384" t="s">
        <v>107</v>
      </c>
      <c r="N75384" s="1"/>
      <c r="O75384" s="1"/>
      <c r="P75384">
        <v>0</v>
      </c>
      <c r="AR75384">
        <v>0</v>
      </c>
      <c r="AS75384">
        <v>0</v>
      </c>
      <c r="AT75384">
        <v>2</v>
      </c>
      <c r="AU75384">
        <v>0</v>
      </c>
    </row>
    <row r="75385" spans="1:47" x14ac:dyDescent="0.25">
      <c r="A75385" t="s">
        <v>96</v>
      </c>
      <c r="B75385" s="2">
        <v>44440</v>
      </c>
      <c r="C75385" s="2">
        <v>44467</v>
      </c>
      <c r="D75385" t="s">
        <v>6452</v>
      </c>
      <c r="E75385" t="s">
        <v>98</v>
      </c>
      <c r="F75385" t="s">
        <v>271</v>
      </c>
      <c r="G75385">
        <v>1</v>
      </c>
      <c r="H75385">
        <v>0</v>
      </c>
      <c r="I75385" t="s">
        <v>284</v>
      </c>
      <c r="J75385">
        <v>2142203375</v>
      </c>
      <c r="K75385" t="s">
        <v>287</v>
      </c>
      <c r="N75385" s="1"/>
      <c r="O75385" s="1"/>
      <c r="P75385">
        <v>0</v>
      </c>
    </row>
    <row r="75386" spans="1:47" x14ac:dyDescent="0.25">
      <c r="A75386" t="s">
        <v>96</v>
      </c>
      <c r="B75386" s="2">
        <v>44440</v>
      </c>
      <c r="C75386" s="2">
        <v>44467</v>
      </c>
      <c r="D75386" t="s">
        <v>6452</v>
      </c>
      <c r="E75386" t="s">
        <v>127</v>
      </c>
      <c r="F75386" t="s">
        <v>195</v>
      </c>
      <c r="G75386">
        <v>0</v>
      </c>
      <c r="H75386">
        <v>0</v>
      </c>
      <c r="J75386">
        <v>2142203376</v>
      </c>
      <c r="K75386" t="s">
        <v>287</v>
      </c>
      <c r="N75386" s="1"/>
      <c r="O75386" s="1"/>
      <c r="P75386">
        <v>0</v>
      </c>
    </row>
    <row r="75387" spans="1:47" x14ac:dyDescent="0.25">
      <c r="A75387" t="s">
        <v>96</v>
      </c>
      <c r="B75387" s="2">
        <v>44440</v>
      </c>
      <c r="C75387" s="2">
        <v>44467</v>
      </c>
      <c r="D75387" t="s">
        <v>6452</v>
      </c>
      <c r="E75387" t="s">
        <v>127</v>
      </c>
      <c r="F75387" t="s">
        <v>204</v>
      </c>
      <c r="G75387">
        <v>1</v>
      </c>
      <c r="H75387">
        <v>0</v>
      </c>
      <c r="J75387">
        <v>2142203580</v>
      </c>
      <c r="K75387" t="s">
        <v>111</v>
      </c>
      <c r="N75387" s="1"/>
      <c r="O75387" s="1"/>
      <c r="P75387">
        <v>0</v>
      </c>
      <c r="AR75387">
        <v>3</v>
      </c>
      <c r="AS75387">
        <v>3</v>
      </c>
      <c r="AT75387">
        <v>3</v>
      </c>
      <c r="AU75387">
        <v>3</v>
      </c>
    </row>
    <row r="75388" spans="1:47" x14ac:dyDescent="0.25">
      <c r="A75388" t="s">
        <v>96</v>
      </c>
      <c r="B75388" s="2">
        <v>44440</v>
      </c>
      <c r="C75388" s="2">
        <v>44467</v>
      </c>
      <c r="D75388" t="s">
        <v>6452</v>
      </c>
      <c r="E75388" t="s">
        <v>127</v>
      </c>
      <c r="F75388" t="s">
        <v>128</v>
      </c>
      <c r="G75388">
        <v>1</v>
      </c>
      <c r="H75388">
        <v>0</v>
      </c>
      <c r="J75388">
        <v>2142203586</v>
      </c>
      <c r="K75388" t="s">
        <v>287</v>
      </c>
      <c r="N75388" s="1"/>
      <c r="O75388" s="1"/>
      <c r="P75388">
        <v>1</v>
      </c>
    </row>
    <row r="75389" spans="1:47" x14ac:dyDescent="0.25">
      <c r="A75389" t="s">
        <v>96</v>
      </c>
      <c r="B75389" s="2">
        <v>44440</v>
      </c>
      <c r="C75389" s="2">
        <v>44467</v>
      </c>
      <c r="D75389" t="s">
        <v>6452</v>
      </c>
      <c r="E75389" t="s">
        <v>127</v>
      </c>
      <c r="F75389" t="s">
        <v>128</v>
      </c>
      <c r="G75389">
        <v>1</v>
      </c>
      <c r="H75389">
        <v>0</v>
      </c>
      <c r="J75389">
        <v>2142203591</v>
      </c>
      <c r="K75389" t="s">
        <v>287</v>
      </c>
      <c r="N75389" s="1"/>
      <c r="O75389" s="1"/>
      <c r="P75389">
        <v>1</v>
      </c>
    </row>
    <row r="75390" spans="1:47" x14ac:dyDescent="0.25">
      <c r="A75390" t="s">
        <v>96</v>
      </c>
      <c r="B75390" s="2">
        <v>44440</v>
      </c>
      <c r="C75390" s="2">
        <v>44467</v>
      </c>
      <c r="D75390" t="s">
        <v>6452</v>
      </c>
      <c r="E75390" t="s">
        <v>98</v>
      </c>
      <c r="F75390" t="s">
        <v>271</v>
      </c>
      <c r="G75390">
        <v>1</v>
      </c>
      <c r="H75390">
        <v>0</v>
      </c>
      <c r="I75390" t="s">
        <v>122</v>
      </c>
      <c r="J75390">
        <v>2142203593</v>
      </c>
      <c r="K75390" t="s">
        <v>287</v>
      </c>
      <c r="N75390" s="1"/>
      <c r="O75390" s="1"/>
      <c r="P75390">
        <v>1</v>
      </c>
    </row>
    <row r="75391" spans="1:47" x14ac:dyDescent="0.25">
      <c r="A75391" t="s">
        <v>96</v>
      </c>
      <c r="B75391" s="2">
        <v>44440</v>
      </c>
      <c r="C75391" s="2">
        <v>44467</v>
      </c>
      <c r="D75391" t="s">
        <v>6452</v>
      </c>
      <c r="E75391" t="s">
        <v>98</v>
      </c>
      <c r="F75391" t="s">
        <v>271</v>
      </c>
      <c r="G75391">
        <v>1</v>
      </c>
      <c r="H75391">
        <v>0</v>
      </c>
      <c r="I75391" t="s">
        <v>286</v>
      </c>
      <c r="J75391">
        <v>2142203595</v>
      </c>
      <c r="K75391" t="s">
        <v>286</v>
      </c>
      <c r="N75391" s="1"/>
      <c r="O75391" s="1"/>
      <c r="P75391">
        <v>0</v>
      </c>
    </row>
    <row r="75392" spans="1:47" x14ac:dyDescent="0.25">
      <c r="A75392" t="s">
        <v>96</v>
      </c>
      <c r="B75392" s="2">
        <v>44440</v>
      </c>
      <c r="C75392" s="2">
        <v>44467</v>
      </c>
      <c r="D75392" t="s">
        <v>6452</v>
      </c>
      <c r="E75392" t="s">
        <v>98</v>
      </c>
      <c r="F75392" t="s">
        <v>271</v>
      </c>
      <c r="G75392">
        <v>1</v>
      </c>
      <c r="H75392">
        <v>0</v>
      </c>
      <c r="I75392" t="s">
        <v>293</v>
      </c>
      <c r="J75392">
        <v>2142203401</v>
      </c>
      <c r="K75392" t="s">
        <v>287</v>
      </c>
      <c r="N75392" s="1"/>
      <c r="O75392" s="1"/>
      <c r="P75392">
        <v>1</v>
      </c>
    </row>
    <row r="75393" spans="1:47" x14ac:dyDescent="0.25">
      <c r="A75393" t="s">
        <v>96</v>
      </c>
      <c r="B75393" s="2">
        <v>44440</v>
      </c>
      <c r="C75393" s="2">
        <v>44467</v>
      </c>
      <c r="D75393" t="s">
        <v>6452</v>
      </c>
      <c r="E75393" t="s">
        <v>98</v>
      </c>
      <c r="F75393" t="s">
        <v>271</v>
      </c>
      <c r="G75393">
        <v>1</v>
      </c>
      <c r="H75393">
        <v>0</v>
      </c>
      <c r="I75393" t="s">
        <v>286</v>
      </c>
      <c r="J75393">
        <v>2142203413</v>
      </c>
      <c r="K75393" t="s">
        <v>286</v>
      </c>
      <c r="N75393" s="1"/>
      <c r="O75393" s="1"/>
      <c r="P75393">
        <v>0</v>
      </c>
    </row>
    <row r="75394" spans="1:47" x14ac:dyDescent="0.25">
      <c r="A75394" t="s">
        <v>96</v>
      </c>
      <c r="B75394" s="2">
        <v>44440</v>
      </c>
      <c r="C75394" s="2">
        <v>44467</v>
      </c>
      <c r="D75394" t="s">
        <v>6452</v>
      </c>
      <c r="E75394" t="s">
        <v>127</v>
      </c>
      <c r="F75394" t="s">
        <v>195</v>
      </c>
      <c r="G75394">
        <v>0</v>
      </c>
      <c r="H75394">
        <v>0</v>
      </c>
      <c r="J75394">
        <v>2142203418</v>
      </c>
      <c r="K75394" t="s">
        <v>111</v>
      </c>
      <c r="N75394" s="1"/>
      <c r="O75394" s="1"/>
      <c r="P75394">
        <v>0</v>
      </c>
      <c r="AR75394">
        <v>13</v>
      </c>
      <c r="AS75394">
        <v>13</v>
      </c>
      <c r="AT75394">
        <v>13</v>
      </c>
      <c r="AU75394">
        <v>13</v>
      </c>
    </row>
    <row r="75395" spans="1:47" x14ac:dyDescent="0.25">
      <c r="A75395" t="s">
        <v>96</v>
      </c>
      <c r="B75395" s="2">
        <v>44440</v>
      </c>
      <c r="C75395" s="2">
        <v>44467</v>
      </c>
      <c r="D75395" t="s">
        <v>6452</v>
      </c>
      <c r="E75395" t="s">
        <v>127</v>
      </c>
      <c r="F75395" t="s">
        <v>195</v>
      </c>
      <c r="G75395">
        <v>0</v>
      </c>
      <c r="H75395">
        <v>0</v>
      </c>
      <c r="J75395">
        <v>2142197404</v>
      </c>
      <c r="K75395" t="s">
        <v>287</v>
      </c>
      <c r="N75395" s="1"/>
      <c r="O75395" s="1"/>
      <c r="P75395">
        <v>0</v>
      </c>
    </row>
    <row r="75396" spans="1:47" x14ac:dyDescent="0.25">
      <c r="A75396" t="s">
        <v>96</v>
      </c>
      <c r="B75396" s="2">
        <v>44440</v>
      </c>
      <c r="C75396" s="2">
        <v>44467</v>
      </c>
      <c r="D75396" t="s">
        <v>6452</v>
      </c>
      <c r="E75396" t="s">
        <v>127</v>
      </c>
      <c r="F75396" t="s">
        <v>195</v>
      </c>
      <c r="G75396">
        <v>0</v>
      </c>
      <c r="H75396">
        <v>0</v>
      </c>
      <c r="J75396">
        <v>2142200310</v>
      </c>
      <c r="K75396" t="s">
        <v>287</v>
      </c>
      <c r="N75396" s="1"/>
      <c r="O75396" s="1"/>
      <c r="P75396">
        <v>0</v>
      </c>
    </row>
    <row r="75397" spans="1:47" x14ac:dyDescent="0.25">
      <c r="A75397" t="s">
        <v>96</v>
      </c>
      <c r="B75397" s="2">
        <v>44440</v>
      </c>
      <c r="C75397" s="2">
        <v>44467</v>
      </c>
      <c r="D75397" t="s">
        <v>6452</v>
      </c>
      <c r="E75397" t="s">
        <v>288</v>
      </c>
      <c r="F75397" t="s">
        <v>289</v>
      </c>
      <c r="G75397">
        <v>0</v>
      </c>
      <c r="H75397">
        <v>0</v>
      </c>
      <c r="J75397">
        <v>2142197419</v>
      </c>
      <c r="K75397" t="s">
        <v>287</v>
      </c>
      <c r="N75397" s="1"/>
      <c r="O75397" s="1"/>
      <c r="P75397">
        <v>0</v>
      </c>
    </row>
    <row r="75398" spans="1:47" x14ac:dyDescent="0.25">
      <c r="A75398" t="s">
        <v>96</v>
      </c>
      <c r="B75398" s="2">
        <v>44440</v>
      </c>
      <c r="C75398" s="2">
        <v>44467</v>
      </c>
      <c r="D75398" t="s">
        <v>6452</v>
      </c>
      <c r="E75398" t="s">
        <v>98</v>
      </c>
      <c r="F75398" t="s">
        <v>271</v>
      </c>
      <c r="G75398">
        <v>1</v>
      </c>
      <c r="H75398">
        <v>0</v>
      </c>
      <c r="I75398" t="s">
        <v>173</v>
      </c>
      <c r="J75398">
        <v>2142198797</v>
      </c>
      <c r="K75398" t="s">
        <v>287</v>
      </c>
      <c r="N75398" s="1"/>
      <c r="O75398" s="1"/>
      <c r="P75398">
        <v>0</v>
      </c>
    </row>
    <row r="75399" spans="1:47" x14ac:dyDescent="0.25">
      <c r="A75399" t="s">
        <v>96</v>
      </c>
      <c r="B75399" s="2">
        <v>44440</v>
      </c>
      <c r="C75399" s="2">
        <v>44467</v>
      </c>
      <c r="D75399" t="s">
        <v>6452</v>
      </c>
      <c r="E75399" t="s">
        <v>127</v>
      </c>
      <c r="F75399" t="s">
        <v>204</v>
      </c>
      <c r="G75399">
        <v>1</v>
      </c>
      <c r="H75399">
        <v>0</v>
      </c>
      <c r="J75399">
        <v>2142199782</v>
      </c>
      <c r="K75399" t="s">
        <v>287</v>
      </c>
      <c r="N75399" s="1"/>
      <c r="O75399" s="1"/>
      <c r="P75399">
        <v>0</v>
      </c>
    </row>
    <row r="75400" spans="1:47" x14ac:dyDescent="0.25">
      <c r="A75400" t="s">
        <v>136</v>
      </c>
      <c r="B75400" s="2">
        <v>44440</v>
      </c>
      <c r="C75400" s="2">
        <v>44467</v>
      </c>
      <c r="D75400" t="s">
        <v>6452</v>
      </c>
      <c r="E75400" t="s">
        <v>127</v>
      </c>
      <c r="F75400" t="s">
        <v>128</v>
      </c>
      <c r="G75400">
        <v>1</v>
      </c>
      <c r="H75400">
        <v>0</v>
      </c>
      <c r="J75400">
        <v>2142199788</v>
      </c>
      <c r="K75400" t="s">
        <v>287</v>
      </c>
      <c r="N75400" s="1"/>
      <c r="O75400" s="1"/>
      <c r="P75400">
        <v>1</v>
      </c>
    </row>
    <row r="75401" spans="1:47" x14ac:dyDescent="0.25">
      <c r="A75401" t="s">
        <v>96</v>
      </c>
      <c r="B75401" s="2">
        <v>44440</v>
      </c>
      <c r="C75401" s="2">
        <v>44467</v>
      </c>
      <c r="D75401" t="s">
        <v>6452</v>
      </c>
      <c r="E75401" t="s">
        <v>127</v>
      </c>
      <c r="F75401" t="s">
        <v>128</v>
      </c>
      <c r="G75401">
        <v>1</v>
      </c>
      <c r="H75401">
        <v>0</v>
      </c>
      <c r="J75401">
        <v>2142199803</v>
      </c>
      <c r="K75401" t="s">
        <v>287</v>
      </c>
      <c r="N75401" s="1"/>
      <c r="O75401" s="1"/>
      <c r="P75401">
        <v>1</v>
      </c>
    </row>
    <row r="75402" spans="1:47" x14ac:dyDescent="0.25">
      <c r="A75402" t="s">
        <v>96</v>
      </c>
      <c r="B75402" s="2">
        <v>44440</v>
      </c>
      <c r="C75402" s="2">
        <v>44467</v>
      </c>
      <c r="D75402" t="s">
        <v>6452</v>
      </c>
      <c r="E75402" t="s">
        <v>127</v>
      </c>
      <c r="F75402" t="s">
        <v>195</v>
      </c>
      <c r="G75402">
        <v>0</v>
      </c>
      <c r="H75402">
        <v>0</v>
      </c>
      <c r="J75402">
        <v>2142198850</v>
      </c>
      <c r="K75402" t="s">
        <v>287</v>
      </c>
      <c r="N75402" s="1"/>
      <c r="O75402" s="1"/>
      <c r="P75402">
        <v>0</v>
      </c>
    </row>
    <row r="75403" spans="1:47" x14ac:dyDescent="0.25">
      <c r="A75403" t="s">
        <v>96</v>
      </c>
      <c r="B75403" s="2">
        <v>44440</v>
      </c>
      <c r="C75403" s="2">
        <v>44467</v>
      </c>
      <c r="D75403" t="s">
        <v>6452</v>
      </c>
      <c r="E75403" t="s">
        <v>98</v>
      </c>
      <c r="F75403" t="s">
        <v>271</v>
      </c>
      <c r="G75403">
        <v>1</v>
      </c>
      <c r="H75403">
        <v>0</v>
      </c>
      <c r="I75403" t="s">
        <v>365</v>
      </c>
      <c r="J75403">
        <v>2142199835</v>
      </c>
      <c r="K75403" t="s">
        <v>287</v>
      </c>
      <c r="N75403" s="1"/>
      <c r="O75403" s="1"/>
      <c r="P75403">
        <v>1</v>
      </c>
    </row>
    <row r="75404" spans="1:47" x14ac:dyDescent="0.25">
      <c r="A75404" t="s">
        <v>96</v>
      </c>
      <c r="B75404" s="2">
        <v>44440</v>
      </c>
      <c r="C75404" s="2">
        <v>44467</v>
      </c>
      <c r="D75404" t="s">
        <v>6452</v>
      </c>
      <c r="E75404" t="s">
        <v>98</v>
      </c>
      <c r="F75404" t="s">
        <v>271</v>
      </c>
      <c r="G75404">
        <v>1</v>
      </c>
      <c r="H75404">
        <v>0</v>
      </c>
      <c r="I75404" t="s">
        <v>286</v>
      </c>
      <c r="J75404">
        <v>2142198883</v>
      </c>
      <c r="K75404" t="s">
        <v>287</v>
      </c>
      <c r="N75404" s="1"/>
      <c r="O75404" s="1"/>
      <c r="P75404">
        <v>0</v>
      </c>
    </row>
    <row r="75405" spans="1:47" x14ac:dyDescent="0.25">
      <c r="A75405" t="s">
        <v>96</v>
      </c>
      <c r="B75405" s="2">
        <v>44440</v>
      </c>
      <c r="C75405" s="2">
        <v>44467</v>
      </c>
      <c r="D75405" t="s">
        <v>6452</v>
      </c>
      <c r="E75405" t="s">
        <v>98</v>
      </c>
      <c r="F75405" t="s">
        <v>271</v>
      </c>
      <c r="G75405">
        <v>1</v>
      </c>
      <c r="H75405">
        <v>0</v>
      </c>
      <c r="I75405" t="s">
        <v>286</v>
      </c>
      <c r="J75405">
        <v>2142198898</v>
      </c>
      <c r="K75405" t="s">
        <v>286</v>
      </c>
      <c r="N75405" s="1"/>
      <c r="O75405" s="1"/>
      <c r="P75405">
        <v>0</v>
      </c>
    </row>
    <row r="75406" spans="1:47" x14ac:dyDescent="0.25">
      <c r="A75406" t="s">
        <v>96</v>
      </c>
      <c r="B75406" s="2">
        <v>44440</v>
      </c>
      <c r="C75406" s="2">
        <v>44467</v>
      </c>
      <c r="D75406" t="s">
        <v>6452</v>
      </c>
      <c r="E75406" t="s">
        <v>98</v>
      </c>
      <c r="F75406" t="s">
        <v>271</v>
      </c>
      <c r="G75406">
        <v>1</v>
      </c>
      <c r="H75406">
        <v>0</v>
      </c>
      <c r="I75406" t="s">
        <v>737</v>
      </c>
      <c r="J75406">
        <v>2142199867</v>
      </c>
      <c r="K75406" t="s">
        <v>287</v>
      </c>
      <c r="N75406" s="1"/>
      <c r="O75406" s="1"/>
      <c r="P75406">
        <v>1</v>
      </c>
    </row>
    <row r="75407" spans="1:47" x14ac:dyDescent="0.25">
      <c r="A75407" t="s">
        <v>136</v>
      </c>
      <c r="B75407" s="2">
        <v>44440</v>
      </c>
      <c r="C75407" s="2">
        <v>44467</v>
      </c>
      <c r="D75407" t="s">
        <v>6452</v>
      </c>
      <c r="E75407" t="s">
        <v>127</v>
      </c>
      <c r="F75407" t="s">
        <v>195</v>
      </c>
      <c r="G75407">
        <v>0</v>
      </c>
      <c r="H75407">
        <v>0</v>
      </c>
      <c r="J75407">
        <v>2142199869</v>
      </c>
      <c r="K75407" t="s">
        <v>287</v>
      </c>
      <c r="N75407" s="1"/>
      <c r="O75407" s="1"/>
      <c r="P75407">
        <v>0</v>
      </c>
    </row>
    <row r="75408" spans="1:47" x14ac:dyDescent="0.25">
      <c r="A75408" t="s">
        <v>96</v>
      </c>
      <c r="B75408" s="2">
        <v>44440</v>
      </c>
      <c r="C75408" s="2">
        <v>44467</v>
      </c>
      <c r="D75408" t="s">
        <v>6452</v>
      </c>
      <c r="E75408" t="s">
        <v>127</v>
      </c>
      <c r="F75408" t="s">
        <v>195</v>
      </c>
      <c r="G75408">
        <v>0</v>
      </c>
      <c r="H75408">
        <v>0</v>
      </c>
      <c r="J75408">
        <v>2142199871</v>
      </c>
      <c r="K75408" t="s">
        <v>107</v>
      </c>
      <c r="N75408" s="1"/>
      <c r="O75408" s="1"/>
      <c r="P75408">
        <v>0</v>
      </c>
      <c r="AR75408">
        <v>4</v>
      </c>
      <c r="AS75408">
        <v>4</v>
      </c>
      <c r="AT75408">
        <v>4</v>
      </c>
      <c r="AU75408">
        <v>4</v>
      </c>
    </row>
    <row r="75409" spans="1:47" x14ac:dyDescent="0.25">
      <c r="A75409" t="s">
        <v>136</v>
      </c>
      <c r="B75409" s="2">
        <v>44440</v>
      </c>
      <c r="C75409" s="2">
        <v>44467</v>
      </c>
      <c r="D75409" t="s">
        <v>6452</v>
      </c>
      <c r="E75409" t="s">
        <v>127</v>
      </c>
      <c r="F75409" t="s">
        <v>195</v>
      </c>
      <c r="G75409">
        <v>0</v>
      </c>
      <c r="H75409">
        <v>0</v>
      </c>
      <c r="J75409">
        <v>2142198913</v>
      </c>
      <c r="K75409" t="s">
        <v>287</v>
      </c>
      <c r="N75409" s="1"/>
      <c r="O75409" s="1"/>
      <c r="P75409">
        <v>0</v>
      </c>
    </row>
    <row r="75410" spans="1:47" x14ac:dyDescent="0.25">
      <c r="A75410" t="s">
        <v>96</v>
      </c>
      <c r="B75410" s="2">
        <v>44440</v>
      </c>
      <c r="C75410" s="2">
        <v>44467</v>
      </c>
      <c r="D75410" t="s">
        <v>6452</v>
      </c>
      <c r="E75410" t="s">
        <v>127</v>
      </c>
      <c r="F75410" t="s">
        <v>195</v>
      </c>
      <c r="G75410">
        <v>0</v>
      </c>
      <c r="H75410">
        <v>0</v>
      </c>
      <c r="J75410">
        <v>2142197766</v>
      </c>
      <c r="K75410" t="s">
        <v>287</v>
      </c>
      <c r="N75410" s="1"/>
      <c r="O75410" s="1"/>
      <c r="P75410">
        <v>0</v>
      </c>
    </row>
    <row r="75411" spans="1:47" x14ac:dyDescent="0.25">
      <c r="A75411" t="s">
        <v>96</v>
      </c>
      <c r="B75411" s="2">
        <v>44440</v>
      </c>
      <c r="C75411" s="2">
        <v>44467</v>
      </c>
      <c r="D75411" t="s">
        <v>6452</v>
      </c>
      <c r="E75411" t="s">
        <v>98</v>
      </c>
      <c r="F75411" t="s">
        <v>271</v>
      </c>
      <c r="G75411">
        <v>1</v>
      </c>
      <c r="H75411">
        <v>0</v>
      </c>
      <c r="I75411" t="s">
        <v>122</v>
      </c>
      <c r="J75411">
        <v>2142197768</v>
      </c>
      <c r="K75411" t="s">
        <v>287</v>
      </c>
      <c r="N75411" s="1"/>
      <c r="O75411" s="1"/>
      <c r="P75411">
        <v>1</v>
      </c>
    </row>
    <row r="75412" spans="1:47" x14ac:dyDescent="0.25">
      <c r="A75412" t="s">
        <v>96</v>
      </c>
      <c r="B75412" s="2">
        <v>44440</v>
      </c>
      <c r="C75412" s="2">
        <v>44467</v>
      </c>
      <c r="D75412" t="s">
        <v>6452</v>
      </c>
      <c r="E75412" t="s">
        <v>98</v>
      </c>
      <c r="F75412" t="s">
        <v>271</v>
      </c>
      <c r="G75412">
        <v>1</v>
      </c>
      <c r="H75412">
        <v>0</v>
      </c>
      <c r="I75412" t="s">
        <v>122</v>
      </c>
      <c r="J75412">
        <v>2142197371</v>
      </c>
      <c r="K75412" t="s">
        <v>173</v>
      </c>
      <c r="N75412" s="1"/>
      <c r="O75412" s="1"/>
      <c r="P75412">
        <v>1</v>
      </c>
    </row>
    <row r="75413" spans="1:47" x14ac:dyDescent="0.25">
      <c r="A75413" t="s">
        <v>96</v>
      </c>
      <c r="B75413" s="2">
        <v>44440</v>
      </c>
      <c r="C75413" s="2">
        <v>44467</v>
      </c>
      <c r="D75413" t="s">
        <v>6452</v>
      </c>
      <c r="E75413" t="s">
        <v>127</v>
      </c>
      <c r="F75413" t="s">
        <v>128</v>
      </c>
      <c r="G75413">
        <v>1</v>
      </c>
      <c r="H75413">
        <v>0</v>
      </c>
      <c r="J75413">
        <v>2142200728</v>
      </c>
      <c r="K75413" t="s">
        <v>287</v>
      </c>
      <c r="N75413" s="1"/>
      <c r="O75413" s="1"/>
      <c r="P75413">
        <v>1</v>
      </c>
    </row>
    <row r="75414" spans="1:47" x14ac:dyDescent="0.25">
      <c r="A75414" t="s">
        <v>96</v>
      </c>
      <c r="B75414" s="2">
        <v>44440</v>
      </c>
      <c r="C75414" s="2">
        <v>44467</v>
      </c>
      <c r="D75414" t="s">
        <v>6452</v>
      </c>
      <c r="E75414" t="s">
        <v>127</v>
      </c>
      <c r="F75414" t="s">
        <v>128</v>
      </c>
      <c r="G75414">
        <v>1</v>
      </c>
      <c r="H75414">
        <v>0</v>
      </c>
      <c r="J75414">
        <v>2142201325</v>
      </c>
      <c r="K75414" t="s">
        <v>287</v>
      </c>
      <c r="N75414" s="1"/>
      <c r="O75414" s="1"/>
      <c r="P75414">
        <v>1</v>
      </c>
    </row>
    <row r="75415" spans="1:47" x14ac:dyDescent="0.25">
      <c r="A75415" t="s">
        <v>96</v>
      </c>
      <c r="B75415" s="2">
        <v>44440</v>
      </c>
      <c r="C75415" s="2">
        <v>44467</v>
      </c>
      <c r="D75415" t="s">
        <v>6452</v>
      </c>
      <c r="E75415" t="s">
        <v>98</v>
      </c>
      <c r="F75415" t="s">
        <v>271</v>
      </c>
      <c r="G75415">
        <v>1</v>
      </c>
      <c r="H75415">
        <v>0</v>
      </c>
      <c r="I75415" t="s">
        <v>286</v>
      </c>
      <c r="J75415">
        <v>2142201327</v>
      </c>
      <c r="K75415" t="s">
        <v>286</v>
      </c>
      <c r="N75415" s="1"/>
      <c r="O75415" s="1"/>
      <c r="P75415">
        <v>0</v>
      </c>
    </row>
    <row r="75416" spans="1:47" x14ac:dyDescent="0.25">
      <c r="A75416" t="s">
        <v>96</v>
      </c>
      <c r="B75416" s="2">
        <v>44440</v>
      </c>
      <c r="C75416" s="2">
        <v>44467</v>
      </c>
      <c r="D75416" t="s">
        <v>6452</v>
      </c>
      <c r="E75416" t="s">
        <v>98</v>
      </c>
      <c r="F75416" t="s">
        <v>271</v>
      </c>
      <c r="G75416">
        <v>1</v>
      </c>
      <c r="H75416">
        <v>0</v>
      </c>
      <c r="I75416" t="s">
        <v>281</v>
      </c>
      <c r="J75416">
        <v>2142202280</v>
      </c>
      <c r="K75416" t="s">
        <v>287</v>
      </c>
      <c r="N75416" s="1"/>
      <c r="O75416" s="1"/>
      <c r="P75416">
        <v>1</v>
      </c>
    </row>
    <row r="75417" spans="1:47" x14ac:dyDescent="0.25">
      <c r="A75417" t="s">
        <v>96</v>
      </c>
      <c r="B75417" s="2">
        <v>44440</v>
      </c>
      <c r="C75417" s="2">
        <v>44467</v>
      </c>
      <c r="D75417" t="s">
        <v>6452</v>
      </c>
      <c r="E75417" t="s">
        <v>127</v>
      </c>
      <c r="F75417" t="s">
        <v>195</v>
      </c>
      <c r="G75417">
        <v>0</v>
      </c>
      <c r="H75417">
        <v>0</v>
      </c>
      <c r="J75417">
        <v>2142202313</v>
      </c>
      <c r="K75417" t="s">
        <v>287</v>
      </c>
      <c r="N75417" s="1"/>
      <c r="O75417" s="1"/>
      <c r="P75417">
        <v>0</v>
      </c>
    </row>
    <row r="75418" spans="1:47" x14ac:dyDescent="0.25">
      <c r="A75418" t="s">
        <v>96</v>
      </c>
      <c r="B75418" s="2">
        <v>44440</v>
      </c>
      <c r="C75418" s="2">
        <v>44467</v>
      </c>
      <c r="D75418" t="s">
        <v>6452</v>
      </c>
      <c r="E75418" t="s">
        <v>98</v>
      </c>
      <c r="F75418" t="s">
        <v>271</v>
      </c>
      <c r="G75418">
        <v>1</v>
      </c>
      <c r="H75418">
        <v>0</v>
      </c>
      <c r="I75418" t="s">
        <v>280</v>
      </c>
      <c r="J75418">
        <v>2142200740</v>
      </c>
      <c r="K75418" t="s">
        <v>287</v>
      </c>
      <c r="N75418" s="1"/>
      <c r="O75418" s="1"/>
      <c r="P75418">
        <v>1</v>
      </c>
    </row>
    <row r="75419" spans="1:47" x14ac:dyDescent="0.25">
      <c r="A75419" t="s">
        <v>96</v>
      </c>
      <c r="B75419" s="2">
        <v>44440</v>
      </c>
      <c r="C75419" s="2">
        <v>44467</v>
      </c>
      <c r="D75419" t="s">
        <v>6452</v>
      </c>
      <c r="E75419" t="s">
        <v>127</v>
      </c>
      <c r="F75419" t="s">
        <v>195</v>
      </c>
      <c r="G75419">
        <v>0</v>
      </c>
      <c r="H75419">
        <v>0</v>
      </c>
      <c r="J75419">
        <v>2142201137</v>
      </c>
      <c r="K75419" t="s">
        <v>107</v>
      </c>
      <c r="N75419" s="1"/>
      <c r="O75419" s="1"/>
      <c r="P75419">
        <v>0</v>
      </c>
      <c r="AR75419">
        <v>4</v>
      </c>
      <c r="AS75419">
        <v>4</v>
      </c>
      <c r="AT75419">
        <v>5</v>
      </c>
      <c r="AU75419">
        <v>4</v>
      </c>
    </row>
    <row r="75420" spans="1:47" x14ac:dyDescent="0.25">
      <c r="A75420" t="s">
        <v>96</v>
      </c>
      <c r="B75420" s="2">
        <v>44440</v>
      </c>
      <c r="C75420" s="2">
        <v>44467</v>
      </c>
      <c r="D75420" t="s">
        <v>6452</v>
      </c>
      <c r="E75420" t="s">
        <v>127</v>
      </c>
      <c r="F75420" t="s">
        <v>204</v>
      </c>
      <c r="G75420">
        <v>1</v>
      </c>
      <c r="H75420">
        <v>0</v>
      </c>
      <c r="J75420">
        <v>2142201334</v>
      </c>
      <c r="K75420" t="s">
        <v>107</v>
      </c>
      <c r="N75420" s="1"/>
      <c r="O75420" s="1"/>
      <c r="P75420">
        <v>0</v>
      </c>
    </row>
    <row r="75421" spans="1:47" x14ac:dyDescent="0.25">
      <c r="A75421" t="s">
        <v>96</v>
      </c>
      <c r="B75421" s="2">
        <v>44440</v>
      </c>
      <c r="C75421" s="2">
        <v>44467</v>
      </c>
      <c r="D75421" t="s">
        <v>6452</v>
      </c>
      <c r="E75421" t="s">
        <v>127</v>
      </c>
      <c r="F75421" t="s">
        <v>128</v>
      </c>
      <c r="G75421">
        <v>1</v>
      </c>
      <c r="H75421">
        <v>0</v>
      </c>
      <c r="J75421">
        <v>2142201337</v>
      </c>
      <c r="K75421" t="s">
        <v>287</v>
      </c>
      <c r="N75421" s="1"/>
      <c r="O75421" s="1"/>
      <c r="P75421">
        <v>1</v>
      </c>
    </row>
    <row r="75422" spans="1:47" x14ac:dyDescent="0.25">
      <c r="A75422" t="s">
        <v>96</v>
      </c>
      <c r="B75422" s="2">
        <v>44440</v>
      </c>
      <c r="C75422" s="2">
        <v>44467</v>
      </c>
      <c r="D75422" t="s">
        <v>6452</v>
      </c>
      <c r="E75422" t="s">
        <v>98</v>
      </c>
      <c r="F75422" t="s">
        <v>271</v>
      </c>
      <c r="G75422">
        <v>1</v>
      </c>
      <c r="H75422">
        <v>0</v>
      </c>
      <c r="I75422" t="s">
        <v>281</v>
      </c>
      <c r="J75422">
        <v>2142202116</v>
      </c>
      <c r="K75422" t="s">
        <v>287</v>
      </c>
      <c r="N75422" s="1"/>
      <c r="O75422" s="1"/>
      <c r="P75422">
        <v>1</v>
      </c>
    </row>
    <row r="75423" spans="1:47" x14ac:dyDescent="0.25">
      <c r="A75423" t="s">
        <v>96</v>
      </c>
      <c r="B75423" s="2">
        <v>44440</v>
      </c>
      <c r="C75423" s="2">
        <v>44467</v>
      </c>
      <c r="D75423" t="s">
        <v>6452</v>
      </c>
      <c r="E75423" t="s">
        <v>98</v>
      </c>
      <c r="F75423" t="s">
        <v>271</v>
      </c>
      <c r="G75423">
        <v>1</v>
      </c>
      <c r="H75423">
        <v>0</v>
      </c>
      <c r="I75423" t="s">
        <v>293</v>
      </c>
      <c r="J75423">
        <v>2142202298</v>
      </c>
      <c r="K75423" t="s">
        <v>287</v>
      </c>
      <c r="N75423" s="1"/>
      <c r="O75423" s="1"/>
      <c r="P75423">
        <v>1</v>
      </c>
    </row>
    <row r="75424" spans="1:47" x14ac:dyDescent="0.25">
      <c r="A75424" t="s">
        <v>96</v>
      </c>
      <c r="B75424" s="2">
        <v>44440</v>
      </c>
      <c r="C75424" s="2">
        <v>44467</v>
      </c>
      <c r="D75424" t="s">
        <v>6452</v>
      </c>
      <c r="E75424" t="s">
        <v>127</v>
      </c>
      <c r="F75424" t="s">
        <v>195</v>
      </c>
      <c r="G75424">
        <v>0</v>
      </c>
      <c r="H75424">
        <v>0</v>
      </c>
      <c r="J75424">
        <v>2142202307</v>
      </c>
      <c r="K75424" t="s">
        <v>287</v>
      </c>
      <c r="N75424" s="1"/>
      <c r="O75424" s="1"/>
      <c r="P75424">
        <v>0</v>
      </c>
    </row>
    <row r="75425" spans="1:16" x14ac:dyDescent="0.25">
      <c r="A75425" t="s">
        <v>96</v>
      </c>
      <c r="B75425" s="2">
        <v>44440</v>
      </c>
      <c r="C75425" s="2">
        <v>44467</v>
      </c>
      <c r="D75425" t="s">
        <v>6452</v>
      </c>
      <c r="E75425" t="s">
        <v>98</v>
      </c>
      <c r="F75425" t="s">
        <v>271</v>
      </c>
      <c r="G75425">
        <v>1</v>
      </c>
      <c r="H75425">
        <v>0</v>
      </c>
      <c r="I75425" t="s">
        <v>122</v>
      </c>
      <c r="J75425">
        <v>2142202321</v>
      </c>
      <c r="K75425" t="s">
        <v>287</v>
      </c>
      <c r="N75425" s="1"/>
      <c r="O75425" s="1"/>
      <c r="P75425">
        <v>1</v>
      </c>
    </row>
    <row r="75426" spans="1:16" x14ac:dyDescent="0.25">
      <c r="A75426" t="s">
        <v>96</v>
      </c>
      <c r="B75426" s="2">
        <v>44440</v>
      </c>
      <c r="C75426" s="2">
        <v>44467</v>
      </c>
      <c r="D75426" t="s">
        <v>6452</v>
      </c>
      <c r="E75426" t="s">
        <v>98</v>
      </c>
      <c r="F75426" t="s">
        <v>271</v>
      </c>
      <c r="G75426">
        <v>1</v>
      </c>
      <c r="H75426">
        <v>0</v>
      </c>
      <c r="I75426" t="s">
        <v>283</v>
      </c>
      <c r="J75426">
        <v>2142201151</v>
      </c>
      <c r="K75426" t="s">
        <v>287</v>
      </c>
      <c r="N75426" s="1"/>
      <c r="O75426" s="1"/>
      <c r="P75426">
        <v>1</v>
      </c>
    </row>
    <row r="75427" spans="1:16" x14ac:dyDescent="0.25">
      <c r="A75427" t="s">
        <v>96</v>
      </c>
      <c r="B75427" s="2">
        <v>44440</v>
      </c>
      <c r="C75427" s="2">
        <v>44467</v>
      </c>
      <c r="D75427" t="s">
        <v>6452</v>
      </c>
      <c r="E75427" t="s">
        <v>98</v>
      </c>
      <c r="F75427" t="s">
        <v>271</v>
      </c>
      <c r="G75427">
        <v>1</v>
      </c>
      <c r="H75427">
        <v>0</v>
      </c>
      <c r="I75427" t="s">
        <v>122</v>
      </c>
      <c r="J75427">
        <v>2142201177</v>
      </c>
      <c r="K75427" t="s">
        <v>287</v>
      </c>
      <c r="N75427" s="1"/>
      <c r="O75427" s="1"/>
      <c r="P75427">
        <v>1</v>
      </c>
    </row>
    <row r="75428" spans="1:16" x14ac:dyDescent="0.25">
      <c r="A75428" t="s">
        <v>96</v>
      </c>
      <c r="B75428" s="2">
        <v>44440</v>
      </c>
      <c r="C75428" s="2">
        <v>44467</v>
      </c>
      <c r="D75428" t="s">
        <v>6452</v>
      </c>
      <c r="E75428" t="s">
        <v>98</v>
      </c>
      <c r="F75428" t="s">
        <v>271</v>
      </c>
      <c r="G75428">
        <v>1</v>
      </c>
      <c r="H75428">
        <v>0</v>
      </c>
      <c r="I75428" t="s">
        <v>256</v>
      </c>
      <c r="J75428">
        <v>2142201381</v>
      </c>
      <c r="K75428" t="s">
        <v>287</v>
      </c>
      <c r="N75428" s="1"/>
      <c r="O75428" s="1"/>
      <c r="P75428">
        <v>1</v>
      </c>
    </row>
    <row r="75429" spans="1:16" x14ac:dyDescent="0.25">
      <c r="A75429" t="s">
        <v>96</v>
      </c>
      <c r="B75429" s="2">
        <v>44440</v>
      </c>
      <c r="C75429" s="2">
        <v>44467</v>
      </c>
      <c r="D75429" t="s">
        <v>6452</v>
      </c>
      <c r="E75429" t="s">
        <v>98</v>
      </c>
      <c r="F75429" t="s">
        <v>271</v>
      </c>
      <c r="G75429">
        <v>1</v>
      </c>
      <c r="H75429">
        <v>0</v>
      </c>
      <c r="I75429" t="s">
        <v>286</v>
      </c>
      <c r="J75429">
        <v>2142202149</v>
      </c>
      <c r="K75429" t="s">
        <v>287</v>
      </c>
      <c r="N75429" s="1"/>
      <c r="O75429" s="1"/>
      <c r="P75429">
        <v>0</v>
      </c>
    </row>
    <row r="75430" spans="1:16" x14ac:dyDescent="0.25">
      <c r="A75430" t="s">
        <v>96</v>
      </c>
      <c r="B75430" s="2">
        <v>44440</v>
      </c>
      <c r="C75430" s="2">
        <v>44467</v>
      </c>
      <c r="D75430" t="s">
        <v>6452</v>
      </c>
      <c r="E75430" t="s">
        <v>98</v>
      </c>
      <c r="F75430" t="s">
        <v>271</v>
      </c>
      <c r="G75430">
        <v>1</v>
      </c>
      <c r="H75430">
        <v>0</v>
      </c>
      <c r="I75430" t="s">
        <v>290</v>
      </c>
      <c r="J75430">
        <v>2142201407</v>
      </c>
      <c r="K75430" t="s">
        <v>287</v>
      </c>
      <c r="N75430" s="1"/>
      <c r="O75430" s="1"/>
      <c r="P75430">
        <v>0</v>
      </c>
    </row>
    <row r="75431" spans="1:16" x14ac:dyDescent="0.25">
      <c r="A75431" t="s">
        <v>96</v>
      </c>
      <c r="B75431" s="2">
        <v>44440</v>
      </c>
      <c r="C75431" s="2">
        <v>44467</v>
      </c>
      <c r="D75431" t="s">
        <v>6452</v>
      </c>
      <c r="E75431" t="s">
        <v>98</v>
      </c>
      <c r="F75431" t="s">
        <v>271</v>
      </c>
      <c r="G75431">
        <v>1</v>
      </c>
      <c r="H75431">
        <v>0</v>
      </c>
      <c r="I75431" t="s">
        <v>286</v>
      </c>
      <c r="J75431">
        <v>2142201410</v>
      </c>
      <c r="K75431" t="s">
        <v>286</v>
      </c>
      <c r="N75431" s="1"/>
      <c r="O75431" s="1"/>
      <c r="P75431">
        <v>0</v>
      </c>
    </row>
    <row r="75432" spans="1:16" x14ac:dyDescent="0.25">
      <c r="A75432" t="s">
        <v>96</v>
      </c>
      <c r="B75432" s="2">
        <v>44440</v>
      </c>
      <c r="C75432" s="2">
        <v>44467</v>
      </c>
      <c r="D75432" t="s">
        <v>6452</v>
      </c>
      <c r="E75432" t="s">
        <v>98</v>
      </c>
      <c r="F75432" t="s">
        <v>271</v>
      </c>
      <c r="G75432">
        <v>1</v>
      </c>
      <c r="H75432">
        <v>0</v>
      </c>
      <c r="I75432" t="s">
        <v>256</v>
      </c>
      <c r="J75432">
        <v>2142201198</v>
      </c>
      <c r="K75432" t="s">
        <v>287</v>
      </c>
      <c r="N75432" s="1"/>
      <c r="O75432" s="1"/>
      <c r="P75432">
        <v>1</v>
      </c>
    </row>
    <row r="75433" spans="1:16" x14ac:dyDescent="0.25">
      <c r="A75433" t="s">
        <v>96</v>
      </c>
      <c r="B75433" s="2">
        <v>44440</v>
      </c>
      <c r="C75433" s="2">
        <v>44467</v>
      </c>
      <c r="D75433" t="s">
        <v>6452</v>
      </c>
      <c r="E75433" t="s">
        <v>127</v>
      </c>
      <c r="F75433" t="s">
        <v>195</v>
      </c>
      <c r="G75433">
        <v>0</v>
      </c>
      <c r="H75433">
        <v>0</v>
      </c>
      <c r="J75433">
        <v>2142201199</v>
      </c>
      <c r="K75433" t="s">
        <v>287</v>
      </c>
      <c r="N75433" s="1"/>
      <c r="O75433" s="1"/>
      <c r="P75433">
        <v>0</v>
      </c>
    </row>
    <row r="75434" spans="1:16" x14ac:dyDescent="0.25">
      <c r="A75434" t="s">
        <v>96</v>
      </c>
      <c r="B75434" s="2">
        <v>44440</v>
      </c>
      <c r="C75434" s="2">
        <v>44467</v>
      </c>
      <c r="D75434" t="s">
        <v>6452</v>
      </c>
      <c r="E75434" t="s">
        <v>127</v>
      </c>
      <c r="F75434" t="s">
        <v>195</v>
      </c>
      <c r="G75434">
        <v>0</v>
      </c>
      <c r="H75434">
        <v>0</v>
      </c>
      <c r="J75434">
        <v>2142201204</v>
      </c>
      <c r="K75434" t="s">
        <v>287</v>
      </c>
      <c r="N75434" s="1"/>
      <c r="O75434" s="1"/>
      <c r="P75434">
        <v>0</v>
      </c>
    </row>
    <row r="75435" spans="1:16" x14ac:dyDescent="0.25">
      <c r="A75435" t="s">
        <v>96</v>
      </c>
      <c r="B75435" s="2">
        <v>44440</v>
      </c>
      <c r="C75435" s="2">
        <v>44467</v>
      </c>
      <c r="D75435" t="s">
        <v>6452</v>
      </c>
      <c r="E75435" t="s">
        <v>98</v>
      </c>
      <c r="F75435" t="s">
        <v>271</v>
      </c>
      <c r="G75435">
        <v>1</v>
      </c>
      <c r="H75435">
        <v>0</v>
      </c>
      <c r="I75435" t="s">
        <v>286</v>
      </c>
      <c r="J75435">
        <v>2142201394</v>
      </c>
      <c r="K75435" t="s">
        <v>287</v>
      </c>
      <c r="N75435" s="1"/>
      <c r="O75435" s="1"/>
      <c r="P75435">
        <v>0</v>
      </c>
    </row>
    <row r="75436" spans="1:16" x14ac:dyDescent="0.25">
      <c r="A75436" t="s">
        <v>96</v>
      </c>
      <c r="B75436" s="2">
        <v>44440</v>
      </c>
      <c r="C75436" s="2">
        <v>44467</v>
      </c>
      <c r="D75436" t="s">
        <v>6452</v>
      </c>
      <c r="E75436" t="s">
        <v>98</v>
      </c>
      <c r="F75436" t="s">
        <v>271</v>
      </c>
      <c r="G75436">
        <v>1</v>
      </c>
      <c r="H75436">
        <v>0</v>
      </c>
      <c r="I75436" t="s">
        <v>286</v>
      </c>
      <c r="J75436">
        <v>2142201397</v>
      </c>
      <c r="K75436" t="s">
        <v>287</v>
      </c>
      <c r="N75436" s="1"/>
      <c r="O75436" s="1"/>
      <c r="P75436">
        <v>0</v>
      </c>
    </row>
    <row r="75437" spans="1:16" x14ac:dyDescent="0.25">
      <c r="A75437" t="s">
        <v>96</v>
      </c>
      <c r="B75437" s="2">
        <v>44440</v>
      </c>
      <c r="C75437" s="2">
        <v>44467</v>
      </c>
      <c r="D75437" t="s">
        <v>6452</v>
      </c>
      <c r="E75437" t="s">
        <v>127</v>
      </c>
      <c r="F75437" t="s">
        <v>195</v>
      </c>
      <c r="G75437">
        <v>0</v>
      </c>
      <c r="H75437">
        <v>0</v>
      </c>
      <c r="J75437">
        <v>2142201398</v>
      </c>
      <c r="K75437" t="s">
        <v>287</v>
      </c>
      <c r="N75437" s="1"/>
      <c r="O75437" s="1"/>
      <c r="P75437">
        <v>0</v>
      </c>
    </row>
    <row r="75438" spans="1:16" x14ac:dyDescent="0.25">
      <c r="A75438" t="s">
        <v>96</v>
      </c>
      <c r="B75438" s="2">
        <v>44440</v>
      </c>
      <c r="C75438" s="2">
        <v>44467</v>
      </c>
      <c r="D75438" t="s">
        <v>6452</v>
      </c>
      <c r="E75438" t="s">
        <v>127</v>
      </c>
      <c r="F75438" t="s">
        <v>195</v>
      </c>
      <c r="G75438">
        <v>0</v>
      </c>
      <c r="H75438">
        <v>0</v>
      </c>
      <c r="J75438">
        <v>2142201213</v>
      </c>
      <c r="K75438" t="s">
        <v>287</v>
      </c>
      <c r="N75438" s="1"/>
      <c r="O75438" s="1"/>
      <c r="P75438">
        <v>0</v>
      </c>
    </row>
    <row r="75439" spans="1:16" x14ac:dyDescent="0.25">
      <c r="A75439" t="s">
        <v>96</v>
      </c>
      <c r="B75439" s="2">
        <v>44440</v>
      </c>
      <c r="C75439" s="2">
        <v>44467</v>
      </c>
      <c r="D75439" t="s">
        <v>6452</v>
      </c>
      <c r="E75439" t="s">
        <v>127</v>
      </c>
      <c r="F75439" t="s">
        <v>195</v>
      </c>
      <c r="G75439">
        <v>0</v>
      </c>
      <c r="H75439">
        <v>0</v>
      </c>
      <c r="J75439">
        <v>2142201217</v>
      </c>
      <c r="K75439" t="s">
        <v>287</v>
      </c>
      <c r="N75439" s="1"/>
      <c r="O75439" s="1"/>
      <c r="P75439">
        <v>0</v>
      </c>
    </row>
    <row r="75440" spans="1:16" x14ac:dyDescent="0.25">
      <c r="A75440" t="s">
        <v>136</v>
      </c>
      <c r="B75440" s="2">
        <v>44440</v>
      </c>
      <c r="C75440" s="2">
        <v>44467</v>
      </c>
      <c r="D75440" t="s">
        <v>6452</v>
      </c>
      <c r="E75440" t="s">
        <v>127</v>
      </c>
      <c r="F75440" t="s">
        <v>195</v>
      </c>
      <c r="G75440">
        <v>0</v>
      </c>
      <c r="H75440">
        <v>0</v>
      </c>
      <c r="J75440">
        <v>2142201222</v>
      </c>
      <c r="K75440" t="s">
        <v>287</v>
      </c>
      <c r="N75440" s="1"/>
      <c r="O75440" s="1"/>
      <c r="P75440">
        <v>0</v>
      </c>
    </row>
    <row r="75441" spans="1:16" x14ac:dyDescent="0.25">
      <c r="A75441" t="s">
        <v>96</v>
      </c>
      <c r="B75441" s="2">
        <v>44440</v>
      </c>
      <c r="C75441" s="2">
        <v>44467</v>
      </c>
      <c r="D75441" t="s">
        <v>6452</v>
      </c>
      <c r="E75441" t="s">
        <v>127</v>
      </c>
      <c r="F75441" t="s">
        <v>195</v>
      </c>
      <c r="G75441">
        <v>0</v>
      </c>
      <c r="H75441">
        <v>0</v>
      </c>
      <c r="J75441">
        <v>2142202382</v>
      </c>
      <c r="K75441" t="s">
        <v>287</v>
      </c>
      <c r="N75441" s="1"/>
      <c r="O75441" s="1"/>
      <c r="P75441">
        <v>0</v>
      </c>
    </row>
    <row r="75442" spans="1:16" x14ac:dyDescent="0.25">
      <c r="A75442" t="s">
        <v>96</v>
      </c>
      <c r="B75442" s="2">
        <v>44440</v>
      </c>
      <c r="C75442" s="2">
        <v>44467</v>
      </c>
      <c r="D75442" t="s">
        <v>6452</v>
      </c>
      <c r="E75442" t="s">
        <v>98</v>
      </c>
      <c r="F75442" t="s">
        <v>271</v>
      </c>
      <c r="G75442">
        <v>1</v>
      </c>
      <c r="H75442">
        <v>0</v>
      </c>
      <c r="I75442" t="s">
        <v>281</v>
      </c>
      <c r="J75442">
        <v>2142201235</v>
      </c>
      <c r="K75442" t="s">
        <v>287</v>
      </c>
      <c r="N75442" s="1"/>
      <c r="O75442" s="1"/>
      <c r="P75442">
        <v>1</v>
      </c>
    </row>
    <row r="75443" spans="1:16" x14ac:dyDescent="0.25">
      <c r="A75443" t="s">
        <v>96</v>
      </c>
      <c r="B75443" s="2">
        <v>44440</v>
      </c>
      <c r="C75443" s="2">
        <v>44467</v>
      </c>
      <c r="D75443" t="s">
        <v>6452</v>
      </c>
      <c r="E75443" t="s">
        <v>98</v>
      </c>
      <c r="F75443" t="s">
        <v>271</v>
      </c>
      <c r="G75443">
        <v>1</v>
      </c>
      <c r="H75443">
        <v>0</v>
      </c>
      <c r="I75443" t="s">
        <v>567</v>
      </c>
      <c r="J75443">
        <v>2142201430</v>
      </c>
      <c r="K75443" t="s">
        <v>287</v>
      </c>
      <c r="N75443" s="1"/>
      <c r="O75443" s="1"/>
      <c r="P75443">
        <v>1</v>
      </c>
    </row>
    <row r="75444" spans="1:16" x14ac:dyDescent="0.25">
      <c r="A75444" t="s">
        <v>96</v>
      </c>
      <c r="B75444" s="2">
        <v>44440</v>
      </c>
      <c r="C75444" s="2">
        <v>44467</v>
      </c>
      <c r="D75444" t="s">
        <v>6452</v>
      </c>
      <c r="E75444" t="s">
        <v>98</v>
      </c>
      <c r="F75444" t="s">
        <v>271</v>
      </c>
      <c r="G75444">
        <v>1</v>
      </c>
      <c r="H75444">
        <v>0</v>
      </c>
      <c r="I75444" t="s">
        <v>256</v>
      </c>
      <c r="J75444">
        <v>2142201437</v>
      </c>
      <c r="K75444" t="s">
        <v>287</v>
      </c>
      <c r="N75444" s="1"/>
      <c r="O75444" s="1"/>
      <c r="P75444">
        <v>1</v>
      </c>
    </row>
    <row r="75445" spans="1:16" x14ac:dyDescent="0.25">
      <c r="A75445" t="s">
        <v>96</v>
      </c>
      <c r="B75445" s="2">
        <v>44440</v>
      </c>
      <c r="C75445" s="2">
        <v>44467</v>
      </c>
      <c r="D75445" t="s">
        <v>6452</v>
      </c>
      <c r="E75445" t="s">
        <v>98</v>
      </c>
      <c r="F75445" t="s">
        <v>271</v>
      </c>
      <c r="G75445">
        <v>1</v>
      </c>
      <c r="H75445">
        <v>0</v>
      </c>
      <c r="I75445" t="s">
        <v>293</v>
      </c>
      <c r="J75445">
        <v>2142201448</v>
      </c>
      <c r="K75445" t="s">
        <v>287</v>
      </c>
      <c r="N75445" s="1"/>
      <c r="O75445" s="1"/>
      <c r="P75445">
        <v>1</v>
      </c>
    </row>
    <row r="75446" spans="1:16" x14ac:dyDescent="0.25">
      <c r="A75446" t="s">
        <v>96</v>
      </c>
      <c r="B75446" s="2">
        <v>44440</v>
      </c>
      <c r="C75446" s="2">
        <v>44467</v>
      </c>
      <c r="D75446" t="s">
        <v>6452</v>
      </c>
      <c r="E75446" t="s">
        <v>127</v>
      </c>
      <c r="F75446" t="s">
        <v>195</v>
      </c>
      <c r="G75446">
        <v>0</v>
      </c>
      <c r="H75446">
        <v>0</v>
      </c>
      <c r="J75446">
        <v>2142201256</v>
      </c>
      <c r="K75446" t="s">
        <v>287</v>
      </c>
      <c r="N75446" s="1"/>
      <c r="O75446" s="1"/>
      <c r="P75446">
        <v>0</v>
      </c>
    </row>
    <row r="75447" spans="1:16" x14ac:dyDescent="0.25">
      <c r="A75447" t="s">
        <v>96</v>
      </c>
      <c r="B75447" s="2">
        <v>44440</v>
      </c>
      <c r="C75447" s="2">
        <v>44467</v>
      </c>
      <c r="D75447" t="s">
        <v>6452</v>
      </c>
      <c r="E75447" t="s">
        <v>127</v>
      </c>
      <c r="F75447" t="s">
        <v>195</v>
      </c>
      <c r="G75447">
        <v>0</v>
      </c>
      <c r="H75447">
        <v>0</v>
      </c>
      <c r="J75447">
        <v>2142201264</v>
      </c>
      <c r="K75447" t="s">
        <v>287</v>
      </c>
      <c r="N75447" s="1"/>
      <c r="O75447" s="1"/>
      <c r="P75447">
        <v>0</v>
      </c>
    </row>
    <row r="75448" spans="1:16" x14ac:dyDescent="0.25">
      <c r="A75448" t="s">
        <v>96</v>
      </c>
      <c r="B75448" s="2">
        <v>44440</v>
      </c>
      <c r="C75448" s="2">
        <v>44467</v>
      </c>
      <c r="D75448" t="s">
        <v>6452</v>
      </c>
      <c r="E75448" t="s">
        <v>98</v>
      </c>
      <c r="F75448" t="s">
        <v>271</v>
      </c>
      <c r="G75448">
        <v>1</v>
      </c>
      <c r="H75448">
        <v>0</v>
      </c>
      <c r="I75448" t="s">
        <v>280</v>
      </c>
      <c r="J75448">
        <v>2142201463</v>
      </c>
      <c r="K75448" t="s">
        <v>287</v>
      </c>
      <c r="N75448" s="1"/>
      <c r="O75448" s="1"/>
      <c r="P75448">
        <v>1</v>
      </c>
    </row>
    <row r="75449" spans="1:16" x14ac:dyDescent="0.25">
      <c r="A75449" t="s">
        <v>96</v>
      </c>
      <c r="B75449" s="2">
        <v>44440</v>
      </c>
      <c r="C75449" s="2">
        <v>44467</v>
      </c>
      <c r="D75449" t="s">
        <v>6452</v>
      </c>
      <c r="E75449" t="s">
        <v>98</v>
      </c>
      <c r="F75449" t="s">
        <v>271</v>
      </c>
      <c r="G75449">
        <v>1</v>
      </c>
      <c r="H75449">
        <v>0</v>
      </c>
      <c r="I75449" t="s">
        <v>282</v>
      </c>
      <c r="J75449">
        <v>2142202238</v>
      </c>
      <c r="K75449" t="s">
        <v>287</v>
      </c>
      <c r="N75449" s="1"/>
      <c r="O75449" s="1"/>
      <c r="P75449">
        <v>0</v>
      </c>
    </row>
    <row r="75450" spans="1:16" x14ac:dyDescent="0.25">
      <c r="A75450" t="s">
        <v>96</v>
      </c>
      <c r="B75450" s="2">
        <v>44440</v>
      </c>
      <c r="C75450" s="2">
        <v>44467</v>
      </c>
      <c r="D75450" t="s">
        <v>6452</v>
      </c>
      <c r="E75450" t="s">
        <v>127</v>
      </c>
      <c r="F75450" t="s">
        <v>128</v>
      </c>
      <c r="G75450">
        <v>1</v>
      </c>
      <c r="H75450">
        <v>0</v>
      </c>
      <c r="J75450">
        <v>2142201286</v>
      </c>
      <c r="K75450" t="s">
        <v>287</v>
      </c>
      <c r="N75450" s="1"/>
      <c r="O75450" s="1"/>
      <c r="P75450">
        <v>1</v>
      </c>
    </row>
    <row r="75451" spans="1:16" x14ac:dyDescent="0.25">
      <c r="A75451" t="s">
        <v>96</v>
      </c>
      <c r="B75451" s="2">
        <v>44440</v>
      </c>
      <c r="C75451" s="2">
        <v>44467</v>
      </c>
      <c r="D75451" t="s">
        <v>6452</v>
      </c>
      <c r="E75451" t="s">
        <v>127</v>
      </c>
      <c r="F75451" t="s">
        <v>195</v>
      </c>
      <c r="G75451">
        <v>0</v>
      </c>
      <c r="H75451">
        <v>0</v>
      </c>
      <c r="J75451">
        <v>2142201476</v>
      </c>
      <c r="K75451" t="s">
        <v>287</v>
      </c>
      <c r="N75451" s="1"/>
      <c r="O75451" s="1"/>
      <c r="P75451">
        <v>0</v>
      </c>
    </row>
    <row r="75452" spans="1:16" x14ac:dyDescent="0.25">
      <c r="A75452" t="s">
        <v>96</v>
      </c>
      <c r="B75452" s="2">
        <v>44440</v>
      </c>
      <c r="C75452" s="2">
        <v>44467</v>
      </c>
      <c r="D75452" t="s">
        <v>6452</v>
      </c>
      <c r="E75452" t="s">
        <v>98</v>
      </c>
      <c r="F75452" t="s">
        <v>271</v>
      </c>
      <c r="G75452">
        <v>1</v>
      </c>
      <c r="H75452">
        <v>0</v>
      </c>
      <c r="I75452" t="s">
        <v>283</v>
      </c>
      <c r="J75452">
        <v>2142202258</v>
      </c>
      <c r="K75452" t="s">
        <v>287</v>
      </c>
      <c r="N75452" s="1"/>
      <c r="O75452" s="1"/>
      <c r="P75452">
        <v>1</v>
      </c>
    </row>
    <row r="75453" spans="1:16" x14ac:dyDescent="0.25">
      <c r="A75453" t="s">
        <v>96</v>
      </c>
      <c r="B75453" s="2">
        <v>44440</v>
      </c>
      <c r="C75453" s="2">
        <v>44467</v>
      </c>
      <c r="D75453" t="s">
        <v>6452</v>
      </c>
      <c r="E75453" t="s">
        <v>98</v>
      </c>
      <c r="F75453" t="s">
        <v>271</v>
      </c>
      <c r="G75453">
        <v>1</v>
      </c>
      <c r="H75453">
        <v>0</v>
      </c>
      <c r="I75453" t="s">
        <v>290</v>
      </c>
      <c r="J75453">
        <v>2142202443</v>
      </c>
      <c r="K75453" t="s">
        <v>287</v>
      </c>
      <c r="N75453" s="1"/>
      <c r="O75453" s="1"/>
      <c r="P75453">
        <v>0</v>
      </c>
    </row>
    <row r="75454" spans="1:16" x14ac:dyDescent="0.25">
      <c r="A75454" t="s">
        <v>96</v>
      </c>
      <c r="B75454" s="2">
        <v>44440</v>
      </c>
      <c r="C75454" s="2">
        <v>44467</v>
      </c>
      <c r="D75454" t="s">
        <v>6452</v>
      </c>
      <c r="E75454" t="s">
        <v>98</v>
      </c>
      <c r="F75454" t="s">
        <v>271</v>
      </c>
      <c r="G75454">
        <v>1</v>
      </c>
      <c r="H75454">
        <v>0</v>
      </c>
      <c r="I75454" t="s">
        <v>173</v>
      </c>
      <c r="J75454">
        <v>2142201300</v>
      </c>
      <c r="K75454" t="s">
        <v>287</v>
      </c>
      <c r="N75454" s="1"/>
      <c r="O75454" s="1"/>
      <c r="P75454">
        <v>0</v>
      </c>
    </row>
    <row r="75455" spans="1:16" x14ac:dyDescent="0.25">
      <c r="A75455" t="s">
        <v>96</v>
      </c>
      <c r="B75455" s="2">
        <v>44440</v>
      </c>
      <c r="C75455" s="2">
        <v>44467</v>
      </c>
      <c r="D75455" t="s">
        <v>6452</v>
      </c>
      <c r="E75455" t="s">
        <v>127</v>
      </c>
      <c r="F75455" t="s">
        <v>195</v>
      </c>
      <c r="G75455">
        <v>0</v>
      </c>
      <c r="H75455">
        <v>0</v>
      </c>
      <c r="J75455">
        <v>2142201500</v>
      </c>
      <c r="K75455" t="s">
        <v>287</v>
      </c>
      <c r="N75455" s="1"/>
      <c r="O75455" s="1"/>
      <c r="P75455">
        <v>0</v>
      </c>
    </row>
    <row r="75456" spans="1:16" x14ac:dyDescent="0.25">
      <c r="A75456" t="s">
        <v>96</v>
      </c>
      <c r="B75456" s="2">
        <v>44440</v>
      </c>
      <c r="C75456" s="2">
        <v>44467</v>
      </c>
      <c r="D75456" t="s">
        <v>6452</v>
      </c>
      <c r="E75456" t="s">
        <v>98</v>
      </c>
      <c r="F75456" t="s">
        <v>271</v>
      </c>
      <c r="G75456">
        <v>1</v>
      </c>
      <c r="H75456">
        <v>0</v>
      </c>
      <c r="I75456" t="s">
        <v>281</v>
      </c>
      <c r="J75456">
        <v>2142202272</v>
      </c>
      <c r="K75456" t="s">
        <v>287</v>
      </c>
      <c r="N75456" s="1"/>
      <c r="O75456" s="1"/>
      <c r="P75456">
        <v>1</v>
      </c>
    </row>
    <row r="75457" spans="1:47" x14ac:dyDescent="0.25">
      <c r="A75457" t="s">
        <v>96</v>
      </c>
      <c r="B75457" s="2">
        <v>44440</v>
      </c>
      <c r="C75457" s="2">
        <v>44467</v>
      </c>
      <c r="D75457" t="s">
        <v>6452</v>
      </c>
      <c r="E75457" t="s">
        <v>127</v>
      </c>
      <c r="F75457" t="s">
        <v>195</v>
      </c>
      <c r="G75457">
        <v>0</v>
      </c>
      <c r="H75457">
        <v>0</v>
      </c>
      <c r="J75457">
        <v>2142202479</v>
      </c>
      <c r="K75457" t="s">
        <v>287</v>
      </c>
      <c r="N75457" s="1"/>
      <c r="O75457" s="1"/>
      <c r="P75457">
        <v>0</v>
      </c>
    </row>
    <row r="75458" spans="1:47" x14ac:dyDescent="0.25">
      <c r="A75458" t="s">
        <v>96</v>
      </c>
      <c r="B75458" s="2">
        <v>44440</v>
      </c>
      <c r="C75458" s="2">
        <v>44467</v>
      </c>
      <c r="D75458" t="s">
        <v>6452</v>
      </c>
      <c r="E75458" t="s">
        <v>98</v>
      </c>
      <c r="F75458" t="s">
        <v>271</v>
      </c>
      <c r="G75458">
        <v>1</v>
      </c>
      <c r="H75458">
        <v>0</v>
      </c>
      <c r="I75458" t="s">
        <v>281</v>
      </c>
      <c r="J75458">
        <v>2142203066</v>
      </c>
      <c r="K75458" t="s">
        <v>107</v>
      </c>
      <c r="N75458" s="1"/>
      <c r="O75458" s="1"/>
      <c r="P75458">
        <v>1</v>
      </c>
      <c r="AR75458">
        <v>5</v>
      </c>
      <c r="AS75458">
        <v>5</v>
      </c>
      <c r="AT75458">
        <v>0</v>
      </c>
      <c r="AU75458">
        <v>4</v>
      </c>
    </row>
    <row r="75459" spans="1:47" x14ac:dyDescent="0.25">
      <c r="A75459" t="s">
        <v>136</v>
      </c>
      <c r="B75459" s="2">
        <v>44440</v>
      </c>
      <c r="C75459" s="2">
        <v>44467</v>
      </c>
      <c r="D75459" t="s">
        <v>6452</v>
      </c>
      <c r="E75459" t="s">
        <v>98</v>
      </c>
      <c r="F75459" t="s">
        <v>271</v>
      </c>
      <c r="G75459">
        <v>1</v>
      </c>
      <c r="H75459">
        <v>0</v>
      </c>
      <c r="I75459" t="s">
        <v>256</v>
      </c>
      <c r="J75459">
        <v>2142195020</v>
      </c>
      <c r="K75459" t="s">
        <v>103</v>
      </c>
      <c r="N75459" s="1"/>
      <c r="O75459" s="1"/>
      <c r="P75459">
        <v>1</v>
      </c>
    </row>
    <row r="75460" spans="1:47" x14ac:dyDescent="0.25">
      <c r="A75460" t="s">
        <v>96</v>
      </c>
      <c r="B75460" s="2">
        <v>44440</v>
      </c>
      <c r="C75460" s="2">
        <v>44467</v>
      </c>
      <c r="D75460" t="s">
        <v>6452</v>
      </c>
      <c r="E75460" t="s">
        <v>127</v>
      </c>
      <c r="F75460" t="s">
        <v>195</v>
      </c>
      <c r="G75460">
        <v>0</v>
      </c>
      <c r="H75460">
        <v>0</v>
      </c>
      <c r="J75460">
        <v>2142195207</v>
      </c>
      <c r="K75460" t="s">
        <v>287</v>
      </c>
      <c r="N75460" s="1"/>
      <c r="O75460" s="1"/>
      <c r="P75460">
        <v>0</v>
      </c>
    </row>
    <row r="75461" spans="1:47" x14ac:dyDescent="0.25">
      <c r="A75461" t="s">
        <v>96</v>
      </c>
      <c r="B75461" s="2">
        <v>44440</v>
      </c>
      <c r="C75461" s="2">
        <v>44467</v>
      </c>
      <c r="D75461" t="s">
        <v>6452</v>
      </c>
      <c r="E75461" t="s">
        <v>98</v>
      </c>
      <c r="F75461" t="s">
        <v>271</v>
      </c>
      <c r="G75461">
        <v>1</v>
      </c>
      <c r="H75461">
        <v>0</v>
      </c>
      <c r="I75461" t="s">
        <v>296</v>
      </c>
      <c r="J75461">
        <v>2142196820</v>
      </c>
      <c r="K75461" t="s">
        <v>287</v>
      </c>
      <c r="N75461" s="1"/>
      <c r="O75461" s="1"/>
      <c r="P75461">
        <v>0</v>
      </c>
    </row>
    <row r="75462" spans="1:47" x14ac:dyDescent="0.25">
      <c r="A75462" t="s">
        <v>96</v>
      </c>
      <c r="B75462" s="2">
        <v>44440</v>
      </c>
      <c r="C75462" s="2">
        <v>44467</v>
      </c>
      <c r="D75462" t="s">
        <v>6452</v>
      </c>
      <c r="E75462" t="s">
        <v>127</v>
      </c>
      <c r="F75462" t="s">
        <v>128</v>
      </c>
      <c r="G75462">
        <v>1</v>
      </c>
      <c r="H75462">
        <v>0</v>
      </c>
      <c r="J75462">
        <v>2142196832</v>
      </c>
      <c r="K75462" t="s">
        <v>287</v>
      </c>
      <c r="N75462" s="1"/>
      <c r="O75462" s="1"/>
      <c r="P75462">
        <v>1</v>
      </c>
    </row>
    <row r="75463" spans="1:47" x14ac:dyDescent="0.25">
      <c r="A75463" t="s">
        <v>96</v>
      </c>
      <c r="B75463" s="2">
        <v>44440</v>
      </c>
      <c r="C75463" s="2">
        <v>44467</v>
      </c>
      <c r="D75463" t="s">
        <v>6452</v>
      </c>
      <c r="E75463" t="s">
        <v>127</v>
      </c>
      <c r="F75463" t="s">
        <v>195</v>
      </c>
      <c r="G75463">
        <v>0</v>
      </c>
      <c r="H75463">
        <v>0</v>
      </c>
      <c r="J75463">
        <v>2142196834</v>
      </c>
      <c r="K75463" t="s">
        <v>287</v>
      </c>
      <c r="N75463" s="1"/>
      <c r="O75463" s="1"/>
      <c r="P75463">
        <v>0</v>
      </c>
    </row>
    <row r="75464" spans="1:47" x14ac:dyDescent="0.25">
      <c r="A75464" t="s">
        <v>96</v>
      </c>
      <c r="B75464" s="2">
        <v>44440</v>
      </c>
      <c r="C75464" s="2">
        <v>44467</v>
      </c>
      <c r="D75464" t="s">
        <v>6452</v>
      </c>
      <c r="E75464" t="s">
        <v>127</v>
      </c>
      <c r="F75464" t="s">
        <v>204</v>
      </c>
      <c r="G75464">
        <v>1</v>
      </c>
      <c r="H75464">
        <v>0</v>
      </c>
      <c r="J75464">
        <v>2142196848</v>
      </c>
      <c r="K75464" t="s">
        <v>287</v>
      </c>
      <c r="N75464" s="1"/>
      <c r="O75464" s="1"/>
      <c r="P75464">
        <v>0</v>
      </c>
    </row>
    <row r="75465" spans="1:47" x14ac:dyDescent="0.25">
      <c r="A75465" t="s">
        <v>96</v>
      </c>
      <c r="B75465" s="2">
        <v>44440</v>
      </c>
      <c r="C75465" s="2">
        <v>44467</v>
      </c>
      <c r="D75465" t="s">
        <v>6452</v>
      </c>
      <c r="E75465" t="s">
        <v>127</v>
      </c>
      <c r="F75465" t="s">
        <v>204</v>
      </c>
      <c r="G75465">
        <v>1</v>
      </c>
      <c r="H75465">
        <v>0</v>
      </c>
      <c r="J75465">
        <v>2142196869</v>
      </c>
      <c r="K75465" t="s">
        <v>287</v>
      </c>
      <c r="N75465" s="1"/>
      <c r="O75465" s="1"/>
      <c r="P75465">
        <v>0</v>
      </c>
    </row>
    <row r="75466" spans="1:47" x14ac:dyDescent="0.25">
      <c r="A75466" t="s">
        <v>96</v>
      </c>
      <c r="B75466" s="2">
        <v>44440</v>
      </c>
      <c r="C75466" s="2">
        <v>44467</v>
      </c>
      <c r="D75466" t="s">
        <v>6452</v>
      </c>
      <c r="E75466" t="s">
        <v>127</v>
      </c>
      <c r="F75466" t="s">
        <v>204</v>
      </c>
      <c r="G75466">
        <v>1</v>
      </c>
      <c r="H75466">
        <v>0</v>
      </c>
      <c r="J75466">
        <v>2142194440</v>
      </c>
      <c r="K75466" t="s">
        <v>107</v>
      </c>
      <c r="N75466" s="1"/>
      <c r="O75466" s="1"/>
      <c r="P75466">
        <v>0</v>
      </c>
      <c r="AR75466">
        <v>3</v>
      </c>
      <c r="AS75466">
        <v>4</v>
      </c>
      <c r="AT75466">
        <v>2</v>
      </c>
      <c r="AU75466">
        <v>4</v>
      </c>
    </row>
    <row r="75467" spans="1:47" x14ac:dyDescent="0.25">
      <c r="A75467" t="s">
        <v>96</v>
      </c>
      <c r="B75467" s="2">
        <v>44440</v>
      </c>
      <c r="C75467" s="2">
        <v>44467</v>
      </c>
      <c r="D75467" t="s">
        <v>6452</v>
      </c>
      <c r="E75467" t="s">
        <v>127</v>
      </c>
      <c r="F75467" t="s">
        <v>195</v>
      </c>
      <c r="G75467">
        <v>0</v>
      </c>
      <c r="H75467">
        <v>0</v>
      </c>
      <c r="J75467">
        <v>2142194255</v>
      </c>
      <c r="K75467" t="s">
        <v>287</v>
      </c>
      <c r="N75467" s="1"/>
      <c r="O75467" s="1"/>
      <c r="P75467">
        <v>0</v>
      </c>
    </row>
    <row r="75468" spans="1:47" x14ac:dyDescent="0.25">
      <c r="A75468" t="s">
        <v>96</v>
      </c>
      <c r="B75468" s="2">
        <v>44440</v>
      </c>
      <c r="C75468" s="2">
        <v>44467</v>
      </c>
      <c r="D75468" t="s">
        <v>6452</v>
      </c>
      <c r="E75468" t="s">
        <v>98</v>
      </c>
      <c r="F75468" t="s">
        <v>271</v>
      </c>
      <c r="G75468">
        <v>1</v>
      </c>
      <c r="H75468">
        <v>0</v>
      </c>
      <c r="I75468" t="s">
        <v>283</v>
      </c>
      <c r="J75468">
        <v>2142195039</v>
      </c>
      <c r="K75468" t="s">
        <v>287</v>
      </c>
      <c r="N75468" s="1"/>
      <c r="O75468" s="1"/>
      <c r="P75468">
        <v>1</v>
      </c>
    </row>
    <row r="75469" spans="1:47" x14ac:dyDescent="0.25">
      <c r="A75469" t="s">
        <v>96</v>
      </c>
      <c r="B75469" s="2">
        <v>44440</v>
      </c>
      <c r="C75469" s="2">
        <v>44467</v>
      </c>
      <c r="D75469" t="s">
        <v>6452</v>
      </c>
      <c r="E75469" t="s">
        <v>127</v>
      </c>
      <c r="F75469" t="s">
        <v>128</v>
      </c>
      <c r="G75469">
        <v>1</v>
      </c>
      <c r="H75469">
        <v>0</v>
      </c>
      <c r="J75469">
        <v>2142195046</v>
      </c>
      <c r="K75469" t="s">
        <v>287</v>
      </c>
      <c r="N75469" s="1"/>
      <c r="O75469" s="1"/>
      <c r="P75469">
        <v>1</v>
      </c>
    </row>
    <row r="75470" spans="1:47" x14ac:dyDescent="0.25">
      <c r="A75470" t="s">
        <v>96</v>
      </c>
      <c r="B75470" s="2">
        <v>44440</v>
      </c>
      <c r="C75470" s="2">
        <v>44467</v>
      </c>
      <c r="D75470" t="s">
        <v>6452</v>
      </c>
      <c r="E75470" t="s">
        <v>127</v>
      </c>
      <c r="F75470" t="s">
        <v>204</v>
      </c>
      <c r="G75470">
        <v>1</v>
      </c>
      <c r="H75470">
        <v>0</v>
      </c>
      <c r="J75470">
        <v>2142196422</v>
      </c>
      <c r="K75470" t="s">
        <v>103</v>
      </c>
      <c r="N75470" s="1"/>
      <c r="O75470" s="1"/>
      <c r="P75470">
        <v>0</v>
      </c>
    </row>
    <row r="75471" spans="1:47" x14ac:dyDescent="0.25">
      <c r="A75471" t="s">
        <v>96</v>
      </c>
      <c r="B75471" s="2">
        <v>44440</v>
      </c>
      <c r="C75471" s="2">
        <v>44467</v>
      </c>
      <c r="D75471" t="s">
        <v>6452</v>
      </c>
      <c r="E75471" t="s">
        <v>98</v>
      </c>
      <c r="F75471" t="s">
        <v>271</v>
      </c>
      <c r="G75471">
        <v>1</v>
      </c>
      <c r="H75471">
        <v>0</v>
      </c>
      <c r="I75471" t="s">
        <v>281</v>
      </c>
      <c r="J75471">
        <v>2142194266</v>
      </c>
      <c r="K75471" t="s">
        <v>287</v>
      </c>
      <c r="N75471" s="1"/>
      <c r="O75471" s="1"/>
      <c r="P75471">
        <v>1</v>
      </c>
    </row>
    <row r="75472" spans="1:47" x14ac:dyDescent="0.25">
      <c r="A75472" t="s">
        <v>96</v>
      </c>
      <c r="B75472" s="2">
        <v>44440</v>
      </c>
      <c r="C75472" s="2">
        <v>44467</v>
      </c>
      <c r="D75472" t="s">
        <v>6452</v>
      </c>
      <c r="E75472" t="s">
        <v>288</v>
      </c>
      <c r="F75472" t="s">
        <v>289</v>
      </c>
      <c r="G75472">
        <v>0</v>
      </c>
      <c r="H75472">
        <v>0</v>
      </c>
      <c r="J75472">
        <v>2142195055</v>
      </c>
      <c r="K75472" t="s">
        <v>287</v>
      </c>
      <c r="N75472" s="1"/>
      <c r="O75472" s="1"/>
      <c r="P75472">
        <v>0</v>
      </c>
    </row>
    <row r="75473" spans="1:16" x14ac:dyDescent="0.25">
      <c r="A75473" t="s">
        <v>96</v>
      </c>
      <c r="B75473" s="2">
        <v>44440</v>
      </c>
      <c r="C75473" s="2">
        <v>44467</v>
      </c>
      <c r="D75473" t="s">
        <v>6452</v>
      </c>
      <c r="E75473" t="s">
        <v>127</v>
      </c>
      <c r="F75473" t="s">
        <v>128</v>
      </c>
      <c r="G75473">
        <v>1</v>
      </c>
      <c r="H75473">
        <v>0</v>
      </c>
      <c r="J75473">
        <v>2142195061</v>
      </c>
      <c r="K75473" t="s">
        <v>287</v>
      </c>
      <c r="N75473" s="1"/>
      <c r="O75473" s="1"/>
      <c r="P75473">
        <v>1</v>
      </c>
    </row>
    <row r="75474" spans="1:16" x14ac:dyDescent="0.25">
      <c r="A75474" t="s">
        <v>150</v>
      </c>
      <c r="B75474" s="2">
        <v>44440</v>
      </c>
      <c r="C75474" s="2">
        <v>44467</v>
      </c>
      <c r="D75474" t="s">
        <v>6452</v>
      </c>
      <c r="E75474" t="s">
        <v>127</v>
      </c>
      <c r="F75474" t="s">
        <v>128</v>
      </c>
      <c r="G75474">
        <v>1</v>
      </c>
      <c r="H75474">
        <v>0</v>
      </c>
      <c r="J75474">
        <v>2142195254</v>
      </c>
      <c r="K75474" t="s">
        <v>287</v>
      </c>
      <c r="N75474" s="1"/>
      <c r="O75474" s="1"/>
      <c r="P75474">
        <v>1</v>
      </c>
    </row>
    <row r="75475" spans="1:16" x14ac:dyDescent="0.25">
      <c r="A75475" t="s">
        <v>96</v>
      </c>
      <c r="B75475" s="2">
        <v>44440</v>
      </c>
      <c r="C75475" s="2">
        <v>44467</v>
      </c>
      <c r="D75475" t="s">
        <v>6452</v>
      </c>
      <c r="E75475" t="s">
        <v>127</v>
      </c>
      <c r="F75475" t="s">
        <v>128</v>
      </c>
      <c r="G75475">
        <v>1</v>
      </c>
      <c r="H75475">
        <v>0</v>
      </c>
      <c r="J75475">
        <v>2142194277</v>
      </c>
      <c r="K75475" t="s">
        <v>287</v>
      </c>
      <c r="N75475" s="1"/>
      <c r="O75475" s="1"/>
      <c r="P75475">
        <v>1</v>
      </c>
    </row>
    <row r="75476" spans="1:16" x14ac:dyDescent="0.25">
      <c r="A75476" t="s">
        <v>96</v>
      </c>
      <c r="B75476" s="2">
        <v>44440</v>
      </c>
      <c r="C75476" s="2">
        <v>44467</v>
      </c>
      <c r="D75476" t="s">
        <v>6452</v>
      </c>
      <c r="E75476" t="s">
        <v>127</v>
      </c>
      <c r="F75476" t="s">
        <v>195</v>
      </c>
      <c r="G75476">
        <v>0</v>
      </c>
      <c r="H75476">
        <v>0</v>
      </c>
      <c r="J75476">
        <v>2142195065</v>
      </c>
      <c r="K75476" t="s">
        <v>287</v>
      </c>
      <c r="N75476" s="1"/>
      <c r="O75476" s="1"/>
      <c r="P75476">
        <v>0</v>
      </c>
    </row>
    <row r="75477" spans="1:16" x14ac:dyDescent="0.25">
      <c r="A75477" t="s">
        <v>96</v>
      </c>
      <c r="B75477" s="2">
        <v>44440</v>
      </c>
      <c r="C75477" s="2">
        <v>44467</v>
      </c>
      <c r="D75477" t="s">
        <v>6452</v>
      </c>
      <c r="E75477" t="s">
        <v>98</v>
      </c>
      <c r="F75477" t="s">
        <v>271</v>
      </c>
      <c r="G75477">
        <v>1</v>
      </c>
      <c r="H75477">
        <v>0</v>
      </c>
      <c r="I75477" t="s">
        <v>366</v>
      </c>
      <c r="J75477">
        <v>2142195651</v>
      </c>
      <c r="K75477" t="s">
        <v>173</v>
      </c>
      <c r="N75477" s="1"/>
      <c r="O75477" s="1"/>
      <c r="P75477">
        <v>0</v>
      </c>
    </row>
    <row r="75478" spans="1:16" x14ac:dyDescent="0.25">
      <c r="A75478" t="s">
        <v>96</v>
      </c>
      <c r="B75478" s="2">
        <v>44440</v>
      </c>
      <c r="C75478" s="2">
        <v>44467</v>
      </c>
      <c r="D75478" t="s">
        <v>6452</v>
      </c>
      <c r="E75478" t="s">
        <v>127</v>
      </c>
      <c r="F75478" t="s">
        <v>128</v>
      </c>
      <c r="G75478">
        <v>1</v>
      </c>
      <c r="H75478">
        <v>0</v>
      </c>
      <c r="J75478">
        <v>2142194486</v>
      </c>
      <c r="K75478" t="s">
        <v>287</v>
      </c>
      <c r="N75478" s="1"/>
      <c r="O75478" s="1"/>
      <c r="P75478">
        <v>1</v>
      </c>
    </row>
    <row r="75479" spans="1:16" x14ac:dyDescent="0.25">
      <c r="A75479" t="s">
        <v>96</v>
      </c>
      <c r="B75479" s="2">
        <v>44440</v>
      </c>
      <c r="C75479" s="2">
        <v>44467</v>
      </c>
      <c r="D75479" t="s">
        <v>6452</v>
      </c>
      <c r="E75479" t="s">
        <v>98</v>
      </c>
      <c r="F75479" t="s">
        <v>271</v>
      </c>
      <c r="G75479">
        <v>1</v>
      </c>
      <c r="H75479">
        <v>0</v>
      </c>
      <c r="I75479" t="s">
        <v>293</v>
      </c>
      <c r="J75479">
        <v>2142195659</v>
      </c>
      <c r="K75479" t="s">
        <v>287</v>
      </c>
      <c r="N75479" s="1"/>
      <c r="O75479" s="1"/>
      <c r="P75479">
        <v>1</v>
      </c>
    </row>
    <row r="75480" spans="1:16" x14ac:dyDescent="0.25">
      <c r="A75480" t="s">
        <v>96</v>
      </c>
      <c r="B75480" s="2">
        <v>44440</v>
      </c>
      <c r="C75480" s="2">
        <v>44467</v>
      </c>
      <c r="D75480" t="s">
        <v>6452</v>
      </c>
      <c r="E75480" t="s">
        <v>98</v>
      </c>
      <c r="F75480" t="s">
        <v>271</v>
      </c>
      <c r="G75480">
        <v>1</v>
      </c>
      <c r="H75480">
        <v>0</v>
      </c>
      <c r="I75480" t="s">
        <v>173</v>
      </c>
      <c r="J75480">
        <v>2142194110</v>
      </c>
      <c r="K75480" t="s">
        <v>287</v>
      </c>
      <c r="N75480" s="1"/>
      <c r="O75480" s="1"/>
      <c r="P75480">
        <v>0</v>
      </c>
    </row>
    <row r="75481" spans="1:16" x14ac:dyDescent="0.25">
      <c r="A75481" t="s">
        <v>96</v>
      </c>
      <c r="B75481" s="2">
        <v>44440</v>
      </c>
      <c r="C75481" s="2">
        <v>44467</v>
      </c>
      <c r="D75481" t="s">
        <v>6452</v>
      </c>
      <c r="E75481" t="s">
        <v>127</v>
      </c>
      <c r="F75481" t="s">
        <v>195</v>
      </c>
      <c r="G75481">
        <v>0</v>
      </c>
      <c r="H75481">
        <v>0</v>
      </c>
      <c r="J75481">
        <v>2142194502</v>
      </c>
      <c r="K75481" t="s">
        <v>287</v>
      </c>
      <c r="N75481" s="1"/>
      <c r="O75481" s="1"/>
      <c r="P75481">
        <v>0</v>
      </c>
    </row>
    <row r="75482" spans="1:16" x14ac:dyDescent="0.25">
      <c r="A75482" t="s">
        <v>96</v>
      </c>
      <c r="B75482" s="2">
        <v>44440</v>
      </c>
      <c r="C75482" s="2">
        <v>44467</v>
      </c>
      <c r="D75482" t="s">
        <v>6452</v>
      </c>
      <c r="E75482" t="s">
        <v>127</v>
      </c>
      <c r="F75482" t="s">
        <v>128</v>
      </c>
      <c r="G75482">
        <v>1</v>
      </c>
      <c r="H75482">
        <v>0</v>
      </c>
      <c r="J75482">
        <v>2142195294</v>
      </c>
      <c r="K75482" t="s">
        <v>103</v>
      </c>
      <c r="N75482" s="1"/>
      <c r="O75482" s="1"/>
      <c r="P75482">
        <v>1</v>
      </c>
    </row>
    <row r="75483" spans="1:16" x14ac:dyDescent="0.25">
      <c r="A75483" t="s">
        <v>136</v>
      </c>
      <c r="B75483" s="2">
        <v>44440</v>
      </c>
      <c r="C75483" s="2">
        <v>44467</v>
      </c>
      <c r="D75483" t="s">
        <v>6452</v>
      </c>
      <c r="E75483" t="s">
        <v>127</v>
      </c>
      <c r="F75483" t="s">
        <v>195</v>
      </c>
      <c r="G75483">
        <v>0</v>
      </c>
      <c r="H75483">
        <v>0</v>
      </c>
      <c r="J75483">
        <v>2142195692</v>
      </c>
      <c r="K75483" t="s">
        <v>287</v>
      </c>
      <c r="N75483" s="1"/>
      <c r="O75483" s="1"/>
      <c r="P75483">
        <v>0</v>
      </c>
    </row>
    <row r="75484" spans="1:16" x14ac:dyDescent="0.25">
      <c r="A75484" t="s">
        <v>96</v>
      </c>
      <c r="B75484" s="2">
        <v>44440</v>
      </c>
      <c r="C75484" s="2">
        <v>44467</v>
      </c>
      <c r="D75484" t="s">
        <v>6452</v>
      </c>
      <c r="E75484" t="s">
        <v>127</v>
      </c>
      <c r="F75484" t="s">
        <v>195</v>
      </c>
      <c r="G75484">
        <v>0</v>
      </c>
      <c r="H75484">
        <v>0</v>
      </c>
      <c r="J75484">
        <v>2142194331</v>
      </c>
      <c r="K75484" t="s">
        <v>287</v>
      </c>
      <c r="N75484" s="1"/>
      <c r="O75484" s="1"/>
      <c r="P75484">
        <v>0</v>
      </c>
    </row>
    <row r="75485" spans="1:16" x14ac:dyDescent="0.25">
      <c r="A75485" t="s">
        <v>136</v>
      </c>
      <c r="B75485" s="2">
        <v>44440</v>
      </c>
      <c r="C75485" s="2">
        <v>44467</v>
      </c>
      <c r="D75485" t="s">
        <v>6452</v>
      </c>
      <c r="E75485" t="s">
        <v>288</v>
      </c>
      <c r="F75485" t="s">
        <v>289</v>
      </c>
      <c r="G75485">
        <v>0</v>
      </c>
      <c r="H75485">
        <v>0</v>
      </c>
      <c r="J75485">
        <v>2142194560</v>
      </c>
      <c r="K75485" t="s">
        <v>287</v>
      </c>
      <c r="N75485" s="1"/>
      <c r="O75485" s="1"/>
      <c r="P75485">
        <v>0</v>
      </c>
    </row>
    <row r="75486" spans="1:16" x14ac:dyDescent="0.25">
      <c r="A75486" t="s">
        <v>150</v>
      </c>
      <c r="B75486" s="2">
        <v>44440</v>
      </c>
      <c r="C75486" s="2">
        <v>44467</v>
      </c>
      <c r="D75486" t="s">
        <v>6452</v>
      </c>
      <c r="E75486" t="s">
        <v>127</v>
      </c>
      <c r="F75486" t="s">
        <v>195</v>
      </c>
      <c r="G75486">
        <v>0</v>
      </c>
      <c r="H75486">
        <v>0</v>
      </c>
      <c r="J75486">
        <v>2142195737</v>
      </c>
      <c r="K75486" t="s">
        <v>287</v>
      </c>
      <c r="N75486" s="1"/>
      <c r="O75486" s="1"/>
      <c r="P75486">
        <v>0</v>
      </c>
    </row>
    <row r="75487" spans="1:16" x14ac:dyDescent="0.25">
      <c r="A75487" t="s">
        <v>96</v>
      </c>
      <c r="B75487" s="2">
        <v>44440</v>
      </c>
      <c r="C75487" s="2">
        <v>44467</v>
      </c>
      <c r="D75487" t="s">
        <v>6452</v>
      </c>
      <c r="E75487" t="s">
        <v>98</v>
      </c>
      <c r="F75487" t="s">
        <v>271</v>
      </c>
      <c r="G75487">
        <v>1</v>
      </c>
      <c r="H75487">
        <v>0</v>
      </c>
      <c r="I75487" t="s">
        <v>296</v>
      </c>
      <c r="J75487">
        <v>2142195740</v>
      </c>
      <c r="K75487" t="s">
        <v>287</v>
      </c>
      <c r="N75487" s="1"/>
      <c r="O75487" s="1"/>
      <c r="P75487">
        <v>0</v>
      </c>
    </row>
    <row r="75488" spans="1:16" x14ac:dyDescent="0.25">
      <c r="A75488" t="s">
        <v>96</v>
      </c>
      <c r="B75488" s="2">
        <v>44440</v>
      </c>
      <c r="C75488" s="2">
        <v>44467</v>
      </c>
      <c r="D75488" t="s">
        <v>6452</v>
      </c>
      <c r="E75488" t="s">
        <v>98</v>
      </c>
      <c r="F75488" t="s">
        <v>271</v>
      </c>
      <c r="G75488">
        <v>1</v>
      </c>
      <c r="H75488">
        <v>0</v>
      </c>
      <c r="I75488" t="s">
        <v>737</v>
      </c>
      <c r="J75488">
        <v>2142196529</v>
      </c>
      <c r="K75488" t="s">
        <v>103</v>
      </c>
      <c r="N75488" s="1"/>
      <c r="O75488" s="1"/>
      <c r="P75488">
        <v>1</v>
      </c>
    </row>
    <row r="75489" spans="1:53" x14ac:dyDescent="0.25">
      <c r="A75489" t="s">
        <v>96</v>
      </c>
      <c r="B75489" s="2">
        <v>44440</v>
      </c>
      <c r="C75489" s="2">
        <v>44467</v>
      </c>
      <c r="D75489" t="s">
        <v>6452</v>
      </c>
      <c r="E75489" t="s">
        <v>98</v>
      </c>
      <c r="F75489" t="s">
        <v>271</v>
      </c>
      <c r="G75489">
        <v>1</v>
      </c>
      <c r="H75489">
        <v>0</v>
      </c>
      <c r="I75489" t="s">
        <v>448</v>
      </c>
      <c r="J75489">
        <v>2142196530</v>
      </c>
      <c r="K75489" t="s">
        <v>103</v>
      </c>
      <c r="N75489" s="1"/>
      <c r="O75489" s="1"/>
      <c r="P75489">
        <v>1</v>
      </c>
    </row>
    <row r="75490" spans="1:53" x14ac:dyDescent="0.25">
      <c r="A75490" t="s">
        <v>96</v>
      </c>
      <c r="B75490" s="2">
        <v>44440</v>
      </c>
      <c r="C75490" s="2">
        <v>44467</v>
      </c>
      <c r="D75490" t="s">
        <v>6452</v>
      </c>
      <c r="E75490" t="s">
        <v>127</v>
      </c>
      <c r="F75490" t="s">
        <v>128</v>
      </c>
      <c r="G75490">
        <v>1</v>
      </c>
      <c r="H75490">
        <v>0</v>
      </c>
      <c r="J75490">
        <v>2142194997</v>
      </c>
      <c r="K75490" t="s">
        <v>287</v>
      </c>
      <c r="N75490" s="1"/>
      <c r="O75490" s="1"/>
      <c r="P75490">
        <v>1</v>
      </c>
    </row>
    <row r="75491" spans="1:53" x14ac:dyDescent="0.25">
      <c r="A75491" t="s">
        <v>96</v>
      </c>
      <c r="B75491" s="2">
        <v>44440</v>
      </c>
      <c r="C75491" s="2">
        <v>44467</v>
      </c>
      <c r="D75491" t="s">
        <v>6452</v>
      </c>
      <c r="E75491" t="s">
        <v>127</v>
      </c>
      <c r="F75491" t="s">
        <v>195</v>
      </c>
      <c r="G75491">
        <v>0</v>
      </c>
      <c r="H75491">
        <v>0</v>
      </c>
      <c r="J75491">
        <v>2142195196</v>
      </c>
      <c r="K75491" t="s">
        <v>287</v>
      </c>
      <c r="N75491" s="1"/>
      <c r="O75491" s="1"/>
      <c r="P75491">
        <v>0</v>
      </c>
    </row>
    <row r="75492" spans="1:53" x14ac:dyDescent="0.25">
      <c r="A75492" t="s">
        <v>96</v>
      </c>
      <c r="B75492" s="2">
        <v>44440</v>
      </c>
      <c r="C75492" s="2">
        <v>44467</v>
      </c>
      <c r="D75492" t="s">
        <v>6452</v>
      </c>
      <c r="E75492" t="s">
        <v>98</v>
      </c>
      <c r="F75492" t="s">
        <v>271</v>
      </c>
      <c r="G75492">
        <v>1</v>
      </c>
      <c r="H75492">
        <v>0</v>
      </c>
      <c r="I75492" t="s">
        <v>567</v>
      </c>
      <c r="J75492">
        <v>2142195593</v>
      </c>
      <c r="K75492" t="s">
        <v>287</v>
      </c>
      <c r="N75492" s="1"/>
      <c r="O75492" s="1"/>
      <c r="P75492">
        <v>1</v>
      </c>
    </row>
    <row r="75493" spans="1:53" x14ac:dyDescent="0.25">
      <c r="A75493" t="s">
        <v>96</v>
      </c>
      <c r="B75493" s="2">
        <v>44440</v>
      </c>
      <c r="C75493" s="2">
        <v>44467</v>
      </c>
      <c r="D75493" t="s">
        <v>6558</v>
      </c>
      <c r="E75493" t="s">
        <v>98</v>
      </c>
      <c r="F75493" t="s">
        <v>99</v>
      </c>
      <c r="G75493">
        <v>1</v>
      </c>
      <c r="H75493">
        <v>1</v>
      </c>
      <c r="J75493">
        <v>25321078</v>
      </c>
      <c r="K75493" t="s">
        <v>107</v>
      </c>
      <c r="L75493" t="s">
        <v>1156</v>
      </c>
      <c r="M75493" t="s">
        <v>6559</v>
      </c>
      <c r="N75493" s="1">
        <v>44466</v>
      </c>
      <c r="O75493" s="1">
        <v>44470</v>
      </c>
      <c r="P75493">
        <v>1</v>
      </c>
      <c r="Q75493">
        <v>1</v>
      </c>
      <c r="R75493">
        <v>0</v>
      </c>
      <c r="S75493">
        <v>0</v>
      </c>
      <c r="T75493">
        <v>0</v>
      </c>
      <c r="U75493">
        <v>0</v>
      </c>
      <c r="V75493">
        <v>0</v>
      </c>
      <c r="W75493">
        <v>0</v>
      </c>
      <c r="X75493">
        <v>0</v>
      </c>
      <c r="Y75493">
        <v>0</v>
      </c>
      <c r="Z75493">
        <v>0</v>
      </c>
      <c r="AA75493">
        <v>0</v>
      </c>
      <c r="AB75493">
        <v>0</v>
      </c>
      <c r="AC75493">
        <v>16</v>
      </c>
      <c r="AD75493">
        <v>18</v>
      </c>
      <c r="AR75493">
        <v>17</v>
      </c>
      <c r="AS75493">
        <v>18</v>
      </c>
      <c r="AT75493">
        <v>18</v>
      </c>
      <c r="AU75493">
        <v>18</v>
      </c>
      <c r="AV75493" s="6">
        <v>0</v>
      </c>
      <c r="AW75493" s="6">
        <v>339</v>
      </c>
      <c r="AX75493" s="6">
        <v>0</v>
      </c>
      <c r="AY75493" s="6">
        <v>339</v>
      </c>
    </row>
    <row r="75494" spans="1:53" x14ac:dyDescent="0.25">
      <c r="A75494" t="s">
        <v>96</v>
      </c>
      <c r="B75494" s="2">
        <v>44440</v>
      </c>
      <c r="C75494" s="2">
        <v>44467</v>
      </c>
      <c r="D75494" t="s">
        <v>6558</v>
      </c>
      <c r="E75494" t="s">
        <v>98</v>
      </c>
      <c r="F75494" t="s">
        <v>99</v>
      </c>
      <c r="G75494">
        <v>1</v>
      </c>
      <c r="H75494">
        <v>1</v>
      </c>
      <c r="J75494">
        <v>664092134</v>
      </c>
      <c r="K75494" t="s">
        <v>111</v>
      </c>
      <c r="L75494" t="s">
        <v>1151</v>
      </c>
      <c r="M75494" t="s">
        <v>6560</v>
      </c>
      <c r="N75494" s="1">
        <v>44467</v>
      </c>
      <c r="O75494" s="1">
        <v>44467</v>
      </c>
      <c r="P75494">
        <v>1</v>
      </c>
      <c r="Q75494">
        <v>1</v>
      </c>
      <c r="R75494">
        <v>1</v>
      </c>
      <c r="S75494">
        <v>1</v>
      </c>
      <c r="T75494">
        <v>0</v>
      </c>
      <c r="U75494">
        <v>0</v>
      </c>
      <c r="V75494">
        <v>0</v>
      </c>
      <c r="W75494">
        <v>0</v>
      </c>
      <c r="X75494">
        <v>0</v>
      </c>
      <c r="Y75494">
        <v>0</v>
      </c>
      <c r="Z75494">
        <v>0</v>
      </c>
      <c r="AA75494">
        <v>0</v>
      </c>
      <c r="AB75494">
        <v>0</v>
      </c>
      <c r="AV75494" s="6">
        <v>0</v>
      </c>
      <c r="AW75494" s="6">
        <v>3.9</v>
      </c>
      <c r="AX75494" s="6">
        <v>0</v>
      </c>
      <c r="AY75494" s="6">
        <v>39</v>
      </c>
      <c r="AZ75494" s="6">
        <v>11.7</v>
      </c>
      <c r="BA75494" s="6">
        <v>39</v>
      </c>
    </row>
    <row r="75495" spans="1:53" x14ac:dyDescent="0.25">
      <c r="A75495" t="s">
        <v>109</v>
      </c>
      <c r="B75495" s="2">
        <v>44440</v>
      </c>
      <c r="C75495" s="2">
        <v>44467</v>
      </c>
      <c r="D75495" t="s">
        <v>6558</v>
      </c>
      <c r="E75495" t="s">
        <v>98</v>
      </c>
      <c r="F75495" t="s">
        <v>99</v>
      </c>
      <c r="G75495">
        <v>1</v>
      </c>
      <c r="H75495">
        <v>1</v>
      </c>
      <c r="J75495">
        <v>138</v>
      </c>
      <c r="K75495" t="s">
        <v>107</v>
      </c>
      <c r="L75495" t="s">
        <v>1221</v>
      </c>
      <c r="M75495" t="s">
        <v>6561</v>
      </c>
      <c r="N75495" s="1">
        <v>44441</v>
      </c>
      <c r="O75495" s="1">
        <v>44441</v>
      </c>
      <c r="P75495">
        <v>1</v>
      </c>
      <c r="Q75495">
        <v>1</v>
      </c>
      <c r="R75495">
        <v>1</v>
      </c>
      <c r="S75495">
        <v>0</v>
      </c>
      <c r="T75495">
        <v>0</v>
      </c>
      <c r="U75495">
        <v>0</v>
      </c>
      <c r="V75495">
        <v>0</v>
      </c>
      <c r="W75495">
        <v>0</v>
      </c>
      <c r="X75495">
        <v>0</v>
      </c>
      <c r="Y75495">
        <v>0</v>
      </c>
      <c r="Z75495">
        <v>0</v>
      </c>
      <c r="AA75495">
        <v>0</v>
      </c>
      <c r="AB75495">
        <v>0</v>
      </c>
      <c r="AE75495">
        <v>16</v>
      </c>
      <c r="AR75495">
        <v>34</v>
      </c>
      <c r="AS75495">
        <v>35</v>
      </c>
      <c r="AT75495">
        <v>16</v>
      </c>
      <c r="AU75495">
        <v>35</v>
      </c>
      <c r="AV75495" s="6">
        <v>0</v>
      </c>
      <c r="AW75495" s="6">
        <v>772.37</v>
      </c>
      <c r="AX75495" s="6">
        <v>0</v>
      </c>
      <c r="AY75495" s="6">
        <v>799</v>
      </c>
      <c r="AZ75495" s="6">
        <v>239.7</v>
      </c>
      <c r="BA75495" s="6">
        <v>799</v>
      </c>
    </row>
    <row r="75496" spans="1:53" x14ac:dyDescent="0.25">
      <c r="A75496" t="s">
        <v>96</v>
      </c>
      <c r="B75496" s="2">
        <v>44440</v>
      </c>
      <c r="C75496" s="2">
        <v>44467</v>
      </c>
      <c r="D75496" t="s">
        <v>6558</v>
      </c>
      <c r="E75496" t="s">
        <v>98</v>
      </c>
      <c r="F75496" t="s">
        <v>99</v>
      </c>
      <c r="G75496">
        <v>1</v>
      </c>
      <c r="H75496">
        <v>1</v>
      </c>
      <c r="J75496">
        <v>2131104635</v>
      </c>
      <c r="K75496" t="s">
        <v>107</v>
      </c>
      <c r="L75496" t="s">
        <v>1141</v>
      </c>
      <c r="M75496" t="s">
        <v>6562</v>
      </c>
      <c r="N75496" s="1">
        <v>44461</v>
      </c>
      <c r="O75496" s="1">
        <v>44470</v>
      </c>
      <c r="P75496">
        <v>1</v>
      </c>
      <c r="Q75496">
        <v>1</v>
      </c>
      <c r="R75496">
        <v>0</v>
      </c>
      <c r="S75496">
        <v>0</v>
      </c>
      <c r="T75496">
        <v>0</v>
      </c>
      <c r="U75496">
        <v>0</v>
      </c>
      <c r="V75496">
        <v>0</v>
      </c>
      <c r="W75496">
        <v>0</v>
      </c>
      <c r="X75496">
        <v>0</v>
      </c>
      <c r="Y75496">
        <v>0</v>
      </c>
      <c r="Z75496">
        <v>0</v>
      </c>
      <c r="AA75496">
        <v>0</v>
      </c>
      <c r="AB75496">
        <v>0</v>
      </c>
      <c r="AC75496">
        <v>7</v>
      </c>
      <c r="AD75496">
        <v>7</v>
      </c>
      <c r="AR75496">
        <v>6</v>
      </c>
      <c r="AS75496">
        <v>6</v>
      </c>
      <c r="AT75496">
        <v>7</v>
      </c>
      <c r="AU75496">
        <v>6</v>
      </c>
      <c r="AV75496" s="6">
        <v>0</v>
      </c>
      <c r="AW75496" s="6">
        <v>139</v>
      </c>
      <c r="AX75496" s="6">
        <v>0</v>
      </c>
      <c r="AY75496" s="6">
        <v>139</v>
      </c>
    </row>
    <row r="75497" spans="1:53" x14ac:dyDescent="0.25">
      <c r="A75497" t="s">
        <v>96</v>
      </c>
      <c r="B75497" s="2">
        <v>44440</v>
      </c>
      <c r="C75497" s="2">
        <v>44467</v>
      </c>
      <c r="D75497" t="s">
        <v>6558</v>
      </c>
      <c r="E75497" t="s">
        <v>98</v>
      </c>
      <c r="F75497" t="s">
        <v>99</v>
      </c>
      <c r="G75497">
        <v>1</v>
      </c>
      <c r="H75497">
        <v>1</v>
      </c>
      <c r="J75497">
        <v>2120038383</v>
      </c>
      <c r="K75497" t="s">
        <v>103</v>
      </c>
      <c r="L75497" t="s">
        <v>1145</v>
      </c>
      <c r="M75497" t="s">
        <v>6563</v>
      </c>
      <c r="N75497" s="1">
        <v>44448</v>
      </c>
      <c r="O75497" s="1">
        <v>44448</v>
      </c>
      <c r="P75497">
        <v>1</v>
      </c>
      <c r="Q75497">
        <v>0</v>
      </c>
      <c r="R75497">
        <v>0</v>
      </c>
      <c r="S75497">
        <v>0</v>
      </c>
      <c r="T75497">
        <v>0</v>
      </c>
      <c r="U75497">
        <v>0</v>
      </c>
      <c r="V75497">
        <v>0</v>
      </c>
      <c r="W75497">
        <v>0</v>
      </c>
      <c r="X75497">
        <v>0</v>
      </c>
      <c r="Y75497">
        <v>0</v>
      </c>
      <c r="Z75497">
        <v>0</v>
      </c>
      <c r="AA75497">
        <v>0</v>
      </c>
      <c r="AB75497">
        <v>0</v>
      </c>
      <c r="AV75497" s="6">
        <v>0</v>
      </c>
      <c r="AW75497" s="6">
        <v>39.83</v>
      </c>
    </row>
    <row r="75498" spans="1:53" x14ac:dyDescent="0.25">
      <c r="A75498" t="s">
        <v>96</v>
      </c>
      <c r="B75498" s="2">
        <v>44440</v>
      </c>
      <c r="C75498" s="2">
        <v>44467</v>
      </c>
      <c r="D75498" t="s">
        <v>6558</v>
      </c>
      <c r="E75498" t="s">
        <v>98</v>
      </c>
      <c r="F75498" t="s">
        <v>99</v>
      </c>
      <c r="G75498">
        <v>1</v>
      </c>
      <c r="H75498">
        <v>1</v>
      </c>
      <c r="J75498">
        <v>2120045961</v>
      </c>
      <c r="K75498" t="s">
        <v>107</v>
      </c>
      <c r="L75498" t="s">
        <v>1156</v>
      </c>
      <c r="M75498" t="s">
        <v>6564</v>
      </c>
      <c r="N75498" s="1">
        <v>44463</v>
      </c>
      <c r="O75498" s="1">
        <v>44470</v>
      </c>
      <c r="P75498">
        <v>1</v>
      </c>
      <c r="Q75498">
        <v>1</v>
      </c>
      <c r="R75498">
        <v>0</v>
      </c>
      <c r="S75498">
        <v>0</v>
      </c>
      <c r="T75498">
        <v>0</v>
      </c>
      <c r="U75498">
        <v>0</v>
      </c>
      <c r="V75498">
        <v>0</v>
      </c>
      <c r="W75498">
        <v>0</v>
      </c>
      <c r="X75498">
        <v>0</v>
      </c>
      <c r="Y75498">
        <v>0</v>
      </c>
      <c r="Z75498">
        <v>0</v>
      </c>
      <c r="AA75498">
        <v>0</v>
      </c>
      <c r="AB75498">
        <v>0</v>
      </c>
      <c r="AC75498">
        <v>15</v>
      </c>
      <c r="AD75498">
        <v>13</v>
      </c>
      <c r="AR75498">
        <v>12</v>
      </c>
      <c r="AS75498">
        <v>13</v>
      </c>
      <c r="AT75498">
        <v>13</v>
      </c>
      <c r="AU75498">
        <v>14</v>
      </c>
      <c r="AV75498" s="6">
        <v>0</v>
      </c>
      <c r="AW75498" s="6">
        <v>339</v>
      </c>
      <c r="AX75498" s="6">
        <v>0</v>
      </c>
      <c r="AY75498" s="6">
        <v>339</v>
      </c>
    </row>
    <row r="75499" spans="1:53" x14ac:dyDescent="0.25">
      <c r="A75499" t="s">
        <v>96</v>
      </c>
      <c r="B75499" s="2">
        <v>44440</v>
      </c>
      <c r="C75499" s="2">
        <v>44467</v>
      </c>
      <c r="D75499" t="s">
        <v>6558</v>
      </c>
      <c r="E75499" t="s">
        <v>98</v>
      </c>
      <c r="F75499" t="s">
        <v>99</v>
      </c>
      <c r="G75499">
        <v>1</v>
      </c>
      <c r="H75499">
        <v>1</v>
      </c>
      <c r="J75499">
        <v>2142032051</v>
      </c>
      <c r="K75499" t="s">
        <v>107</v>
      </c>
      <c r="L75499" t="s">
        <v>1141</v>
      </c>
      <c r="M75499" t="s">
        <v>6565</v>
      </c>
      <c r="N75499" s="1">
        <v>44467</v>
      </c>
      <c r="O75499" s="1">
        <v>44467</v>
      </c>
      <c r="P75499">
        <v>1</v>
      </c>
      <c r="Q75499">
        <v>1</v>
      </c>
      <c r="R75499">
        <v>1</v>
      </c>
      <c r="S75499">
        <v>0</v>
      </c>
      <c r="T75499">
        <v>0</v>
      </c>
      <c r="U75499">
        <v>0</v>
      </c>
      <c r="V75499">
        <v>0</v>
      </c>
      <c r="W75499">
        <v>0</v>
      </c>
      <c r="X75499">
        <v>0</v>
      </c>
      <c r="Y75499">
        <v>0</v>
      </c>
      <c r="Z75499">
        <v>0</v>
      </c>
      <c r="AA75499">
        <v>0</v>
      </c>
      <c r="AB75499">
        <v>0</v>
      </c>
      <c r="AC75499">
        <v>1</v>
      </c>
      <c r="AD75499">
        <v>6</v>
      </c>
      <c r="AE75499">
        <v>6</v>
      </c>
      <c r="AR75499">
        <v>12</v>
      </c>
      <c r="AS75499">
        <v>11</v>
      </c>
      <c r="AT75499">
        <v>6</v>
      </c>
      <c r="AU75499">
        <v>10</v>
      </c>
      <c r="AV75499" s="6">
        <v>0</v>
      </c>
      <c r="AW75499" s="6">
        <v>13.9</v>
      </c>
      <c r="AX75499" s="6">
        <v>0</v>
      </c>
      <c r="AY75499" s="6">
        <v>139</v>
      </c>
      <c r="AZ75499" s="6">
        <v>41.7</v>
      </c>
      <c r="BA75499" s="6">
        <v>139</v>
      </c>
    </row>
    <row r="75500" spans="1:53" x14ac:dyDescent="0.25">
      <c r="A75500" t="s">
        <v>96</v>
      </c>
      <c r="B75500" s="2">
        <v>44440</v>
      </c>
      <c r="C75500" s="2">
        <v>44467</v>
      </c>
      <c r="D75500" t="s">
        <v>6558</v>
      </c>
      <c r="E75500" t="s">
        <v>98</v>
      </c>
      <c r="F75500" t="s">
        <v>99</v>
      </c>
      <c r="G75500">
        <v>1</v>
      </c>
      <c r="H75500">
        <v>1</v>
      </c>
      <c r="J75500">
        <v>2142033222</v>
      </c>
      <c r="K75500" t="s">
        <v>103</v>
      </c>
      <c r="L75500" t="s">
        <v>1145</v>
      </c>
      <c r="M75500" t="s">
        <v>6566</v>
      </c>
      <c r="N75500" s="1">
        <v>44456</v>
      </c>
      <c r="O75500" s="1">
        <v>44456</v>
      </c>
      <c r="P75500">
        <v>1</v>
      </c>
      <c r="Q75500">
        <v>0</v>
      </c>
      <c r="R75500">
        <v>0</v>
      </c>
      <c r="S75500">
        <v>0</v>
      </c>
      <c r="T75500">
        <v>0</v>
      </c>
      <c r="U75500">
        <v>0</v>
      </c>
      <c r="V75500">
        <v>0</v>
      </c>
      <c r="W75500">
        <v>0</v>
      </c>
      <c r="X75500">
        <v>0</v>
      </c>
      <c r="Y75500">
        <v>0</v>
      </c>
      <c r="Z75500">
        <v>0</v>
      </c>
      <c r="AA75500">
        <v>0</v>
      </c>
      <c r="AB75500">
        <v>0</v>
      </c>
      <c r="AV75500" s="6">
        <v>0</v>
      </c>
      <c r="AW75500" s="6">
        <v>111.53</v>
      </c>
      <c r="AX75500" s="6">
        <v>0</v>
      </c>
      <c r="AY75500" s="6">
        <v>7.71</v>
      </c>
    </row>
    <row r="75501" spans="1:53" x14ac:dyDescent="0.25">
      <c r="A75501" t="s">
        <v>96</v>
      </c>
      <c r="B75501" s="2">
        <v>44440</v>
      </c>
      <c r="C75501" s="2">
        <v>44467</v>
      </c>
      <c r="D75501" t="s">
        <v>6558</v>
      </c>
      <c r="E75501" t="s">
        <v>127</v>
      </c>
      <c r="F75501" t="s">
        <v>128</v>
      </c>
      <c r="G75501">
        <v>1</v>
      </c>
      <c r="H75501">
        <v>1</v>
      </c>
      <c r="J75501">
        <v>2120064050</v>
      </c>
      <c r="K75501" t="s">
        <v>107</v>
      </c>
      <c r="L75501" t="s">
        <v>1141</v>
      </c>
      <c r="M75501" t="s">
        <v>6567</v>
      </c>
      <c r="N75501" s="1">
        <v>44469</v>
      </c>
      <c r="O75501" s="1">
        <v>44470</v>
      </c>
      <c r="P75501">
        <v>1</v>
      </c>
      <c r="Q75501">
        <v>1</v>
      </c>
      <c r="R75501">
        <v>0</v>
      </c>
      <c r="S75501">
        <v>0</v>
      </c>
      <c r="T75501">
        <v>0</v>
      </c>
      <c r="U75501">
        <v>0</v>
      </c>
      <c r="V75501">
        <v>0</v>
      </c>
      <c r="W75501">
        <v>0</v>
      </c>
      <c r="X75501">
        <v>0</v>
      </c>
      <c r="Y75501">
        <v>0</v>
      </c>
      <c r="Z75501">
        <v>0</v>
      </c>
      <c r="AA75501">
        <v>0</v>
      </c>
      <c r="AB75501">
        <v>0</v>
      </c>
      <c r="AC75501">
        <v>2</v>
      </c>
      <c r="AD75501">
        <v>2</v>
      </c>
      <c r="AR75501">
        <v>2</v>
      </c>
      <c r="AS75501">
        <v>2</v>
      </c>
      <c r="AT75501">
        <v>2</v>
      </c>
      <c r="AU75501">
        <v>2</v>
      </c>
      <c r="AV75501" s="6">
        <v>0</v>
      </c>
      <c r="AW75501" s="6">
        <v>139</v>
      </c>
      <c r="AX75501" s="6">
        <v>0</v>
      </c>
      <c r="AY75501" s="6">
        <v>139</v>
      </c>
    </row>
    <row r="75502" spans="1:53" x14ac:dyDescent="0.25">
      <c r="A75502" t="s">
        <v>96</v>
      </c>
      <c r="B75502" s="2">
        <v>44440</v>
      </c>
      <c r="C75502" s="2">
        <v>44467</v>
      </c>
      <c r="D75502" t="s">
        <v>6558</v>
      </c>
      <c r="E75502" t="s">
        <v>98</v>
      </c>
      <c r="F75502" t="s">
        <v>99</v>
      </c>
      <c r="G75502">
        <v>1</v>
      </c>
      <c r="H75502">
        <v>1</v>
      </c>
      <c r="J75502">
        <v>62291424</v>
      </c>
      <c r="K75502" t="s">
        <v>107</v>
      </c>
      <c r="L75502" t="s">
        <v>1156</v>
      </c>
      <c r="M75502" t="s">
        <v>6568</v>
      </c>
      <c r="N75502" s="1">
        <v>44448</v>
      </c>
      <c r="O75502" s="1">
        <v>44448</v>
      </c>
      <c r="P75502">
        <v>1</v>
      </c>
      <c r="Q75502">
        <v>1</v>
      </c>
      <c r="R75502">
        <v>1</v>
      </c>
      <c r="S75502">
        <v>0</v>
      </c>
      <c r="T75502">
        <v>0</v>
      </c>
      <c r="U75502">
        <v>0</v>
      </c>
      <c r="V75502">
        <v>0</v>
      </c>
      <c r="W75502">
        <v>0</v>
      </c>
      <c r="X75502">
        <v>0</v>
      </c>
      <c r="Y75502">
        <v>0</v>
      </c>
      <c r="Z75502">
        <v>0</v>
      </c>
      <c r="AA75502">
        <v>0</v>
      </c>
      <c r="AB75502">
        <v>0</v>
      </c>
      <c r="AC75502">
        <v>9</v>
      </c>
      <c r="AD75502">
        <v>12</v>
      </c>
      <c r="AE75502">
        <v>13</v>
      </c>
      <c r="AR75502">
        <v>14</v>
      </c>
      <c r="AS75502">
        <v>14</v>
      </c>
      <c r="AT75502">
        <v>13</v>
      </c>
      <c r="AU75502">
        <v>14</v>
      </c>
      <c r="AV75502" s="6">
        <v>0</v>
      </c>
      <c r="AW75502" s="6">
        <v>248.6</v>
      </c>
      <c r="AX75502" s="6">
        <v>0</v>
      </c>
      <c r="AY75502" s="6">
        <v>339</v>
      </c>
      <c r="AZ75502" s="6">
        <v>101.7</v>
      </c>
      <c r="BA75502" s="6">
        <v>339</v>
      </c>
    </row>
    <row r="75503" spans="1:53" x14ac:dyDescent="0.25">
      <c r="A75503" t="s">
        <v>96</v>
      </c>
      <c r="B75503" s="2">
        <v>44440</v>
      </c>
      <c r="C75503" s="2">
        <v>44467</v>
      </c>
      <c r="D75503" t="s">
        <v>6558</v>
      </c>
      <c r="E75503" t="s">
        <v>98</v>
      </c>
      <c r="F75503" t="s">
        <v>99</v>
      </c>
      <c r="G75503">
        <v>1</v>
      </c>
      <c r="H75503">
        <v>1</v>
      </c>
      <c r="J75503">
        <v>62291873</v>
      </c>
      <c r="K75503" t="s">
        <v>107</v>
      </c>
      <c r="L75503" t="s">
        <v>1143</v>
      </c>
      <c r="M75503" t="s">
        <v>6569</v>
      </c>
      <c r="N75503" s="1">
        <v>44462</v>
      </c>
      <c r="O75503" s="1">
        <v>44470</v>
      </c>
      <c r="P75503">
        <v>1</v>
      </c>
      <c r="Q75503">
        <v>1</v>
      </c>
      <c r="R75503">
        <v>0</v>
      </c>
      <c r="S75503">
        <v>0</v>
      </c>
      <c r="T75503">
        <v>0</v>
      </c>
      <c r="U75503">
        <v>0</v>
      </c>
      <c r="V75503">
        <v>0</v>
      </c>
      <c r="W75503">
        <v>0</v>
      </c>
      <c r="X75503">
        <v>0</v>
      </c>
      <c r="Y75503">
        <v>0</v>
      </c>
      <c r="Z75503">
        <v>0</v>
      </c>
      <c r="AA75503">
        <v>0</v>
      </c>
      <c r="AB75503">
        <v>0</v>
      </c>
      <c r="AC75503">
        <v>33</v>
      </c>
      <c r="AD75503">
        <v>30</v>
      </c>
      <c r="AR75503">
        <v>36</v>
      </c>
      <c r="AS75503">
        <v>35</v>
      </c>
      <c r="AT75503">
        <v>30</v>
      </c>
      <c r="AU75503">
        <v>33</v>
      </c>
      <c r="AV75503" s="6">
        <v>0</v>
      </c>
      <c r="AW75503" s="6">
        <v>479</v>
      </c>
      <c r="AX75503" s="6">
        <v>0</v>
      </c>
      <c r="AY75503" s="6">
        <v>479</v>
      </c>
    </row>
    <row r="75504" spans="1:53" x14ac:dyDescent="0.25">
      <c r="A75504" t="s">
        <v>96</v>
      </c>
      <c r="B75504" s="2">
        <v>44440</v>
      </c>
      <c r="C75504" s="2">
        <v>44467</v>
      </c>
      <c r="D75504" t="s">
        <v>6558</v>
      </c>
      <c r="E75504" t="s">
        <v>127</v>
      </c>
      <c r="F75504" t="s">
        <v>128</v>
      </c>
      <c r="G75504">
        <v>1</v>
      </c>
      <c r="H75504">
        <v>1</v>
      </c>
      <c r="J75504">
        <v>199181130</v>
      </c>
      <c r="K75504" t="s">
        <v>107</v>
      </c>
      <c r="L75504" t="s">
        <v>1147</v>
      </c>
      <c r="M75504" t="s">
        <v>6570</v>
      </c>
      <c r="N75504" s="1">
        <v>44469</v>
      </c>
      <c r="O75504" s="1">
        <v>44470</v>
      </c>
      <c r="P75504">
        <v>1</v>
      </c>
      <c r="Q75504">
        <v>1</v>
      </c>
      <c r="R75504">
        <v>0</v>
      </c>
      <c r="S75504">
        <v>0</v>
      </c>
      <c r="T75504">
        <v>0</v>
      </c>
      <c r="U75504">
        <v>0</v>
      </c>
      <c r="V75504">
        <v>0</v>
      </c>
      <c r="W75504">
        <v>0</v>
      </c>
      <c r="X75504">
        <v>0</v>
      </c>
      <c r="Y75504">
        <v>0</v>
      </c>
      <c r="Z75504">
        <v>0</v>
      </c>
      <c r="AA75504">
        <v>0</v>
      </c>
      <c r="AB75504">
        <v>0</v>
      </c>
      <c r="AC75504">
        <v>46</v>
      </c>
      <c r="AD75504">
        <v>45</v>
      </c>
      <c r="AR75504">
        <v>48</v>
      </c>
      <c r="AS75504">
        <v>48</v>
      </c>
      <c r="AT75504">
        <v>45</v>
      </c>
      <c r="AU75504">
        <v>47</v>
      </c>
      <c r="AV75504" s="6">
        <v>0</v>
      </c>
      <c r="AW75504" s="6">
        <v>1797</v>
      </c>
      <c r="AX75504" s="6">
        <v>0</v>
      </c>
      <c r="AY75504" s="6">
        <v>1797</v>
      </c>
    </row>
    <row r="75505" spans="1:53" x14ac:dyDescent="0.25">
      <c r="A75505" t="s">
        <v>96</v>
      </c>
      <c r="B75505" s="2">
        <v>44440</v>
      </c>
      <c r="C75505" s="2">
        <v>44467</v>
      </c>
      <c r="D75505" t="s">
        <v>6558</v>
      </c>
      <c r="E75505" t="s">
        <v>98</v>
      </c>
      <c r="F75505" t="s">
        <v>99</v>
      </c>
      <c r="G75505">
        <v>1</v>
      </c>
      <c r="H75505">
        <v>1</v>
      </c>
      <c r="J75505">
        <v>2142041733</v>
      </c>
      <c r="K75505" t="s">
        <v>107</v>
      </c>
      <c r="L75505" t="s">
        <v>1151</v>
      </c>
      <c r="M75505" t="s">
        <v>6571</v>
      </c>
      <c r="N75505" s="1">
        <v>44440</v>
      </c>
      <c r="O75505" s="1">
        <v>44440</v>
      </c>
      <c r="P75505">
        <v>1</v>
      </c>
      <c r="Q75505">
        <v>1</v>
      </c>
      <c r="R75505">
        <v>1</v>
      </c>
      <c r="S75505">
        <v>0</v>
      </c>
      <c r="T75505">
        <v>0</v>
      </c>
      <c r="U75505">
        <v>0</v>
      </c>
      <c r="V75505">
        <v>0</v>
      </c>
      <c r="W75505">
        <v>0</v>
      </c>
      <c r="X75505">
        <v>0</v>
      </c>
      <c r="Y75505">
        <v>0</v>
      </c>
      <c r="Z75505">
        <v>0</v>
      </c>
      <c r="AA75505">
        <v>0</v>
      </c>
      <c r="AB75505">
        <v>0</v>
      </c>
      <c r="AC75505">
        <v>1</v>
      </c>
      <c r="AD75505">
        <v>3</v>
      </c>
      <c r="AE75505">
        <v>2</v>
      </c>
      <c r="AR75505">
        <v>0</v>
      </c>
      <c r="AS75505">
        <v>1</v>
      </c>
      <c r="AT75505">
        <v>2</v>
      </c>
      <c r="AU75505">
        <v>1</v>
      </c>
      <c r="AV75505" s="6">
        <v>0</v>
      </c>
      <c r="AW75505" s="6">
        <v>39</v>
      </c>
      <c r="AX75505" s="6">
        <v>30</v>
      </c>
      <c r="AY75505" s="6">
        <v>69</v>
      </c>
      <c r="AZ75505" s="6">
        <v>11.7</v>
      </c>
      <c r="BA75505" s="6">
        <v>39</v>
      </c>
    </row>
    <row r="75506" spans="1:53" x14ac:dyDescent="0.25">
      <c r="A75506" t="s">
        <v>136</v>
      </c>
      <c r="B75506" s="2">
        <v>44440</v>
      </c>
      <c r="C75506" s="2">
        <v>44467</v>
      </c>
      <c r="D75506" t="s">
        <v>6558</v>
      </c>
      <c r="E75506" t="s">
        <v>98</v>
      </c>
      <c r="F75506" t="s">
        <v>99</v>
      </c>
      <c r="G75506">
        <v>1</v>
      </c>
      <c r="H75506">
        <v>1</v>
      </c>
      <c r="J75506">
        <v>2131105744</v>
      </c>
      <c r="K75506" t="s">
        <v>107</v>
      </c>
      <c r="L75506" t="s">
        <v>1147</v>
      </c>
      <c r="M75506" t="s">
        <v>6572</v>
      </c>
      <c r="N75506" s="1">
        <v>44441</v>
      </c>
      <c r="O75506" s="1">
        <v>44441</v>
      </c>
      <c r="P75506">
        <v>1</v>
      </c>
      <c r="Q75506">
        <v>1</v>
      </c>
      <c r="R75506">
        <v>1</v>
      </c>
      <c r="S75506">
        <v>0</v>
      </c>
      <c r="T75506">
        <v>0</v>
      </c>
      <c r="U75506">
        <v>0</v>
      </c>
      <c r="V75506">
        <v>0</v>
      </c>
      <c r="W75506">
        <v>0</v>
      </c>
      <c r="X75506">
        <v>0</v>
      </c>
      <c r="Y75506">
        <v>0</v>
      </c>
      <c r="Z75506">
        <v>0</v>
      </c>
      <c r="AA75506">
        <v>0</v>
      </c>
      <c r="AB75506">
        <v>0</v>
      </c>
      <c r="AV75506" s="6">
        <v>0</v>
      </c>
      <c r="AW75506" s="6">
        <v>579.03</v>
      </c>
      <c r="AX75506" s="6">
        <v>0</v>
      </c>
      <c r="AY75506" s="6">
        <v>599</v>
      </c>
      <c r="AZ75506" s="6">
        <v>179.7</v>
      </c>
      <c r="BA75506" s="6">
        <v>599</v>
      </c>
    </row>
    <row r="75507" spans="1:53" x14ac:dyDescent="0.25">
      <c r="A75507" t="s">
        <v>96</v>
      </c>
      <c r="B75507" s="2">
        <v>44440</v>
      </c>
      <c r="C75507" s="2">
        <v>44467</v>
      </c>
      <c r="D75507" t="s">
        <v>6558</v>
      </c>
      <c r="E75507" t="s">
        <v>98</v>
      </c>
      <c r="F75507" t="s">
        <v>99</v>
      </c>
      <c r="G75507">
        <v>1</v>
      </c>
      <c r="H75507">
        <v>1</v>
      </c>
      <c r="J75507">
        <v>2120082092</v>
      </c>
      <c r="K75507" t="s">
        <v>107</v>
      </c>
      <c r="L75507" t="s">
        <v>1147</v>
      </c>
      <c r="M75507" t="s">
        <v>6573</v>
      </c>
      <c r="N75507" s="1">
        <v>44442</v>
      </c>
      <c r="O75507" s="1">
        <v>44442</v>
      </c>
      <c r="P75507">
        <v>1</v>
      </c>
      <c r="Q75507">
        <v>1</v>
      </c>
      <c r="R75507">
        <v>1</v>
      </c>
      <c r="S75507">
        <v>0</v>
      </c>
      <c r="T75507">
        <v>0</v>
      </c>
      <c r="U75507">
        <v>0</v>
      </c>
      <c r="V75507">
        <v>0</v>
      </c>
      <c r="W75507">
        <v>0</v>
      </c>
      <c r="X75507">
        <v>0</v>
      </c>
      <c r="Y75507">
        <v>0</v>
      </c>
      <c r="Z75507">
        <v>0</v>
      </c>
      <c r="AA75507">
        <v>0</v>
      </c>
      <c r="AB75507">
        <v>0</v>
      </c>
      <c r="AC75507">
        <v>24</v>
      </c>
      <c r="AD75507">
        <v>34</v>
      </c>
      <c r="AE75507">
        <v>33</v>
      </c>
      <c r="AR75507">
        <v>33</v>
      </c>
      <c r="AS75507">
        <v>33</v>
      </c>
      <c r="AT75507">
        <v>33</v>
      </c>
      <c r="AU75507">
        <v>32</v>
      </c>
      <c r="AV75507" s="6">
        <v>0</v>
      </c>
      <c r="AW75507" s="6">
        <v>559.07000000000005</v>
      </c>
      <c r="AX75507" s="6">
        <v>0</v>
      </c>
      <c r="AY75507" s="6">
        <v>599</v>
      </c>
      <c r="AZ75507" s="6">
        <v>179.7</v>
      </c>
      <c r="BA75507" s="6">
        <v>599</v>
      </c>
    </row>
    <row r="75508" spans="1:53" x14ac:dyDescent="0.25">
      <c r="A75508" t="s">
        <v>96</v>
      </c>
      <c r="B75508" s="2">
        <v>44440</v>
      </c>
      <c r="C75508" s="2">
        <v>44467</v>
      </c>
      <c r="D75508" t="s">
        <v>6558</v>
      </c>
      <c r="E75508" t="s">
        <v>98</v>
      </c>
      <c r="F75508" t="s">
        <v>99</v>
      </c>
      <c r="G75508">
        <v>1</v>
      </c>
      <c r="H75508">
        <v>1</v>
      </c>
      <c r="J75508">
        <v>2142093198</v>
      </c>
      <c r="K75508" t="s">
        <v>107</v>
      </c>
      <c r="L75508" t="s">
        <v>1141</v>
      </c>
      <c r="M75508" t="s">
        <v>6574</v>
      </c>
      <c r="N75508" s="1">
        <v>44461</v>
      </c>
      <c r="O75508" s="1">
        <v>44470</v>
      </c>
      <c r="P75508">
        <v>1</v>
      </c>
      <c r="Q75508">
        <v>1</v>
      </c>
      <c r="R75508">
        <v>0</v>
      </c>
      <c r="S75508">
        <v>0</v>
      </c>
      <c r="T75508">
        <v>0</v>
      </c>
      <c r="U75508">
        <v>0</v>
      </c>
      <c r="V75508">
        <v>0</v>
      </c>
      <c r="W75508">
        <v>0</v>
      </c>
      <c r="X75508">
        <v>0</v>
      </c>
      <c r="Y75508">
        <v>0</v>
      </c>
      <c r="Z75508">
        <v>0</v>
      </c>
      <c r="AA75508">
        <v>0</v>
      </c>
      <c r="AB75508">
        <v>0</v>
      </c>
      <c r="AC75508">
        <v>4</v>
      </c>
      <c r="AD75508">
        <v>3</v>
      </c>
      <c r="AR75508">
        <v>3</v>
      </c>
      <c r="AS75508">
        <v>3</v>
      </c>
      <c r="AT75508">
        <v>3</v>
      </c>
      <c r="AU75508">
        <v>3</v>
      </c>
      <c r="AV75508" s="6">
        <v>0</v>
      </c>
      <c r="AW75508" s="6">
        <v>139</v>
      </c>
      <c r="AX75508" s="6">
        <v>0</v>
      </c>
      <c r="AY75508" s="6">
        <v>139</v>
      </c>
    </row>
    <row r="75509" spans="1:53" x14ac:dyDescent="0.25">
      <c r="A75509" t="s">
        <v>96</v>
      </c>
      <c r="B75509" s="2">
        <v>44440</v>
      </c>
      <c r="C75509" s="2">
        <v>44467</v>
      </c>
      <c r="D75509" t="s">
        <v>6558</v>
      </c>
      <c r="E75509" t="s">
        <v>127</v>
      </c>
      <c r="F75509" t="s">
        <v>128</v>
      </c>
      <c r="G75509">
        <v>1</v>
      </c>
      <c r="H75509">
        <v>1</v>
      </c>
      <c r="J75509">
        <v>2142107960</v>
      </c>
      <c r="K75509" t="s">
        <v>107</v>
      </c>
      <c r="L75509" t="s">
        <v>1156</v>
      </c>
      <c r="M75509" t="s">
        <v>6575</v>
      </c>
      <c r="N75509" s="1">
        <v>44468</v>
      </c>
      <c r="O75509" s="1">
        <v>44470</v>
      </c>
      <c r="P75509">
        <v>1</v>
      </c>
      <c r="Q75509">
        <v>1</v>
      </c>
      <c r="R75509">
        <v>0</v>
      </c>
      <c r="S75509">
        <v>0</v>
      </c>
      <c r="T75509">
        <v>0</v>
      </c>
      <c r="U75509">
        <v>0</v>
      </c>
      <c r="V75509">
        <v>0</v>
      </c>
      <c r="W75509">
        <v>0</v>
      </c>
      <c r="X75509">
        <v>0</v>
      </c>
      <c r="Y75509">
        <v>0</v>
      </c>
      <c r="Z75509">
        <v>0</v>
      </c>
      <c r="AA75509">
        <v>0</v>
      </c>
      <c r="AB75509">
        <v>0</v>
      </c>
      <c r="AC75509">
        <v>21</v>
      </c>
      <c r="AD75509">
        <v>25</v>
      </c>
      <c r="AR75509">
        <v>26</v>
      </c>
      <c r="AS75509">
        <v>27</v>
      </c>
      <c r="AT75509">
        <v>25</v>
      </c>
      <c r="AU75509">
        <v>26</v>
      </c>
      <c r="AV75509" s="6">
        <v>24</v>
      </c>
      <c r="AW75509" s="6">
        <v>363</v>
      </c>
      <c r="AX75509" s="6">
        <v>120</v>
      </c>
      <c r="AY75509" s="6">
        <v>459</v>
      </c>
    </row>
    <row r="75510" spans="1:53" x14ac:dyDescent="0.25">
      <c r="A75510" t="s">
        <v>96</v>
      </c>
      <c r="B75510" s="2">
        <v>44440</v>
      </c>
      <c r="C75510" s="2">
        <v>44467</v>
      </c>
      <c r="D75510" t="s">
        <v>6558</v>
      </c>
      <c r="E75510" t="s">
        <v>98</v>
      </c>
      <c r="F75510" t="s">
        <v>99</v>
      </c>
      <c r="G75510">
        <v>1</v>
      </c>
      <c r="H75510">
        <v>1</v>
      </c>
      <c r="J75510">
        <v>2142116666</v>
      </c>
      <c r="K75510" t="s">
        <v>107</v>
      </c>
      <c r="L75510" t="s">
        <v>1141</v>
      </c>
      <c r="M75510" t="s">
        <v>6576</v>
      </c>
      <c r="N75510" s="1">
        <v>44460</v>
      </c>
      <c r="O75510" s="1">
        <v>44470</v>
      </c>
      <c r="P75510">
        <v>1</v>
      </c>
      <c r="Q75510">
        <v>1</v>
      </c>
      <c r="R75510">
        <v>0</v>
      </c>
      <c r="S75510">
        <v>0</v>
      </c>
      <c r="T75510">
        <v>0</v>
      </c>
      <c r="U75510">
        <v>0</v>
      </c>
      <c r="V75510">
        <v>0</v>
      </c>
      <c r="W75510">
        <v>0</v>
      </c>
      <c r="X75510">
        <v>0</v>
      </c>
      <c r="Y75510">
        <v>0</v>
      </c>
      <c r="Z75510">
        <v>0</v>
      </c>
      <c r="AA75510">
        <v>0</v>
      </c>
      <c r="AB75510">
        <v>0</v>
      </c>
      <c r="AC75510">
        <v>6</v>
      </c>
      <c r="AD75510">
        <v>7</v>
      </c>
      <c r="AR75510">
        <v>7</v>
      </c>
      <c r="AS75510">
        <v>7</v>
      </c>
      <c r="AT75510">
        <v>7</v>
      </c>
      <c r="AU75510">
        <v>7</v>
      </c>
      <c r="AV75510" s="6">
        <v>0</v>
      </c>
      <c r="AW75510" s="6">
        <v>139</v>
      </c>
      <c r="AX75510" s="6">
        <v>0</v>
      </c>
      <c r="AY75510" s="6">
        <v>139</v>
      </c>
    </row>
    <row r="75511" spans="1:53" x14ac:dyDescent="0.25">
      <c r="A75511" t="s">
        <v>96</v>
      </c>
      <c r="B75511" s="2">
        <v>44440</v>
      </c>
      <c r="C75511" s="2">
        <v>44467</v>
      </c>
      <c r="D75511" t="s">
        <v>6558</v>
      </c>
      <c r="E75511" t="s">
        <v>127</v>
      </c>
      <c r="F75511" t="s">
        <v>128</v>
      </c>
      <c r="G75511">
        <v>1</v>
      </c>
      <c r="H75511">
        <v>1</v>
      </c>
      <c r="J75511">
        <v>2142162877</v>
      </c>
      <c r="K75511" t="s">
        <v>107</v>
      </c>
      <c r="L75511" t="s">
        <v>1151</v>
      </c>
      <c r="M75511" t="s">
        <v>6577</v>
      </c>
      <c r="N75511" s="1">
        <v>44468</v>
      </c>
      <c r="O75511" s="1">
        <v>44468</v>
      </c>
      <c r="P75511">
        <v>1</v>
      </c>
      <c r="Q75511">
        <v>1</v>
      </c>
      <c r="R75511">
        <v>1</v>
      </c>
      <c r="S75511">
        <v>0</v>
      </c>
      <c r="T75511">
        <v>0</v>
      </c>
      <c r="U75511">
        <v>0</v>
      </c>
      <c r="V75511">
        <v>0</v>
      </c>
      <c r="W75511">
        <v>0</v>
      </c>
      <c r="X75511">
        <v>0</v>
      </c>
      <c r="Y75511">
        <v>0</v>
      </c>
      <c r="Z75511">
        <v>0</v>
      </c>
      <c r="AA75511">
        <v>0</v>
      </c>
      <c r="AB75511">
        <v>0</v>
      </c>
      <c r="AD75511">
        <v>2</v>
      </c>
      <c r="AE75511">
        <v>2</v>
      </c>
      <c r="AR75511">
        <v>2</v>
      </c>
      <c r="AS75511">
        <v>3</v>
      </c>
      <c r="AT75511">
        <v>2</v>
      </c>
      <c r="AU75511">
        <v>3</v>
      </c>
      <c r="AV75511" s="6">
        <v>0</v>
      </c>
      <c r="AW75511" s="6">
        <v>2.6</v>
      </c>
      <c r="AX75511" s="6">
        <v>0</v>
      </c>
      <c r="AY75511" s="6">
        <v>39</v>
      </c>
      <c r="AZ75511" s="6">
        <v>11.7</v>
      </c>
      <c r="BA75511" s="6">
        <v>39</v>
      </c>
    </row>
    <row r="75512" spans="1:53" x14ac:dyDescent="0.25">
      <c r="A75512" t="s">
        <v>96</v>
      </c>
      <c r="B75512" s="2">
        <v>44440</v>
      </c>
      <c r="C75512" s="2">
        <v>44467</v>
      </c>
      <c r="D75512" t="s">
        <v>6558</v>
      </c>
      <c r="E75512" t="s">
        <v>127</v>
      </c>
      <c r="F75512" t="s">
        <v>128</v>
      </c>
      <c r="G75512">
        <v>1</v>
      </c>
      <c r="H75512">
        <v>1</v>
      </c>
      <c r="J75512">
        <v>2142172282</v>
      </c>
      <c r="K75512" t="s">
        <v>103</v>
      </c>
      <c r="L75512" t="s">
        <v>1145</v>
      </c>
      <c r="M75512" t="s">
        <v>6578</v>
      </c>
      <c r="N75512" s="1">
        <v>44473</v>
      </c>
      <c r="O75512" s="1">
        <v>44474</v>
      </c>
      <c r="P75512">
        <v>1</v>
      </c>
      <c r="Q75512">
        <v>0</v>
      </c>
      <c r="R75512">
        <v>0</v>
      </c>
      <c r="S75512">
        <v>0</v>
      </c>
      <c r="T75512">
        <v>0</v>
      </c>
      <c r="U75512">
        <v>0</v>
      </c>
      <c r="V75512">
        <v>0</v>
      </c>
      <c r="W75512">
        <v>0</v>
      </c>
      <c r="X75512">
        <v>0</v>
      </c>
      <c r="Y75512">
        <v>0</v>
      </c>
      <c r="Z75512">
        <v>0</v>
      </c>
      <c r="AA75512">
        <v>0</v>
      </c>
      <c r="AB75512">
        <v>0</v>
      </c>
      <c r="AC75512">
        <v>9</v>
      </c>
      <c r="AD75512">
        <v>10</v>
      </c>
      <c r="AV75512" s="6">
        <v>0</v>
      </c>
      <c r="AW75512" s="6">
        <v>208.16</v>
      </c>
      <c r="AX75512" s="6">
        <v>0</v>
      </c>
      <c r="AY75512" s="6">
        <v>239</v>
      </c>
    </row>
    <row r="75513" spans="1:53" x14ac:dyDescent="0.25">
      <c r="A75513" t="s">
        <v>96</v>
      </c>
      <c r="B75513" s="2">
        <v>44440</v>
      </c>
      <c r="C75513" s="2">
        <v>44467</v>
      </c>
      <c r="D75513" t="s">
        <v>6558</v>
      </c>
      <c r="E75513" t="s">
        <v>127</v>
      </c>
      <c r="F75513" t="s">
        <v>128</v>
      </c>
      <c r="G75513">
        <v>1</v>
      </c>
      <c r="H75513">
        <v>1</v>
      </c>
      <c r="J75513">
        <v>2142169525</v>
      </c>
      <c r="K75513" t="s">
        <v>107</v>
      </c>
      <c r="L75513" t="s">
        <v>1143</v>
      </c>
      <c r="M75513" t="s">
        <v>6579</v>
      </c>
      <c r="N75513" s="1">
        <v>44468</v>
      </c>
      <c r="O75513" s="1">
        <v>44470</v>
      </c>
      <c r="P75513">
        <v>1</v>
      </c>
      <c r="Q75513">
        <v>1</v>
      </c>
      <c r="R75513">
        <v>0</v>
      </c>
      <c r="S75513">
        <v>0</v>
      </c>
      <c r="T75513">
        <v>0</v>
      </c>
      <c r="U75513">
        <v>0</v>
      </c>
      <c r="V75513">
        <v>0</v>
      </c>
      <c r="W75513">
        <v>0</v>
      </c>
      <c r="X75513">
        <v>0</v>
      </c>
      <c r="Y75513">
        <v>0</v>
      </c>
      <c r="Z75513">
        <v>0</v>
      </c>
      <c r="AA75513">
        <v>0</v>
      </c>
      <c r="AB75513">
        <v>0</v>
      </c>
      <c r="AC75513">
        <v>32</v>
      </c>
      <c r="AD75513">
        <v>34</v>
      </c>
      <c r="AR75513">
        <v>19</v>
      </c>
      <c r="AS75513">
        <v>22</v>
      </c>
      <c r="AT75513">
        <v>34</v>
      </c>
      <c r="AU75513">
        <v>27</v>
      </c>
      <c r="AV75513" s="6">
        <v>0</v>
      </c>
      <c r="AW75513" s="6">
        <v>479</v>
      </c>
      <c r="AX75513" s="6">
        <v>0</v>
      </c>
      <c r="AY75513" s="6">
        <v>479</v>
      </c>
    </row>
    <row r="75514" spans="1:53" x14ac:dyDescent="0.25">
      <c r="A75514" t="s">
        <v>96</v>
      </c>
      <c r="B75514" s="2">
        <v>44440</v>
      </c>
      <c r="C75514" s="2">
        <v>44467</v>
      </c>
      <c r="D75514" t="s">
        <v>6558</v>
      </c>
      <c r="E75514" t="s">
        <v>98</v>
      </c>
      <c r="F75514" t="s">
        <v>99</v>
      </c>
      <c r="G75514">
        <v>1</v>
      </c>
      <c r="H75514">
        <v>1</v>
      </c>
      <c r="J75514">
        <v>2142168598</v>
      </c>
      <c r="K75514" t="s">
        <v>107</v>
      </c>
      <c r="L75514" t="s">
        <v>1141</v>
      </c>
      <c r="M75514" t="s">
        <v>6580</v>
      </c>
      <c r="N75514" s="1">
        <v>44460</v>
      </c>
      <c r="O75514" s="1">
        <v>44470</v>
      </c>
      <c r="P75514">
        <v>1</v>
      </c>
      <c r="Q75514">
        <v>1</v>
      </c>
      <c r="R75514">
        <v>0</v>
      </c>
      <c r="S75514">
        <v>0</v>
      </c>
      <c r="T75514">
        <v>0</v>
      </c>
      <c r="U75514">
        <v>0</v>
      </c>
      <c r="V75514">
        <v>0</v>
      </c>
      <c r="W75514">
        <v>0</v>
      </c>
      <c r="X75514">
        <v>0</v>
      </c>
      <c r="Y75514">
        <v>0</v>
      </c>
      <c r="Z75514">
        <v>0</v>
      </c>
      <c r="AA75514">
        <v>0</v>
      </c>
      <c r="AB75514">
        <v>0</v>
      </c>
      <c r="AC75514">
        <v>4</v>
      </c>
      <c r="AD75514">
        <v>5</v>
      </c>
      <c r="AR75514">
        <v>2</v>
      </c>
      <c r="AS75514">
        <v>2</v>
      </c>
      <c r="AT75514">
        <v>5</v>
      </c>
      <c r="AU75514">
        <v>2</v>
      </c>
      <c r="AV75514" s="6">
        <v>0</v>
      </c>
      <c r="AW75514" s="6">
        <v>139</v>
      </c>
      <c r="AX75514" s="6">
        <v>0</v>
      </c>
      <c r="AY75514" s="6">
        <v>139</v>
      </c>
    </row>
    <row r="75515" spans="1:53" x14ac:dyDescent="0.25">
      <c r="A75515" t="s">
        <v>96</v>
      </c>
      <c r="B75515" s="2">
        <v>44440</v>
      </c>
      <c r="C75515" s="2">
        <v>44467</v>
      </c>
      <c r="D75515" t="s">
        <v>6558</v>
      </c>
      <c r="E75515" t="s">
        <v>98</v>
      </c>
      <c r="F75515" t="s">
        <v>99</v>
      </c>
      <c r="G75515">
        <v>1</v>
      </c>
      <c r="H75515">
        <v>1</v>
      </c>
      <c r="J75515">
        <v>2142169078</v>
      </c>
      <c r="K75515" t="s">
        <v>107</v>
      </c>
      <c r="L75515" t="s">
        <v>1151</v>
      </c>
      <c r="M75515" t="s">
        <v>6581</v>
      </c>
      <c r="N75515" s="1">
        <v>44462</v>
      </c>
      <c r="O75515" s="1">
        <v>44462</v>
      </c>
      <c r="P75515">
        <v>1</v>
      </c>
      <c r="Q75515">
        <v>1</v>
      </c>
      <c r="R75515">
        <v>1</v>
      </c>
      <c r="S75515">
        <v>0</v>
      </c>
      <c r="T75515">
        <v>0</v>
      </c>
      <c r="U75515">
        <v>0</v>
      </c>
      <c r="V75515">
        <v>0</v>
      </c>
      <c r="W75515">
        <v>0</v>
      </c>
      <c r="X75515">
        <v>0</v>
      </c>
      <c r="Y75515">
        <v>0</v>
      </c>
      <c r="Z75515">
        <v>0</v>
      </c>
      <c r="AA75515">
        <v>0</v>
      </c>
      <c r="AB75515">
        <v>0</v>
      </c>
      <c r="AD75515">
        <v>1</v>
      </c>
      <c r="AV75515" s="6">
        <v>0</v>
      </c>
      <c r="AW75515" s="6">
        <v>10.4</v>
      </c>
      <c r="AX75515" s="6">
        <v>0</v>
      </c>
      <c r="AY75515" s="6">
        <v>39</v>
      </c>
      <c r="AZ75515" s="6">
        <v>11.7</v>
      </c>
      <c r="BA75515" s="6">
        <v>39</v>
      </c>
    </row>
    <row r="75516" spans="1:53" x14ac:dyDescent="0.25">
      <c r="A75516" t="s">
        <v>96</v>
      </c>
      <c r="B75516" s="2">
        <v>44440</v>
      </c>
      <c r="C75516" s="2">
        <v>44467</v>
      </c>
      <c r="D75516" t="s">
        <v>6558</v>
      </c>
      <c r="E75516" t="s">
        <v>98</v>
      </c>
      <c r="F75516" t="s">
        <v>99</v>
      </c>
      <c r="G75516">
        <v>1</v>
      </c>
      <c r="H75516">
        <v>1</v>
      </c>
      <c r="J75516">
        <v>2142188559</v>
      </c>
      <c r="K75516" t="s">
        <v>107</v>
      </c>
      <c r="L75516" t="s">
        <v>1143</v>
      </c>
      <c r="M75516" t="s">
        <v>6582</v>
      </c>
      <c r="N75516" s="1">
        <v>44456</v>
      </c>
      <c r="O75516" s="1">
        <v>44470</v>
      </c>
      <c r="P75516">
        <v>1</v>
      </c>
      <c r="Q75516">
        <v>1</v>
      </c>
      <c r="R75516">
        <v>0</v>
      </c>
      <c r="S75516">
        <v>0</v>
      </c>
      <c r="T75516">
        <v>0</v>
      </c>
      <c r="U75516">
        <v>0</v>
      </c>
      <c r="V75516">
        <v>0</v>
      </c>
      <c r="W75516">
        <v>0</v>
      </c>
      <c r="X75516">
        <v>0</v>
      </c>
      <c r="Y75516">
        <v>0</v>
      </c>
      <c r="Z75516">
        <v>0</v>
      </c>
      <c r="AA75516">
        <v>0</v>
      </c>
      <c r="AB75516">
        <v>0</v>
      </c>
      <c r="AC75516">
        <v>20</v>
      </c>
      <c r="AD75516">
        <v>15</v>
      </c>
      <c r="AR75516">
        <v>16</v>
      </c>
      <c r="AS75516">
        <v>16</v>
      </c>
      <c r="AT75516">
        <v>15</v>
      </c>
      <c r="AU75516">
        <v>15</v>
      </c>
      <c r="AV75516" s="6">
        <v>0</v>
      </c>
      <c r="AW75516" s="6">
        <v>479</v>
      </c>
      <c r="AX75516" s="6">
        <v>0</v>
      </c>
      <c r="AY75516" s="6">
        <v>479</v>
      </c>
    </row>
    <row r="75517" spans="1:53" x14ac:dyDescent="0.25">
      <c r="A75517" t="s">
        <v>96</v>
      </c>
      <c r="B75517" s="2">
        <v>44440</v>
      </c>
      <c r="C75517" s="2">
        <v>44467</v>
      </c>
      <c r="D75517" t="s">
        <v>6558</v>
      </c>
      <c r="E75517" t="s">
        <v>98</v>
      </c>
      <c r="F75517" t="s">
        <v>99</v>
      </c>
      <c r="G75517">
        <v>1</v>
      </c>
      <c r="H75517">
        <v>1</v>
      </c>
      <c r="J75517">
        <v>2142205031</v>
      </c>
      <c r="K75517" t="s">
        <v>107</v>
      </c>
      <c r="L75517" t="s">
        <v>1147</v>
      </c>
      <c r="M75517" t="s">
        <v>6583</v>
      </c>
      <c r="N75517" s="1">
        <v>44460</v>
      </c>
      <c r="O75517" s="1">
        <v>44460</v>
      </c>
      <c r="P75517">
        <v>1</v>
      </c>
      <c r="Q75517">
        <v>1</v>
      </c>
      <c r="R75517">
        <v>1</v>
      </c>
      <c r="S75517">
        <v>0</v>
      </c>
      <c r="T75517">
        <v>0</v>
      </c>
      <c r="U75517">
        <v>0</v>
      </c>
      <c r="V75517">
        <v>0</v>
      </c>
      <c r="W75517">
        <v>0</v>
      </c>
      <c r="X75517">
        <v>0</v>
      </c>
      <c r="Y75517">
        <v>0</v>
      </c>
      <c r="Z75517">
        <v>0</v>
      </c>
      <c r="AA75517">
        <v>0</v>
      </c>
      <c r="AB75517">
        <v>0</v>
      </c>
      <c r="AC75517">
        <v>5</v>
      </c>
      <c r="AD75517">
        <v>27</v>
      </c>
      <c r="AE75517">
        <v>33</v>
      </c>
      <c r="AR75517">
        <v>43</v>
      </c>
      <c r="AS75517">
        <v>43</v>
      </c>
      <c r="AT75517">
        <v>33</v>
      </c>
      <c r="AU75517">
        <v>42</v>
      </c>
      <c r="AV75517" s="6">
        <v>0</v>
      </c>
      <c r="AW75517" s="6">
        <v>199.67</v>
      </c>
      <c r="AX75517" s="6">
        <v>0</v>
      </c>
      <c r="AY75517" s="6">
        <v>599</v>
      </c>
      <c r="AZ75517" s="6">
        <v>179.7</v>
      </c>
      <c r="BA75517" s="6">
        <v>599</v>
      </c>
    </row>
    <row r="75518" spans="1:53" x14ac:dyDescent="0.25">
      <c r="A75518" t="s">
        <v>96</v>
      </c>
      <c r="B75518" s="2">
        <v>44440</v>
      </c>
      <c r="C75518" s="2">
        <v>44467</v>
      </c>
      <c r="D75518" t="s">
        <v>6558</v>
      </c>
      <c r="E75518" t="s">
        <v>127</v>
      </c>
      <c r="F75518" t="s">
        <v>128</v>
      </c>
      <c r="G75518">
        <v>1</v>
      </c>
      <c r="H75518">
        <v>1</v>
      </c>
      <c r="J75518">
        <v>2142205087</v>
      </c>
      <c r="K75518" t="s">
        <v>107</v>
      </c>
      <c r="L75518" t="s">
        <v>1156</v>
      </c>
      <c r="M75518" t="s">
        <v>6584</v>
      </c>
      <c r="N75518" s="1">
        <v>44469</v>
      </c>
      <c r="O75518" s="1">
        <v>44470</v>
      </c>
      <c r="P75518">
        <v>1</v>
      </c>
      <c r="Q75518">
        <v>1</v>
      </c>
      <c r="R75518">
        <v>0</v>
      </c>
      <c r="S75518">
        <v>0</v>
      </c>
      <c r="T75518">
        <v>0</v>
      </c>
      <c r="U75518">
        <v>0</v>
      </c>
      <c r="V75518">
        <v>0</v>
      </c>
      <c r="W75518">
        <v>0</v>
      </c>
      <c r="X75518">
        <v>0</v>
      </c>
      <c r="Y75518">
        <v>0</v>
      </c>
      <c r="Z75518">
        <v>0</v>
      </c>
      <c r="AA75518">
        <v>0</v>
      </c>
      <c r="AB75518">
        <v>0</v>
      </c>
      <c r="AC75518">
        <v>15</v>
      </c>
      <c r="AD75518">
        <v>16</v>
      </c>
      <c r="AR75518">
        <v>16</v>
      </c>
      <c r="AS75518">
        <v>16</v>
      </c>
      <c r="AT75518">
        <v>16</v>
      </c>
      <c r="AU75518">
        <v>16</v>
      </c>
      <c r="AV75518" s="6">
        <v>0</v>
      </c>
      <c r="AW75518" s="6">
        <v>339</v>
      </c>
      <c r="AX75518" s="6">
        <v>0</v>
      </c>
      <c r="AY75518" s="6">
        <v>339</v>
      </c>
    </row>
    <row r="75519" spans="1:53" x14ac:dyDescent="0.25">
      <c r="A75519" t="s">
        <v>96</v>
      </c>
      <c r="B75519" s="2">
        <v>44440</v>
      </c>
      <c r="C75519" s="2">
        <v>44467</v>
      </c>
      <c r="D75519" t="s">
        <v>6558</v>
      </c>
      <c r="E75519" t="s">
        <v>98</v>
      </c>
      <c r="F75519" t="s">
        <v>99</v>
      </c>
      <c r="G75519">
        <v>1</v>
      </c>
      <c r="H75519">
        <v>1</v>
      </c>
      <c r="J75519">
        <v>2142199858</v>
      </c>
      <c r="K75519" t="s">
        <v>107</v>
      </c>
      <c r="L75519" t="s">
        <v>1141</v>
      </c>
      <c r="M75519" t="s">
        <v>6585</v>
      </c>
      <c r="N75519" s="1">
        <v>44466</v>
      </c>
      <c r="O75519" s="1">
        <v>44470</v>
      </c>
      <c r="P75519">
        <v>1</v>
      </c>
      <c r="Q75519">
        <v>1</v>
      </c>
      <c r="R75519">
        <v>0</v>
      </c>
      <c r="S75519">
        <v>0</v>
      </c>
      <c r="T75519">
        <v>0</v>
      </c>
      <c r="U75519">
        <v>0</v>
      </c>
      <c r="V75519">
        <v>0</v>
      </c>
      <c r="W75519">
        <v>0</v>
      </c>
      <c r="X75519">
        <v>0</v>
      </c>
      <c r="Y75519">
        <v>0</v>
      </c>
      <c r="Z75519">
        <v>0</v>
      </c>
      <c r="AA75519">
        <v>0</v>
      </c>
      <c r="AB75519">
        <v>0</v>
      </c>
      <c r="AC75519">
        <v>4</v>
      </c>
      <c r="AD75519">
        <v>5</v>
      </c>
      <c r="AR75519">
        <v>3</v>
      </c>
      <c r="AS75519">
        <v>4</v>
      </c>
      <c r="AT75519">
        <v>5</v>
      </c>
      <c r="AU75519">
        <v>4</v>
      </c>
      <c r="AV75519" s="6">
        <v>0</v>
      </c>
      <c r="AW75519" s="6">
        <v>139</v>
      </c>
      <c r="AX75519" s="6">
        <v>41.7</v>
      </c>
      <c r="AY75519" s="6">
        <v>139</v>
      </c>
    </row>
    <row r="75520" spans="1:53" x14ac:dyDescent="0.25">
      <c r="A75520" t="s">
        <v>96</v>
      </c>
      <c r="B75520" s="2">
        <v>44440</v>
      </c>
      <c r="C75520" s="2">
        <v>44467</v>
      </c>
      <c r="D75520" t="s">
        <v>6558</v>
      </c>
      <c r="E75520" t="s">
        <v>98</v>
      </c>
      <c r="F75520" t="s">
        <v>99</v>
      </c>
      <c r="G75520">
        <v>1</v>
      </c>
      <c r="H75520">
        <v>1</v>
      </c>
      <c r="J75520">
        <v>2142194170</v>
      </c>
      <c r="K75520" t="s">
        <v>103</v>
      </c>
      <c r="L75520" t="s">
        <v>1156</v>
      </c>
      <c r="M75520" t="s">
        <v>6586</v>
      </c>
      <c r="N75520" s="1">
        <v>44466</v>
      </c>
      <c r="O75520" s="1">
        <v>44466</v>
      </c>
      <c r="P75520">
        <v>1</v>
      </c>
      <c r="Q75520">
        <v>1</v>
      </c>
      <c r="R75520">
        <v>0</v>
      </c>
      <c r="S75520">
        <v>0</v>
      </c>
      <c r="T75520">
        <v>0</v>
      </c>
      <c r="U75520">
        <v>0</v>
      </c>
      <c r="V75520">
        <v>0</v>
      </c>
      <c r="W75520">
        <v>0</v>
      </c>
      <c r="X75520">
        <v>0</v>
      </c>
      <c r="Y75520">
        <v>0</v>
      </c>
      <c r="Z75520">
        <v>0</v>
      </c>
      <c r="AA75520">
        <v>0</v>
      </c>
      <c r="AB75520">
        <v>0</v>
      </c>
      <c r="AV75520" s="6">
        <v>0</v>
      </c>
      <c r="AW75520" s="6">
        <v>45.2</v>
      </c>
      <c r="AX75520" s="6">
        <v>0</v>
      </c>
      <c r="AY75520" s="6">
        <v>339</v>
      </c>
      <c r="AZ75520" s="6">
        <v>101.7</v>
      </c>
      <c r="BA75520" s="6">
        <v>339</v>
      </c>
    </row>
    <row r="75521" spans="1:16" x14ac:dyDescent="0.25">
      <c r="A75521" t="s">
        <v>96</v>
      </c>
      <c r="B75521" s="2">
        <v>44440</v>
      </c>
      <c r="C75521" s="2">
        <v>44467</v>
      </c>
      <c r="D75521" t="s">
        <v>6558</v>
      </c>
      <c r="E75521" t="s">
        <v>98</v>
      </c>
      <c r="F75521" t="s">
        <v>271</v>
      </c>
      <c r="G75521">
        <v>1</v>
      </c>
      <c r="H75521">
        <v>0</v>
      </c>
      <c r="I75521" t="s">
        <v>295</v>
      </c>
      <c r="J75521">
        <v>25320519</v>
      </c>
      <c r="K75521" t="s">
        <v>103</v>
      </c>
      <c r="N75521" s="1"/>
      <c r="O75521" s="1"/>
      <c r="P75521">
        <v>1</v>
      </c>
    </row>
    <row r="75522" spans="1:16" x14ac:dyDescent="0.25">
      <c r="A75522" t="s">
        <v>96</v>
      </c>
      <c r="B75522" s="2">
        <v>44440</v>
      </c>
      <c r="C75522" s="2">
        <v>44467</v>
      </c>
      <c r="D75522" t="s">
        <v>6558</v>
      </c>
      <c r="E75522" t="s">
        <v>98</v>
      </c>
      <c r="F75522" t="s">
        <v>271</v>
      </c>
      <c r="G75522">
        <v>1</v>
      </c>
      <c r="H75522">
        <v>0</v>
      </c>
      <c r="I75522" t="s">
        <v>295</v>
      </c>
      <c r="J75522">
        <v>25321043</v>
      </c>
      <c r="K75522" t="s">
        <v>103</v>
      </c>
      <c r="N75522" s="1"/>
      <c r="O75522" s="1"/>
      <c r="P75522">
        <v>1</v>
      </c>
    </row>
    <row r="75523" spans="1:16" x14ac:dyDescent="0.25">
      <c r="A75523" t="s">
        <v>96</v>
      </c>
      <c r="B75523" s="2">
        <v>44440</v>
      </c>
      <c r="C75523" s="2">
        <v>44467</v>
      </c>
      <c r="D75523" t="s">
        <v>6558</v>
      </c>
      <c r="E75523" t="s">
        <v>288</v>
      </c>
      <c r="F75523" t="s">
        <v>289</v>
      </c>
      <c r="G75523">
        <v>0</v>
      </c>
      <c r="H75523">
        <v>0</v>
      </c>
      <c r="J75523">
        <v>25320972</v>
      </c>
      <c r="K75523" t="s">
        <v>103</v>
      </c>
      <c r="N75523" s="1"/>
      <c r="O75523" s="1"/>
      <c r="P75523">
        <v>0</v>
      </c>
    </row>
    <row r="75524" spans="1:16" x14ac:dyDescent="0.25">
      <c r="A75524" t="s">
        <v>96</v>
      </c>
      <c r="B75524" s="2">
        <v>44440</v>
      </c>
      <c r="C75524" s="2">
        <v>44467</v>
      </c>
      <c r="D75524" t="s">
        <v>6558</v>
      </c>
      <c r="E75524" t="s">
        <v>127</v>
      </c>
      <c r="F75524" t="s">
        <v>128</v>
      </c>
      <c r="G75524">
        <v>1</v>
      </c>
      <c r="H75524">
        <v>0</v>
      </c>
      <c r="J75524">
        <v>25321052</v>
      </c>
      <c r="K75524" t="s">
        <v>103</v>
      </c>
      <c r="N75524" s="1"/>
      <c r="O75524" s="1"/>
      <c r="P75524">
        <v>1</v>
      </c>
    </row>
    <row r="75525" spans="1:16" x14ac:dyDescent="0.25">
      <c r="A75525" t="s">
        <v>136</v>
      </c>
      <c r="B75525" s="2">
        <v>44440</v>
      </c>
      <c r="C75525" s="2">
        <v>44467</v>
      </c>
      <c r="D75525" t="s">
        <v>6558</v>
      </c>
      <c r="E75525" t="s">
        <v>127</v>
      </c>
      <c r="F75525" t="s">
        <v>204</v>
      </c>
      <c r="G75525">
        <v>1</v>
      </c>
      <c r="H75525">
        <v>0</v>
      </c>
      <c r="J75525">
        <v>25320684</v>
      </c>
      <c r="K75525" t="s">
        <v>103</v>
      </c>
      <c r="N75525" s="1"/>
      <c r="O75525" s="1"/>
      <c r="P75525">
        <v>0</v>
      </c>
    </row>
    <row r="75526" spans="1:16" x14ac:dyDescent="0.25">
      <c r="A75526" t="s">
        <v>96</v>
      </c>
      <c r="B75526" s="2">
        <v>44440</v>
      </c>
      <c r="C75526" s="2">
        <v>44467</v>
      </c>
      <c r="D75526" t="s">
        <v>6558</v>
      </c>
      <c r="E75526" t="s">
        <v>98</v>
      </c>
      <c r="F75526" t="s">
        <v>271</v>
      </c>
      <c r="G75526">
        <v>1</v>
      </c>
      <c r="H75526">
        <v>0</v>
      </c>
      <c r="I75526" t="s">
        <v>122</v>
      </c>
      <c r="J75526">
        <v>25320610</v>
      </c>
      <c r="K75526" t="s">
        <v>103</v>
      </c>
      <c r="N75526" s="1"/>
      <c r="O75526" s="1"/>
      <c r="P75526">
        <v>1</v>
      </c>
    </row>
    <row r="75527" spans="1:16" x14ac:dyDescent="0.25">
      <c r="A75527" t="s">
        <v>96</v>
      </c>
      <c r="B75527" s="2">
        <v>44440</v>
      </c>
      <c r="C75527" s="2">
        <v>44467</v>
      </c>
      <c r="D75527" t="s">
        <v>6558</v>
      </c>
      <c r="E75527" t="s">
        <v>127</v>
      </c>
      <c r="F75527" t="s">
        <v>195</v>
      </c>
      <c r="G75527">
        <v>0</v>
      </c>
      <c r="H75527">
        <v>0</v>
      </c>
      <c r="J75527">
        <v>25321009</v>
      </c>
      <c r="K75527" t="s">
        <v>103</v>
      </c>
      <c r="N75527" s="1"/>
      <c r="O75527" s="1"/>
      <c r="P75527">
        <v>0</v>
      </c>
    </row>
    <row r="75528" spans="1:16" x14ac:dyDescent="0.25">
      <c r="A75528" t="s">
        <v>96</v>
      </c>
      <c r="B75528" s="2">
        <v>44440</v>
      </c>
      <c r="C75528" s="2">
        <v>44467</v>
      </c>
      <c r="D75528" t="s">
        <v>6558</v>
      </c>
      <c r="E75528" t="s">
        <v>288</v>
      </c>
      <c r="F75528" t="s">
        <v>289</v>
      </c>
      <c r="G75528">
        <v>0</v>
      </c>
      <c r="H75528">
        <v>0</v>
      </c>
      <c r="J75528">
        <v>25320943</v>
      </c>
      <c r="K75528" t="s">
        <v>103</v>
      </c>
      <c r="N75528" s="1"/>
      <c r="O75528" s="1"/>
      <c r="P75528">
        <v>0</v>
      </c>
    </row>
    <row r="75529" spans="1:16" x14ac:dyDescent="0.25">
      <c r="A75529" t="s">
        <v>96</v>
      </c>
      <c r="B75529" s="2">
        <v>44440</v>
      </c>
      <c r="C75529" s="2">
        <v>44467</v>
      </c>
      <c r="D75529" t="s">
        <v>6558</v>
      </c>
      <c r="E75529" t="s">
        <v>127</v>
      </c>
      <c r="F75529" t="s">
        <v>128</v>
      </c>
      <c r="G75529">
        <v>1</v>
      </c>
      <c r="H75529">
        <v>0</v>
      </c>
      <c r="J75529">
        <v>199192219</v>
      </c>
      <c r="K75529" t="s">
        <v>103</v>
      </c>
      <c r="N75529" s="1"/>
      <c r="O75529" s="1"/>
      <c r="P75529">
        <v>1</v>
      </c>
    </row>
    <row r="75530" spans="1:16" x14ac:dyDescent="0.25">
      <c r="A75530" t="s">
        <v>96</v>
      </c>
      <c r="B75530" s="2">
        <v>44440</v>
      </c>
      <c r="C75530" s="2">
        <v>44467</v>
      </c>
      <c r="D75530" t="s">
        <v>6558</v>
      </c>
      <c r="E75530" t="s">
        <v>127</v>
      </c>
      <c r="F75530" t="s">
        <v>128</v>
      </c>
      <c r="G75530">
        <v>1</v>
      </c>
      <c r="H75530">
        <v>0</v>
      </c>
      <c r="J75530">
        <v>199195149</v>
      </c>
      <c r="K75530" t="s">
        <v>103</v>
      </c>
      <c r="N75530" s="1"/>
      <c r="O75530" s="1"/>
      <c r="P75530">
        <v>1</v>
      </c>
    </row>
    <row r="75531" spans="1:16" x14ac:dyDescent="0.25">
      <c r="A75531" t="s">
        <v>96</v>
      </c>
      <c r="B75531" s="2">
        <v>44440</v>
      </c>
      <c r="C75531" s="2">
        <v>44467</v>
      </c>
      <c r="D75531" t="s">
        <v>6558</v>
      </c>
      <c r="E75531" t="s">
        <v>127</v>
      </c>
      <c r="F75531" t="s">
        <v>195</v>
      </c>
      <c r="G75531">
        <v>0</v>
      </c>
      <c r="H75531">
        <v>0</v>
      </c>
      <c r="J75531">
        <v>2141366707</v>
      </c>
      <c r="K75531" t="s">
        <v>103</v>
      </c>
      <c r="N75531" s="1"/>
      <c r="O75531" s="1"/>
      <c r="P75531">
        <v>0</v>
      </c>
    </row>
    <row r="75532" spans="1:16" x14ac:dyDescent="0.25">
      <c r="A75532" t="s">
        <v>96</v>
      </c>
      <c r="B75532" s="2">
        <v>44440</v>
      </c>
      <c r="C75532" s="2">
        <v>44467</v>
      </c>
      <c r="D75532" t="s">
        <v>6558</v>
      </c>
      <c r="E75532" t="s">
        <v>127</v>
      </c>
      <c r="F75532" t="s">
        <v>195</v>
      </c>
      <c r="G75532">
        <v>0</v>
      </c>
      <c r="H75532">
        <v>0</v>
      </c>
      <c r="J75532">
        <v>199192620</v>
      </c>
      <c r="K75532" t="s">
        <v>103</v>
      </c>
      <c r="N75532" s="1"/>
      <c r="O75532" s="1"/>
      <c r="P75532">
        <v>0</v>
      </c>
    </row>
    <row r="75533" spans="1:16" x14ac:dyDescent="0.25">
      <c r="A75533" t="s">
        <v>96</v>
      </c>
      <c r="B75533" s="2">
        <v>44440</v>
      </c>
      <c r="C75533" s="2">
        <v>44467</v>
      </c>
      <c r="D75533" t="s">
        <v>6558</v>
      </c>
      <c r="E75533" t="s">
        <v>127</v>
      </c>
      <c r="F75533" t="s">
        <v>204</v>
      </c>
      <c r="G75533">
        <v>1</v>
      </c>
      <c r="H75533">
        <v>0</v>
      </c>
      <c r="J75533">
        <v>199192911</v>
      </c>
      <c r="K75533" t="s">
        <v>103</v>
      </c>
      <c r="N75533" s="1"/>
      <c r="O75533" s="1"/>
      <c r="P75533">
        <v>0</v>
      </c>
    </row>
    <row r="75534" spans="1:16" x14ac:dyDescent="0.25">
      <c r="A75534" t="s">
        <v>96</v>
      </c>
      <c r="B75534" s="2">
        <v>44440</v>
      </c>
      <c r="C75534" s="2">
        <v>44467</v>
      </c>
      <c r="D75534" t="s">
        <v>6558</v>
      </c>
      <c r="E75534" t="s">
        <v>288</v>
      </c>
      <c r="F75534" t="s">
        <v>289</v>
      </c>
      <c r="G75534">
        <v>0</v>
      </c>
      <c r="H75534">
        <v>0</v>
      </c>
      <c r="J75534">
        <v>199193436</v>
      </c>
      <c r="K75534" t="s">
        <v>103</v>
      </c>
      <c r="N75534" s="1"/>
      <c r="O75534" s="1"/>
      <c r="P75534">
        <v>0</v>
      </c>
    </row>
    <row r="75535" spans="1:16" x14ac:dyDescent="0.25">
      <c r="A75535" t="s">
        <v>96</v>
      </c>
      <c r="B75535" s="2">
        <v>44440</v>
      </c>
      <c r="C75535" s="2">
        <v>44467</v>
      </c>
      <c r="D75535" t="s">
        <v>6558</v>
      </c>
      <c r="E75535" t="s">
        <v>127</v>
      </c>
      <c r="F75535" t="s">
        <v>195</v>
      </c>
      <c r="G75535">
        <v>0</v>
      </c>
      <c r="H75535">
        <v>0</v>
      </c>
      <c r="J75535">
        <v>199194449</v>
      </c>
      <c r="K75535" t="s">
        <v>103</v>
      </c>
      <c r="N75535" s="1"/>
      <c r="O75535" s="1"/>
      <c r="P75535">
        <v>0</v>
      </c>
    </row>
    <row r="75536" spans="1:16" x14ac:dyDescent="0.25">
      <c r="A75536" t="s">
        <v>96</v>
      </c>
      <c r="B75536" s="2">
        <v>44440</v>
      </c>
      <c r="C75536" s="2">
        <v>44467</v>
      </c>
      <c r="D75536" t="s">
        <v>6558</v>
      </c>
      <c r="E75536" t="s">
        <v>98</v>
      </c>
      <c r="F75536" t="s">
        <v>271</v>
      </c>
      <c r="G75536">
        <v>1</v>
      </c>
      <c r="H75536">
        <v>0</v>
      </c>
      <c r="I75536" t="s">
        <v>281</v>
      </c>
      <c r="J75536">
        <v>199190808</v>
      </c>
      <c r="K75536" t="s">
        <v>103</v>
      </c>
      <c r="N75536" s="1"/>
      <c r="O75536" s="1"/>
      <c r="P75536">
        <v>1</v>
      </c>
    </row>
    <row r="75537" spans="1:16" x14ac:dyDescent="0.25">
      <c r="A75537" t="s">
        <v>96</v>
      </c>
      <c r="B75537" s="2">
        <v>44440</v>
      </c>
      <c r="C75537" s="2">
        <v>44467</v>
      </c>
      <c r="D75537" t="s">
        <v>6558</v>
      </c>
      <c r="E75537" t="s">
        <v>98</v>
      </c>
      <c r="F75537" t="s">
        <v>271</v>
      </c>
      <c r="G75537">
        <v>1</v>
      </c>
      <c r="H75537">
        <v>0</v>
      </c>
      <c r="I75537" t="s">
        <v>122</v>
      </c>
      <c r="J75537">
        <v>199193043</v>
      </c>
      <c r="K75537" t="s">
        <v>103</v>
      </c>
      <c r="N75537" s="1"/>
      <c r="O75537" s="1"/>
      <c r="P75537">
        <v>1</v>
      </c>
    </row>
    <row r="75538" spans="1:16" x14ac:dyDescent="0.25">
      <c r="A75538" t="s">
        <v>96</v>
      </c>
      <c r="B75538" s="2">
        <v>44440</v>
      </c>
      <c r="C75538" s="2">
        <v>44467</v>
      </c>
      <c r="D75538" t="s">
        <v>6558</v>
      </c>
      <c r="E75538" t="s">
        <v>288</v>
      </c>
      <c r="F75538" t="s">
        <v>289</v>
      </c>
      <c r="G75538">
        <v>0</v>
      </c>
      <c r="H75538">
        <v>0</v>
      </c>
      <c r="J75538">
        <v>199193904</v>
      </c>
      <c r="K75538" t="s">
        <v>173</v>
      </c>
      <c r="N75538" s="1"/>
      <c r="O75538" s="1"/>
      <c r="P75538">
        <v>0</v>
      </c>
    </row>
    <row r="75539" spans="1:16" x14ac:dyDescent="0.25">
      <c r="A75539" t="s">
        <v>96</v>
      </c>
      <c r="B75539" s="2">
        <v>44440</v>
      </c>
      <c r="C75539" s="2">
        <v>44467</v>
      </c>
      <c r="D75539" t="s">
        <v>6558</v>
      </c>
      <c r="E75539" t="s">
        <v>98</v>
      </c>
      <c r="F75539" t="s">
        <v>271</v>
      </c>
      <c r="G75539">
        <v>1</v>
      </c>
      <c r="H75539">
        <v>0</v>
      </c>
      <c r="I75539" t="s">
        <v>283</v>
      </c>
      <c r="J75539">
        <v>25320809</v>
      </c>
      <c r="K75539" t="s">
        <v>103</v>
      </c>
      <c r="N75539" s="1"/>
      <c r="O75539" s="1"/>
      <c r="P75539">
        <v>1</v>
      </c>
    </row>
    <row r="75540" spans="1:16" x14ac:dyDescent="0.25">
      <c r="A75540" t="s">
        <v>136</v>
      </c>
      <c r="B75540" s="2">
        <v>44440</v>
      </c>
      <c r="C75540" s="2">
        <v>44467</v>
      </c>
      <c r="D75540" t="s">
        <v>6558</v>
      </c>
      <c r="E75540" t="s">
        <v>127</v>
      </c>
      <c r="F75540" t="s">
        <v>195</v>
      </c>
      <c r="G75540">
        <v>0</v>
      </c>
      <c r="H75540">
        <v>0</v>
      </c>
      <c r="J75540">
        <v>199175733</v>
      </c>
      <c r="K75540" t="s">
        <v>103</v>
      </c>
      <c r="N75540" s="1"/>
      <c r="O75540" s="1"/>
      <c r="P75540">
        <v>0</v>
      </c>
    </row>
    <row r="75541" spans="1:16" x14ac:dyDescent="0.25">
      <c r="A75541" t="s">
        <v>96</v>
      </c>
      <c r="B75541" s="2">
        <v>44440</v>
      </c>
      <c r="C75541" s="2">
        <v>44467</v>
      </c>
      <c r="D75541" t="s">
        <v>6558</v>
      </c>
      <c r="E75541" t="s">
        <v>98</v>
      </c>
      <c r="F75541" t="s">
        <v>271</v>
      </c>
      <c r="G75541">
        <v>1</v>
      </c>
      <c r="H75541">
        <v>0</v>
      </c>
      <c r="I75541" t="s">
        <v>122</v>
      </c>
      <c r="J75541">
        <v>199181558</v>
      </c>
      <c r="K75541" t="s">
        <v>103</v>
      </c>
      <c r="N75541" s="1"/>
      <c r="O75541" s="1"/>
      <c r="P75541">
        <v>1</v>
      </c>
    </row>
    <row r="75542" spans="1:16" x14ac:dyDescent="0.25">
      <c r="A75542" t="s">
        <v>136</v>
      </c>
      <c r="B75542" s="2">
        <v>44440</v>
      </c>
      <c r="C75542" s="2">
        <v>44467</v>
      </c>
      <c r="D75542" t="s">
        <v>6558</v>
      </c>
      <c r="E75542" t="s">
        <v>98</v>
      </c>
      <c r="F75542" t="s">
        <v>271</v>
      </c>
      <c r="G75542">
        <v>1</v>
      </c>
      <c r="H75542">
        <v>0</v>
      </c>
      <c r="I75542" t="s">
        <v>295</v>
      </c>
      <c r="J75542">
        <v>160152746</v>
      </c>
      <c r="K75542" t="s">
        <v>103</v>
      </c>
      <c r="N75542" s="1"/>
      <c r="O75542" s="1"/>
      <c r="P75542">
        <v>1</v>
      </c>
    </row>
    <row r="75543" spans="1:16" x14ac:dyDescent="0.25">
      <c r="A75543" t="s">
        <v>96</v>
      </c>
      <c r="B75543" s="2">
        <v>44440</v>
      </c>
      <c r="C75543" s="2">
        <v>44467</v>
      </c>
      <c r="D75543" t="s">
        <v>6558</v>
      </c>
      <c r="E75543" t="s">
        <v>288</v>
      </c>
      <c r="F75543" t="s">
        <v>289</v>
      </c>
      <c r="G75543">
        <v>0</v>
      </c>
      <c r="H75543">
        <v>0</v>
      </c>
      <c r="J75543">
        <v>160151607</v>
      </c>
      <c r="K75543" t="s">
        <v>103</v>
      </c>
      <c r="N75543" s="1"/>
      <c r="O75543" s="1"/>
      <c r="P75543">
        <v>0</v>
      </c>
    </row>
    <row r="75544" spans="1:16" x14ac:dyDescent="0.25">
      <c r="A75544" t="s">
        <v>96</v>
      </c>
      <c r="B75544" s="2">
        <v>44440</v>
      </c>
      <c r="C75544" s="2">
        <v>44467</v>
      </c>
      <c r="D75544" t="s">
        <v>6558</v>
      </c>
      <c r="E75544" t="s">
        <v>288</v>
      </c>
      <c r="F75544" t="s">
        <v>289</v>
      </c>
      <c r="G75544">
        <v>0</v>
      </c>
      <c r="H75544">
        <v>0</v>
      </c>
      <c r="J75544">
        <v>199172309</v>
      </c>
      <c r="K75544" t="s">
        <v>103</v>
      </c>
      <c r="N75544" s="1"/>
      <c r="O75544" s="1"/>
      <c r="P75544">
        <v>0</v>
      </c>
    </row>
    <row r="75545" spans="1:16" x14ac:dyDescent="0.25">
      <c r="A75545" t="s">
        <v>96</v>
      </c>
      <c r="B75545" s="2">
        <v>44440</v>
      </c>
      <c r="C75545" s="2">
        <v>44467</v>
      </c>
      <c r="D75545" t="s">
        <v>6558</v>
      </c>
      <c r="E75545" t="s">
        <v>127</v>
      </c>
      <c r="F75545" t="s">
        <v>128</v>
      </c>
      <c r="G75545">
        <v>1</v>
      </c>
      <c r="H75545">
        <v>0</v>
      </c>
      <c r="J75545">
        <v>199175119</v>
      </c>
      <c r="K75545" t="s">
        <v>103</v>
      </c>
      <c r="N75545" s="1"/>
      <c r="O75545" s="1"/>
      <c r="P75545">
        <v>1</v>
      </c>
    </row>
    <row r="75546" spans="1:16" x14ac:dyDescent="0.25">
      <c r="A75546" t="s">
        <v>96</v>
      </c>
      <c r="B75546" s="2">
        <v>44440</v>
      </c>
      <c r="C75546" s="2">
        <v>44467</v>
      </c>
      <c r="D75546" t="s">
        <v>6558</v>
      </c>
      <c r="E75546" t="s">
        <v>98</v>
      </c>
      <c r="F75546" t="s">
        <v>271</v>
      </c>
      <c r="G75546">
        <v>1</v>
      </c>
      <c r="H75546">
        <v>0</v>
      </c>
      <c r="I75546" t="s">
        <v>122</v>
      </c>
      <c r="J75546">
        <v>199195534</v>
      </c>
      <c r="K75546" t="s">
        <v>103</v>
      </c>
      <c r="N75546" s="1"/>
      <c r="O75546" s="1"/>
      <c r="P75546">
        <v>1</v>
      </c>
    </row>
    <row r="75547" spans="1:16" x14ac:dyDescent="0.25">
      <c r="A75547" t="s">
        <v>136</v>
      </c>
      <c r="B75547" s="2">
        <v>44440</v>
      </c>
      <c r="C75547" s="2">
        <v>44467</v>
      </c>
      <c r="D75547" t="s">
        <v>6558</v>
      </c>
      <c r="E75547" t="s">
        <v>98</v>
      </c>
      <c r="F75547" t="s">
        <v>271</v>
      </c>
      <c r="G75547">
        <v>1</v>
      </c>
      <c r="H75547">
        <v>0</v>
      </c>
      <c r="I75547" t="s">
        <v>173</v>
      </c>
      <c r="J75547">
        <v>1993521414</v>
      </c>
      <c r="K75547" t="s">
        <v>103</v>
      </c>
      <c r="N75547" s="1"/>
      <c r="O75547" s="1"/>
      <c r="P75547">
        <v>0</v>
      </c>
    </row>
    <row r="75548" spans="1:16" x14ac:dyDescent="0.25">
      <c r="A75548" t="s">
        <v>96</v>
      </c>
      <c r="B75548" s="2">
        <v>44440</v>
      </c>
      <c r="C75548" s="2">
        <v>44467</v>
      </c>
      <c r="D75548" t="s">
        <v>6558</v>
      </c>
      <c r="E75548" t="s">
        <v>127</v>
      </c>
      <c r="F75548" t="s">
        <v>195</v>
      </c>
      <c r="G75548">
        <v>0</v>
      </c>
      <c r="H75548">
        <v>0</v>
      </c>
      <c r="J75548">
        <v>1993522567</v>
      </c>
      <c r="K75548" t="s">
        <v>103</v>
      </c>
      <c r="N75548" s="1"/>
      <c r="O75548" s="1"/>
      <c r="P75548">
        <v>0</v>
      </c>
    </row>
    <row r="75549" spans="1:16" x14ac:dyDescent="0.25">
      <c r="A75549" t="s">
        <v>136</v>
      </c>
      <c r="B75549" s="2">
        <v>44440</v>
      </c>
      <c r="C75549" s="2">
        <v>44467</v>
      </c>
      <c r="D75549" t="s">
        <v>6558</v>
      </c>
      <c r="E75549" t="s">
        <v>288</v>
      </c>
      <c r="F75549" t="s">
        <v>289</v>
      </c>
      <c r="G75549">
        <v>0</v>
      </c>
      <c r="H75549">
        <v>0</v>
      </c>
      <c r="J75549">
        <v>1009498</v>
      </c>
      <c r="K75549" t="s">
        <v>103</v>
      </c>
      <c r="N75549" s="1"/>
      <c r="O75549" s="1"/>
      <c r="P75549">
        <v>0</v>
      </c>
    </row>
    <row r="75550" spans="1:16" x14ac:dyDescent="0.25">
      <c r="A75550" t="s">
        <v>96</v>
      </c>
      <c r="B75550" s="2">
        <v>44440</v>
      </c>
      <c r="C75550" s="2">
        <v>44467</v>
      </c>
      <c r="D75550" t="s">
        <v>6558</v>
      </c>
      <c r="E75550" t="s">
        <v>288</v>
      </c>
      <c r="F75550" t="s">
        <v>289</v>
      </c>
      <c r="G75550">
        <v>0</v>
      </c>
      <c r="H75550">
        <v>0</v>
      </c>
      <c r="J75550">
        <v>861094526</v>
      </c>
      <c r="K75550" t="s">
        <v>103</v>
      </c>
      <c r="N75550" s="1"/>
      <c r="O75550" s="1"/>
      <c r="P75550">
        <v>0</v>
      </c>
    </row>
    <row r="75551" spans="1:16" x14ac:dyDescent="0.25">
      <c r="A75551" t="s">
        <v>96</v>
      </c>
      <c r="B75551" s="2">
        <v>44440</v>
      </c>
      <c r="C75551" s="2">
        <v>44467</v>
      </c>
      <c r="D75551" t="s">
        <v>6558</v>
      </c>
      <c r="E75551" t="s">
        <v>98</v>
      </c>
      <c r="F75551" t="s">
        <v>271</v>
      </c>
      <c r="G75551">
        <v>1</v>
      </c>
      <c r="H75551">
        <v>0</v>
      </c>
      <c r="I75551" t="s">
        <v>281</v>
      </c>
      <c r="J75551">
        <v>913151935</v>
      </c>
      <c r="K75551" t="s">
        <v>103</v>
      </c>
      <c r="N75551" s="1"/>
      <c r="O75551" s="1"/>
      <c r="P75551">
        <v>1</v>
      </c>
    </row>
    <row r="75552" spans="1:16" x14ac:dyDescent="0.25">
      <c r="A75552" t="s">
        <v>96</v>
      </c>
      <c r="B75552" s="2">
        <v>44440</v>
      </c>
      <c r="C75552" s="2">
        <v>44467</v>
      </c>
      <c r="D75552" t="s">
        <v>6558</v>
      </c>
      <c r="E75552" t="s">
        <v>98</v>
      </c>
      <c r="F75552" t="s">
        <v>271</v>
      </c>
      <c r="G75552">
        <v>1</v>
      </c>
      <c r="H75552">
        <v>0</v>
      </c>
      <c r="I75552" t="s">
        <v>295</v>
      </c>
      <c r="J75552">
        <v>8891</v>
      </c>
      <c r="K75552" t="s">
        <v>103</v>
      </c>
      <c r="N75552" s="1"/>
      <c r="O75552" s="1"/>
      <c r="P75552">
        <v>1</v>
      </c>
    </row>
    <row r="75553" spans="1:16" x14ac:dyDescent="0.25">
      <c r="A75553" t="s">
        <v>96</v>
      </c>
      <c r="B75553" s="2">
        <v>44440</v>
      </c>
      <c r="C75553" s="2">
        <v>44467</v>
      </c>
      <c r="D75553" t="s">
        <v>6558</v>
      </c>
      <c r="E75553" t="s">
        <v>98</v>
      </c>
      <c r="F75553" t="s">
        <v>271</v>
      </c>
      <c r="G75553">
        <v>1</v>
      </c>
      <c r="H75553">
        <v>0</v>
      </c>
      <c r="I75553" t="s">
        <v>122</v>
      </c>
      <c r="J75553">
        <v>8279</v>
      </c>
      <c r="K75553" t="s">
        <v>103</v>
      </c>
      <c r="N75553" s="1"/>
      <c r="O75553" s="1"/>
      <c r="P75553">
        <v>1</v>
      </c>
    </row>
    <row r="75554" spans="1:16" x14ac:dyDescent="0.25">
      <c r="A75554" t="s">
        <v>96</v>
      </c>
      <c r="B75554" s="2">
        <v>44440</v>
      </c>
      <c r="C75554" s="2">
        <v>44467</v>
      </c>
      <c r="D75554" t="s">
        <v>6558</v>
      </c>
      <c r="E75554" t="s">
        <v>127</v>
      </c>
      <c r="F75554" t="s">
        <v>128</v>
      </c>
      <c r="G75554">
        <v>1</v>
      </c>
      <c r="H75554">
        <v>0</v>
      </c>
      <c r="J75554">
        <v>600165845</v>
      </c>
      <c r="K75554" t="s">
        <v>103</v>
      </c>
      <c r="N75554" s="1"/>
      <c r="O75554" s="1"/>
      <c r="P75554">
        <v>1</v>
      </c>
    </row>
    <row r="75555" spans="1:16" x14ac:dyDescent="0.25">
      <c r="A75555" t="s">
        <v>96</v>
      </c>
      <c r="B75555" s="2">
        <v>44440</v>
      </c>
      <c r="C75555" s="2">
        <v>44467</v>
      </c>
      <c r="D75555" t="s">
        <v>6558</v>
      </c>
      <c r="E75555" t="s">
        <v>98</v>
      </c>
      <c r="F75555" t="s">
        <v>271</v>
      </c>
      <c r="G75555">
        <v>1</v>
      </c>
      <c r="H75555">
        <v>0</v>
      </c>
      <c r="I75555" t="s">
        <v>122</v>
      </c>
      <c r="J75555">
        <v>6812</v>
      </c>
      <c r="K75555" t="s">
        <v>103</v>
      </c>
      <c r="N75555" s="1"/>
      <c r="O75555" s="1"/>
      <c r="P75555">
        <v>1</v>
      </c>
    </row>
    <row r="75556" spans="1:16" x14ac:dyDescent="0.25">
      <c r="A75556" t="s">
        <v>96</v>
      </c>
      <c r="B75556" s="2">
        <v>44440</v>
      </c>
      <c r="C75556" s="2">
        <v>44467</v>
      </c>
      <c r="D75556" t="s">
        <v>6558</v>
      </c>
      <c r="E75556" t="s">
        <v>127</v>
      </c>
      <c r="F75556" t="s">
        <v>128</v>
      </c>
      <c r="G75556">
        <v>1</v>
      </c>
      <c r="H75556">
        <v>0</v>
      </c>
      <c r="J75556">
        <v>860105753</v>
      </c>
      <c r="K75556" t="s">
        <v>103</v>
      </c>
      <c r="N75556" s="1"/>
      <c r="O75556" s="1"/>
      <c r="P75556">
        <v>1</v>
      </c>
    </row>
    <row r="75557" spans="1:16" x14ac:dyDescent="0.25">
      <c r="A75557" t="s">
        <v>96</v>
      </c>
      <c r="B75557" s="2">
        <v>44440</v>
      </c>
      <c r="C75557" s="2">
        <v>44467</v>
      </c>
      <c r="D75557" t="s">
        <v>6558</v>
      </c>
      <c r="E75557" t="s">
        <v>127</v>
      </c>
      <c r="F75557" t="s">
        <v>195</v>
      </c>
      <c r="G75557">
        <v>0</v>
      </c>
      <c r="H75557">
        <v>0</v>
      </c>
      <c r="J75557">
        <v>75533</v>
      </c>
      <c r="K75557" t="s">
        <v>103</v>
      </c>
      <c r="N75557" s="1"/>
      <c r="O75557" s="1"/>
      <c r="P75557">
        <v>0</v>
      </c>
    </row>
    <row r="75558" spans="1:16" x14ac:dyDescent="0.25">
      <c r="A75558" t="s">
        <v>136</v>
      </c>
      <c r="B75558" s="2">
        <v>44440</v>
      </c>
      <c r="C75558" s="2">
        <v>44467</v>
      </c>
      <c r="D75558" t="s">
        <v>6558</v>
      </c>
      <c r="E75558" t="s">
        <v>127</v>
      </c>
      <c r="F75558" t="s">
        <v>195</v>
      </c>
      <c r="G75558">
        <v>0</v>
      </c>
      <c r="H75558">
        <v>0</v>
      </c>
      <c r="J75558">
        <v>25320829</v>
      </c>
      <c r="K75558" t="s">
        <v>103</v>
      </c>
      <c r="N75558" s="1"/>
      <c r="O75558" s="1"/>
      <c r="P75558">
        <v>0</v>
      </c>
    </row>
    <row r="75559" spans="1:16" x14ac:dyDescent="0.25">
      <c r="A75559" t="s">
        <v>96</v>
      </c>
      <c r="B75559" s="2">
        <v>44440</v>
      </c>
      <c r="C75559" s="2">
        <v>44467</v>
      </c>
      <c r="D75559" t="s">
        <v>6558</v>
      </c>
      <c r="E75559" t="s">
        <v>98</v>
      </c>
      <c r="F75559" t="s">
        <v>271</v>
      </c>
      <c r="G75559">
        <v>1</v>
      </c>
      <c r="H75559">
        <v>0</v>
      </c>
      <c r="I75559" t="s">
        <v>122</v>
      </c>
      <c r="J75559">
        <v>25320870</v>
      </c>
      <c r="K75559" t="s">
        <v>103</v>
      </c>
      <c r="N75559" s="1"/>
      <c r="O75559" s="1"/>
      <c r="P75559">
        <v>1</v>
      </c>
    </row>
    <row r="75560" spans="1:16" x14ac:dyDescent="0.25">
      <c r="A75560" t="s">
        <v>96</v>
      </c>
      <c r="B75560" s="2">
        <v>44440</v>
      </c>
      <c r="C75560" s="2">
        <v>44467</v>
      </c>
      <c r="D75560" t="s">
        <v>6558</v>
      </c>
      <c r="E75560" t="s">
        <v>127</v>
      </c>
      <c r="F75560" t="s">
        <v>128</v>
      </c>
      <c r="G75560">
        <v>1</v>
      </c>
      <c r="H75560">
        <v>0</v>
      </c>
      <c r="J75560">
        <v>384161734</v>
      </c>
      <c r="K75560" t="s">
        <v>103</v>
      </c>
      <c r="N75560" s="1"/>
      <c r="O75560" s="1"/>
      <c r="P75560">
        <v>1</v>
      </c>
    </row>
    <row r="75561" spans="1:16" x14ac:dyDescent="0.25">
      <c r="A75561" t="s">
        <v>96</v>
      </c>
      <c r="B75561" s="2">
        <v>44440</v>
      </c>
      <c r="C75561" s="2">
        <v>44467</v>
      </c>
      <c r="D75561" t="s">
        <v>6558</v>
      </c>
      <c r="E75561" t="s">
        <v>98</v>
      </c>
      <c r="F75561" t="s">
        <v>271</v>
      </c>
      <c r="G75561">
        <v>1</v>
      </c>
      <c r="H75561">
        <v>0</v>
      </c>
      <c r="I75561" t="s">
        <v>122</v>
      </c>
      <c r="J75561">
        <v>25320425</v>
      </c>
      <c r="K75561" t="s">
        <v>103</v>
      </c>
      <c r="N75561" s="1"/>
      <c r="O75561" s="1"/>
      <c r="P75561">
        <v>1</v>
      </c>
    </row>
    <row r="75562" spans="1:16" x14ac:dyDescent="0.25">
      <c r="A75562" t="s">
        <v>96</v>
      </c>
      <c r="B75562" s="2">
        <v>44440</v>
      </c>
      <c r="C75562" s="2">
        <v>44467</v>
      </c>
      <c r="D75562" t="s">
        <v>6558</v>
      </c>
      <c r="E75562" t="s">
        <v>127</v>
      </c>
      <c r="F75562" t="s">
        <v>195</v>
      </c>
      <c r="G75562">
        <v>0</v>
      </c>
      <c r="H75562">
        <v>0</v>
      </c>
      <c r="J75562">
        <v>821111703</v>
      </c>
      <c r="K75562" t="s">
        <v>103</v>
      </c>
      <c r="N75562" s="1"/>
      <c r="O75562" s="1"/>
      <c r="P75562">
        <v>0</v>
      </c>
    </row>
    <row r="75563" spans="1:16" x14ac:dyDescent="0.25">
      <c r="A75563" t="s">
        <v>96</v>
      </c>
      <c r="B75563" s="2">
        <v>44440</v>
      </c>
      <c r="C75563" s="2">
        <v>44467</v>
      </c>
      <c r="D75563" t="s">
        <v>6558</v>
      </c>
      <c r="E75563" t="s">
        <v>127</v>
      </c>
      <c r="F75563" t="s">
        <v>195</v>
      </c>
      <c r="G75563">
        <v>0</v>
      </c>
      <c r="H75563">
        <v>0</v>
      </c>
      <c r="J75563">
        <v>1001346</v>
      </c>
      <c r="K75563" t="s">
        <v>103</v>
      </c>
      <c r="N75563" s="1"/>
      <c r="O75563" s="1"/>
      <c r="P75563">
        <v>0</v>
      </c>
    </row>
    <row r="75564" spans="1:16" x14ac:dyDescent="0.25">
      <c r="A75564" t="s">
        <v>136</v>
      </c>
      <c r="B75564" s="2">
        <v>44440</v>
      </c>
      <c r="C75564" s="2">
        <v>44467</v>
      </c>
      <c r="D75564" t="s">
        <v>6558</v>
      </c>
      <c r="E75564" t="s">
        <v>127</v>
      </c>
      <c r="F75564" t="s">
        <v>195</v>
      </c>
      <c r="G75564">
        <v>0</v>
      </c>
      <c r="H75564">
        <v>0</v>
      </c>
      <c r="J75564">
        <v>2120020694</v>
      </c>
      <c r="K75564" t="s">
        <v>103</v>
      </c>
      <c r="N75564" s="1"/>
      <c r="O75564" s="1"/>
      <c r="P75564">
        <v>0</v>
      </c>
    </row>
    <row r="75565" spans="1:16" x14ac:dyDescent="0.25">
      <c r="A75565" t="s">
        <v>96</v>
      </c>
      <c r="B75565" s="2">
        <v>44440</v>
      </c>
      <c r="C75565" s="2">
        <v>44467</v>
      </c>
      <c r="D75565" t="s">
        <v>6558</v>
      </c>
      <c r="E75565" t="s">
        <v>127</v>
      </c>
      <c r="F75565" t="s">
        <v>195</v>
      </c>
      <c r="G75565">
        <v>0</v>
      </c>
      <c r="H75565">
        <v>0</v>
      </c>
      <c r="J75565">
        <v>1993601007</v>
      </c>
      <c r="K75565" t="s">
        <v>103</v>
      </c>
      <c r="N75565" s="1"/>
      <c r="O75565" s="1"/>
      <c r="P75565">
        <v>0</v>
      </c>
    </row>
    <row r="75566" spans="1:16" x14ac:dyDescent="0.25">
      <c r="A75566" t="s">
        <v>96</v>
      </c>
      <c r="B75566" s="2">
        <v>44440</v>
      </c>
      <c r="C75566" s="2">
        <v>44467</v>
      </c>
      <c r="D75566" t="s">
        <v>6558</v>
      </c>
      <c r="E75566" t="s">
        <v>127</v>
      </c>
      <c r="F75566" t="s">
        <v>195</v>
      </c>
      <c r="G75566">
        <v>0</v>
      </c>
      <c r="H75566">
        <v>0</v>
      </c>
      <c r="J75566">
        <v>1993526746</v>
      </c>
      <c r="K75566" t="s">
        <v>103</v>
      </c>
      <c r="N75566" s="1"/>
      <c r="O75566" s="1"/>
      <c r="P75566">
        <v>0</v>
      </c>
    </row>
    <row r="75567" spans="1:16" x14ac:dyDescent="0.25">
      <c r="A75567" t="s">
        <v>136</v>
      </c>
      <c r="B75567" s="2">
        <v>44440</v>
      </c>
      <c r="C75567" s="2">
        <v>44467</v>
      </c>
      <c r="D75567" t="s">
        <v>6558</v>
      </c>
      <c r="E75567" t="s">
        <v>98</v>
      </c>
      <c r="F75567" t="s">
        <v>271</v>
      </c>
      <c r="G75567">
        <v>1</v>
      </c>
      <c r="H75567">
        <v>0</v>
      </c>
      <c r="I75567" t="s">
        <v>256</v>
      </c>
      <c r="J75567">
        <v>1993600584</v>
      </c>
      <c r="K75567" t="s">
        <v>103</v>
      </c>
      <c r="N75567" s="1"/>
      <c r="O75567" s="1"/>
      <c r="P75567">
        <v>1</v>
      </c>
    </row>
    <row r="75568" spans="1:16" x14ac:dyDescent="0.25">
      <c r="A75568" t="s">
        <v>96</v>
      </c>
      <c r="B75568" s="2">
        <v>44440</v>
      </c>
      <c r="C75568" s="2">
        <v>44467</v>
      </c>
      <c r="D75568" t="s">
        <v>6558</v>
      </c>
      <c r="E75568" t="s">
        <v>98</v>
      </c>
      <c r="F75568" t="s">
        <v>271</v>
      </c>
      <c r="G75568">
        <v>1</v>
      </c>
      <c r="H75568">
        <v>0</v>
      </c>
      <c r="I75568" t="s">
        <v>122</v>
      </c>
      <c r="J75568">
        <v>1993602691</v>
      </c>
      <c r="K75568" t="s">
        <v>103</v>
      </c>
      <c r="N75568" s="1"/>
      <c r="O75568" s="1"/>
      <c r="P75568">
        <v>1</v>
      </c>
    </row>
    <row r="75569" spans="1:16" x14ac:dyDescent="0.25">
      <c r="A75569" t="s">
        <v>96</v>
      </c>
      <c r="B75569" s="2">
        <v>44440</v>
      </c>
      <c r="C75569" s="2">
        <v>44467</v>
      </c>
      <c r="D75569" t="s">
        <v>6558</v>
      </c>
      <c r="E75569" t="s">
        <v>288</v>
      </c>
      <c r="F75569" t="s">
        <v>289</v>
      </c>
      <c r="G75569">
        <v>0</v>
      </c>
      <c r="H75569">
        <v>0</v>
      </c>
      <c r="J75569">
        <v>1993601392</v>
      </c>
      <c r="K75569" t="s">
        <v>103</v>
      </c>
      <c r="N75569" s="1"/>
      <c r="O75569" s="1"/>
      <c r="P75569">
        <v>0</v>
      </c>
    </row>
    <row r="75570" spans="1:16" x14ac:dyDescent="0.25">
      <c r="A75570" t="s">
        <v>96</v>
      </c>
      <c r="B75570" s="2">
        <v>44440</v>
      </c>
      <c r="C75570" s="2">
        <v>44467</v>
      </c>
      <c r="D75570" t="s">
        <v>6558</v>
      </c>
      <c r="E75570" t="s">
        <v>127</v>
      </c>
      <c r="F75570" t="s">
        <v>195</v>
      </c>
      <c r="G75570">
        <v>0</v>
      </c>
      <c r="H75570">
        <v>0</v>
      </c>
      <c r="J75570">
        <v>1993601428</v>
      </c>
      <c r="K75570" t="s">
        <v>103</v>
      </c>
      <c r="N75570" s="1"/>
      <c r="O75570" s="1"/>
      <c r="P75570">
        <v>0</v>
      </c>
    </row>
    <row r="75571" spans="1:16" x14ac:dyDescent="0.25">
      <c r="A75571" t="s">
        <v>96</v>
      </c>
      <c r="B75571" s="2">
        <v>44440</v>
      </c>
      <c r="C75571" s="2">
        <v>44467</v>
      </c>
      <c r="D75571" t="s">
        <v>6558</v>
      </c>
      <c r="E75571" t="s">
        <v>98</v>
      </c>
      <c r="F75571" t="s">
        <v>271</v>
      </c>
      <c r="G75571">
        <v>1</v>
      </c>
      <c r="H75571">
        <v>0</v>
      </c>
      <c r="I75571" t="s">
        <v>122</v>
      </c>
      <c r="J75571">
        <v>199201509</v>
      </c>
      <c r="K75571" t="s">
        <v>103</v>
      </c>
      <c r="N75571" s="1"/>
      <c r="O75571" s="1"/>
      <c r="P75571">
        <v>1</v>
      </c>
    </row>
    <row r="75572" spans="1:16" x14ac:dyDescent="0.25">
      <c r="A75572" t="s">
        <v>96</v>
      </c>
      <c r="B75572" s="2">
        <v>44440</v>
      </c>
      <c r="C75572" s="2">
        <v>44467</v>
      </c>
      <c r="D75572" t="s">
        <v>6558</v>
      </c>
      <c r="E75572" t="s">
        <v>127</v>
      </c>
      <c r="F75572" t="s">
        <v>128</v>
      </c>
      <c r="G75572">
        <v>1</v>
      </c>
      <c r="H75572">
        <v>0</v>
      </c>
      <c r="J75572">
        <v>1993519491</v>
      </c>
      <c r="K75572" t="s">
        <v>103</v>
      </c>
      <c r="N75572" s="1"/>
      <c r="O75572" s="1"/>
      <c r="P75572">
        <v>1</v>
      </c>
    </row>
    <row r="75573" spans="1:16" x14ac:dyDescent="0.25">
      <c r="A75573" t="s">
        <v>136</v>
      </c>
      <c r="B75573" s="2">
        <v>44440</v>
      </c>
      <c r="C75573" s="2">
        <v>44467</v>
      </c>
      <c r="D75573" t="s">
        <v>6558</v>
      </c>
      <c r="E75573" t="s">
        <v>98</v>
      </c>
      <c r="F75573" t="s">
        <v>271</v>
      </c>
      <c r="G75573">
        <v>1</v>
      </c>
      <c r="H75573">
        <v>0</v>
      </c>
      <c r="I75573" t="s">
        <v>173</v>
      </c>
      <c r="J75573">
        <v>1993601882</v>
      </c>
      <c r="K75573" t="s">
        <v>103</v>
      </c>
      <c r="N75573" s="1"/>
      <c r="O75573" s="1"/>
      <c r="P75573">
        <v>0</v>
      </c>
    </row>
    <row r="75574" spans="1:16" x14ac:dyDescent="0.25">
      <c r="A75574" t="s">
        <v>96</v>
      </c>
      <c r="B75574" s="2">
        <v>44440</v>
      </c>
      <c r="C75574" s="2">
        <v>44467</v>
      </c>
      <c r="D75574" t="s">
        <v>6558</v>
      </c>
      <c r="E75574" t="s">
        <v>288</v>
      </c>
      <c r="F75574" t="s">
        <v>289</v>
      </c>
      <c r="G75574">
        <v>0</v>
      </c>
      <c r="H75574">
        <v>0</v>
      </c>
      <c r="J75574">
        <v>5933</v>
      </c>
      <c r="K75574" t="s">
        <v>103</v>
      </c>
      <c r="N75574" s="1"/>
      <c r="O75574" s="1"/>
      <c r="P75574">
        <v>0</v>
      </c>
    </row>
    <row r="75575" spans="1:16" x14ac:dyDescent="0.25">
      <c r="A75575" t="s">
        <v>96</v>
      </c>
      <c r="B75575" s="2">
        <v>44440</v>
      </c>
      <c r="C75575" s="2">
        <v>44467</v>
      </c>
      <c r="D75575" t="s">
        <v>6558</v>
      </c>
      <c r="E75575" t="s">
        <v>98</v>
      </c>
      <c r="F75575" t="s">
        <v>271</v>
      </c>
      <c r="G75575">
        <v>1</v>
      </c>
      <c r="H75575">
        <v>0</v>
      </c>
      <c r="I75575" t="s">
        <v>281</v>
      </c>
      <c r="J75575">
        <v>1993602204</v>
      </c>
      <c r="K75575" t="s">
        <v>103</v>
      </c>
      <c r="N75575" s="1"/>
      <c r="O75575" s="1"/>
      <c r="P75575">
        <v>1</v>
      </c>
    </row>
    <row r="75576" spans="1:16" x14ac:dyDescent="0.25">
      <c r="A75576" t="s">
        <v>96</v>
      </c>
      <c r="B75576" s="2">
        <v>44440</v>
      </c>
      <c r="C75576" s="2">
        <v>44467</v>
      </c>
      <c r="D75576" t="s">
        <v>6558</v>
      </c>
      <c r="E75576" t="s">
        <v>98</v>
      </c>
      <c r="F75576" t="s">
        <v>271</v>
      </c>
      <c r="G75576">
        <v>1</v>
      </c>
      <c r="H75576">
        <v>0</v>
      </c>
      <c r="I75576" t="s">
        <v>281</v>
      </c>
      <c r="J75576">
        <v>1009088</v>
      </c>
      <c r="K75576" t="s">
        <v>103</v>
      </c>
      <c r="N75576" s="1"/>
      <c r="O75576" s="1"/>
      <c r="P75576">
        <v>1</v>
      </c>
    </row>
    <row r="75577" spans="1:16" x14ac:dyDescent="0.25">
      <c r="A75577" t="s">
        <v>96</v>
      </c>
      <c r="B75577" s="2">
        <v>44440</v>
      </c>
      <c r="C75577" s="2">
        <v>44467</v>
      </c>
      <c r="D75577" t="s">
        <v>6558</v>
      </c>
      <c r="E75577" t="s">
        <v>288</v>
      </c>
      <c r="F75577" t="s">
        <v>289</v>
      </c>
      <c r="G75577">
        <v>0</v>
      </c>
      <c r="H75577">
        <v>0</v>
      </c>
      <c r="J75577">
        <v>199200550</v>
      </c>
      <c r="K75577" t="s">
        <v>103</v>
      </c>
      <c r="N75577" s="1"/>
      <c r="O75577" s="1"/>
      <c r="P75577">
        <v>0</v>
      </c>
    </row>
    <row r="75578" spans="1:16" x14ac:dyDescent="0.25">
      <c r="A75578" t="s">
        <v>96</v>
      </c>
      <c r="B75578" s="2">
        <v>44440</v>
      </c>
      <c r="C75578" s="2">
        <v>44467</v>
      </c>
      <c r="D75578" t="s">
        <v>6558</v>
      </c>
      <c r="E75578" t="s">
        <v>98</v>
      </c>
      <c r="F75578" t="s">
        <v>271</v>
      </c>
      <c r="G75578">
        <v>1</v>
      </c>
      <c r="H75578">
        <v>0</v>
      </c>
      <c r="I75578" t="s">
        <v>282</v>
      </c>
      <c r="J75578">
        <v>2141345500</v>
      </c>
      <c r="K75578" t="s">
        <v>285</v>
      </c>
      <c r="N75578" s="1"/>
      <c r="O75578" s="1"/>
      <c r="P75578">
        <v>0</v>
      </c>
    </row>
    <row r="75579" spans="1:16" x14ac:dyDescent="0.25">
      <c r="A75579" t="s">
        <v>96</v>
      </c>
      <c r="B75579" s="2">
        <v>44440</v>
      </c>
      <c r="C75579" s="2">
        <v>44467</v>
      </c>
      <c r="D75579" t="s">
        <v>6558</v>
      </c>
      <c r="E75579" t="s">
        <v>98</v>
      </c>
      <c r="F75579" t="s">
        <v>271</v>
      </c>
      <c r="G75579">
        <v>1</v>
      </c>
      <c r="H75579">
        <v>0</v>
      </c>
      <c r="I75579" t="s">
        <v>256</v>
      </c>
      <c r="J75579">
        <v>862170203</v>
      </c>
      <c r="K75579" t="s">
        <v>103</v>
      </c>
      <c r="N75579" s="1"/>
      <c r="O75579" s="1"/>
      <c r="P75579">
        <v>1</v>
      </c>
    </row>
    <row r="75580" spans="1:16" x14ac:dyDescent="0.25">
      <c r="A75580" t="s">
        <v>96</v>
      </c>
      <c r="B75580" s="2">
        <v>44440</v>
      </c>
      <c r="C75580" s="2">
        <v>44467</v>
      </c>
      <c r="D75580" t="s">
        <v>6558</v>
      </c>
      <c r="E75580" t="s">
        <v>127</v>
      </c>
      <c r="F75580" t="s">
        <v>195</v>
      </c>
      <c r="G75580">
        <v>0</v>
      </c>
      <c r="H75580">
        <v>0</v>
      </c>
      <c r="J75580">
        <v>199195408</v>
      </c>
      <c r="K75580" t="s">
        <v>103</v>
      </c>
      <c r="N75580" s="1"/>
      <c r="O75580" s="1"/>
      <c r="P75580">
        <v>0</v>
      </c>
    </row>
    <row r="75581" spans="1:16" x14ac:dyDescent="0.25">
      <c r="A75581" t="s">
        <v>96</v>
      </c>
      <c r="B75581" s="2">
        <v>44440</v>
      </c>
      <c r="C75581" s="2">
        <v>44467</v>
      </c>
      <c r="D75581" t="s">
        <v>6558</v>
      </c>
      <c r="E75581" t="s">
        <v>98</v>
      </c>
      <c r="F75581" t="s">
        <v>271</v>
      </c>
      <c r="G75581">
        <v>1</v>
      </c>
      <c r="H75581">
        <v>0</v>
      </c>
      <c r="I75581" t="s">
        <v>293</v>
      </c>
      <c r="J75581">
        <v>1001789</v>
      </c>
      <c r="K75581" t="s">
        <v>107</v>
      </c>
      <c r="N75581" s="1"/>
      <c r="O75581" s="1"/>
      <c r="P75581">
        <v>1</v>
      </c>
    </row>
    <row r="75582" spans="1:16" x14ac:dyDescent="0.25">
      <c r="A75582" t="s">
        <v>96</v>
      </c>
      <c r="B75582" s="2">
        <v>44440</v>
      </c>
      <c r="C75582" s="2">
        <v>44467</v>
      </c>
      <c r="D75582" t="s">
        <v>6558</v>
      </c>
      <c r="E75582" t="s">
        <v>127</v>
      </c>
      <c r="F75582" t="s">
        <v>195</v>
      </c>
      <c r="G75582">
        <v>0</v>
      </c>
      <c r="H75582">
        <v>0</v>
      </c>
      <c r="J75582">
        <v>199195310</v>
      </c>
      <c r="K75582" t="s">
        <v>103</v>
      </c>
      <c r="N75582" s="1"/>
      <c r="O75582" s="1"/>
      <c r="P75582">
        <v>0</v>
      </c>
    </row>
    <row r="75583" spans="1:16" x14ac:dyDescent="0.25">
      <c r="A75583" t="s">
        <v>96</v>
      </c>
      <c r="B75583" s="2">
        <v>44440</v>
      </c>
      <c r="C75583" s="2">
        <v>44467</v>
      </c>
      <c r="D75583" t="s">
        <v>6558</v>
      </c>
      <c r="E75583" t="s">
        <v>98</v>
      </c>
      <c r="F75583" t="s">
        <v>271</v>
      </c>
      <c r="G75583">
        <v>1</v>
      </c>
      <c r="H75583">
        <v>0</v>
      </c>
      <c r="I75583" t="s">
        <v>281</v>
      </c>
      <c r="J75583">
        <v>914094709</v>
      </c>
      <c r="K75583" t="s">
        <v>103</v>
      </c>
      <c r="N75583" s="1"/>
      <c r="O75583" s="1"/>
      <c r="P75583">
        <v>1</v>
      </c>
    </row>
    <row r="75584" spans="1:16" x14ac:dyDescent="0.25">
      <c r="A75584" t="s">
        <v>96</v>
      </c>
      <c r="B75584" s="2">
        <v>44440</v>
      </c>
      <c r="C75584" s="2">
        <v>44467</v>
      </c>
      <c r="D75584" t="s">
        <v>6558</v>
      </c>
      <c r="E75584" t="s">
        <v>127</v>
      </c>
      <c r="F75584" t="s">
        <v>128</v>
      </c>
      <c r="G75584">
        <v>1</v>
      </c>
      <c r="H75584">
        <v>0</v>
      </c>
      <c r="J75584">
        <v>1993601647</v>
      </c>
      <c r="K75584" t="s">
        <v>103</v>
      </c>
      <c r="N75584" s="1"/>
      <c r="O75584" s="1"/>
      <c r="P75584">
        <v>1</v>
      </c>
    </row>
    <row r="75585" spans="1:16" x14ac:dyDescent="0.25">
      <c r="A75585" t="s">
        <v>96</v>
      </c>
      <c r="B75585" s="2">
        <v>44440</v>
      </c>
      <c r="C75585" s="2">
        <v>44467</v>
      </c>
      <c r="D75585" t="s">
        <v>6558</v>
      </c>
      <c r="E75585" t="s">
        <v>98</v>
      </c>
      <c r="F75585" t="s">
        <v>271</v>
      </c>
      <c r="G75585">
        <v>1</v>
      </c>
      <c r="H75585">
        <v>0</v>
      </c>
      <c r="I75585" t="s">
        <v>284</v>
      </c>
      <c r="J75585">
        <v>203165531</v>
      </c>
      <c r="K75585" t="s">
        <v>103</v>
      </c>
      <c r="N75585" s="1"/>
      <c r="O75585" s="1"/>
      <c r="P75585">
        <v>0</v>
      </c>
    </row>
    <row r="75586" spans="1:16" x14ac:dyDescent="0.25">
      <c r="A75586" t="s">
        <v>96</v>
      </c>
      <c r="B75586" s="2">
        <v>44440</v>
      </c>
      <c r="C75586" s="2">
        <v>44467</v>
      </c>
      <c r="D75586" t="s">
        <v>6558</v>
      </c>
      <c r="E75586" t="s">
        <v>127</v>
      </c>
      <c r="F75586" t="s">
        <v>195</v>
      </c>
      <c r="G75586">
        <v>0</v>
      </c>
      <c r="H75586">
        <v>0</v>
      </c>
      <c r="J75586">
        <v>1993601789</v>
      </c>
      <c r="K75586" t="s">
        <v>103</v>
      </c>
      <c r="N75586" s="1"/>
      <c r="O75586" s="1"/>
      <c r="P75586">
        <v>0</v>
      </c>
    </row>
    <row r="75587" spans="1:16" x14ac:dyDescent="0.25">
      <c r="A75587" t="s">
        <v>109</v>
      </c>
      <c r="B75587" s="2">
        <v>44440</v>
      </c>
      <c r="C75587" s="2">
        <v>44467</v>
      </c>
      <c r="D75587" t="s">
        <v>6558</v>
      </c>
      <c r="E75587" t="s">
        <v>98</v>
      </c>
      <c r="F75587" t="s">
        <v>271</v>
      </c>
      <c r="G75587">
        <v>1</v>
      </c>
      <c r="H75587">
        <v>0</v>
      </c>
      <c r="I75587" t="s">
        <v>283</v>
      </c>
      <c r="J75587">
        <v>8310</v>
      </c>
      <c r="K75587" t="s">
        <v>103</v>
      </c>
      <c r="N75587" s="1"/>
      <c r="O75587" s="1"/>
      <c r="P75587">
        <v>1</v>
      </c>
    </row>
    <row r="75588" spans="1:16" x14ac:dyDescent="0.25">
      <c r="A75588" t="s">
        <v>96</v>
      </c>
      <c r="B75588" s="2">
        <v>44440</v>
      </c>
      <c r="C75588" s="2">
        <v>44467</v>
      </c>
      <c r="D75588" t="s">
        <v>6558</v>
      </c>
      <c r="E75588" t="s">
        <v>127</v>
      </c>
      <c r="F75588" t="s">
        <v>195</v>
      </c>
      <c r="G75588">
        <v>0</v>
      </c>
      <c r="H75588">
        <v>0</v>
      </c>
      <c r="J75588">
        <v>199201325</v>
      </c>
      <c r="K75588" t="s">
        <v>103</v>
      </c>
      <c r="N75588" s="1"/>
      <c r="O75588" s="1"/>
      <c r="P75588">
        <v>0</v>
      </c>
    </row>
    <row r="75589" spans="1:16" x14ac:dyDescent="0.25">
      <c r="A75589" t="s">
        <v>96</v>
      </c>
      <c r="B75589" s="2">
        <v>44440</v>
      </c>
      <c r="C75589" s="2">
        <v>44467</v>
      </c>
      <c r="D75589" t="s">
        <v>6558</v>
      </c>
      <c r="E75589" t="s">
        <v>288</v>
      </c>
      <c r="F75589" t="s">
        <v>289</v>
      </c>
      <c r="G75589">
        <v>0</v>
      </c>
      <c r="H75589">
        <v>0</v>
      </c>
      <c r="J75589">
        <v>199201218</v>
      </c>
      <c r="K75589" t="s">
        <v>103</v>
      </c>
      <c r="N75589" s="1"/>
      <c r="O75589" s="1"/>
      <c r="P75589">
        <v>0</v>
      </c>
    </row>
    <row r="75590" spans="1:16" x14ac:dyDescent="0.25">
      <c r="A75590" t="s">
        <v>96</v>
      </c>
      <c r="B75590" s="2">
        <v>44440</v>
      </c>
      <c r="C75590" s="2">
        <v>44467</v>
      </c>
      <c r="D75590" t="s">
        <v>6558</v>
      </c>
      <c r="E75590" t="s">
        <v>127</v>
      </c>
      <c r="F75590" t="s">
        <v>195</v>
      </c>
      <c r="G75590">
        <v>0</v>
      </c>
      <c r="H75590">
        <v>0</v>
      </c>
      <c r="J75590">
        <v>2141355190</v>
      </c>
      <c r="K75590" t="s">
        <v>103</v>
      </c>
      <c r="N75590" s="1"/>
      <c r="O75590" s="1"/>
      <c r="P75590">
        <v>0</v>
      </c>
    </row>
    <row r="75591" spans="1:16" x14ac:dyDescent="0.25">
      <c r="A75591" t="s">
        <v>96</v>
      </c>
      <c r="B75591" s="2">
        <v>44440</v>
      </c>
      <c r="C75591" s="2">
        <v>44467</v>
      </c>
      <c r="D75591" t="s">
        <v>6558</v>
      </c>
      <c r="E75591" t="s">
        <v>288</v>
      </c>
      <c r="F75591" t="s">
        <v>289</v>
      </c>
      <c r="G75591">
        <v>0</v>
      </c>
      <c r="H75591">
        <v>0</v>
      </c>
      <c r="J75591">
        <v>6625369</v>
      </c>
      <c r="K75591" t="s">
        <v>103</v>
      </c>
      <c r="N75591" s="1"/>
      <c r="O75591" s="1"/>
      <c r="P75591">
        <v>0</v>
      </c>
    </row>
    <row r="75592" spans="1:16" x14ac:dyDescent="0.25">
      <c r="A75592" t="s">
        <v>136</v>
      </c>
      <c r="B75592" s="2">
        <v>44440</v>
      </c>
      <c r="C75592" s="2">
        <v>44467</v>
      </c>
      <c r="D75592" t="s">
        <v>6558</v>
      </c>
      <c r="E75592" t="s">
        <v>98</v>
      </c>
      <c r="F75592" t="s">
        <v>271</v>
      </c>
      <c r="G75592">
        <v>1</v>
      </c>
      <c r="H75592">
        <v>0</v>
      </c>
      <c r="I75592" t="s">
        <v>284</v>
      </c>
      <c r="J75592">
        <v>8579</v>
      </c>
      <c r="K75592" t="s">
        <v>173</v>
      </c>
      <c r="N75592" s="1"/>
      <c r="O75592" s="1"/>
      <c r="P75592">
        <v>0</v>
      </c>
    </row>
    <row r="75593" spans="1:16" x14ac:dyDescent="0.25">
      <c r="A75593" t="s">
        <v>136</v>
      </c>
      <c r="B75593" s="2">
        <v>44440</v>
      </c>
      <c r="C75593" s="2">
        <v>44467</v>
      </c>
      <c r="D75593" t="s">
        <v>6558</v>
      </c>
      <c r="E75593" t="s">
        <v>288</v>
      </c>
      <c r="F75593" t="s">
        <v>289</v>
      </c>
      <c r="G75593">
        <v>0</v>
      </c>
      <c r="H75593">
        <v>0</v>
      </c>
      <c r="J75593">
        <v>199174620</v>
      </c>
      <c r="K75593" t="s">
        <v>287</v>
      </c>
      <c r="N75593" s="1"/>
      <c r="O75593" s="1"/>
      <c r="P75593">
        <v>0</v>
      </c>
    </row>
    <row r="75594" spans="1:16" x14ac:dyDescent="0.25">
      <c r="A75594" t="s">
        <v>96</v>
      </c>
      <c r="B75594" s="2">
        <v>44440</v>
      </c>
      <c r="C75594" s="2">
        <v>44467</v>
      </c>
      <c r="D75594" t="s">
        <v>6558</v>
      </c>
      <c r="E75594" t="s">
        <v>98</v>
      </c>
      <c r="F75594" t="s">
        <v>271</v>
      </c>
      <c r="G75594">
        <v>1</v>
      </c>
      <c r="H75594">
        <v>0</v>
      </c>
      <c r="I75594" t="s">
        <v>282</v>
      </c>
      <c r="J75594">
        <v>714712</v>
      </c>
      <c r="K75594" t="s">
        <v>103</v>
      </c>
      <c r="N75594" s="1"/>
      <c r="O75594" s="1"/>
      <c r="P75594">
        <v>0</v>
      </c>
    </row>
    <row r="75595" spans="1:16" x14ac:dyDescent="0.25">
      <c r="A75595" t="s">
        <v>96</v>
      </c>
      <c r="B75595" s="2">
        <v>44440</v>
      </c>
      <c r="C75595" s="2">
        <v>44467</v>
      </c>
      <c r="D75595" t="s">
        <v>6558</v>
      </c>
      <c r="E75595" t="s">
        <v>288</v>
      </c>
      <c r="F75595" t="s">
        <v>289</v>
      </c>
      <c r="G75595">
        <v>0</v>
      </c>
      <c r="H75595">
        <v>0</v>
      </c>
      <c r="J75595">
        <v>2141362846</v>
      </c>
      <c r="K75595" t="s">
        <v>103</v>
      </c>
      <c r="N75595" s="1"/>
      <c r="O75595" s="1"/>
      <c r="P75595">
        <v>0</v>
      </c>
    </row>
    <row r="75596" spans="1:16" x14ac:dyDescent="0.25">
      <c r="A75596" t="s">
        <v>96</v>
      </c>
      <c r="B75596" s="2">
        <v>44440</v>
      </c>
      <c r="C75596" s="2">
        <v>44467</v>
      </c>
      <c r="D75596" t="s">
        <v>6558</v>
      </c>
      <c r="E75596" t="s">
        <v>98</v>
      </c>
      <c r="F75596" t="s">
        <v>271</v>
      </c>
      <c r="G75596">
        <v>1</v>
      </c>
      <c r="H75596">
        <v>0</v>
      </c>
      <c r="I75596" t="s">
        <v>122</v>
      </c>
      <c r="J75596">
        <v>1993600901</v>
      </c>
      <c r="K75596" t="s">
        <v>103</v>
      </c>
      <c r="N75596" s="1"/>
      <c r="O75596" s="1"/>
      <c r="P75596">
        <v>1</v>
      </c>
    </row>
    <row r="75597" spans="1:16" x14ac:dyDescent="0.25">
      <c r="A75597" t="s">
        <v>96</v>
      </c>
      <c r="B75597" s="2">
        <v>44440</v>
      </c>
      <c r="C75597" s="2">
        <v>44467</v>
      </c>
      <c r="D75597" t="s">
        <v>6558</v>
      </c>
      <c r="E75597" t="s">
        <v>288</v>
      </c>
      <c r="F75597" t="s">
        <v>289</v>
      </c>
      <c r="G75597">
        <v>0</v>
      </c>
      <c r="H75597">
        <v>0</v>
      </c>
      <c r="J75597">
        <v>155236036</v>
      </c>
      <c r="K75597" t="s">
        <v>103</v>
      </c>
      <c r="N75597" s="1"/>
      <c r="O75597" s="1"/>
      <c r="P75597">
        <v>0</v>
      </c>
    </row>
    <row r="75598" spans="1:16" x14ac:dyDescent="0.25">
      <c r="A75598" t="s">
        <v>96</v>
      </c>
      <c r="B75598" s="2">
        <v>44440</v>
      </c>
      <c r="C75598" s="2">
        <v>44467</v>
      </c>
      <c r="D75598" t="s">
        <v>6558</v>
      </c>
      <c r="E75598" t="s">
        <v>98</v>
      </c>
      <c r="F75598" t="s">
        <v>271</v>
      </c>
      <c r="G75598">
        <v>1</v>
      </c>
      <c r="H75598">
        <v>0</v>
      </c>
      <c r="I75598" t="s">
        <v>280</v>
      </c>
      <c r="J75598">
        <v>62291680</v>
      </c>
      <c r="K75598" t="s">
        <v>103</v>
      </c>
      <c r="N75598" s="1"/>
      <c r="O75598" s="1"/>
      <c r="P75598">
        <v>1</v>
      </c>
    </row>
    <row r="75599" spans="1:16" x14ac:dyDescent="0.25">
      <c r="A75599" t="s">
        <v>96</v>
      </c>
      <c r="B75599" s="2">
        <v>44440</v>
      </c>
      <c r="C75599" s="2">
        <v>44467</v>
      </c>
      <c r="D75599" t="s">
        <v>6558</v>
      </c>
      <c r="E75599" t="s">
        <v>98</v>
      </c>
      <c r="F75599" t="s">
        <v>271</v>
      </c>
      <c r="G75599">
        <v>1</v>
      </c>
      <c r="H75599">
        <v>0</v>
      </c>
      <c r="I75599" t="s">
        <v>281</v>
      </c>
      <c r="J75599">
        <v>62292056</v>
      </c>
      <c r="K75599" t="s">
        <v>103</v>
      </c>
      <c r="N75599" s="1"/>
      <c r="O75599" s="1"/>
      <c r="P75599">
        <v>1</v>
      </c>
    </row>
    <row r="75600" spans="1:16" x14ac:dyDescent="0.25">
      <c r="A75600" t="s">
        <v>96</v>
      </c>
      <c r="B75600" s="2">
        <v>44440</v>
      </c>
      <c r="C75600" s="2">
        <v>44467</v>
      </c>
      <c r="D75600" t="s">
        <v>6558</v>
      </c>
      <c r="E75600" t="s">
        <v>98</v>
      </c>
      <c r="F75600" t="s">
        <v>271</v>
      </c>
      <c r="G75600">
        <v>1</v>
      </c>
      <c r="H75600">
        <v>0</v>
      </c>
      <c r="I75600" t="s">
        <v>122</v>
      </c>
      <c r="J75600">
        <v>7020</v>
      </c>
      <c r="K75600" t="s">
        <v>103</v>
      </c>
      <c r="N75600" s="1"/>
      <c r="O75600" s="1"/>
      <c r="P75600">
        <v>1</v>
      </c>
    </row>
    <row r="75601" spans="1:16" x14ac:dyDescent="0.25">
      <c r="A75601" t="s">
        <v>96</v>
      </c>
      <c r="B75601" s="2">
        <v>44440</v>
      </c>
      <c r="C75601" s="2">
        <v>44467</v>
      </c>
      <c r="D75601" t="s">
        <v>6558</v>
      </c>
      <c r="E75601" t="s">
        <v>127</v>
      </c>
      <c r="F75601" t="s">
        <v>128</v>
      </c>
      <c r="G75601">
        <v>1</v>
      </c>
      <c r="H75601">
        <v>0</v>
      </c>
      <c r="J75601">
        <v>371162133</v>
      </c>
      <c r="K75601" t="s">
        <v>103</v>
      </c>
      <c r="N75601" s="1"/>
      <c r="O75601" s="1"/>
      <c r="P75601">
        <v>1</v>
      </c>
    </row>
    <row r="75602" spans="1:16" x14ac:dyDescent="0.25">
      <c r="A75602" t="s">
        <v>96</v>
      </c>
      <c r="B75602" s="2">
        <v>44440</v>
      </c>
      <c r="C75602" s="2">
        <v>44467</v>
      </c>
      <c r="D75602" t="s">
        <v>6558</v>
      </c>
      <c r="E75602" t="s">
        <v>98</v>
      </c>
      <c r="F75602" t="s">
        <v>271</v>
      </c>
      <c r="G75602">
        <v>1</v>
      </c>
      <c r="H75602">
        <v>0</v>
      </c>
      <c r="I75602" t="s">
        <v>173</v>
      </c>
      <c r="J75602">
        <v>2141387160</v>
      </c>
      <c r="K75602" t="s">
        <v>287</v>
      </c>
      <c r="N75602" s="1"/>
      <c r="O75602" s="1"/>
      <c r="P75602">
        <v>0</v>
      </c>
    </row>
    <row r="75603" spans="1:16" x14ac:dyDescent="0.25">
      <c r="A75603" t="s">
        <v>96</v>
      </c>
      <c r="B75603" s="2">
        <v>44440</v>
      </c>
      <c r="C75603" s="2">
        <v>44467</v>
      </c>
      <c r="D75603" t="s">
        <v>6558</v>
      </c>
      <c r="E75603" t="s">
        <v>98</v>
      </c>
      <c r="F75603" t="s">
        <v>271</v>
      </c>
      <c r="G75603">
        <v>1</v>
      </c>
      <c r="H75603">
        <v>0</v>
      </c>
      <c r="I75603" t="s">
        <v>122</v>
      </c>
      <c r="J75603">
        <v>2131104035</v>
      </c>
      <c r="K75603" t="s">
        <v>103</v>
      </c>
      <c r="N75603" s="1"/>
      <c r="O75603" s="1"/>
      <c r="P75603">
        <v>1</v>
      </c>
    </row>
    <row r="75604" spans="1:16" x14ac:dyDescent="0.25">
      <c r="A75604" t="s">
        <v>150</v>
      </c>
      <c r="B75604" s="2">
        <v>44440</v>
      </c>
      <c r="C75604" s="2">
        <v>44467</v>
      </c>
      <c r="D75604" t="s">
        <v>6558</v>
      </c>
      <c r="E75604" t="s">
        <v>127</v>
      </c>
      <c r="F75604" t="s">
        <v>128</v>
      </c>
      <c r="G75604">
        <v>1</v>
      </c>
      <c r="H75604">
        <v>0</v>
      </c>
      <c r="J75604">
        <v>886085157</v>
      </c>
      <c r="K75604" t="s">
        <v>103</v>
      </c>
      <c r="N75604" s="1"/>
      <c r="O75604" s="1"/>
      <c r="P75604">
        <v>1</v>
      </c>
    </row>
    <row r="75605" spans="1:16" x14ac:dyDescent="0.25">
      <c r="A75605" t="s">
        <v>96</v>
      </c>
      <c r="B75605" s="2">
        <v>44440</v>
      </c>
      <c r="C75605" s="2">
        <v>44467</v>
      </c>
      <c r="D75605" t="s">
        <v>6558</v>
      </c>
      <c r="E75605" t="s">
        <v>288</v>
      </c>
      <c r="F75605" t="s">
        <v>289</v>
      </c>
      <c r="G75605">
        <v>0</v>
      </c>
      <c r="H75605">
        <v>0</v>
      </c>
      <c r="J75605">
        <v>62290903</v>
      </c>
      <c r="K75605" t="s">
        <v>103</v>
      </c>
      <c r="N75605" s="1"/>
      <c r="O75605" s="1"/>
      <c r="P75605">
        <v>0</v>
      </c>
    </row>
    <row r="75606" spans="1:16" x14ac:dyDescent="0.25">
      <c r="A75606" t="s">
        <v>96</v>
      </c>
      <c r="B75606" s="2">
        <v>44440</v>
      </c>
      <c r="C75606" s="2">
        <v>44467</v>
      </c>
      <c r="D75606" t="s">
        <v>6558</v>
      </c>
      <c r="E75606" t="s">
        <v>127</v>
      </c>
      <c r="F75606" t="s">
        <v>195</v>
      </c>
      <c r="G75606">
        <v>0</v>
      </c>
      <c r="H75606">
        <v>0</v>
      </c>
      <c r="J75606">
        <v>62291123</v>
      </c>
      <c r="K75606" t="s">
        <v>103</v>
      </c>
      <c r="N75606" s="1"/>
      <c r="O75606" s="1"/>
      <c r="P75606">
        <v>0</v>
      </c>
    </row>
    <row r="75607" spans="1:16" x14ac:dyDescent="0.25">
      <c r="A75607" t="s">
        <v>96</v>
      </c>
      <c r="B75607" s="2">
        <v>44440</v>
      </c>
      <c r="C75607" s="2">
        <v>44467</v>
      </c>
      <c r="D75607" t="s">
        <v>6558</v>
      </c>
      <c r="E75607" t="s">
        <v>98</v>
      </c>
      <c r="F75607" t="s">
        <v>271</v>
      </c>
      <c r="G75607">
        <v>1</v>
      </c>
      <c r="H75607">
        <v>0</v>
      </c>
      <c r="I75607" t="s">
        <v>122</v>
      </c>
      <c r="J75607">
        <v>656114311</v>
      </c>
      <c r="K75607" t="s">
        <v>103</v>
      </c>
      <c r="N75607" s="1"/>
      <c r="O75607" s="1"/>
      <c r="P75607">
        <v>1</v>
      </c>
    </row>
    <row r="75608" spans="1:16" x14ac:dyDescent="0.25">
      <c r="A75608" t="s">
        <v>96</v>
      </c>
      <c r="B75608" s="2">
        <v>44440</v>
      </c>
      <c r="C75608" s="2">
        <v>44467</v>
      </c>
      <c r="D75608" t="s">
        <v>6558</v>
      </c>
      <c r="E75608" t="s">
        <v>127</v>
      </c>
      <c r="F75608" t="s">
        <v>128</v>
      </c>
      <c r="G75608">
        <v>1</v>
      </c>
      <c r="H75608">
        <v>0</v>
      </c>
      <c r="J75608">
        <v>62293338</v>
      </c>
      <c r="K75608" t="s">
        <v>103</v>
      </c>
      <c r="N75608" s="1"/>
      <c r="O75608" s="1"/>
      <c r="P75608">
        <v>1</v>
      </c>
    </row>
    <row r="75609" spans="1:16" x14ac:dyDescent="0.25">
      <c r="A75609" t="s">
        <v>96</v>
      </c>
      <c r="B75609" s="2">
        <v>44440</v>
      </c>
      <c r="C75609" s="2">
        <v>44467</v>
      </c>
      <c r="D75609" t="s">
        <v>6558</v>
      </c>
      <c r="E75609" t="s">
        <v>98</v>
      </c>
      <c r="F75609" t="s">
        <v>271</v>
      </c>
      <c r="G75609">
        <v>1</v>
      </c>
      <c r="H75609">
        <v>0</v>
      </c>
      <c r="I75609" t="s">
        <v>281</v>
      </c>
      <c r="J75609">
        <v>62292825</v>
      </c>
      <c r="K75609" t="s">
        <v>103</v>
      </c>
      <c r="N75609" s="1"/>
      <c r="O75609" s="1"/>
      <c r="P75609">
        <v>1</v>
      </c>
    </row>
    <row r="75610" spans="1:16" x14ac:dyDescent="0.25">
      <c r="A75610" t="s">
        <v>96</v>
      </c>
      <c r="B75610" s="2">
        <v>44440</v>
      </c>
      <c r="C75610" s="2">
        <v>44467</v>
      </c>
      <c r="D75610" t="s">
        <v>6558</v>
      </c>
      <c r="E75610" t="s">
        <v>288</v>
      </c>
      <c r="F75610" t="s">
        <v>289</v>
      </c>
      <c r="G75610">
        <v>0</v>
      </c>
      <c r="H75610">
        <v>0</v>
      </c>
      <c r="J75610">
        <v>62291909</v>
      </c>
      <c r="K75610" t="s">
        <v>103</v>
      </c>
      <c r="N75610" s="1"/>
      <c r="O75610" s="1"/>
      <c r="P75610">
        <v>0</v>
      </c>
    </row>
    <row r="75611" spans="1:16" x14ac:dyDescent="0.25">
      <c r="A75611" t="s">
        <v>96</v>
      </c>
      <c r="B75611" s="2">
        <v>44440</v>
      </c>
      <c r="C75611" s="2">
        <v>44467</v>
      </c>
      <c r="D75611" t="s">
        <v>6558</v>
      </c>
      <c r="E75611" t="s">
        <v>98</v>
      </c>
      <c r="F75611" t="s">
        <v>271</v>
      </c>
      <c r="G75611">
        <v>1</v>
      </c>
      <c r="H75611">
        <v>0</v>
      </c>
      <c r="I75611" t="s">
        <v>737</v>
      </c>
      <c r="J75611">
        <v>2131106874</v>
      </c>
      <c r="K75611" t="s">
        <v>103</v>
      </c>
      <c r="N75611" s="1"/>
      <c r="O75611" s="1"/>
      <c r="P75611">
        <v>1</v>
      </c>
    </row>
    <row r="75612" spans="1:16" x14ac:dyDescent="0.25">
      <c r="A75612" t="s">
        <v>96</v>
      </c>
      <c r="B75612" s="2">
        <v>44440</v>
      </c>
      <c r="C75612" s="2">
        <v>44467</v>
      </c>
      <c r="D75612" t="s">
        <v>6558</v>
      </c>
      <c r="E75612" t="s">
        <v>127</v>
      </c>
      <c r="F75612" t="s">
        <v>195</v>
      </c>
      <c r="G75612">
        <v>0</v>
      </c>
      <c r="H75612">
        <v>0</v>
      </c>
      <c r="J75612">
        <v>2131113919</v>
      </c>
      <c r="K75612" t="s">
        <v>103</v>
      </c>
      <c r="N75612" s="1"/>
      <c r="O75612" s="1"/>
      <c r="P75612">
        <v>0</v>
      </c>
    </row>
    <row r="75613" spans="1:16" x14ac:dyDescent="0.25">
      <c r="A75613" t="s">
        <v>96</v>
      </c>
      <c r="B75613" s="2">
        <v>44440</v>
      </c>
      <c r="C75613" s="2">
        <v>44467</v>
      </c>
      <c r="D75613" t="s">
        <v>6558</v>
      </c>
      <c r="E75613" t="s">
        <v>98</v>
      </c>
      <c r="F75613" t="s">
        <v>271</v>
      </c>
      <c r="G75613">
        <v>1</v>
      </c>
      <c r="H75613">
        <v>0</v>
      </c>
      <c r="I75613" t="s">
        <v>283</v>
      </c>
      <c r="J75613">
        <v>2131107202</v>
      </c>
      <c r="K75613" t="s">
        <v>103</v>
      </c>
      <c r="N75613" s="1"/>
      <c r="O75613" s="1"/>
      <c r="P75613">
        <v>1</v>
      </c>
    </row>
    <row r="75614" spans="1:16" x14ac:dyDescent="0.25">
      <c r="A75614" t="s">
        <v>96</v>
      </c>
      <c r="B75614" s="2">
        <v>44440</v>
      </c>
      <c r="C75614" s="2">
        <v>44467</v>
      </c>
      <c r="D75614" t="s">
        <v>6558</v>
      </c>
      <c r="E75614" t="s">
        <v>127</v>
      </c>
      <c r="F75614" t="s">
        <v>195</v>
      </c>
      <c r="G75614">
        <v>0</v>
      </c>
      <c r="H75614">
        <v>0</v>
      </c>
      <c r="J75614">
        <v>2131108437</v>
      </c>
      <c r="K75614" t="s">
        <v>103</v>
      </c>
      <c r="N75614" s="1"/>
      <c r="O75614" s="1"/>
      <c r="P75614">
        <v>0</v>
      </c>
    </row>
    <row r="75615" spans="1:16" x14ac:dyDescent="0.25">
      <c r="A75615" t="s">
        <v>136</v>
      </c>
      <c r="B75615" s="2">
        <v>44440</v>
      </c>
      <c r="C75615" s="2">
        <v>44467</v>
      </c>
      <c r="D75615" t="s">
        <v>6558</v>
      </c>
      <c r="E75615" t="s">
        <v>288</v>
      </c>
      <c r="F75615" t="s">
        <v>289</v>
      </c>
      <c r="G75615">
        <v>0</v>
      </c>
      <c r="H75615">
        <v>0</v>
      </c>
      <c r="J75615">
        <v>2131104331</v>
      </c>
      <c r="K75615" t="s">
        <v>103</v>
      </c>
      <c r="N75615" s="1"/>
      <c r="O75615" s="1"/>
      <c r="P75615">
        <v>0</v>
      </c>
    </row>
    <row r="75616" spans="1:16" x14ac:dyDescent="0.25">
      <c r="A75616" t="s">
        <v>96</v>
      </c>
      <c r="B75616" s="2">
        <v>44440</v>
      </c>
      <c r="C75616" s="2">
        <v>44467</v>
      </c>
      <c r="D75616" t="s">
        <v>6558</v>
      </c>
      <c r="E75616" t="s">
        <v>98</v>
      </c>
      <c r="F75616" t="s">
        <v>271</v>
      </c>
      <c r="G75616">
        <v>1</v>
      </c>
      <c r="H75616">
        <v>0</v>
      </c>
      <c r="I75616" t="s">
        <v>281</v>
      </c>
      <c r="J75616">
        <v>2131104382</v>
      </c>
      <c r="K75616" t="s">
        <v>103</v>
      </c>
      <c r="N75616" s="1"/>
      <c r="O75616" s="1"/>
      <c r="P75616">
        <v>1</v>
      </c>
    </row>
    <row r="75617" spans="1:47" x14ac:dyDescent="0.25">
      <c r="A75617" t="s">
        <v>96</v>
      </c>
      <c r="B75617" s="2">
        <v>44440</v>
      </c>
      <c r="C75617" s="2">
        <v>44467</v>
      </c>
      <c r="D75617" t="s">
        <v>6558</v>
      </c>
      <c r="E75617" t="s">
        <v>127</v>
      </c>
      <c r="F75617" t="s">
        <v>195</v>
      </c>
      <c r="G75617">
        <v>0</v>
      </c>
      <c r="H75617">
        <v>0</v>
      </c>
      <c r="J75617">
        <v>379180059</v>
      </c>
      <c r="K75617" t="s">
        <v>103</v>
      </c>
      <c r="N75617" s="1"/>
      <c r="O75617" s="1"/>
      <c r="P75617">
        <v>0</v>
      </c>
    </row>
    <row r="75618" spans="1:47" x14ac:dyDescent="0.25">
      <c r="A75618" t="s">
        <v>96</v>
      </c>
      <c r="B75618" s="2">
        <v>44440</v>
      </c>
      <c r="C75618" s="2">
        <v>44467</v>
      </c>
      <c r="D75618" t="s">
        <v>6558</v>
      </c>
      <c r="E75618" t="s">
        <v>98</v>
      </c>
      <c r="F75618" t="s">
        <v>271</v>
      </c>
      <c r="G75618">
        <v>1</v>
      </c>
      <c r="H75618">
        <v>0</v>
      </c>
      <c r="I75618" t="s">
        <v>282</v>
      </c>
      <c r="J75618">
        <v>2131108324</v>
      </c>
      <c r="K75618" t="s">
        <v>103</v>
      </c>
      <c r="N75618" s="1"/>
      <c r="O75618" s="1"/>
      <c r="P75618">
        <v>0</v>
      </c>
    </row>
    <row r="75619" spans="1:47" x14ac:dyDescent="0.25">
      <c r="A75619" t="s">
        <v>96</v>
      </c>
      <c r="B75619" s="2">
        <v>44440</v>
      </c>
      <c r="C75619" s="2">
        <v>44467</v>
      </c>
      <c r="D75619" t="s">
        <v>6558</v>
      </c>
      <c r="E75619" t="s">
        <v>288</v>
      </c>
      <c r="F75619" t="s">
        <v>289</v>
      </c>
      <c r="G75619">
        <v>0</v>
      </c>
      <c r="H75619">
        <v>0</v>
      </c>
      <c r="J75619">
        <v>2131116224</v>
      </c>
      <c r="K75619" t="s">
        <v>103</v>
      </c>
      <c r="N75619" s="1"/>
      <c r="O75619" s="1"/>
      <c r="P75619">
        <v>0</v>
      </c>
    </row>
    <row r="75620" spans="1:47" x14ac:dyDescent="0.25">
      <c r="A75620" t="s">
        <v>96</v>
      </c>
      <c r="B75620" s="2">
        <v>44440</v>
      </c>
      <c r="C75620" s="2">
        <v>44467</v>
      </c>
      <c r="D75620" t="s">
        <v>6558</v>
      </c>
      <c r="E75620" t="s">
        <v>127</v>
      </c>
      <c r="F75620" t="s">
        <v>195</v>
      </c>
      <c r="G75620">
        <v>0</v>
      </c>
      <c r="H75620">
        <v>0</v>
      </c>
      <c r="J75620">
        <v>2120036045</v>
      </c>
      <c r="K75620" t="s">
        <v>103</v>
      </c>
      <c r="N75620" s="1"/>
      <c r="O75620" s="1"/>
      <c r="P75620">
        <v>0</v>
      </c>
    </row>
    <row r="75621" spans="1:47" x14ac:dyDescent="0.25">
      <c r="A75621" t="s">
        <v>96</v>
      </c>
      <c r="B75621" s="2">
        <v>44440</v>
      </c>
      <c r="C75621" s="2">
        <v>44467</v>
      </c>
      <c r="D75621" t="s">
        <v>6558</v>
      </c>
      <c r="E75621" t="s">
        <v>98</v>
      </c>
      <c r="F75621" t="s">
        <v>271</v>
      </c>
      <c r="G75621">
        <v>1</v>
      </c>
      <c r="H75621">
        <v>0</v>
      </c>
      <c r="I75621" t="s">
        <v>295</v>
      </c>
      <c r="J75621">
        <v>2131113045</v>
      </c>
      <c r="K75621" t="s">
        <v>103</v>
      </c>
      <c r="N75621" s="1"/>
      <c r="O75621" s="1"/>
      <c r="P75621">
        <v>1</v>
      </c>
    </row>
    <row r="75622" spans="1:47" x14ac:dyDescent="0.25">
      <c r="A75622" t="s">
        <v>96</v>
      </c>
      <c r="B75622" s="2">
        <v>44440</v>
      </c>
      <c r="C75622" s="2">
        <v>44467</v>
      </c>
      <c r="D75622" t="s">
        <v>6558</v>
      </c>
      <c r="E75622" t="s">
        <v>288</v>
      </c>
      <c r="F75622" t="s">
        <v>289</v>
      </c>
      <c r="G75622">
        <v>0</v>
      </c>
      <c r="H75622">
        <v>0</v>
      </c>
      <c r="J75622">
        <v>2131113947</v>
      </c>
      <c r="K75622" t="s">
        <v>103</v>
      </c>
      <c r="N75622" s="1"/>
      <c r="O75622" s="1"/>
      <c r="P75622">
        <v>0</v>
      </c>
    </row>
    <row r="75623" spans="1:47" x14ac:dyDescent="0.25">
      <c r="A75623" t="s">
        <v>96</v>
      </c>
      <c r="B75623" s="2">
        <v>44440</v>
      </c>
      <c r="C75623" s="2">
        <v>44467</v>
      </c>
      <c r="D75623" t="s">
        <v>6558</v>
      </c>
      <c r="E75623" t="s">
        <v>98</v>
      </c>
      <c r="F75623" t="s">
        <v>271</v>
      </c>
      <c r="G75623">
        <v>1</v>
      </c>
      <c r="H75623">
        <v>0</v>
      </c>
      <c r="I75623" t="s">
        <v>122</v>
      </c>
      <c r="J75623">
        <v>2131113576</v>
      </c>
      <c r="K75623" t="s">
        <v>103</v>
      </c>
      <c r="N75623" s="1"/>
      <c r="O75623" s="1"/>
      <c r="P75623">
        <v>1</v>
      </c>
    </row>
    <row r="75624" spans="1:47" x14ac:dyDescent="0.25">
      <c r="A75624" t="s">
        <v>96</v>
      </c>
      <c r="B75624" s="2">
        <v>44440</v>
      </c>
      <c r="C75624" s="2">
        <v>44467</v>
      </c>
      <c r="D75624" t="s">
        <v>6558</v>
      </c>
      <c r="E75624" t="s">
        <v>127</v>
      </c>
      <c r="F75624" t="s">
        <v>128</v>
      </c>
      <c r="G75624">
        <v>1</v>
      </c>
      <c r="H75624">
        <v>0</v>
      </c>
      <c r="J75624">
        <v>2131114175</v>
      </c>
      <c r="K75624" t="s">
        <v>103</v>
      </c>
      <c r="N75624" s="1"/>
      <c r="O75624" s="1"/>
      <c r="P75624">
        <v>1</v>
      </c>
    </row>
    <row r="75625" spans="1:47" x14ac:dyDescent="0.25">
      <c r="A75625" t="s">
        <v>96</v>
      </c>
      <c r="B75625" s="2">
        <v>44440</v>
      </c>
      <c r="C75625" s="2">
        <v>44467</v>
      </c>
      <c r="D75625" t="s">
        <v>6558</v>
      </c>
      <c r="E75625" t="s">
        <v>98</v>
      </c>
      <c r="F75625" t="s">
        <v>271</v>
      </c>
      <c r="G75625">
        <v>1</v>
      </c>
      <c r="H75625">
        <v>0</v>
      </c>
      <c r="I75625" t="s">
        <v>122</v>
      </c>
      <c r="J75625">
        <v>2131114215</v>
      </c>
      <c r="K75625" t="s">
        <v>103</v>
      </c>
      <c r="N75625" s="1"/>
      <c r="O75625" s="1"/>
      <c r="P75625">
        <v>1</v>
      </c>
    </row>
    <row r="75626" spans="1:47" x14ac:dyDescent="0.25">
      <c r="A75626" t="s">
        <v>96</v>
      </c>
      <c r="B75626" s="2">
        <v>44440</v>
      </c>
      <c r="C75626" s="2">
        <v>44467</v>
      </c>
      <c r="D75626" t="s">
        <v>6558</v>
      </c>
      <c r="E75626" t="s">
        <v>127</v>
      </c>
      <c r="F75626" t="s">
        <v>195</v>
      </c>
      <c r="G75626">
        <v>0</v>
      </c>
      <c r="H75626">
        <v>0</v>
      </c>
      <c r="J75626">
        <v>2131104804</v>
      </c>
      <c r="K75626" t="s">
        <v>103</v>
      </c>
      <c r="N75626" s="1"/>
      <c r="O75626" s="1"/>
      <c r="P75626">
        <v>0</v>
      </c>
    </row>
    <row r="75627" spans="1:47" x14ac:dyDescent="0.25">
      <c r="A75627" t="s">
        <v>96</v>
      </c>
      <c r="B75627" s="2">
        <v>44440</v>
      </c>
      <c r="C75627" s="2">
        <v>44467</v>
      </c>
      <c r="D75627" t="s">
        <v>6558</v>
      </c>
      <c r="E75627" t="s">
        <v>98</v>
      </c>
      <c r="F75627" t="s">
        <v>271</v>
      </c>
      <c r="G75627">
        <v>1</v>
      </c>
      <c r="H75627">
        <v>0</v>
      </c>
      <c r="I75627" t="s">
        <v>122</v>
      </c>
      <c r="J75627">
        <v>385103706</v>
      </c>
      <c r="K75627" t="s">
        <v>107</v>
      </c>
      <c r="N75627" s="1"/>
      <c r="O75627" s="1"/>
      <c r="P75627">
        <v>1</v>
      </c>
    </row>
    <row r="75628" spans="1:47" x14ac:dyDescent="0.25">
      <c r="A75628" t="s">
        <v>96</v>
      </c>
      <c r="B75628" s="2">
        <v>44440</v>
      </c>
      <c r="C75628" s="2">
        <v>44467</v>
      </c>
      <c r="D75628" t="s">
        <v>6558</v>
      </c>
      <c r="E75628" t="s">
        <v>127</v>
      </c>
      <c r="F75628" t="s">
        <v>195</v>
      </c>
      <c r="G75628">
        <v>0</v>
      </c>
      <c r="H75628">
        <v>0</v>
      </c>
      <c r="J75628">
        <v>2131113654</v>
      </c>
      <c r="K75628" t="s">
        <v>103</v>
      </c>
      <c r="N75628" s="1"/>
      <c r="O75628" s="1"/>
      <c r="P75628">
        <v>0</v>
      </c>
    </row>
    <row r="75629" spans="1:47" x14ac:dyDescent="0.25">
      <c r="A75629" t="s">
        <v>96</v>
      </c>
      <c r="B75629" s="2">
        <v>44440</v>
      </c>
      <c r="C75629" s="2">
        <v>44467</v>
      </c>
      <c r="D75629" t="s">
        <v>6558</v>
      </c>
      <c r="E75629" t="s">
        <v>98</v>
      </c>
      <c r="F75629" t="s">
        <v>271</v>
      </c>
      <c r="G75629">
        <v>1</v>
      </c>
      <c r="H75629">
        <v>0</v>
      </c>
      <c r="I75629" t="s">
        <v>738</v>
      </c>
      <c r="J75629">
        <v>2131115479</v>
      </c>
      <c r="K75629" t="s">
        <v>103</v>
      </c>
      <c r="N75629" s="1"/>
      <c r="O75629" s="1"/>
      <c r="P75629">
        <v>1</v>
      </c>
    </row>
    <row r="75630" spans="1:47" x14ac:dyDescent="0.25">
      <c r="A75630" t="s">
        <v>96</v>
      </c>
      <c r="B75630" s="2">
        <v>44440</v>
      </c>
      <c r="C75630" s="2">
        <v>44467</v>
      </c>
      <c r="D75630" t="s">
        <v>6558</v>
      </c>
      <c r="E75630" t="s">
        <v>288</v>
      </c>
      <c r="F75630" t="s">
        <v>289</v>
      </c>
      <c r="G75630">
        <v>0</v>
      </c>
      <c r="H75630">
        <v>0</v>
      </c>
      <c r="J75630">
        <v>2141413882</v>
      </c>
      <c r="K75630" t="s">
        <v>103</v>
      </c>
      <c r="N75630" s="1"/>
      <c r="O75630" s="1"/>
      <c r="P75630">
        <v>0</v>
      </c>
    </row>
    <row r="75631" spans="1:47" x14ac:dyDescent="0.25">
      <c r="A75631" t="s">
        <v>96</v>
      </c>
      <c r="B75631" s="2">
        <v>44440</v>
      </c>
      <c r="C75631" s="2">
        <v>44467</v>
      </c>
      <c r="D75631" t="s">
        <v>6558</v>
      </c>
      <c r="E75631" t="s">
        <v>127</v>
      </c>
      <c r="F75631" t="s">
        <v>195</v>
      </c>
      <c r="G75631">
        <v>0</v>
      </c>
      <c r="H75631">
        <v>0</v>
      </c>
      <c r="J75631">
        <v>2120039630</v>
      </c>
      <c r="K75631" t="s">
        <v>107</v>
      </c>
      <c r="N75631" s="1"/>
      <c r="O75631" s="1"/>
      <c r="P75631">
        <v>0</v>
      </c>
      <c r="AR75631">
        <v>7</v>
      </c>
      <c r="AS75631">
        <v>7</v>
      </c>
      <c r="AT75631">
        <v>7</v>
      </c>
      <c r="AU75631">
        <v>6</v>
      </c>
    </row>
    <row r="75632" spans="1:47" x14ac:dyDescent="0.25">
      <c r="A75632" t="s">
        <v>362</v>
      </c>
      <c r="B75632" s="2">
        <v>44440</v>
      </c>
      <c r="C75632" s="2">
        <v>44467</v>
      </c>
      <c r="D75632" t="s">
        <v>6558</v>
      </c>
      <c r="E75632" t="s">
        <v>288</v>
      </c>
      <c r="F75632" t="s">
        <v>289</v>
      </c>
      <c r="G75632">
        <v>0</v>
      </c>
      <c r="H75632">
        <v>0</v>
      </c>
      <c r="J75632">
        <v>2120040467</v>
      </c>
      <c r="K75632" t="s">
        <v>103</v>
      </c>
      <c r="N75632" s="1"/>
      <c r="O75632" s="1"/>
      <c r="P75632">
        <v>0</v>
      </c>
    </row>
    <row r="75633" spans="1:47" x14ac:dyDescent="0.25">
      <c r="A75633" t="s">
        <v>96</v>
      </c>
      <c r="B75633" s="2">
        <v>44440</v>
      </c>
      <c r="C75633" s="2">
        <v>44467</v>
      </c>
      <c r="D75633" t="s">
        <v>6558</v>
      </c>
      <c r="E75633" t="s">
        <v>288</v>
      </c>
      <c r="F75633" t="s">
        <v>289</v>
      </c>
      <c r="G75633">
        <v>0</v>
      </c>
      <c r="H75633">
        <v>0</v>
      </c>
      <c r="J75633">
        <v>2120038420</v>
      </c>
      <c r="K75633" t="s">
        <v>103</v>
      </c>
      <c r="N75633" s="1"/>
      <c r="O75633" s="1"/>
      <c r="P75633">
        <v>0</v>
      </c>
    </row>
    <row r="75634" spans="1:47" x14ac:dyDescent="0.25">
      <c r="A75634" t="s">
        <v>96</v>
      </c>
      <c r="B75634" s="2">
        <v>44440</v>
      </c>
      <c r="C75634" s="2">
        <v>44467</v>
      </c>
      <c r="D75634" t="s">
        <v>6558</v>
      </c>
      <c r="E75634" t="s">
        <v>127</v>
      </c>
      <c r="F75634" t="s">
        <v>195</v>
      </c>
      <c r="G75634">
        <v>0</v>
      </c>
      <c r="H75634">
        <v>0</v>
      </c>
      <c r="J75634">
        <v>2120039191</v>
      </c>
      <c r="K75634" t="s">
        <v>103</v>
      </c>
      <c r="N75634" s="1"/>
      <c r="O75634" s="1"/>
      <c r="P75634">
        <v>0</v>
      </c>
    </row>
    <row r="75635" spans="1:47" x14ac:dyDescent="0.25">
      <c r="A75635" t="s">
        <v>96</v>
      </c>
      <c r="B75635" s="2">
        <v>44440</v>
      </c>
      <c r="C75635" s="2">
        <v>44467</v>
      </c>
      <c r="D75635" t="s">
        <v>6558</v>
      </c>
      <c r="E75635" t="s">
        <v>127</v>
      </c>
      <c r="F75635" t="s">
        <v>128</v>
      </c>
      <c r="G75635">
        <v>1</v>
      </c>
      <c r="H75635">
        <v>0</v>
      </c>
      <c r="J75635">
        <v>2142025960</v>
      </c>
      <c r="K75635" t="s">
        <v>287</v>
      </c>
      <c r="N75635" s="1"/>
      <c r="O75635" s="1"/>
      <c r="P75635">
        <v>1</v>
      </c>
    </row>
    <row r="75636" spans="1:47" x14ac:dyDescent="0.25">
      <c r="A75636" t="s">
        <v>136</v>
      </c>
      <c r="B75636" s="2">
        <v>44440</v>
      </c>
      <c r="C75636" s="2">
        <v>44467</v>
      </c>
      <c r="D75636" t="s">
        <v>6558</v>
      </c>
      <c r="E75636" t="s">
        <v>98</v>
      </c>
      <c r="F75636" t="s">
        <v>271</v>
      </c>
      <c r="G75636">
        <v>1</v>
      </c>
      <c r="H75636">
        <v>0</v>
      </c>
      <c r="I75636" t="s">
        <v>122</v>
      </c>
      <c r="J75636">
        <v>2142025978</v>
      </c>
      <c r="K75636" t="s">
        <v>287</v>
      </c>
      <c r="N75636" s="1"/>
      <c r="O75636" s="1"/>
      <c r="P75636">
        <v>1</v>
      </c>
    </row>
    <row r="75637" spans="1:47" x14ac:dyDescent="0.25">
      <c r="A75637" t="s">
        <v>96</v>
      </c>
      <c r="B75637" s="2">
        <v>44440</v>
      </c>
      <c r="C75637" s="2">
        <v>44467</v>
      </c>
      <c r="D75637" t="s">
        <v>6558</v>
      </c>
      <c r="E75637" t="s">
        <v>288</v>
      </c>
      <c r="F75637" t="s">
        <v>289</v>
      </c>
      <c r="G75637">
        <v>0</v>
      </c>
      <c r="H75637">
        <v>0</v>
      </c>
      <c r="J75637">
        <v>2120042023</v>
      </c>
      <c r="K75637" t="s">
        <v>107</v>
      </c>
      <c r="N75637" s="1"/>
      <c r="O75637" s="1"/>
      <c r="P75637">
        <v>0</v>
      </c>
      <c r="AR75637">
        <v>17</v>
      </c>
      <c r="AS75637">
        <v>14</v>
      </c>
      <c r="AT75637">
        <v>9</v>
      </c>
      <c r="AU75637">
        <v>14</v>
      </c>
    </row>
    <row r="75638" spans="1:47" x14ac:dyDescent="0.25">
      <c r="A75638" t="s">
        <v>96</v>
      </c>
      <c r="B75638" s="2">
        <v>44440</v>
      </c>
      <c r="C75638" s="2">
        <v>44467</v>
      </c>
      <c r="D75638" t="s">
        <v>6558</v>
      </c>
      <c r="E75638" t="s">
        <v>127</v>
      </c>
      <c r="F75638" t="s">
        <v>128</v>
      </c>
      <c r="G75638">
        <v>1</v>
      </c>
      <c r="H75638">
        <v>0</v>
      </c>
      <c r="J75638">
        <v>2120058910</v>
      </c>
      <c r="K75638" t="s">
        <v>103</v>
      </c>
      <c r="N75638" s="1"/>
      <c r="O75638" s="1"/>
      <c r="P75638">
        <v>1</v>
      </c>
    </row>
    <row r="75639" spans="1:47" x14ac:dyDescent="0.25">
      <c r="A75639" t="s">
        <v>96</v>
      </c>
      <c r="B75639" s="2">
        <v>44440</v>
      </c>
      <c r="C75639" s="2">
        <v>44467</v>
      </c>
      <c r="D75639" t="s">
        <v>6558</v>
      </c>
      <c r="E75639" t="s">
        <v>288</v>
      </c>
      <c r="F75639" t="s">
        <v>289</v>
      </c>
      <c r="G75639">
        <v>0</v>
      </c>
      <c r="H75639">
        <v>0</v>
      </c>
      <c r="J75639">
        <v>2120037025</v>
      </c>
      <c r="K75639" t="s">
        <v>103</v>
      </c>
      <c r="N75639" s="1"/>
      <c r="O75639" s="1"/>
      <c r="P75639">
        <v>0</v>
      </c>
    </row>
    <row r="75640" spans="1:47" x14ac:dyDescent="0.25">
      <c r="A75640" t="s">
        <v>96</v>
      </c>
      <c r="B75640" s="2">
        <v>44440</v>
      </c>
      <c r="C75640" s="2">
        <v>44467</v>
      </c>
      <c r="D75640" t="s">
        <v>6558</v>
      </c>
      <c r="E75640" t="s">
        <v>98</v>
      </c>
      <c r="F75640" t="s">
        <v>271</v>
      </c>
      <c r="G75640">
        <v>1</v>
      </c>
      <c r="H75640">
        <v>0</v>
      </c>
      <c r="I75640" t="s">
        <v>293</v>
      </c>
      <c r="J75640">
        <v>2120047431</v>
      </c>
      <c r="K75640" t="s">
        <v>103</v>
      </c>
      <c r="N75640" s="1"/>
      <c r="O75640" s="1"/>
      <c r="P75640">
        <v>1</v>
      </c>
    </row>
    <row r="75641" spans="1:47" x14ac:dyDescent="0.25">
      <c r="A75641" t="s">
        <v>96</v>
      </c>
      <c r="B75641" s="2">
        <v>44440</v>
      </c>
      <c r="C75641" s="2">
        <v>44467</v>
      </c>
      <c r="D75641" t="s">
        <v>6558</v>
      </c>
      <c r="E75641" t="s">
        <v>288</v>
      </c>
      <c r="F75641" t="s">
        <v>289</v>
      </c>
      <c r="G75641">
        <v>0</v>
      </c>
      <c r="H75641">
        <v>0</v>
      </c>
      <c r="J75641">
        <v>2120040058</v>
      </c>
      <c r="K75641" t="s">
        <v>103</v>
      </c>
      <c r="N75641" s="1"/>
      <c r="O75641" s="1"/>
      <c r="P75641">
        <v>0</v>
      </c>
    </row>
    <row r="75642" spans="1:47" x14ac:dyDescent="0.25">
      <c r="A75642" t="s">
        <v>96</v>
      </c>
      <c r="B75642" s="2">
        <v>44440</v>
      </c>
      <c r="C75642" s="2">
        <v>44467</v>
      </c>
      <c r="D75642" t="s">
        <v>6558</v>
      </c>
      <c r="E75642" t="s">
        <v>127</v>
      </c>
      <c r="F75642" t="s">
        <v>195</v>
      </c>
      <c r="G75642">
        <v>0</v>
      </c>
      <c r="H75642">
        <v>0</v>
      </c>
      <c r="J75642">
        <v>2120044657</v>
      </c>
      <c r="K75642" t="s">
        <v>103</v>
      </c>
      <c r="N75642" s="1"/>
      <c r="O75642" s="1"/>
      <c r="P75642">
        <v>0</v>
      </c>
    </row>
    <row r="75643" spans="1:47" x14ac:dyDescent="0.25">
      <c r="A75643" t="s">
        <v>136</v>
      </c>
      <c r="B75643" s="2">
        <v>44440</v>
      </c>
      <c r="C75643" s="2">
        <v>44467</v>
      </c>
      <c r="D75643" t="s">
        <v>6558</v>
      </c>
      <c r="E75643" t="s">
        <v>127</v>
      </c>
      <c r="F75643" t="s">
        <v>195</v>
      </c>
      <c r="G75643">
        <v>0</v>
      </c>
      <c r="H75643">
        <v>0</v>
      </c>
      <c r="J75643">
        <v>2120057452</v>
      </c>
      <c r="K75643" t="s">
        <v>103</v>
      </c>
      <c r="N75643" s="1"/>
      <c r="O75643" s="1"/>
      <c r="P75643">
        <v>0</v>
      </c>
    </row>
    <row r="75644" spans="1:47" x14ac:dyDescent="0.25">
      <c r="A75644" t="s">
        <v>96</v>
      </c>
      <c r="B75644" s="2">
        <v>44440</v>
      </c>
      <c r="C75644" s="2">
        <v>44467</v>
      </c>
      <c r="D75644" t="s">
        <v>6558</v>
      </c>
      <c r="E75644" t="s">
        <v>127</v>
      </c>
      <c r="F75644" t="s">
        <v>128</v>
      </c>
      <c r="G75644">
        <v>1</v>
      </c>
      <c r="H75644">
        <v>0</v>
      </c>
      <c r="J75644">
        <v>2142025904</v>
      </c>
      <c r="K75644" t="s">
        <v>287</v>
      </c>
      <c r="N75644" s="1"/>
      <c r="O75644" s="1"/>
      <c r="P75644">
        <v>1</v>
      </c>
    </row>
    <row r="75645" spans="1:47" x14ac:dyDescent="0.25">
      <c r="A75645" t="s">
        <v>96</v>
      </c>
      <c r="B75645" s="2">
        <v>44440</v>
      </c>
      <c r="C75645" s="2">
        <v>44467</v>
      </c>
      <c r="D75645" t="s">
        <v>6558</v>
      </c>
      <c r="E75645" t="s">
        <v>127</v>
      </c>
      <c r="F75645" t="s">
        <v>204</v>
      </c>
      <c r="G75645">
        <v>1</v>
      </c>
      <c r="H75645">
        <v>0</v>
      </c>
      <c r="J75645">
        <v>2142146319</v>
      </c>
      <c r="K75645" t="s">
        <v>103</v>
      </c>
      <c r="N75645" s="1"/>
      <c r="O75645" s="1"/>
      <c r="P75645">
        <v>0</v>
      </c>
    </row>
    <row r="75646" spans="1:47" x14ac:dyDescent="0.25">
      <c r="A75646" t="s">
        <v>96</v>
      </c>
      <c r="B75646" s="2">
        <v>44440</v>
      </c>
      <c r="C75646" s="2">
        <v>44467</v>
      </c>
      <c r="D75646" t="s">
        <v>6558</v>
      </c>
      <c r="E75646" t="s">
        <v>127</v>
      </c>
      <c r="F75646" t="s">
        <v>128</v>
      </c>
      <c r="G75646">
        <v>1</v>
      </c>
      <c r="H75646">
        <v>0</v>
      </c>
      <c r="J75646">
        <v>2120067847</v>
      </c>
      <c r="K75646" t="s">
        <v>103</v>
      </c>
      <c r="N75646" s="1"/>
      <c r="O75646" s="1"/>
      <c r="P75646">
        <v>1</v>
      </c>
    </row>
    <row r="75647" spans="1:47" x14ac:dyDescent="0.25">
      <c r="A75647" t="s">
        <v>96</v>
      </c>
      <c r="B75647" s="2">
        <v>44440</v>
      </c>
      <c r="C75647" s="2">
        <v>44467</v>
      </c>
      <c r="D75647" t="s">
        <v>6558</v>
      </c>
      <c r="E75647" t="s">
        <v>98</v>
      </c>
      <c r="F75647" t="s">
        <v>271</v>
      </c>
      <c r="G75647">
        <v>1</v>
      </c>
      <c r="H75647">
        <v>0</v>
      </c>
      <c r="I75647" t="s">
        <v>122</v>
      </c>
      <c r="J75647">
        <v>2120045336</v>
      </c>
      <c r="K75647" t="s">
        <v>103</v>
      </c>
      <c r="N75647" s="1"/>
      <c r="O75647" s="1"/>
      <c r="P75647">
        <v>1</v>
      </c>
    </row>
    <row r="75648" spans="1:47" x14ac:dyDescent="0.25">
      <c r="A75648" t="s">
        <v>136</v>
      </c>
      <c r="B75648" s="2">
        <v>44440</v>
      </c>
      <c r="C75648" s="2">
        <v>44467</v>
      </c>
      <c r="D75648" t="s">
        <v>6558</v>
      </c>
      <c r="E75648" t="s">
        <v>127</v>
      </c>
      <c r="F75648" t="s">
        <v>195</v>
      </c>
      <c r="G75648">
        <v>0</v>
      </c>
      <c r="H75648">
        <v>0</v>
      </c>
      <c r="J75648">
        <v>2120042684</v>
      </c>
      <c r="K75648" t="s">
        <v>103</v>
      </c>
      <c r="N75648" s="1"/>
      <c r="O75648" s="1"/>
      <c r="P75648">
        <v>0</v>
      </c>
    </row>
    <row r="75649" spans="1:47" x14ac:dyDescent="0.25">
      <c r="A75649" t="s">
        <v>96</v>
      </c>
      <c r="B75649" s="2">
        <v>44440</v>
      </c>
      <c r="C75649" s="2">
        <v>44467</v>
      </c>
      <c r="D75649" t="s">
        <v>6558</v>
      </c>
      <c r="E75649" t="s">
        <v>127</v>
      </c>
      <c r="F75649" t="s">
        <v>195</v>
      </c>
      <c r="G75649">
        <v>0</v>
      </c>
      <c r="H75649">
        <v>0</v>
      </c>
      <c r="J75649">
        <v>2120043406</v>
      </c>
      <c r="K75649" t="s">
        <v>103</v>
      </c>
      <c r="N75649" s="1"/>
      <c r="O75649" s="1"/>
      <c r="P75649">
        <v>0</v>
      </c>
    </row>
    <row r="75650" spans="1:47" x14ac:dyDescent="0.25">
      <c r="A75650" t="s">
        <v>96</v>
      </c>
      <c r="B75650" s="2">
        <v>44440</v>
      </c>
      <c r="C75650" s="2">
        <v>44467</v>
      </c>
      <c r="D75650" t="s">
        <v>6558</v>
      </c>
      <c r="E75650" t="s">
        <v>127</v>
      </c>
      <c r="F75650" t="s">
        <v>204</v>
      </c>
      <c r="G75650">
        <v>1</v>
      </c>
      <c r="H75650">
        <v>0</v>
      </c>
      <c r="J75650">
        <v>2120043855</v>
      </c>
      <c r="K75650" t="s">
        <v>107</v>
      </c>
      <c r="N75650" s="1"/>
      <c r="O75650" s="1"/>
      <c r="P75650">
        <v>0</v>
      </c>
      <c r="AR75650">
        <v>14</v>
      </c>
      <c r="AS75650">
        <v>15</v>
      </c>
      <c r="AT75650">
        <v>13</v>
      </c>
      <c r="AU75650">
        <v>14</v>
      </c>
    </row>
    <row r="75651" spans="1:47" x14ac:dyDescent="0.25">
      <c r="A75651" t="s">
        <v>96</v>
      </c>
      <c r="B75651" s="2">
        <v>44440</v>
      </c>
      <c r="C75651" s="2">
        <v>44467</v>
      </c>
      <c r="D75651" t="s">
        <v>6558</v>
      </c>
      <c r="E75651" t="s">
        <v>127</v>
      </c>
      <c r="F75651" t="s">
        <v>128</v>
      </c>
      <c r="G75651">
        <v>1</v>
      </c>
      <c r="H75651">
        <v>0</v>
      </c>
      <c r="J75651">
        <v>2120042940</v>
      </c>
      <c r="K75651" t="s">
        <v>103</v>
      </c>
      <c r="N75651" s="1"/>
      <c r="O75651" s="1"/>
      <c r="P75651">
        <v>1</v>
      </c>
    </row>
    <row r="75652" spans="1:47" x14ac:dyDescent="0.25">
      <c r="A75652" t="s">
        <v>96</v>
      </c>
      <c r="B75652" s="2">
        <v>44440</v>
      </c>
      <c r="C75652" s="2">
        <v>44467</v>
      </c>
      <c r="D75652" t="s">
        <v>6558</v>
      </c>
      <c r="E75652" t="s">
        <v>127</v>
      </c>
      <c r="F75652" t="s">
        <v>195</v>
      </c>
      <c r="G75652">
        <v>0</v>
      </c>
      <c r="H75652">
        <v>0</v>
      </c>
      <c r="J75652">
        <v>2120057372</v>
      </c>
      <c r="K75652" t="s">
        <v>103</v>
      </c>
      <c r="N75652" s="1"/>
      <c r="O75652" s="1"/>
      <c r="P75652">
        <v>0</v>
      </c>
    </row>
    <row r="75653" spans="1:47" x14ac:dyDescent="0.25">
      <c r="A75653" t="s">
        <v>96</v>
      </c>
      <c r="B75653" s="2">
        <v>44440</v>
      </c>
      <c r="C75653" s="2">
        <v>44467</v>
      </c>
      <c r="D75653" t="s">
        <v>6558</v>
      </c>
      <c r="E75653" t="s">
        <v>127</v>
      </c>
      <c r="F75653" t="s">
        <v>128</v>
      </c>
      <c r="G75653">
        <v>1</v>
      </c>
      <c r="H75653">
        <v>0</v>
      </c>
      <c r="J75653">
        <v>2142026799</v>
      </c>
      <c r="K75653" t="s">
        <v>287</v>
      </c>
      <c r="N75653" s="1"/>
      <c r="O75653" s="1"/>
      <c r="P75653">
        <v>1</v>
      </c>
    </row>
    <row r="75654" spans="1:47" x14ac:dyDescent="0.25">
      <c r="A75654" t="s">
        <v>96</v>
      </c>
      <c r="B75654" s="2">
        <v>44440</v>
      </c>
      <c r="C75654" s="2">
        <v>44467</v>
      </c>
      <c r="D75654" t="s">
        <v>6558</v>
      </c>
      <c r="E75654" t="s">
        <v>98</v>
      </c>
      <c r="F75654" t="s">
        <v>271</v>
      </c>
      <c r="G75654">
        <v>1</v>
      </c>
      <c r="H75654">
        <v>0</v>
      </c>
      <c r="I75654" t="s">
        <v>122</v>
      </c>
      <c r="J75654">
        <v>2142026512</v>
      </c>
      <c r="K75654" t="s">
        <v>287</v>
      </c>
      <c r="N75654" s="1"/>
      <c r="O75654" s="1"/>
      <c r="P75654">
        <v>1</v>
      </c>
    </row>
    <row r="75655" spans="1:47" x14ac:dyDescent="0.25">
      <c r="A75655" t="s">
        <v>96</v>
      </c>
      <c r="B75655" s="2">
        <v>44440</v>
      </c>
      <c r="C75655" s="2">
        <v>44467</v>
      </c>
      <c r="D75655" t="s">
        <v>6558</v>
      </c>
      <c r="E75655" t="s">
        <v>288</v>
      </c>
      <c r="F75655" t="s">
        <v>289</v>
      </c>
      <c r="G75655">
        <v>0</v>
      </c>
      <c r="H75655">
        <v>0</v>
      </c>
      <c r="J75655">
        <v>2120052703</v>
      </c>
      <c r="K75655" t="s">
        <v>103</v>
      </c>
      <c r="N75655" s="1"/>
      <c r="O75655" s="1"/>
      <c r="P75655">
        <v>0</v>
      </c>
    </row>
    <row r="75656" spans="1:47" x14ac:dyDescent="0.25">
      <c r="A75656" t="s">
        <v>96</v>
      </c>
      <c r="B75656" s="2">
        <v>44440</v>
      </c>
      <c r="C75656" s="2">
        <v>44467</v>
      </c>
      <c r="D75656" t="s">
        <v>6558</v>
      </c>
      <c r="E75656" t="s">
        <v>127</v>
      </c>
      <c r="F75656" t="s">
        <v>195</v>
      </c>
      <c r="G75656">
        <v>0</v>
      </c>
      <c r="H75656">
        <v>0</v>
      </c>
      <c r="J75656">
        <v>2142026476</v>
      </c>
      <c r="K75656" t="s">
        <v>287</v>
      </c>
      <c r="N75656" s="1"/>
      <c r="O75656" s="1"/>
      <c r="P75656">
        <v>0</v>
      </c>
    </row>
    <row r="75657" spans="1:47" x14ac:dyDescent="0.25">
      <c r="A75657" t="s">
        <v>96</v>
      </c>
      <c r="B75657" s="2">
        <v>44440</v>
      </c>
      <c r="C75657" s="2">
        <v>44467</v>
      </c>
      <c r="D75657" t="s">
        <v>6558</v>
      </c>
      <c r="E75657" t="s">
        <v>98</v>
      </c>
      <c r="F75657" t="s">
        <v>271</v>
      </c>
      <c r="G75657">
        <v>1</v>
      </c>
      <c r="H75657">
        <v>0</v>
      </c>
      <c r="I75657" t="s">
        <v>281</v>
      </c>
      <c r="J75657">
        <v>2120053121</v>
      </c>
      <c r="K75657" t="s">
        <v>103</v>
      </c>
      <c r="N75657" s="1"/>
      <c r="O75657" s="1"/>
      <c r="P75657">
        <v>1</v>
      </c>
    </row>
    <row r="75658" spans="1:47" x14ac:dyDescent="0.25">
      <c r="A75658" t="s">
        <v>96</v>
      </c>
      <c r="B75658" s="2">
        <v>44440</v>
      </c>
      <c r="C75658" s="2">
        <v>44467</v>
      </c>
      <c r="D75658" t="s">
        <v>6558</v>
      </c>
      <c r="E75658" t="s">
        <v>288</v>
      </c>
      <c r="F75658" t="s">
        <v>289</v>
      </c>
      <c r="G75658">
        <v>0</v>
      </c>
      <c r="H75658">
        <v>0</v>
      </c>
      <c r="J75658">
        <v>2120054297</v>
      </c>
      <c r="K75658" t="s">
        <v>103</v>
      </c>
      <c r="N75658" s="1"/>
      <c r="O75658" s="1"/>
      <c r="P75658">
        <v>0</v>
      </c>
    </row>
    <row r="75659" spans="1:47" x14ac:dyDescent="0.25">
      <c r="A75659" t="s">
        <v>96</v>
      </c>
      <c r="B75659" s="2">
        <v>44440</v>
      </c>
      <c r="C75659" s="2">
        <v>44467</v>
      </c>
      <c r="D75659" t="s">
        <v>6558</v>
      </c>
      <c r="E75659" t="s">
        <v>127</v>
      </c>
      <c r="F75659" t="s">
        <v>128</v>
      </c>
      <c r="G75659">
        <v>1</v>
      </c>
      <c r="H75659">
        <v>0</v>
      </c>
      <c r="J75659">
        <v>2120055215</v>
      </c>
      <c r="K75659" t="s">
        <v>103</v>
      </c>
      <c r="N75659" s="1"/>
      <c r="O75659" s="1"/>
      <c r="P75659">
        <v>1</v>
      </c>
    </row>
    <row r="75660" spans="1:47" x14ac:dyDescent="0.25">
      <c r="A75660" t="s">
        <v>96</v>
      </c>
      <c r="B75660" s="2">
        <v>44440</v>
      </c>
      <c r="C75660" s="2">
        <v>44467</v>
      </c>
      <c r="D75660" t="s">
        <v>6558</v>
      </c>
      <c r="E75660" t="s">
        <v>127</v>
      </c>
      <c r="F75660" t="s">
        <v>128</v>
      </c>
      <c r="G75660">
        <v>1</v>
      </c>
      <c r="H75660">
        <v>0</v>
      </c>
      <c r="J75660">
        <v>2120055629</v>
      </c>
      <c r="K75660" t="s">
        <v>103</v>
      </c>
      <c r="N75660" s="1"/>
      <c r="O75660" s="1"/>
      <c r="P75660">
        <v>1</v>
      </c>
    </row>
    <row r="75661" spans="1:47" x14ac:dyDescent="0.25">
      <c r="A75661" t="s">
        <v>96</v>
      </c>
      <c r="B75661" s="2">
        <v>44440</v>
      </c>
      <c r="C75661" s="2">
        <v>44467</v>
      </c>
      <c r="D75661" t="s">
        <v>6558</v>
      </c>
      <c r="E75661" t="s">
        <v>98</v>
      </c>
      <c r="F75661" t="s">
        <v>271</v>
      </c>
      <c r="G75661">
        <v>1</v>
      </c>
      <c r="H75661">
        <v>0</v>
      </c>
      <c r="I75661" t="s">
        <v>282</v>
      </c>
      <c r="J75661">
        <v>2142030756</v>
      </c>
      <c r="K75661" t="s">
        <v>287</v>
      </c>
      <c r="N75661" s="1"/>
      <c r="O75661" s="1"/>
      <c r="P75661">
        <v>0</v>
      </c>
    </row>
    <row r="75662" spans="1:47" x14ac:dyDescent="0.25">
      <c r="A75662" t="s">
        <v>96</v>
      </c>
      <c r="B75662" s="2">
        <v>44440</v>
      </c>
      <c r="C75662" s="2">
        <v>44467</v>
      </c>
      <c r="D75662" t="s">
        <v>6558</v>
      </c>
      <c r="E75662" t="s">
        <v>127</v>
      </c>
      <c r="F75662" t="s">
        <v>195</v>
      </c>
      <c r="G75662">
        <v>0</v>
      </c>
      <c r="H75662">
        <v>0</v>
      </c>
      <c r="J75662">
        <v>6545</v>
      </c>
      <c r="K75662" t="s">
        <v>103</v>
      </c>
      <c r="N75662" s="1"/>
      <c r="O75662" s="1"/>
      <c r="P75662">
        <v>0</v>
      </c>
    </row>
    <row r="75663" spans="1:47" x14ac:dyDescent="0.25">
      <c r="A75663" t="s">
        <v>96</v>
      </c>
      <c r="B75663" s="2">
        <v>44440</v>
      </c>
      <c r="C75663" s="2">
        <v>44467</v>
      </c>
      <c r="D75663" t="s">
        <v>6558</v>
      </c>
      <c r="E75663" t="s">
        <v>127</v>
      </c>
      <c r="F75663" t="s">
        <v>204</v>
      </c>
      <c r="G75663">
        <v>1</v>
      </c>
      <c r="H75663">
        <v>0</v>
      </c>
      <c r="J75663">
        <v>2142030898</v>
      </c>
      <c r="K75663" t="s">
        <v>103</v>
      </c>
      <c r="N75663" s="1"/>
      <c r="O75663" s="1"/>
      <c r="P75663">
        <v>0</v>
      </c>
    </row>
    <row r="75664" spans="1:47" x14ac:dyDescent="0.25">
      <c r="A75664" t="s">
        <v>96</v>
      </c>
      <c r="B75664" s="2">
        <v>44440</v>
      </c>
      <c r="C75664" s="2">
        <v>44467</v>
      </c>
      <c r="D75664" t="s">
        <v>6558</v>
      </c>
      <c r="E75664" t="s">
        <v>127</v>
      </c>
      <c r="F75664" t="s">
        <v>128</v>
      </c>
      <c r="G75664">
        <v>1</v>
      </c>
      <c r="H75664">
        <v>0</v>
      </c>
      <c r="J75664">
        <v>2142031202</v>
      </c>
      <c r="K75664" t="s">
        <v>103</v>
      </c>
      <c r="N75664" s="1"/>
      <c r="O75664" s="1"/>
      <c r="P75664">
        <v>1</v>
      </c>
    </row>
    <row r="75665" spans="1:16" x14ac:dyDescent="0.25">
      <c r="A75665" t="s">
        <v>96</v>
      </c>
      <c r="B75665" s="2">
        <v>44440</v>
      </c>
      <c r="C75665" s="2">
        <v>44467</v>
      </c>
      <c r="D75665" t="s">
        <v>6558</v>
      </c>
      <c r="E75665" t="s">
        <v>127</v>
      </c>
      <c r="F75665" t="s">
        <v>128</v>
      </c>
      <c r="G75665">
        <v>1</v>
      </c>
      <c r="H75665">
        <v>0</v>
      </c>
      <c r="J75665">
        <v>2142031241</v>
      </c>
      <c r="K75665" t="s">
        <v>287</v>
      </c>
      <c r="N75665" s="1"/>
      <c r="O75665" s="1"/>
      <c r="P75665">
        <v>1</v>
      </c>
    </row>
    <row r="75666" spans="1:16" x14ac:dyDescent="0.25">
      <c r="A75666" t="s">
        <v>96</v>
      </c>
      <c r="B75666" s="2">
        <v>44440</v>
      </c>
      <c r="C75666" s="2">
        <v>44467</v>
      </c>
      <c r="D75666" t="s">
        <v>6558</v>
      </c>
      <c r="E75666" t="s">
        <v>98</v>
      </c>
      <c r="F75666" t="s">
        <v>271</v>
      </c>
      <c r="G75666">
        <v>1</v>
      </c>
      <c r="H75666">
        <v>0</v>
      </c>
      <c r="I75666" t="s">
        <v>122</v>
      </c>
      <c r="J75666">
        <v>2142031233</v>
      </c>
      <c r="K75666" t="s">
        <v>103</v>
      </c>
      <c r="N75666" s="1"/>
      <c r="O75666" s="1"/>
      <c r="P75666">
        <v>1</v>
      </c>
    </row>
    <row r="75667" spans="1:16" x14ac:dyDescent="0.25">
      <c r="A75667" t="s">
        <v>96</v>
      </c>
      <c r="B75667" s="2">
        <v>44440</v>
      </c>
      <c r="C75667" s="2">
        <v>44467</v>
      </c>
      <c r="D75667" t="s">
        <v>6558</v>
      </c>
      <c r="E75667" t="s">
        <v>127</v>
      </c>
      <c r="F75667" t="s">
        <v>195</v>
      </c>
      <c r="G75667">
        <v>0</v>
      </c>
      <c r="H75667">
        <v>0</v>
      </c>
      <c r="J75667">
        <v>2142031274</v>
      </c>
      <c r="K75667" t="s">
        <v>287</v>
      </c>
      <c r="N75667" s="1"/>
      <c r="O75667" s="1"/>
      <c r="P75667">
        <v>0</v>
      </c>
    </row>
    <row r="75668" spans="1:16" x14ac:dyDescent="0.25">
      <c r="A75668" t="s">
        <v>96</v>
      </c>
      <c r="B75668" s="2">
        <v>44440</v>
      </c>
      <c r="C75668" s="2">
        <v>44467</v>
      </c>
      <c r="D75668" t="s">
        <v>6558</v>
      </c>
      <c r="E75668" t="s">
        <v>127</v>
      </c>
      <c r="F75668" t="s">
        <v>195</v>
      </c>
      <c r="G75668">
        <v>0</v>
      </c>
      <c r="H75668">
        <v>0</v>
      </c>
      <c r="J75668">
        <v>2142031060</v>
      </c>
      <c r="K75668" t="s">
        <v>103</v>
      </c>
      <c r="N75668" s="1"/>
      <c r="O75668" s="1"/>
      <c r="P75668">
        <v>0</v>
      </c>
    </row>
    <row r="75669" spans="1:16" x14ac:dyDescent="0.25">
      <c r="A75669" t="s">
        <v>96</v>
      </c>
      <c r="B75669" s="2">
        <v>44440</v>
      </c>
      <c r="C75669" s="2">
        <v>44467</v>
      </c>
      <c r="D75669" t="s">
        <v>6558</v>
      </c>
      <c r="E75669" t="s">
        <v>98</v>
      </c>
      <c r="F75669" t="s">
        <v>271</v>
      </c>
      <c r="G75669">
        <v>1</v>
      </c>
      <c r="H75669">
        <v>0</v>
      </c>
      <c r="I75669" t="s">
        <v>283</v>
      </c>
      <c r="J75669">
        <v>2142031336</v>
      </c>
      <c r="K75669" t="s">
        <v>287</v>
      </c>
      <c r="N75669" s="1"/>
      <c r="O75669" s="1"/>
      <c r="P75669">
        <v>1</v>
      </c>
    </row>
    <row r="75670" spans="1:16" x14ac:dyDescent="0.25">
      <c r="A75670" t="s">
        <v>96</v>
      </c>
      <c r="B75670" s="2">
        <v>44440</v>
      </c>
      <c r="C75670" s="2">
        <v>44467</v>
      </c>
      <c r="D75670" t="s">
        <v>6558</v>
      </c>
      <c r="E75670" t="s">
        <v>98</v>
      </c>
      <c r="F75670" t="s">
        <v>271</v>
      </c>
      <c r="G75670">
        <v>1</v>
      </c>
      <c r="H75670">
        <v>0</v>
      </c>
      <c r="I75670" t="s">
        <v>293</v>
      </c>
      <c r="J75670">
        <v>2142030689</v>
      </c>
      <c r="K75670" t="s">
        <v>287</v>
      </c>
      <c r="N75670" s="1"/>
      <c r="O75670" s="1"/>
      <c r="P75670">
        <v>1</v>
      </c>
    </row>
    <row r="75671" spans="1:16" x14ac:dyDescent="0.25">
      <c r="A75671" t="s">
        <v>96</v>
      </c>
      <c r="B75671" s="2">
        <v>44440</v>
      </c>
      <c r="C75671" s="2">
        <v>44467</v>
      </c>
      <c r="D75671" t="s">
        <v>6558</v>
      </c>
      <c r="E75671" t="s">
        <v>127</v>
      </c>
      <c r="F75671" t="s">
        <v>195</v>
      </c>
      <c r="G75671">
        <v>0</v>
      </c>
      <c r="H75671">
        <v>0</v>
      </c>
      <c r="J75671">
        <v>2142030620</v>
      </c>
      <c r="K75671" t="s">
        <v>103</v>
      </c>
      <c r="N75671" s="1"/>
      <c r="O75671" s="1"/>
      <c r="P75671">
        <v>0</v>
      </c>
    </row>
    <row r="75672" spans="1:16" x14ac:dyDescent="0.25">
      <c r="A75672" t="s">
        <v>96</v>
      </c>
      <c r="B75672" s="2">
        <v>44440</v>
      </c>
      <c r="C75672" s="2">
        <v>44467</v>
      </c>
      <c r="D75672" t="s">
        <v>6558</v>
      </c>
      <c r="E75672" t="s">
        <v>127</v>
      </c>
      <c r="F75672" t="s">
        <v>195</v>
      </c>
      <c r="G75672">
        <v>0</v>
      </c>
      <c r="H75672">
        <v>0</v>
      </c>
      <c r="J75672">
        <v>2142032583</v>
      </c>
      <c r="K75672" t="s">
        <v>103</v>
      </c>
      <c r="N75672" s="1"/>
      <c r="O75672" s="1"/>
      <c r="P75672">
        <v>0</v>
      </c>
    </row>
    <row r="75673" spans="1:16" x14ac:dyDescent="0.25">
      <c r="A75673" t="s">
        <v>150</v>
      </c>
      <c r="B75673" s="2">
        <v>44440</v>
      </c>
      <c r="C75673" s="2">
        <v>44467</v>
      </c>
      <c r="D75673" t="s">
        <v>6558</v>
      </c>
      <c r="E75673" t="s">
        <v>127</v>
      </c>
      <c r="F75673" t="s">
        <v>128</v>
      </c>
      <c r="G75673">
        <v>1</v>
      </c>
      <c r="H75673">
        <v>0</v>
      </c>
      <c r="J75673">
        <v>2120082124</v>
      </c>
      <c r="K75673" t="s">
        <v>103</v>
      </c>
      <c r="N75673" s="1"/>
      <c r="O75673" s="1"/>
      <c r="P75673">
        <v>1</v>
      </c>
    </row>
    <row r="75674" spans="1:16" x14ac:dyDescent="0.25">
      <c r="A75674" t="s">
        <v>96</v>
      </c>
      <c r="B75674" s="2">
        <v>44440</v>
      </c>
      <c r="C75674" s="2">
        <v>44467</v>
      </c>
      <c r="D75674" t="s">
        <v>6558</v>
      </c>
      <c r="E75674" t="s">
        <v>127</v>
      </c>
      <c r="F75674" t="s">
        <v>195</v>
      </c>
      <c r="G75674">
        <v>0</v>
      </c>
      <c r="H75674">
        <v>0</v>
      </c>
      <c r="J75674">
        <v>2142032907</v>
      </c>
      <c r="K75674" t="s">
        <v>287</v>
      </c>
      <c r="N75674" s="1"/>
      <c r="O75674" s="1"/>
      <c r="P75674">
        <v>0</v>
      </c>
    </row>
    <row r="75675" spans="1:16" x14ac:dyDescent="0.25">
      <c r="A75675" t="s">
        <v>96</v>
      </c>
      <c r="B75675" s="2">
        <v>44440</v>
      </c>
      <c r="C75675" s="2">
        <v>44467</v>
      </c>
      <c r="D75675" t="s">
        <v>6558</v>
      </c>
      <c r="E75675" t="s">
        <v>98</v>
      </c>
      <c r="F75675" t="s">
        <v>271</v>
      </c>
      <c r="G75675">
        <v>1</v>
      </c>
      <c r="H75675">
        <v>0</v>
      </c>
      <c r="I75675" t="s">
        <v>286</v>
      </c>
      <c r="J75675">
        <v>2142032807</v>
      </c>
      <c r="K75675" t="s">
        <v>287</v>
      </c>
      <c r="N75675" s="1"/>
      <c r="O75675" s="1"/>
      <c r="P75675">
        <v>0</v>
      </c>
    </row>
    <row r="75676" spans="1:16" x14ac:dyDescent="0.25">
      <c r="A75676" t="s">
        <v>136</v>
      </c>
      <c r="B75676" s="2">
        <v>44440</v>
      </c>
      <c r="C75676" s="2">
        <v>44467</v>
      </c>
      <c r="D75676" t="s">
        <v>6558</v>
      </c>
      <c r="E75676" t="s">
        <v>98</v>
      </c>
      <c r="F75676" t="s">
        <v>271</v>
      </c>
      <c r="G75676">
        <v>1</v>
      </c>
      <c r="H75676">
        <v>0</v>
      </c>
      <c r="I75676" t="s">
        <v>293</v>
      </c>
      <c r="J75676">
        <v>2142032848</v>
      </c>
      <c r="K75676" t="s">
        <v>287</v>
      </c>
      <c r="N75676" s="1"/>
      <c r="O75676" s="1"/>
      <c r="P75676">
        <v>1</v>
      </c>
    </row>
    <row r="75677" spans="1:16" x14ac:dyDescent="0.25">
      <c r="A75677" t="s">
        <v>96</v>
      </c>
      <c r="B75677" s="2">
        <v>44440</v>
      </c>
      <c r="C75677" s="2">
        <v>44467</v>
      </c>
      <c r="D75677" t="s">
        <v>6558</v>
      </c>
      <c r="E75677" t="s">
        <v>288</v>
      </c>
      <c r="F75677" t="s">
        <v>289</v>
      </c>
      <c r="G75677">
        <v>0</v>
      </c>
      <c r="H75677">
        <v>0</v>
      </c>
      <c r="J75677">
        <v>2142032892</v>
      </c>
      <c r="K75677" t="s">
        <v>287</v>
      </c>
      <c r="N75677" s="1"/>
      <c r="O75677" s="1"/>
      <c r="P75677">
        <v>0</v>
      </c>
    </row>
    <row r="75678" spans="1:16" x14ac:dyDescent="0.25">
      <c r="A75678" t="s">
        <v>96</v>
      </c>
      <c r="B75678" s="2">
        <v>44440</v>
      </c>
      <c r="C75678" s="2">
        <v>44467</v>
      </c>
      <c r="D75678" t="s">
        <v>6558</v>
      </c>
      <c r="E75678" t="s">
        <v>127</v>
      </c>
      <c r="F75678" t="s">
        <v>195</v>
      </c>
      <c r="G75678">
        <v>0</v>
      </c>
      <c r="H75678">
        <v>0</v>
      </c>
      <c r="J75678">
        <v>2142032389</v>
      </c>
      <c r="K75678" t="s">
        <v>287</v>
      </c>
      <c r="N75678" s="1"/>
      <c r="O75678" s="1"/>
      <c r="P75678">
        <v>0</v>
      </c>
    </row>
    <row r="75679" spans="1:16" x14ac:dyDescent="0.25">
      <c r="A75679" t="s">
        <v>96</v>
      </c>
      <c r="B75679" s="2">
        <v>44440</v>
      </c>
      <c r="C75679" s="2">
        <v>44467</v>
      </c>
      <c r="D75679" t="s">
        <v>6558</v>
      </c>
      <c r="E75679" t="s">
        <v>127</v>
      </c>
      <c r="F75679" t="s">
        <v>195</v>
      </c>
      <c r="G75679">
        <v>0</v>
      </c>
      <c r="H75679">
        <v>0</v>
      </c>
      <c r="J75679">
        <v>2142032539</v>
      </c>
      <c r="K75679" t="s">
        <v>103</v>
      </c>
      <c r="N75679" s="1"/>
      <c r="O75679" s="1"/>
      <c r="P75679">
        <v>0</v>
      </c>
    </row>
    <row r="75680" spans="1:16" x14ac:dyDescent="0.25">
      <c r="A75680" t="s">
        <v>136</v>
      </c>
      <c r="B75680" s="2">
        <v>44440</v>
      </c>
      <c r="C75680" s="2">
        <v>44467</v>
      </c>
      <c r="D75680" t="s">
        <v>6558</v>
      </c>
      <c r="E75680" t="s">
        <v>288</v>
      </c>
      <c r="F75680" t="s">
        <v>289</v>
      </c>
      <c r="G75680">
        <v>0</v>
      </c>
      <c r="H75680">
        <v>0</v>
      </c>
      <c r="J75680">
        <v>2142032407</v>
      </c>
      <c r="K75680" t="s">
        <v>287</v>
      </c>
      <c r="N75680" s="1"/>
      <c r="O75680" s="1"/>
      <c r="P75680">
        <v>0</v>
      </c>
    </row>
    <row r="75681" spans="1:47" x14ac:dyDescent="0.25">
      <c r="A75681" t="s">
        <v>96</v>
      </c>
      <c r="B75681" s="2">
        <v>44440</v>
      </c>
      <c r="C75681" s="2">
        <v>44467</v>
      </c>
      <c r="D75681" t="s">
        <v>6558</v>
      </c>
      <c r="E75681" t="s">
        <v>127</v>
      </c>
      <c r="F75681" t="s">
        <v>195</v>
      </c>
      <c r="G75681">
        <v>0</v>
      </c>
      <c r="H75681">
        <v>0</v>
      </c>
      <c r="J75681">
        <v>2142032518</v>
      </c>
      <c r="K75681" t="s">
        <v>103</v>
      </c>
      <c r="N75681" s="1"/>
      <c r="O75681" s="1"/>
      <c r="P75681">
        <v>0</v>
      </c>
    </row>
    <row r="75682" spans="1:47" x14ac:dyDescent="0.25">
      <c r="A75682" t="s">
        <v>96</v>
      </c>
      <c r="B75682" s="2">
        <v>44440</v>
      </c>
      <c r="C75682" s="2">
        <v>44467</v>
      </c>
      <c r="D75682" t="s">
        <v>6558</v>
      </c>
      <c r="E75682" t="s">
        <v>288</v>
      </c>
      <c r="F75682" t="s">
        <v>289</v>
      </c>
      <c r="G75682">
        <v>0</v>
      </c>
      <c r="H75682">
        <v>0</v>
      </c>
      <c r="J75682">
        <v>2120076449</v>
      </c>
      <c r="K75682" t="s">
        <v>103</v>
      </c>
      <c r="N75682" s="1"/>
      <c r="O75682" s="1"/>
      <c r="P75682">
        <v>0</v>
      </c>
    </row>
    <row r="75683" spans="1:47" x14ac:dyDescent="0.25">
      <c r="A75683" t="s">
        <v>96</v>
      </c>
      <c r="B75683" s="2">
        <v>44440</v>
      </c>
      <c r="C75683" s="2">
        <v>44467</v>
      </c>
      <c r="D75683" t="s">
        <v>6558</v>
      </c>
      <c r="E75683" t="s">
        <v>127</v>
      </c>
      <c r="F75683" t="s">
        <v>195</v>
      </c>
      <c r="G75683">
        <v>0</v>
      </c>
      <c r="H75683">
        <v>0</v>
      </c>
      <c r="J75683">
        <v>2120080776</v>
      </c>
      <c r="K75683" t="s">
        <v>103</v>
      </c>
      <c r="N75683" s="1"/>
      <c r="O75683" s="1"/>
      <c r="P75683">
        <v>0</v>
      </c>
    </row>
    <row r="75684" spans="1:47" x14ac:dyDescent="0.25">
      <c r="A75684" t="s">
        <v>96</v>
      </c>
      <c r="B75684" s="2">
        <v>44440</v>
      </c>
      <c r="C75684" s="2">
        <v>44467</v>
      </c>
      <c r="D75684" t="s">
        <v>6558</v>
      </c>
      <c r="E75684" t="s">
        <v>127</v>
      </c>
      <c r="F75684" t="s">
        <v>195</v>
      </c>
      <c r="G75684">
        <v>0</v>
      </c>
      <c r="H75684">
        <v>0</v>
      </c>
      <c r="J75684">
        <v>2142031906</v>
      </c>
      <c r="K75684" t="s">
        <v>287</v>
      </c>
      <c r="N75684" s="1"/>
      <c r="O75684" s="1"/>
      <c r="P75684">
        <v>0</v>
      </c>
    </row>
    <row r="75685" spans="1:47" x14ac:dyDescent="0.25">
      <c r="A75685" t="s">
        <v>150</v>
      </c>
      <c r="B75685" s="2">
        <v>44440</v>
      </c>
      <c r="C75685" s="2">
        <v>44467</v>
      </c>
      <c r="D75685" t="s">
        <v>6558</v>
      </c>
      <c r="E75685" t="s">
        <v>127</v>
      </c>
      <c r="F75685" t="s">
        <v>195</v>
      </c>
      <c r="G75685">
        <v>0</v>
      </c>
      <c r="H75685">
        <v>0</v>
      </c>
      <c r="J75685">
        <v>2142031537</v>
      </c>
      <c r="K75685" t="s">
        <v>287</v>
      </c>
      <c r="N75685" s="1"/>
      <c r="O75685" s="1"/>
      <c r="P75685">
        <v>0</v>
      </c>
    </row>
    <row r="75686" spans="1:47" x14ac:dyDescent="0.25">
      <c r="A75686" t="s">
        <v>96</v>
      </c>
      <c r="B75686" s="2">
        <v>44440</v>
      </c>
      <c r="C75686" s="2">
        <v>44467</v>
      </c>
      <c r="D75686" t="s">
        <v>6558</v>
      </c>
      <c r="E75686" t="s">
        <v>98</v>
      </c>
      <c r="F75686" t="s">
        <v>271</v>
      </c>
      <c r="G75686">
        <v>1</v>
      </c>
      <c r="H75686">
        <v>0</v>
      </c>
      <c r="I75686" t="s">
        <v>283</v>
      </c>
      <c r="J75686">
        <v>2142033211</v>
      </c>
      <c r="K75686" t="s">
        <v>103</v>
      </c>
      <c r="N75686" s="1"/>
      <c r="O75686" s="1"/>
      <c r="P75686">
        <v>1</v>
      </c>
    </row>
    <row r="75687" spans="1:47" x14ac:dyDescent="0.25">
      <c r="A75687" t="s">
        <v>96</v>
      </c>
      <c r="B75687" s="2">
        <v>44440</v>
      </c>
      <c r="C75687" s="2">
        <v>44467</v>
      </c>
      <c r="D75687" t="s">
        <v>6558</v>
      </c>
      <c r="E75687" t="s">
        <v>288</v>
      </c>
      <c r="F75687" t="s">
        <v>289</v>
      </c>
      <c r="G75687">
        <v>0</v>
      </c>
      <c r="H75687">
        <v>0</v>
      </c>
      <c r="J75687">
        <v>2142033326</v>
      </c>
      <c r="K75687" t="s">
        <v>287</v>
      </c>
      <c r="N75687" s="1"/>
      <c r="O75687" s="1"/>
      <c r="P75687">
        <v>0</v>
      </c>
    </row>
    <row r="75688" spans="1:47" x14ac:dyDescent="0.25">
      <c r="A75688" t="s">
        <v>96</v>
      </c>
      <c r="B75688" s="2">
        <v>44440</v>
      </c>
      <c r="C75688" s="2">
        <v>44467</v>
      </c>
      <c r="D75688" t="s">
        <v>6558</v>
      </c>
      <c r="E75688" t="s">
        <v>127</v>
      </c>
      <c r="F75688" t="s">
        <v>195</v>
      </c>
      <c r="G75688">
        <v>0</v>
      </c>
      <c r="H75688">
        <v>0</v>
      </c>
      <c r="J75688">
        <v>2142033364</v>
      </c>
      <c r="K75688" t="s">
        <v>287</v>
      </c>
      <c r="N75688" s="1"/>
      <c r="O75688" s="1"/>
      <c r="P75688">
        <v>0</v>
      </c>
    </row>
    <row r="75689" spans="1:47" x14ac:dyDescent="0.25">
      <c r="A75689" t="s">
        <v>96</v>
      </c>
      <c r="B75689" s="2">
        <v>44440</v>
      </c>
      <c r="C75689" s="2">
        <v>44467</v>
      </c>
      <c r="D75689" t="s">
        <v>6558</v>
      </c>
      <c r="E75689" t="s">
        <v>288</v>
      </c>
      <c r="F75689" t="s">
        <v>289</v>
      </c>
      <c r="G75689">
        <v>0</v>
      </c>
      <c r="H75689">
        <v>0</v>
      </c>
      <c r="J75689">
        <v>2142035944</v>
      </c>
      <c r="K75689" t="s">
        <v>107</v>
      </c>
      <c r="N75689" s="1"/>
      <c r="O75689" s="1"/>
      <c r="P75689">
        <v>0</v>
      </c>
      <c r="AR75689">
        <v>12</v>
      </c>
      <c r="AS75689">
        <v>13</v>
      </c>
      <c r="AT75689">
        <v>3</v>
      </c>
      <c r="AU75689">
        <v>13</v>
      </c>
    </row>
    <row r="75690" spans="1:47" x14ac:dyDescent="0.25">
      <c r="A75690" t="s">
        <v>96</v>
      </c>
      <c r="B75690" s="2">
        <v>44440</v>
      </c>
      <c r="C75690" s="2">
        <v>44467</v>
      </c>
      <c r="D75690" t="s">
        <v>6558</v>
      </c>
      <c r="E75690" t="s">
        <v>288</v>
      </c>
      <c r="F75690" t="s">
        <v>289</v>
      </c>
      <c r="G75690">
        <v>0</v>
      </c>
      <c r="H75690">
        <v>0</v>
      </c>
      <c r="J75690">
        <v>2142035871</v>
      </c>
      <c r="K75690" t="s">
        <v>103</v>
      </c>
      <c r="N75690" s="1"/>
      <c r="O75690" s="1"/>
      <c r="P75690">
        <v>0</v>
      </c>
    </row>
    <row r="75691" spans="1:47" x14ac:dyDescent="0.25">
      <c r="A75691" t="s">
        <v>96</v>
      </c>
      <c r="B75691" s="2">
        <v>44440</v>
      </c>
      <c r="C75691" s="2">
        <v>44467</v>
      </c>
      <c r="D75691" t="s">
        <v>6558</v>
      </c>
      <c r="E75691" t="s">
        <v>98</v>
      </c>
      <c r="F75691" t="s">
        <v>271</v>
      </c>
      <c r="G75691">
        <v>1</v>
      </c>
      <c r="H75691">
        <v>0</v>
      </c>
      <c r="I75691" t="s">
        <v>281</v>
      </c>
      <c r="J75691">
        <v>2142036305</v>
      </c>
      <c r="K75691" t="s">
        <v>103</v>
      </c>
      <c r="N75691" s="1"/>
      <c r="O75691" s="1"/>
      <c r="P75691">
        <v>1</v>
      </c>
    </row>
    <row r="75692" spans="1:47" x14ac:dyDescent="0.25">
      <c r="A75692" t="s">
        <v>96</v>
      </c>
      <c r="B75692" s="2">
        <v>44440</v>
      </c>
      <c r="C75692" s="2">
        <v>44467</v>
      </c>
      <c r="D75692" t="s">
        <v>6558</v>
      </c>
      <c r="E75692" t="s">
        <v>98</v>
      </c>
      <c r="F75692" t="s">
        <v>271</v>
      </c>
      <c r="G75692">
        <v>1</v>
      </c>
      <c r="H75692">
        <v>0</v>
      </c>
      <c r="I75692" t="s">
        <v>281</v>
      </c>
      <c r="J75692">
        <v>2142039357</v>
      </c>
      <c r="K75692" t="s">
        <v>287</v>
      </c>
      <c r="N75692" s="1"/>
      <c r="O75692" s="1"/>
      <c r="P75692">
        <v>1</v>
      </c>
    </row>
    <row r="75693" spans="1:47" x14ac:dyDescent="0.25">
      <c r="A75693" t="s">
        <v>96</v>
      </c>
      <c r="B75693" s="2">
        <v>44440</v>
      </c>
      <c r="C75693" s="2">
        <v>44467</v>
      </c>
      <c r="D75693" t="s">
        <v>6558</v>
      </c>
      <c r="E75693" t="s">
        <v>127</v>
      </c>
      <c r="F75693" t="s">
        <v>195</v>
      </c>
      <c r="G75693">
        <v>0</v>
      </c>
      <c r="H75693">
        <v>0</v>
      </c>
      <c r="J75693">
        <v>2120061940</v>
      </c>
      <c r="K75693" t="s">
        <v>103</v>
      </c>
      <c r="N75693" s="1"/>
      <c r="O75693" s="1"/>
      <c r="P75693">
        <v>0</v>
      </c>
    </row>
    <row r="75694" spans="1:47" x14ac:dyDescent="0.25">
      <c r="A75694" t="s">
        <v>96</v>
      </c>
      <c r="B75694" s="2">
        <v>44440</v>
      </c>
      <c r="C75694" s="2">
        <v>44467</v>
      </c>
      <c r="D75694" t="s">
        <v>6558</v>
      </c>
      <c r="E75694" t="s">
        <v>127</v>
      </c>
      <c r="F75694" t="s">
        <v>128</v>
      </c>
      <c r="G75694">
        <v>1</v>
      </c>
      <c r="H75694">
        <v>0</v>
      </c>
      <c r="J75694">
        <v>2120070271</v>
      </c>
      <c r="K75694" t="s">
        <v>103</v>
      </c>
      <c r="N75694" s="1"/>
      <c r="O75694" s="1"/>
      <c r="P75694">
        <v>1</v>
      </c>
    </row>
    <row r="75695" spans="1:47" x14ac:dyDescent="0.25">
      <c r="A75695" t="s">
        <v>96</v>
      </c>
      <c r="B75695" s="2">
        <v>44440</v>
      </c>
      <c r="C75695" s="2">
        <v>44467</v>
      </c>
      <c r="D75695" t="s">
        <v>6558</v>
      </c>
      <c r="E75695" t="s">
        <v>98</v>
      </c>
      <c r="F75695" t="s">
        <v>271</v>
      </c>
      <c r="G75695">
        <v>1</v>
      </c>
      <c r="H75695">
        <v>0</v>
      </c>
      <c r="I75695" t="s">
        <v>173</v>
      </c>
      <c r="J75695">
        <v>2141509672</v>
      </c>
      <c r="K75695" t="s">
        <v>103</v>
      </c>
      <c r="N75695" s="1"/>
      <c r="O75695" s="1"/>
      <c r="P75695">
        <v>0</v>
      </c>
    </row>
    <row r="75696" spans="1:47" x14ac:dyDescent="0.25">
      <c r="A75696" t="s">
        <v>96</v>
      </c>
      <c r="B75696" s="2">
        <v>44440</v>
      </c>
      <c r="C75696" s="2">
        <v>44467</v>
      </c>
      <c r="D75696" t="s">
        <v>6558</v>
      </c>
      <c r="E75696" t="s">
        <v>127</v>
      </c>
      <c r="F75696" t="s">
        <v>128</v>
      </c>
      <c r="G75696">
        <v>1</v>
      </c>
      <c r="H75696">
        <v>0</v>
      </c>
      <c r="J75696">
        <v>2120067753</v>
      </c>
      <c r="K75696" t="s">
        <v>103</v>
      </c>
      <c r="N75696" s="1"/>
      <c r="O75696" s="1"/>
      <c r="P75696">
        <v>1</v>
      </c>
    </row>
    <row r="75697" spans="1:16" x14ac:dyDescent="0.25">
      <c r="A75697" t="s">
        <v>643</v>
      </c>
      <c r="B75697" s="2">
        <v>44440</v>
      </c>
      <c r="C75697" s="2">
        <v>44467</v>
      </c>
      <c r="D75697" t="s">
        <v>6558</v>
      </c>
      <c r="E75697" t="s">
        <v>98</v>
      </c>
      <c r="F75697" t="s">
        <v>271</v>
      </c>
      <c r="G75697">
        <v>1</v>
      </c>
      <c r="H75697">
        <v>0</v>
      </c>
      <c r="I75697" t="s">
        <v>122</v>
      </c>
      <c r="J75697">
        <v>2142095423</v>
      </c>
      <c r="K75697" t="s">
        <v>103</v>
      </c>
      <c r="N75697" s="1"/>
      <c r="O75697" s="1"/>
      <c r="P75697">
        <v>1</v>
      </c>
    </row>
    <row r="75698" spans="1:16" x14ac:dyDescent="0.25">
      <c r="A75698" t="s">
        <v>96</v>
      </c>
      <c r="B75698" s="2">
        <v>44440</v>
      </c>
      <c r="C75698" s="2">
        <v>44467</v>
      </c>
      <c r="D75698" t="s">
        <v>6558</v>
      </c>
      <c r="E75698" t="s">
        <v>98</v>
      </c>
      <c r="F75698" t="s">
        <v>271</v>
      </c>
      <c r="G75698">
        <v>1</v>
      </c>
      <c r="H75698">
        <v>0</v>
      </c>
      <c r="I75698" t="s">
        <v>283</v>
      </c>
      <c r="J75698">
        <v>524175437</v>
      </c>
      <c r="K75698" t="s">
        <v>103</v>
      </c>
      <c r="N75698" s="1"/>
      <c r="O75698" s="1"/>
      <c r="P75698">
        <v>1</v>
      </c>
    </row>
    <row r="75699" spans="1:16" x14ac:dyDescent="0.25">
      <c r="A75699" t="s">
        <v>136</v>
      </c>
      <c r="B75699" s="2">
        <v>44440</v>
      </c>
      <c r="C75699" s="2">
        <v>44467</v>
      </c>
      <c r="D75699" t="s">
        <v>6558</v>
      </c>
      <c r="E75699" t="s">
        <v>98</v>
      </c>
      <c r="F75699" t="s">
        <v>271</v>
      </c>
      <c r="G75699">
        <v>1</v>
      </c>
      <c r="H75699">
        <v>0</v>
      </c>
      <c r="I75699" t="s">
        <v>281</v>
      </c>
      <c r="J75699">
        <v>62293585</v>
      </c>
      <c r="K75699" t="s">
        <v>103</v>
      </c>
      <c r="N75699" s="1"/>
      <c r="O75699" s="1"/>
      <c r="P75699">
        <v>1</v>
      </c>
    </row>
    <row r="75700" spans="1:16" x14ac:dyDescent="0.25">
      <c r="A75700" t="s">
        <v>96</v>
      </c>
      <c r="B75700" s="2">
        <v>44440</v>
      </c>
      <c r="C75700" s="2">
        <v>44467</v>
      </c>
      <c r="D75700" t="s">
        <v>6558</v>
      </c>
      <c r="E75700" t="s">
        <v>98</v>
      </c>
      <c r="F75700" t="s">
        <v>271</v>
      </c>
      <c r="G75700">
        <v>1</v>
      </c>
      <c r="H75700">
        <v>0</v>
      </c>
      <c r="I75700" t="s">
        <v>567</v>
      </c>
      <c r="J75700">
        <v>62293388</v>
      </c>
      <c r="K75700" t="s">
        <v>103</v>
      </c>
      <c r="N75700" s="1"/>
      <c r="O75700" s="1"/>
      <c r="P75700">
        <v>1</v>
      </c>
    </row>
    <row r="75701" spans="1:16" x14ac:dyDescent="0.25">
      <c r="A75701" t="s">
        <v>96</v>
      </c>
      <c r="B75701" s="2">
        <v>44440</v>
      </c>
      <c r="C75701" s="2">
        <v>44467</v>
      </c>
      <c r="D75701" t="s">
        <v>6558</v>
      </c>
      <c r="E75701" t="s">
        <v>127</v>
      </c>
      <c r="F75701" t="s">
        <v>128</v>
      </c>
      <c r="G75701">
        <v>1</v>
      </c>
      <c r="H75701">
        <v>0</v>
      </c>
      <c r="J75701">
        <v>6625072</v>
      </c>
      <c r="K75701" t="s">
        <v>103</v>
      </c>
      <c r="N75701" s="1"/>
      <c r="O75701" s="1"/>
      <c r="P75701">
        <v>1</v>
      </c>
    </row>
    <row r="75702" spans="1:16" x14ac:dyDescent="0.25">
      <c r="A75702" t="s">
        <v>96</v>
      </c>
      <c r="B75702" s="2">
        <v>44440</v>
      </c>
      <c r="C75702" s="2">
        <v>44467</v>
      </c>
      <c r="D75702" t="s">
        <v>6558</v>
      </c>
      <c r="E75702" t="s">
        <v>127</v>
      </c>
      <c r="F75702" t="s">
        <v>128</v>
      </c>
      <c r="G75702">
        <v>1</v>
      </c>
      <c r="H75702">
        <v>0</v>
      </c>
      <c r="J75702">
        <v>62292469</v>
      </c>
      <c r="K75702" t="s">
        <v>103</v>
      </c>
      <c r="N75702" s="1"/>
      <c r="O75702" s="1"/>
      <c r="P75702">
        <v>1</v>
      </c>
    </row>
    <row r="75703" spans="1:16" x14ac:dyDescent="0.25">
      <c r="A75703" t="s">
        <v>96</v>
      </c>
      <c r="B75703" s="2">
        <v>44440</v>
      </c>
      <c r="C75703" s="2">
        <v>44467</v>
      </c>
      <c r="D75703" t="s">
        <v>6558</v>
      </c>
      <c r="E75703" t="s">
        <v>127</v>
      </c>
      <c r="F75703" t="s">
        <v>128</v>
      </c>
      <c r="G75703">
        <v>1</v>
      </c>
      <c r="H75703">
        <v>0</v>
      </c>
      <c r="J75703">
        <v>62290333</v>
      </c>
      <c r="K75703" t="s">
        <v>103</v>
      </c>
      <c r="N75703" s="1"/>
      <c r="O75703" s="1"/>
      <c r="P75703">
        <v>1</v>
      </c>
    </row>
    <row r="75704" spans="1:16" x14ac:dyDescent="0.25">
      <c r="A75704" t="s">
        <v>96</v>
      </c>
      <c r="B75704" s="2">
        <v>44440</v>
      </c>
      <c r="C75704" s="2">
        <v>44467</v>
      </c>
      <c r="D75704" t="s">
        <v>6558</v>
      </c>
      <c r="E75704" t="s">
        <v>98</v>
      </c>
      <c r="F75704" t="s">
        <v>271</v>
      </c>
      <c r="G75704">
        <v>1</v>
      </c>
      <c r="H75704">
        <v>0</v>
      </c>
      <c r="I75704" t="s">
        <v>122</v>
      </c>
      <c r="J75704">
        <v>264143658</v>
      </c>
      <c r="K75704" t="s">
        <v>103</v>
      </c>
      <c r="N75704" s="1"/>
      <c r="O75704" s="1"/>
      <c r="P75704">
        <v>1</v>
      </c>
    </row>
    <row r="75705" spans="1:16" x14ac:dyDescent="0.25">
      <c r="A75705" t="s">
        <v>96</v>
      </c>
      <c r="B75705" s="2">
        <v>44440</v>
      </c>
      <c r="C75705" s="2">
        <v>44467</v>
      </c>
      <c r="D75705" t="s">
        <v>6558</v>
      </c>
      <c r="E75705" t="s">
        <v>127</v>
      </c>
      <c r="F75705" t="s">
        <v>128</v>
      </c>
      <c r="G75705">
        <v>1</v>
      </c>
      <c r="H75705">
        <v>0</v>
      </c>
      <c r="J75705">
        <v>62291650</v>
      </c>
      <c r="K75705" t="s">
        <v>103</v>
      </c>
      <c r="N75705" s="1"/>
      <c r="O75705" s="1"/>
      <c r="P75705">
        <v>1</v>
      </c>
    </row>
    <row r="75706" spans="1:16" x14ac:dyDescent="0.25">
      <c r="A75706" t="s">
        <v>96</v>
      </c>
      <c r="B75706" s="2">
        <v>44440</v>
      </c>
      <c r="C75706" s="2">
        <v>44467</v>
      </c>
      <c r="D75706" t="s">
        <v>6558</v>
      </c>
      <c r="E75706" t="s">
        <v>288</v>
      </c>
      <c r="F75706" t="s">
        <v>289</v>
      </c>
      <c r="G75706">
        <v>0</v>
      </c>
      <c r="H75706">
        <v>0</v>
      </c>
      <c r="J75706">
        <v>62291818</v>
      </c>
      <c r="K75706" t="s">
        <v>103</v>
      </c>
      <c r="N75706" s="1"/>
      <c r="O75706" s="1"/>
      <c r="P75706">
        <v>0</v>
      </c>
    </row>
    <row r="75707" spans="1:16" x14ac:dyDescent="0.25">
      <c r="A75707" t="s">
        <v>96</v>
      </c>
      <c r="B75707" s="2">
        <v>44440</v>
      </c>
      <c r="C75707" s="2">
        <v>44467</v>
      </c>
      <c r="D75707" t="s">
        <v>6558</v>
      </c>
      <c r="E75707" t="s">
        <v>127</v>
      </c>
      <c r="F75707" t="s">
        <v>128</v>
      </c>
      <c r="G75707">
        <v>1</v>
      </c>
      <c r="H75707">
        <v>0</v>
      </c>
      <c r="J75707">
        <v>62290473</v>
      </c>
      <c r="K75707" t="s">
        <v>103</v>
      </c>
      <c r="N75707" s="1"/>
      <c r="O75707" s="1"/>
      <c r="P75707">
        <v>1</v>
      </c>
    </row>
    <row r="75708" spans="1:16" x14ac:dyDescent="0.25">
      <c r="A75708" t="s">
        <v>96</v>
      </c>
      <c r="B75708" s="2">
        <v>44440</v>
      </c>
      <c r="C75708" s="2">
        <v>44467</v>
      </c>
      <c r="D75708" t="s">
        <v>6558</v>
      </c>
      <c r="E75708" t="s">
        <v>288</v>
      </c>
      <c r="F75708" t="s">
        <v>289</v>
      </c>
      <c r="G75708">
        <v>0</v>
      </c>
      <c r="H75708">
        <v>0</v>
      </c>
      <c r="J75708">
        <v>2141365762</v>
      </c>
      <c r="K75708" t="s">
        <v>103</v>
      </c>
      <c r="N75708" s="1"/>
      <c r="O75708" s="1"/>
      <c r="P75708">
        <v>0</v>
      </c>
    </row>
    <row r="75709" spans="1:16" x14ac:dyDescent="0.25">
      <c r="A75709" t="s">
        <v>96</v>
      </c>
      <c r="B75709" s="2">
        <v>44440</v>
      </c>
      <c r="C75709" s="2">
        <v>44467</v>
      </c>
      <c r="D75709" t="s">
        <v>6558</v>
      </c>
      <c r="E75709" t="s">
        <v>98</v>
      </c>
      <c r="F75709" t="s">
        <v>271</v>
      </c>
      <c r="G75709">
        <v>1</v>
      </c>
      <c r="H75709">
        <v>0</v>
      </c>
      <c r="I75709" t="s">
        <v>282</v>
      </c>
      <c r="J75709">
        <v>62292198</v>
      </c>
      <c r="K75709" t="s">
        <v>103</v>
      </c>
      <c r="N75709" s="1"/>
      <c r="O75709" s="1"/>
      <c r="P75709">
        <v>0</v>
      </c>
    </row>
    <row r="75710" spans="1:16" x14ac:dyDescent="0.25">
      <c r="A75710" t="s">
        <v>96</v>
      </c>
      <c r="B75710" s="2">
        <v>44440</v>
      </c>
      <c r="C75710" s="2">
        <v>44467</v>
      </c>
      <c r="D75710" t="s">
        <v>6558</v>
      </c>
      <c r="E75710" t="s">
        <v>288</v>
      </c>
      <c r="F75710" t="s">
        <v>289</v>
      </c>
      <c r="G75710">
        <v>0</v>
      </c>
      <c r="H75710">
        <v>0</v>
      </c>
      <c r="J75710">
        <v>62290762</v>
      </c>
      <c r="K75710" t="s">
        <v>103</v>
      </c>
      <c r="N75710" s="1"/>
      <c r="O75710" s="1"/>
      <c r="P75710">
        <v>0</v>
      </c>
    </row>
    <row r="75711" spans="1:16" x14ac:dyDescent="0.25">
      <c r="A75711" t="s">
        <v>96</v>
      </c>
      <c r="B75711" s="2">
        <v>44440</v>
      </c>
      <c r="C75711" s="2">
        <v>44467</v>
      </c>
      <c r="D75711" t="s">
        <v>6558</v>
      </c>
      <c r="E75711" t="s">
        <v>98</v>
      </c>
      <c r="F75711" t="s">
        <v>271</v>
      </c>
      <c r="G75711">
        <v>1</v>
      </c>
      <c r="H75711">
        <v>0</v>
      </c>
      <c r="I75711" t="s">
        <v>122</v>
      </c>
      <c r="J75711">
        <v>2120075805</v>
      </c>
      <c r="K75711" t="s">
        <v>103</v>
      </c>
      <c r="N75711" s="1"/>
      <c r="O75711" s="1"/>
      <c r="P75711">
        <v>1</v>
      </c>
    </row>
    <row r="75712" spans="1:16" x14ac:dyDescent="0.25">
      <c r="A75712" t="s">
        <v>96</v>
      </c>
      <c r="B75712" s="2">
        <v>44440</v>
      </c>
      <c r="C75712" s="2">
        <v>44467</v>
      </c>
      <c r="D75712" t="s">
        <v>6558</v>
      </c>
      <c r="E75712" t="s">
        <v>127</v>
      </c>
      <c r="F75712" t="s">
        <v>195</v>
      </c>
      <c r="G75712">
        <v>0</v>
      </c>
      <c r="H75712">
        <v>0</v>
      </c>
      <c r="J75712">
        <v>1993602420</v>
      </c>
      <c r="K75712" t="s">
        <v>103</v>
      </c>
      <c r="N75712" s="1"/>
      <c r="O75712" s="1"/>
      <c r="P75712">
        <v>0</v>
      </c>
    </row>
    <row r="75713" spans="1:16" x14ac:dyDescent="0.25">
      <c r="A75713" t="s">
        <v>136</v>
      </c>
      <c r="B75713" s="2">
        <v>44440</v>
      </c>
      <c r="C75713" s="2">
        <v>44467</v>
      </c>
      <c r="D75713" t="s">
        <v>6558</v>
      </c>
      <c r="E75713" t="s">
        <v>127</v>
      </c>
      <c r="F75713" t="s">
        <v>195</v>
      </c>
      <c r="G75713">
        <v>0</v>
      </c>
      <c r="H75713">
        <v>0</v>
      </c>
      <c r="J75713">
        <v>1993602078</v>
      </c>
      <c r="K75713" t="s">
        <v>103</v>
      </c>
      <c r="N75713" s="1"/>
      <c r="O75713" s="1"/>
      <c r="P75713">
        <v>0</v>
      </c>
    </row>
    <row r="75714" spans="1:16" x14ac:dyDescent="0.25">
      <c r="A75714" t="s">
        <v>96</v>
      </c>
      <c r="B75714" s="2">
        <v>44440</v>
      </c>
      <c r="C75714" s="2">
        <v>44467</v>
      </c>
      <c r="D75714" t="s">
        <v>6558</v>
      </c>
      <c r="E75714" t="s">
        <v>127</v>
      </c>
      <c r="F75714" t="s">
        <v>195</v>
      </c>
      <c r="G75714">
        <v>0</v>
      </c>
      <c r="H75714">
        <v>0</v>
      </c>
      <c r="J75714">
        <v>1993600103</v>
      </c>
      <c r="K75714" t="s">
        <v>103</v>
      </c>
      <c r="N75714" s="1"/>
      <c r="O75714" s="1"/>
      <c r="P75714">
        <v>0</v>
      </c>
    </row>
    <row r="75715" spans="1:16" x14ac:dyDescent="0.25">
      <c r="A75715" t="s">
        <v>96</v>
      </c>
      <c r="B75715" s="2">
        <v>44440</v>
      </c>
      <c r="C75715" s="2">
        <v>44467</v>
      </c>
      <c r="D75715" t="s">
        <v>6558</v>
      </c>
      <c r="E75715" t="s">
        <v>127</v>
      </c>
      <c r="F75715" t="s">
        <v>128</v>
      </c>
      <c r="G75715">
        <v>1</v>
      </c>
      <c r="H75715">
        <v>0</v>
      </c>
      <c r="J75715">
        <v>2141343958</v>
      </c>
      <c r="K75715" t="s">
        <v>103</v>
      </c>
      <c r="N75715" s="1"/>
      <c r="O75715" s="1"/>
      <c r="P75715">
        <v>1</v>
      </c>
    </row>
    <row r="75716" spans="1:16" x14ac:dyDescent="0.25">
      <c r="A75716" t="s">
        <v>96</v>
      </c>
      <c r="B75716" s="2">
        <v>44440</v>
      </c>
      <c r="C75716" s="2">
        <v>44467</v>
      </c>
      <c r="D75716" t="s">
        <v>6558</v>
      </c>
      <c r="E75716" t="s">
        <v>98</v>
      </c>
      <c r="F75716" t="s">
        <v>271</v>
      </c>
      <c r="G75716">
        <v>1</v>
      </c>
      <c r="H75716">
        <v>0</v>
      </c>
      <c r="I75716" t="s">
        <v>122</v>
      </c>
      <c r="J75716">
        <v>1993600841</v>
      </c>
      <c r="K75716" t="s">
        <v>103</v>
      </c>
      <c r="N75716" s="1"/>
      <c r="O75716" s="1"/>
      <c r="P75716">
        <v>1</v>
      </c>
    </row>
    <row r="75717" spans="1:16" x14ac:dyDescent="0.25">
      <c r="A75717" t="s">
        <v>96</v>
      </c>
      <c r="B75717" s="2">
        <v>44440</v>
      </c>
      <c r="C75717" s="2">
        <v>44467</v>
      </c>
      <c r="D75717" t="s">
        <v>6558</v>
      </c>
      <c r="E75717" t="s">
        <v>98</v>
      </c>
      <c r="F75717" t="s">
        <v>271</v>
      </c>
      <c r="G75717">
        <v>1</v>
      </c>
      <c r="H75717">
        <v>0</v>
      </c>
      <c r="I75717" t="s">
        <v>293</v>
      </c>
      <c r="J75717">
        <v>1993601769</v>
      </c>
      <c r="K75717" t="s">
        <v>103</v>
      </c>
      <c r="N75717" s="1"/>
      <c r="O75717" s="1"/>
      <c r="P75717">
        <v>1</v>
      </c>
    </row>
    <row r="75718" spans="1:16" x14ac:dyDescent="0.25">
      <c r="A75718" t="s">
        <v>96</v>
      </c>
      <c r="B75718" s="2">
        <v>44440</v>
      </c>
      <c r="C75718" s="2">
        <v>44467</v>
      </c>
      <c r="D75718" t="s">
        <v>6558</v>
      </c>
      <c r="E75718" t="s">
        <v>98</v>
      </c>
      <c r="F75718" t="s">
        <v>271</v>
      </c>
      <c r="G75718">
        <v>1</v>
      </c>
      <c r="H75718">
        <v>0</v>
      </c>
      <c r="I75718" t="s">
        <v>295</v>
      </c>
      <c r="J75718">
        <v>2141356437</v>
      </c>
      <c r="K75718" t="s">
        <v>103</v>
      </c>
      <c r="N75718" s="1"/>
      <c r="O75718" s="1"/>
      <c r="P75718">
        <v>1</v>
      </c>
    </row>
    <row r="75719" spans="1:16" x14ac:dyDescent="0.25">
      <c r="A75719" t="s">
        <v>136</v>
      </c>
      <c r="B75719" s="2">
        <v>44440</v>
      </c>
      <c r="C75719" s="2">
        <v>44467</v>
      </c>
      <c r="D75719" t="s">
        <v>6558</v>
      </c>
      <c r="E75719" t="s">
        <v>127</v>
      </c>
      <c r="F75719" t="s">
        <v>195</v>
      </c>
      <c r="G75719">
        <v>0</v>
      </c>
      <c r="H75719">
        <v>0</v>
      </c>
      <c r="J75719">
        <v>1993601374</v>
      </c>
      <c r="K75719" t="s">
        <v>103</v>
      </c>
      <c r="N75719" s="1"/>
      <c r="O75719" s="1"/>
      <c r="P75719">
        <v>0</v>
      </c>
    </row>
    <row r="75720" spans="1:16" x14ac:dyDescent="0.25">
      <c r="A75720" t="s">
        <v>136</v>
      </c>
      <c r="B75720" s="2">
        <v>44440</v>
      </c>
      <c r="C75720" s="2">
        <v>44467</v>
      </c>
      <c r="D75720" t="s">
        <v>6558</v>
      </c>
      <c r="E75720" t="s">
        <v>127</v>
      </c>
      <c r="F75720" t="s">
        <v>195</v>
      </c>
      <c r="G75720">
        <v>0</v>
      </c>
      <c r="H75720">
        <v>0</v>
      </c>
      <c r="J75720">
        <v>155222248</v>
      </c>
      <c r="K75720" t="s">
        <v>103</v>
      </c>
      <c r="N75720" s="1"/>
      <c r="O75720" s="1"/>
      <c r="P75720">
        <v>0</v>
      </c>
    </row>
    <row r="75721" spans="1:16" x14ac:dyDescent="0.25">
      <c r="A75721" t="s">
        <v>96</v>
      </c>
      <c r="B75721" s="2">
        <v>44440</v>
      </c>
      <c r="C75721" s="2">
        <v>44467</v>
      </c>
      <c r="D75721" t="s">
        <v>6558</v>
      </c>
      <c r="E75721" t="s">
        <v>127</v>
      </c>
      <c r="F75721" t="s">
        <v>204</v>
      </c>
      <c r="G75721">
        <v>1</v>
      </c>
      <c r="H75721">
        <v>0</v>
      </c>
      <c r="J75721">
        <v>30015728</v>
      </c>
      <c r="K75721" t="s">
        <v>103</v>
      </c>
      <c r="N75721" s="1"/>
      <c r="O75721" s="1"/>
      <c r="P75721">
        <v>0</v>
      </c>
    </row>
    <row r="75722" spans="1:16" x14ac:dyDescent="0.25">
      <c r="A75722" t="s">
        <v>96</v>
      </c>
      <c r="B75722" s="2">
        <v>44440</v>
      </c>
      <c r="C75722" s="2">
        <v>44467</v>
      </c>
      <c r="D75722" t="s">
        <v>6558</v>
      </c>
      <c r="E75722" t="s">
        <v>288</v>
      </c>
      <c r="F75722" t="s">
        <v>289</v>
      </c>
      <c r="G75722">
        <v>0</v>
      </c>
      <c r="H75722">
        <v>0</v>
      </c>
      <c r="J75722">
        <v>978111924</v>
      </c>
      <c r="K75722" t="s">
        <v>103</v>
      </c>
      <c r="N75722" s="1"/>
      <c r="O75722" s="1"/>
      <c r="P75722">
        <v>0</v>
      </c>
    </row>
    <row r="75723" spans="1:16" x14ac:dyDescent="0.25">
      <c r="A75723" t="s">
        <v>96</v>
      </c>
      <c r="B75723" s="2">
        <v>44440</v>
      </c>
      <c r="C75723" s="2">
        <v>44467</v>
      </c>
      <c r="D75723" t="s">
        <v>6558</v>
      </c>
      <c r="E75723" t="s">
        <v>98</v>
      </c>
      <c r="F75723" t="s">
        <v>271</v>
      </c>
      <c r="G75723">
        <v>1</v>
      </c>
      <c r="H75723">
        <v>0</v>
      </c>
      <c r="I75723" t="s">
        <v>122</v>
      </c>
      <c r="J75723">
        <v>1993601471</v>
      </c>
      <c r="K75723" t="s">
        <v>103</v>
      </c>
      <c r="N75723" s="1"/>
      <c r="O75723" s="1"/>
      <c r="P75723">
        <v>1</v>
      </c>
    </row>
    <row r="75724" spans="1:16" x14ac:dyDescent="0.25">
      <c r="A75724" t="s">
        <v>96</v>
      </c>
      <c r="B75724" s="2">
        <v>44440</v>
      </c>
      <c r="C75724" s="2">
        <v>44467</v>
      </c>
      <c r="D75724" t="s">
        <v>6558</v>
      </c>
      <c r="E75724" t="s">
        <v>98</v>
      </c>
      <c r="F75724" t="s">
        <v>271</v>
      </c>
      <c r="G75724">
        <v>1</v>
      </c>
      <c r="H75724">
        <v>0</v>
      </c>
      <c r="I75724" t="s">
        <v>295</v>
      </c>
      <c r="J75724">
        <v>657164858</v>
      </c>
      <c r="K75724" t="s">
        <v>103</v>
      </c>
      <c r="N75724" s="1"/>
      <c r="O75724" s="1"/>
      <c r="P75724">
        <v>1</v>
      </c>
    </row>
    <row r="75725" spans="1:16" x14ac:dyDescent="0.25">
      <c r="A75725" t="s">
        <v>96</v>
      </c>
      <c r="B75725" s="2">
        <v>44440</v>
      </c>
      <c r="C75725" s="2">
        <v>44467</v>
      </c>
      <c r="D75725" t="s">
        <v>6558</v>
      </c>
      <c r="E75725" t="s">
        <v>288</v>
      </c>
      <c r="F75725" t="s">
        <v>289</v>
      </c>
      <c r="G75725">
        <v>0</v>
      </c>
      <c r="H75725">
        <v>0</v>
      </c>
      <c r="J75725">
        <v>6625361</v>
      </c>
      <c r="K75725" t="s">
        <v>103</v>
      </c>
      <c r="N75725" s="1"/>
      <c r="O75725" s="1"/>
      <c r="P75725">
        <v>0</v>
      </c>
    </row>
    <row r="75726" spans="1:16" x14ac:dyDescent="0.25">
      <c r="A75726" t="s">
        <v>96</v>
      </c>
      <c r="B75726" s="2">
        <v>44440</v>
      </c>
      <c r="C75726" s="2">
        <v>44467</v>
      </c>
      <c r="D75726" t="s">
        <v>6558</v>
      </c>
      <c r="E75726" t="s">
        <v>98</v>
      </c>
      <c r="F75726" t="s">
        <v>271</v>
      </c>
      <c r="G75726">
        <v>1</v>
      </c>
      <c r="H75726">
        <v>0</v>
      </c>
      <c r="I75726" t="s">
        <v>295</v>
      </c>
      <c r="J75726">
        <v>2120082177</v>
      </c>
      <c r="K75726" t="s">
        <v>103</v>
      </c>
      <c r="N75726" s="1"/>
      <c r="O75726" s="1"/>
      <c r="P75726">
        <v>1</v>
      </c>
    </row>
    <row r="75727" spans="1:16" x14ac:dyDescent="0.25">
      <c r="A75727" t="s">
        <v>150</v>
      </c>
      <c r="B75727" s="2">
        <v>44440</v>
      </c>
      <c r="C75727" s="2">
        <v>44467</v>
      </c>
      <c r="D75727" t="s">
        <v>6558</v>
      </c>
      <c r="E75727" t="s">
        <v>127</v>
      </c>
      <c r="F75727" t="s">
        <v>195</v>
      </c>
      <c r="G75727">
        <v>0</v>
      </c>
      <c r="H75727">
        <v>0</v>
      </c>
      <c r="J75727">
        <v>62293119</v>
      </c>
      <c r="K75727" t="s">
        <v>103</v>
      </c>
      <c r="N75727" s="1"/>
      <c r="O75727" s="1"/>
      <c r="P75727">
        <v>0</v>
      </c>
    </row>
    <row r="75728" spans="1:16" x14ac:dyDescent="0.25">
      <c r="A75728" t="s">
        <v>96</v>
      </c>
      <c r="B75728" s="2">
        <v>44440</v>
      </c>
      <c r="C75728" s="2">
        <v>44467</v>
      </c>
      <c r="D75728" t="s">
        <v>6558</v>
      </c>
      <c r="E75728" t="s">
        <v>127</v>
      </c>
      <c r="F75728" t="s">
        <v>128</v>
      </c>
      <c r="G75728">
        <v>1</v>
      </c>
      <c r="H75728">
        <v>0</v>
      </c>
      <c r="J75728">
        <v>640103556</v>
      </c>
      <c r="K75728" t="s">
        <v>103</v>
      </c>
      <c r="N75728" s="1"/>
      <c r="O75728" s="1"/>
      <c r="P75728">
        <v>1</v>
      </c>
    </row>
    <row r="75729" spans="1:16" x14ac:dyDescent="0.25">
      <c r="A75729" t="s">
        <v>96</v>
      </c>
      <c r="B75729" s="2">
        <v>44440</v>
      </c>
      <c r="C75729" s="2">
        <v>44467</v>
      </c>
      <c r="D75729" t="s">
        <v>6558</v>
      </c>
      <c r="E75729" t="s">
        <v>98</v>
      </c>
      <c r="F75729" t="s">
        <v>271</v>
      </c>
      <c r="G75729">
        <v>1</v>
      </c>
      <c r="H75729">
        <v>0</v>
      </c>
      <c r="I75729" t="s">
        <v>122</v>
      </c>
      <c r="J75729">
        <v>62320041</v>
      </c>
      <c r="K75729" t="s">
        <v>103</v>
      </c>
      <c r="N75729" s="1"/>
      <c r="O75729" s="1"/>
      <c r="P75729">
        <v>1</v>
      </c>
    </row>
    <row r="75730" spans="1:16" x14ac:dyDescent="0.25">
      <c r="A75730" t="s">
        <v>96</v>
      </c>
      <c r="B75730" s="2">
        <v>44440</v>
      </c>
      <c r="C75730" s="2">
        <v>44467</v>
      </c>
      <c r="D75730" t="s">
        <v>6558</v>
      </c>
      <c r="E75730" t="s">
        <v>98</v>
      </c>
      <c r="F75730" t="s">
        <v>271</v>
      </c>
      <c r="G75730">
        <v>1</v>
      </c>
      <c r="H75730">
        <v>0</v>
      </c>
      <c r="I75730" t="s">
        <v>295</v>
      </c>
      <c r="J75730">
        <v>386103857</v>
      </c>
      <c r="K75730" t="s">
        <v>103</v>
      </c>
      <c r="N75730" s="1"/>
      <c r="O75730" s="1"/>
      <c r="P75730">
        <v>1</v>
      </c>
    </row>
    <row r="75731" spans="1:16" x14ac:dyDescent="0.25">
      <c r="A75731" t="s">
        <v>96</v>
      </c>
      <c r="B75731" s="2">
        <v>44440</v>
      </c>
      <c r="C75731" s="2">
        <v>44467</v>
      </c>
      <c r="D75731" t="s">
        <v>6558</v>
      </c>
      <c r="E75731" t="s">
        <v>127</v>
      </c>
      <c r="F75731" t="s">
        <v>195</v>
      </c>
      <c r="G75731">
        <v>0</v>
      </c>
      <c r="H75731">
        <v>0</v>
      </c>
      <c r="J75731">
        <v>55001851</v>
      </c>
      <c r="K75731" t="s">
        <v>103</v>
      </c>
      <c r="N75731" s="1"/>
      <c r="O75731" s="1"/>
      <c r="P75731">
        <v>0</v>
      </c>
    </row>
    <row r="75732" spans="1:16" x14ac:dyDescent="0.25">
      <c r="A75732" t="s">
        <v>96</v>
      </c>
      <c r="B75732" s="2">
        <v>44440</v>
      </c>
      <c r="C75732" s="2">
        <v>44467</v>
      </c>
      <c r="D75732" t="s">
        <v>6558</v>
      </c>
      <c r="E75732" t="s">
        <v>127</v>
      </c>
      <c r="F75732" t="s">
        <v>204</v>
      </c>
      <c r="G75732">
        <v>1</v>
      </c>
      <c r="H75732">
        <v>0</v>
      </c>
      <c r="J75732">
        <v>62294117</v>
      </c>
      <c r="K75732" t="s">
        <v>103</v>
      </c>
      <c r="N75732" s="1"/>
      <c r="O75732" s="1"/>
      <c r="P75732">
        <v>0</v>
      </c>
    </row>
    <row r="75733" spans="1:16" x14ac:dyDescent="0.25">
      <c r="A75733" t="s">
        <v>136</v>
      </c>
      <c r="B75733" s="2">
        <v>44440</v>
      </c>
      <c r="C75733" s="2">
        <v>44467</v>
      </c>
      <c r="D75733" t="s">
        <v>6558</v>
      </c>
      <c r="E75733" t="s">
        <v>98</v>
      </c>
      <c r="F75733" t="s">
        <v>271</v>
      </c>
      <c r="G75733">
        <v>1</v>
      </c>
      <c r="H75733">
        <v>0</v>
      </c>
      <c r="I75733" t="s">
        <v>122</v>
      </c>
      <c r="J75733">
        <v>62293767</v>
      </c>
      <c r="K75733" t="s">
        <v>103</v>
      </c>
      <c r="N75733" s="1"/>
      <c r="O75733" s="1"/>
      <c r="P75733">
        <v>1</v>
      </c>
    </row>
    <row r="75734" spans="1:16" x14ac:dyDescent="0.25">
      <c r="A75734" t="s">
        <v>96</v>
      </c>
      <c r="B75734" s="2">
        <v>44440</v>
      </c>
      <c r="C75734" s="2">
        <v>44467</v>
      </c>
      <c r="D75734" t="s">
        <v>6558</v>
      </c>
      <c r="E75734" t="s">
        <v>127</v>
      </c>
      <c r="F75734" t="s">
        <v>195</v>
      </c>
      <c r="G75734">
        <v>0</v>
      </c>
      <c r="H75734">
        <v>0</v>
      </c>
      <c r="J75734">
        <v>300000103</v>
      </c>
      <c r="K75734" t="s">
        <v>103</v>
      </c>
      <c r="N75734" s="1"/>
      <c r="O75734" s="1"/>
      <c r="P75734">
        <v>0</v>
      </c>
    </row>
    <row r="75735" spans="1:16" x14ac:dyDescent="0.25">
      <c r="A75735" t="s">
        <v>96</v>
      </c>
      <c r="B75735" s="2">
        <v>44440</v>
      </c>
      <c r="C75735" s="2">
        <v>44467</v>
      </c>
      <c r="D75735" t="s">
        <v>6558</v>
      </c>
      <c r="E75735" t="s">
        <v>98</v>
      </c>
      <c r="F75735" t="s">
        <v>271</v>
      </c>
      <c r="G75735">
        <v>1</v>
      </c>
      <c r="H75735">
        <v>0</v>
      </c>
      <c r="I75735" t="s">
        <v>256</v>
      </c>
      <c r="J75735">
        <v>567162328</v>
      </c>
      <c r="K75735" t="s">
        <v>103</v>
      </c>
      <c r="N75735" s="1"/>
      <c r="O75735" s="1"/>
      <c r="P75735">
        <v>1</v>
      </c>
    </row>
    <row r="75736" spans="1:16" x14ac:dyDescent="0.25">
      <c r="A75736" t="s">
        <v>96</v>
      </c>
      <c r="B75736" s="2">
        <v>44440</v>
      </c>
      <c r="C75736" s="2">
        <v>44467</v>
      </c>
      <c r="D75736" t="s">
        <v>6558</v>
      </c>
      <c r="E75736" t="s">
        <v>127</v>
      </c>
      <c r="F75736" t="s">
        <v>195</v>
      </c>
      <c r="G75736">
        <v>0</v>
      </c>
      <c r="H75736">
        <v>0</v>
      </c>
      <c r="J75736">
        <v>300000695</v>
      </c>
      <c r="K75736" t="s">
        <v>103</v>
      </c>
      <c r="N75736" s="1"/>
      <c r="O75736" s="1"/>
      <c r="P75736">
        <v>0</v>
      </c>
    </row>
    <row r="75737" spans="1:16" x14ac:dyDescent="0.25">
      <c r="A75737" t="s">
        <v>96</v>
      </c>
      <c r="B75737" s="2">
        <v>44440</v>
      </c>
      <c r="C75737" s="2">
        <v>44467</v>
      </c>
      <c r="D75737" t="s">
        <v>6558</v>
      </c>
      <c r="E75737" t="s">
        <v>127</v>
      </c>
      <c r="F75737" t="s">
        <v>204</v>
      </c>
      <c r="G75737">
        <v>1</v>
      </c>
      <c r="H75737">
        <v>0</v>
      </c>
      <c r="J75737">
        <v>300000170</v>
      </c>
      <c r="K75737" t="s">
        <v>103</v>
      </c>
      <c r="N75737" s="1"/>
      <c r="O75737" s="1"/>
      <c r="P75737">
        <v>0</v>
      </c>
    </row>
    <row r="75738" spans="1:16" x14ac:dyDescent="0.25">
      <c r="A75738" t="s">
        <v>96</v>
      </c>
      <c r="B75738" s="2">
        <v>44440</v>
      </c>
      <c r="C75738" s="2">
        <v>44467</v>
      </c>
      <c r="D75738" t="s">
        <v>6558</v>
      </c>
      <c r="E75738" t="s">
        <v>127</v>
      </c>
      <c r="F75738" t="s">
        <v>128</v>
      </c>
      <c r="G75738">
        <v>1</v>
      </c>
      <c r="H75738">
        <v>0</v>
      </c>
      <c r="J75738">
        <v>372170847</v>
      </c>
      <c r="K75738" t="s">
        <v>103</v>
      </c>
      <c r="N75738" s="1"/>
      <c r="O75738" s="1"/>
      <c r="P75738">
        <v>1</v>
      </c>
    </row>
    <row r="75739" spans="1:16" x14ac:dyDescent="0.25">
      <c r="A75739" t="s">
        <v>96</v>
      </c>
      <c r="B75739" s="2">
        <v>44440</v>
      </c>
      <c r="C75739" s="2">
        <v>44467</v>
      </c>
      <c r="D75739" t="s">
        <v>6558</v>
      </c>
      <c r="E75739" t="s">
        <v>98</v>
      </c>
      <c r="F75739" t="s">
        <v>271</v>
      </c>
      <c r="G75739">
        <v>1</v>
      </c>
      <c r="H75739">
        <v>0</v>
      </c>
      <c r="I75739" t="s">
        <v>281</v>
      </c>
      <c r="J75739">
        <v>300000089</v>
      </c>
      <c r="K75739" t="s">
        <v>103</v>
      </c>
      <c r="N75739" s="1"/>
      <c r="O75739" s="1"/>
      <c r="P75739">
        <v>1</v>
      </c>
    </row>
    <row r="75740" spans="1:16" x14ac:dyDescent="0.25">
      <c r="A75740" t="s">
        <v>136</v>
      </c>
      <c r="B75740" s="2">
        <v>44440</v>
      </c>
      <c r="C75740" s="2">
        <v>44467</v>
      </c>
      <c r="D75740" t="s">
        <v>6558</v>
      </c>
      <c r="E75740" t="s">
        <v>127</v>
      </c>
      <c r="F75740" t="s">
        <v>195</v>
      </c>
      <c r="G75740">
        <v>0</v>
      </c>
      <c r="H75740">
        <v>0</v>
      </c>
      <c r="J75740">
        <v>199190857</v>
      </c>
      <c r="K75740" t="s">
        <v>103</v>
      </c>
      <c r="N75740" s="1"/>
      <c r="O75740" s="1"/>
      <c r="P75740">
        <v>0</v>
      </c>
    </row>
    <row r="75741" spans="1:16" x14ac:dyDescent="0.25">
      <c r="A75741" t="s">
        <v>96</v>
      </c>
      <c r="B75741" s="2">
        <v>44440</v>
      </c>
      <c r="C75741" s="2">
        <v>44467</v>
      </c>
      <c r="D75741" t="s">
        <v>6558</v>
      </c>
      <c r="E75741" t="s">
        <v>288</v>
      </c>
      <c r="F75741" t="s">
        <v>289</v>
      </c>
      <c r="G75741">
        <v>0</v>
      </c>
      <c r="H75741">
        <v>0</v>
      </c>
      <c r="J75741">
        <v>581174343</v>
      </c>
      <c r="K75741" t="s">
        <v>103</v>
      </c>
      <c r="N75741" s="1"/>
      <c r="O75741" s="1"/>
      <c r="P75741">
        <v>0</v>
      </c>
    </row>
    <row r="75742" spans="1:16" x14ac:dyDescent="0.25">
      <c r="A75742" t="s">
        <v>96</v>
      </c>
      <c r="B75742" s="2">
        <v>44440</v>
      </c>
      <c r="C75742" s="2">
        <v>44467</v>
      </c>
      <c r="D75742" t="s">
        <v>6558</v>
      </c>
      <c r="E75742" t="s">
        <v>98</v>
      </c>
      <c r="F75742" t="s">
        <v>271</v>
      </c>
      <c r="G75742">
        <v>1</v>
      </c>
      <c r="H75742">
        <v>0</v>
      </c>
      <c r="I75742" t="s">
        <v>284</v>
      </c>
      <c r="J75742">
        <v>2141361207</v>
      </c>
      <c r="K75742" t="s">
        <v>103</v>
      </c>
      <c r="N75742" s="1"/>
      <c r="O75742" s="1"/>
      <c r="P75742">
        <v>0</v>
      </c>
    </row>
    <row r="75743" spans="1:16" x14ac:dyDescent="0.25">
      <c r="A75743" t="s">
        <v>96</v>
      </c>
      <c r="B75743" s="2">
        <v>44440</v>
      </c>
      <c r="C75743" s="2">
        <v>44467</v>
      </c>
      <c r="D75743" t="s">
        <v>6558</v>
      </c>
      <c r="E75743" t="s">
        <v>98</v>
      </c>
      <c r="F75743" t="s">
        <v>271</v>
      </c>
      <c r="G75743">
        <v>1</v>
      </c>
      <c r="H75743">
        <v>0</v>
      </c>
      <c r="I75743" t="s">
        <v>122</v>
      </c>
      <c r="J75743">
        <v>379171323</v>
      </c>
      <c r="K75743" t="s">
        <v>103</v>
      </c>
      <c r="N75743" s="1"/>
      <c r="O75743" s="1"/>
      <c r="P75743">
        <v>1</v>
      </c>
    </row>
    <row r="75744" spans="1:16" x14ac:dyDescent="0.25">
      <c r="A75744" t="s">
        <v>96</v>
      </c>
      <c r="B75744" s="2">
        <v>44440</v>
      </c>
      <c r="C75744" s="2">
        <v>44467</v>
      </c>
      <c r="D75744" t="s">
        <v>6558</v>
      </c>
      <c r="E75744" t="s">
        <v>127</v>
      </c>
      <c r="F75744" t="s">
        <v>128</v>
      </c>
      <c r="G75744">
        <v>1</v>
      </c>
      <c r="H75744">
        <v>0</v>
      </c>
      <c r="J75744">
        <v>8464</v>
      </c>
      <c r="K75744" t="s">
        <v>103</v>
      </c>
      <c r="N75744" s="1"/>
      <c r="O75744" s="1"/>
      <c r="P75744">
        <v>1</v>
      </c>
    </row>
    <row r="75745" spans="1:47" x14ac:dyDescent="0.25">
      <c r="A75745" t="s">
        <v>96</v>
      </c>
      <c r="B75745" s="2">
        <v>44440</v>
      </c>
      <c r="C75745" s="2">
        <v>44467</v>
      </c>
      <c r="D75745" t="s">
        <v>6558</v>
      </c>
      <c r="E75745" t="s">
        <v>127</v>
      </c>
      <c r="F75745" t="s">
        <v>195</v>
      </c>
      <c r="G75745">
        <v>0</v>
      </c>
      <c r="H75745">
        <v>0</v>
      </c>
      <c r="J75745">
        <v>897162913</v>
      </c>
      <c r="K75745" t="s">
        <v>103</v>
      </c>
      <c r="N75745" s="1"/>
      <c r="O75745" s="1"/>
      <c r="P75745">
        <v>0</v>
      </c>
    </row>
    <row r="75746" spans="1:47" x14ac:dyDescent="0.25">
      <c r="A75746" t="s">
        <v>96</v>
      </c>
      <c r="B75746" s="2">
        <v>44440</v>
      </c>
      <c r="C75746" s="2">
        <v>44467</v>
      </c>
      <c r="D75746" t="s">
        <v>6558</v>
      </c>
      <c r="E75746" t="s">
        <v>127</v>
      </c>
      <c r="F75746" t="s">
        <v>195</v>
      </c>
      <c r="G75746">
        <v>0</v>
      </c>
      <c r="H75746">
        <v>0</v>
      </c>
      <c r="J75746">
        <v>1300060324</v>
      </c>
      <c r="K75746" t="s">
        <v>111</v>
      </c>
      <c r="N75746" s="1"/>
      <c r="O75746" s="1"/>
      <c r="P75746">
        <v>0</v>
      </c>
      <c r="AR75746">
        <v>4</v>
      </c>
      <c r="AS75746">
        <v>4</v>
      </c>
      <c r="AT75746">
        <v>6</v>
      </c>
      <c r="AU75746">
        <v>4</v>
      </c>
    </row>
    <row r="75747" spans="1:47" x14ac:dyDescent="0.25">
      <c r="A75747" t="s">
        <v>136</v>
      </c>
      <c r="B75747" s="2">
        <v>44440</v>
      </c>
      <c r="C75747" s="2">
        <v>44467</v>
      </c>
      <c r="D75747" t="s">
        <v>6558</v>
      </c>
      <c r="E75747" t="s">
        <v>98</v>
      </c>
      <c r="F75747" t="s">
        <v>271</v>
      </c>
      <c r="G75747">
        <v>1</v>
      </c>
      <c r="H75747">
        <v>0</v>
      </c>
      <c r="I75747" t="s">
        <v>567</v>
      </c>
      <c r="J75747">
        <v>155222739</v>
      </c>
      <c r="K75747" t="s">
        <v>103</v>
      </c>
      <c r="N75747" s="1"/>
      <c r="O75747" s="1"/>
      <c r="P75747">
        <v>1</v>
      </c>
    </row>
    <row r="75748" spans="1:47" x14ac:dyDescent="0.25">
      <c r="A75748" t="s">
        <v>96</v>
      </c>
      <c r="B75748" s="2">
        <v>44440</v>
      </c>
      <c r="C75748" s="2">
        <v>44467</v>
      </c>
      <c r="D75748" t="s">
        <v>6558</v>
      </c>
      <c r="E75748" t="s">
        <v>98</v>
      </c>
      <c r="F75748" t="s">
        <v>271</v>
      </c>
      <c r="G75748">
        <v>1</v>
      </c>
      <c r="H75748">
        <v>0</v>
      </c>
      <c r="I75748" t="s">
        <v>293</v>
      </c>
      <c r="J75748">
        <v>2141357735</v>
      </c>
      <c r="K75748" t="s">
        <v>103</v>
      </c>
      <c r="N75748" s="1"/>
      <c r="O75748" s="1"/>
      <c r="P75748">
        <v>1</v>
      </c>
    </row>
    <row r="75749" spans="1:47" x14ac:dyDescent="0.25">
      <c r="A75749" t="s">
        <v>96</v>
      </c>
      <c r="B75749" s="2">
        <v>44440</v>
      </c>
      <c r="C75749" s="2">
        <v>44467</v>
      </c>
      <c r="D75749" t="s">
        <v>6558</v>
      </c>
      <c r="E75749" t="s">
        <v>98</v>
      </c>
      <c r="F75749" t="s">
        <v>271</v>
      </c>
      <c r="G75749">
        <v>1</v>
      </c>
      <c r="H75749">
        <v>0</v>
      </c>
      <c r="I75749" t="s">
        <v>282</v>
      </c>
      <c r="J75749">
        <v>605001</v>
      </c>
      <c r="K75749" t="s">
        <v>103</v>
      </c>
      <c r="N75749" s="1"/>
      <c r="O75749" s="1"/>
      <c r="P75749">
        <v>0</v>
      </c>
    </row>
    <row r="75750" spans="1:47" x14ac:dyDescent="0.25">
      <c r="A75750" t="s">
        <v>96</v>
      </c>
      <c r="B75750" s="2">
        <v>44440</v>
      </c>
      <c r="C75750" s="2">
        <v>44467</v>
      </c>
      <c r="D75750" t="s">
        <v>6558</v>
      </c>
      <c r="E75750" t="s">
        <v>288</v>
      </c>
      <c r="F75750" t="s">
        <v>289</v>
      </c>
      <c r="G75750">
        <v>0</v>
      </c>
      <c r="H75750">
        <v>0</v>
      </c>
      <c r="J75750">
        <v>2120050104</v>
      </c>
      <c r="K75750" t="s">
        <v>103</v>
      </c>
      <c r="N75750" s="1"/>
      <c r="O75750" s="1"/>
      <c r="P75750">
        <v>0</v>
      </c>
    </row>
    <row r="75751" spans="1:47" x14ac:dyDescent="0.25">
      <c r="A75751" t="s">
        <v>136</v>
      </c>
      <c r="B75751" s="2">
        <v>44440</v>
      </c>
      <c r="C75751" s="2">
        <v>44467</v>
      </c>
      <c r="D75751" t="s">
        <v>6558</v>
      </c>
      <c r="E75751" t="s">
        <v>98</v>
      </c>
      <c r="F75751" t="s">
        <v>271</v>
      </c>
      <c r="G75751">
        <v>1</v>
      </c>
      <c r="H75751">
        <v>0</v>
      </c>
      <c r="I75751" t="s">
        <v>122</v>
      </c>
      <c r="J75751">
        <v>2120034532</v>
      </c>
      <c r="K75751" t="s">
        <v>103</v>
      </c>
      <c r="N75751" s="1"/>
      <c r="O75751" s="1"/>
      <c r="P75751">
        <v>1</v>
      </c>
    </row>
    <row r="75752" spans="1:47" x14ac:dyDescent="0.25">
      <c r="A75752" t="s">
        <v>96</v>
      </c>
      <c r="B75752" s="2">
        <v>44440</v>
      </c>
      <c r="C75752" s="2">
        <v>44467</v>
      </c>
      <c r="D75752" t="s">
        <v>6558</v>
      </c>
      <c r="E75752" t="s">
        <v>98</v>
      </c>
      <c r="F75752" t="s">
        <v>271</v>
      </c>
      <c r="G75752">
        <v>1</v>
      </c>
      <c r="H75752">
        <v>0</v>
      </c>
      <c r="I75752" t="s">
        <v>122</v>
      </c>
      <c r="J75752">
        <v>2120035598</v>
      </c>
      <c r="K75752" t="s">
        <v>103</v>
      </c>
      <c r="N75752" s="1"/>
      <c r="O75752" s="1"/>
      <c r="P75752">
        <v>1</v>
      </c>
    </row>
    <row r="75753" spans="1:47" x14ac:dyDescent="0.25">
      <c r="A75753" t="s">
        <v>96</v>
      </c>
      <c r="B75753" s="2">
        <v>44440</v>
      </c>
      <c r="C75753" s="2">
        <v>44467</v>
      </c>
      <c r="D75753" t="s">
        <v>6558</v>
      </c>
      <c r="E75753" t="s">
        <v>98</v>
      </c>
      <c r="F75753" t="s">
        <v>271</v>
      </c>
      <c r="G75753">
        <v>1</v>
      </c>
      <c r="H75753">
        <v>0</v>
      </c>
      <c r="I75753" t="s">
        <v>365</v>
      </c>
      <c r="J75753">
        <v>2120079151</v>
      </c>
      <c r="K75753" t="s">
        <v>103</v>
      </c>
      <c r="N75753" s="1"/>
      <c r="O75753" s="1"/>
      <c r="P75753">
        <v>1</v>
      </c>
    </row>
    <row r="75754" spans="1:47" x14ac:dyDescent="0.25">
      <c r="A75754" t="s">
        <v>96</v>
      </c>
      <c r="B75754" s="2">
        <v>44440</v>
      </c>
      <c r="C75754" s="2">
        <v>44467</v>
      </c>
      <c r="D75754" t="s">
        <v>6558</v>
      </c>
      <c r="E75754" t="s">
        <v>127</v>
      </c>
      <c r="F75754" t="s">
        <v>195</v>
      </c>
      <c r="G75754">
        <v>0</v>
      </c>
      <c r="H75754">
        <v>0</v>
      </c>
      <c r="J75754">
        <v>2142042075</v>
      </c>
      <c r="K75754" t="s">
        <v>287</v>
      </c>
      <c r="N75754" s="1"/>
      <c r="O75754" s="1"/>
      <c r="P75754">
        <v>0</v>
      </c>
    </row>
    <row r="75755" spans="1:47" x14ac:dyDescent="0.25">
      <c r="A75755" t="s">
        <v>96</v>
      </c>
      <c r="B75755" s="2">
        <v>44440</v>
      </c>
      <c r="C75755" s="2">
        <v>44467</v>
      </c>
      <c r="D75755" t="s">
        <v>6558</v>
      </c>
      <c r="E75755" t="s">
        <v>98</v>
      </c>
      <c r="F75755" t="s">
        <v>271</v>
      </c>
      <c r="G75755">
        <v>1</v>
      </c>
      <c r="H75755">
        <v>0</v>
      </c>
      <c r="I75755" t="s">
        <v>173</v>
      </c>
      <c r="J75755">
        <v>2120051102</v>
      </c>
      <c r="K75755" t="s">
        <v>103</v>
      </c>
      <c r="N75755" s="1"/>
      <c r="O75755" s="1"/>
      <c r="P75755">
        <v>0</v>
      </c>
    </row>
    <row r="75756" spans="1:47" x14ac:dyDescent="0.25">
      <c r="A75756" t="s">
        <v>96</v>
      </c>
      <c r="B75756" s="2">
        <v>44440</v>
      </c>
      <c r="C75756" s="2">
        <v>44467</v>
      </c>
      <c r="D75756" t="s">
        <v>6558</v>
      </c>
      <c r="E75756" t="s">
        <v>127</v>
      </c>
      <c r="F75756" t="s">
        <v>128</v>
      </c>
      <c r="G75756">
        <v>1</v>
      </c>
      <c r="H75756">
        <v>0</v>
      </c>
      <c r="J75756">
        <v>2120044516</v>
      </c>
      <c r="K75756" t="s">
        <v>103</v>
      </c>
      <c r="N75756" s="1"/>
      <c r="O75756" s="1"/>
      <c r="P75756">
        <v>1</v>
      </c>
    </row>
    <row r="75757" spans="1:47" x14ac:dyDescent="0.25">
      <c r="A75757" t="s">
        <v>96</v>
      </c>
      <c r="B75757" s="2">
        <v>44440</v>
      </c>
      <c r="C75757" s="2">
        <v>44467</v>
      </c>
      <c r="D75757" t="s">
        <v>6558</v>
      </c>
      <c r="E75757" t="s">
        <v>127</v>
      </c>
      <c r="F75757" t="s">
        <v>195</v>
      </c>
      <c r="G75757">
        <v>0</v>
      </c>
      <c r="H75757">
        <v>0</v>
      </c>
      <c r="J75757">
        <v>2142056973</v>
      </c>
      <c r="K75757" t="s">
        <v>103</v>
      </c>
      <c r="N75757" s="1"/>
      <c r="O75757" s="1"/>
      <c r="P75757">
        <v>0</v>
      </c>
    </row>
    <row r="75758" spans="1:47" x14ac:dyDescent="0.25">
      <c r="A75758" t="s">
        <v>136</v>
      </c>
      <c r="B75758" s="2">
        <v>44440</v>
      </c>
      <c r="C75758" s="2">
        <v>44467</v>
      </c>
      <c r="D75758" t="s">
        <v>6558</v>
      </c>
      <c r="E75758" t="s">
        <v>127</v>
      </c>
      <c r="F75758" t="s">
        <v>195</v>
      </c>
      <c r="G75758">
        <v>0</v>
      </c>
      <c r="H75758">
        <v>0</v>
      </c>
      <c r="J75758">
        <v>2142041954</v>
      </c>
      <c r="K75758" t="s">
        <v>103</v>
      </c>
      <c r="N75758" s="1"/>
      <c r="O75758" s="1"/>
      <c r="P75758">
        <v>0</v>
      </c>
    </row>
    <row r="75759" spans="1:47" x14ac:dyDescent="0.25">
      <c r="A75759" t="s">
        <v>96</v>
      </c>
      <c r="B75759" s="2">
        <v>44440</v>
      </c>
      <c r="C75759" s="2">
        <v>44467</v>
      </c>
      <c r="D75759" t="s">
        <v>6558</v>
      </c>
      <c r="E75759" t="s">
        <v>98</v>
      </c>
      <c r="F75759" t="s">
        <v>271</v>
      </c>
      <c r="G75759">
        <v>1</v>
      </c>
      <c r="H75759">
        <v>0</v>
      </c>
      <c r="I75759" t="s">
        <v>122</v>
      </c>
      <c r="J75759">
        <v>2120032524</v>
      </c>
      <c r="K75759" t="s">
        <v>103</v>
      </c>
      <c r="N75759" s="1"/>
      <c r="O75759" s="1"/>
      <c r="P75759">
        <v>1</v>
      </c>
    </row>
    <row r="75760" spans="1:47" x14ac:dyDescent="0.25">
      <c r="A75760" t="s">
        <v>96</v>
      </c>
      <c r="B75760" s="2">
        <v>44440</v>
      </c>
      <c r="C75760" s="2">
        <v>44467</v>
      </c>
      <c r="D75760" t="s">
        <v>6558</v>
      </c>
      <c r="E75760" t="s">
        <v>98</v>
      </c>
      <c r="F75760" t="s">
        <v>271</v>
      </c>
      <c r="G75760">
        <v>1</v>
      </c>
      <c r="H75760">
        <v>0</v>
      </c>
      <c r="I75760" t="s">
        <v>295</v>
      </c>
      <c r="J75760">
        <v>2120035167</v>
      </c>
      <c r="K75760" t="s">
        <v>103</v>
      </c>
      <c r="N75760" s="1"/>
      <c r="O75760" s="1"/>
      <c r="P75760">
        <v>1</v>
      </c>
    </row>
    <row r="75761" spans="1:47" x14ac:dyDescent="0.25">
      <c r="A75761" t="s">
        <v>96</v>
      </c>
      <c r="B75761" s="2">
        <v>44440</v>
      </c>
      <c r="C75761" s="2">
        <v>44467</v>
      </c>
      <c r="D75761" t="s">
        <v>6558</v>
      </c>
      <c r="E75761" t="s">
        <v>98</v>
      </c>
      <c r="F75761" t="s">
        <v>271</v>
      </c>
      <c r="G75761">
        <v>1</v>
      </c>
      <c r="H75761">
        <v>0</v>
      </c>
      <c r="I75761" t="s">
        <v>3149</v>
      </c>
      <c r="J75761">
        <v>2120063674</v>
      </c>
      <c r="K75761" t="s">
        <v>103</v>
      </c>
      <c r="N75761" s="1"/>
      <c r="O75761" s="1"/>
      <c r="P75761">
        <v>1</v>
      </c>
    </row>
    <row r="75762" spans="1:47" x14ac:dyDescent="0.25">
      <c r="A75762" t="s">
        <v>96</v>
      </c>
      <c r="B75762" s="2">
        <v>44440</v>
      </c>
      <c r="C75762" s="2">
        <v>44467</v>
      </c>
      <c r="D75762" t="s">
        <v>6558</v>
      </c>
      <c r="E75762" t="s">
        <v>98</v>
      </c>
      <c r="F75762" t="s">
        <v>271</v>
      </c>
      <c r="G75762">
        <v>1</v>
      </c>
      <c r="H75762">
        <v>0</v>
      </c>
      <c r="I75762" t="s">
        <v>284</v>
      </c>
      <c r="J75762">
        <v>2142041960</v>
      </c>
      <c r="K75762" t="s">
        <v>103</v>
      </c>
      <c r="N75762" s="1"/>
      <c r="O75762" s="1"/>
      <c r="P75762">
        <v>0</v>
      </c>
    </row>
    <row r="75763" spans="1:47" x14ac:dyDescent="0.25">
      <c r="A75763" t="s">
        <v>96</v>
      </c>
      <c r="B75763" s="2">
        <v>44440</v>
      </c>
      <c r="C75763" s="2">
        <v>44467</v>
      </c>
      <c r="D75763" t="s">
        <v>6558</v>
      </c>
      <c r="E75763" t="s">
        <v>127</v>
      </c>
      <c r="F75763" t="s">
        <v>195</v>
      </c>
      <c r="G75763">
        <v>0</v>
      </c>
      <c r="H75763">
        <v>0</v>
      </c>
      <c r="J75763">
        <v>2120051760</v>
      </c>
      <c r="K75763" t="s">
        <v>107</v>
      </c>
      <c r="N75763" s="1"/>
      <c r="O75763" s="1"/>
      <c r="P75763">
        <v>0</v>
      </c>
      <c r="AR75763">
        <v>2</v>
      </c>
      <c r="AS75763">
        <v>2</v>
      </c>
      <c r="AT75763">
        <v>3</v>
      </c>
      <c r="AU75763">
        <v>3</v>
      </c>
    </row>
    <row r="75764" spans="1:47" x14ac:dyDescent="0.25">
      <c r="A75764" t="s">
        <v>96</v>
      </c>
      <c r="B75764" s="2">
        <v>44440</v>
      </c>
      <c r="C75764" s="2">
        <v>44467</v>
      </c>
      <c r="D75764" t="s">
        <v>6558</v>
      </c>
      <c r="E75764" t="s">
        <v>98</v>
      </c>
      <c r="F75764" t="s">
        <v>271</v>
      </c>
      <c r="G75764">
        <v>1</v>
      </c>
      <c r="H75764">
        <v>0</v>
      </c>
      <c r="I75764" t="s">
        <v>122</v>
      </c>
      <c r="J75764">
        <v>2120049019</v>
      </c>
      <c r="K75764" t="s">
        <v>103</v>
      </c>
      <c r="N75764" s="1"/>
      <c r="O75764" s="1"/>
      <c r="P75764">
        <v>1</v>
      </c>
    </row>
    <row r="75765" spans="1:47" x14ac:dyDescent="0.25">
      <c r="A75765" t="s">
        <v>136</v>
      </c>
      <c r="B75765" s="2">
        <v>44440</v>
      </c>
      <c r="C75765" s="2">
        <v>44467</v>
      </c>
      <c r="D75765" t="s">
        <v>6558</v>
      </c>
      <c r="E75765" t="s">
        <v>127</v>
      </c>
      <c r="F75765" t="s">
        <v>195</v>
      </c>
      <c r="G75765">
        <v>0</v>
      </c>
      <c r="H75765">
        <v>0</v>
      </c>
      <c r="J75765">
        <v>2120049873</v>
      </c>
      <c r="K75765" t="s">
        <v>103</v>
      </c>
      <c r="N75765" s="1"/>
      <c r="O75765" s="1"/>
      <c r="P75765">
        <v>0</v>
      </c>
    </row>
    <row r="75766" spans="1:47" x14ac:dyDescent="0.25">
      <c r="A75766" t="s">
        <v>96</v>
      </c>
      <c r="B75766" s="2">
        <v>44440</v>
      </c>
      <c r="C75766" s="2">
        <v>44467</v>
      </c>
      <c r="D75766" t="s">
        <v>6558</v>
      </c>
      <c r="E75766" t="s">
        <v>98</v>
      </c>
      <c r="F75766" t="s">
        <v>271</v>
      </c>
      <c r="G75766">
        <v>1</v>
      </c>
      <c r="H75766">
        <v>0</v>
      </c>
      <c r="I75766" t="s">
        <v>283</v>
      </c>
      <c r="J75766">
        <v>2120049373</v>
      </c>
      <c r="K75766" t="s">
        <v>103</v>
      </c>
      <c r="N75766" s="1"/>
      <c r="O75766" s="1"/>
      <c r="P75766">
        <v>1</v>
      </c>
    </row>
    <row r="75767" spans="1:47" x14ac:dyDescent="0.25">
      <c r="A75767" t="s">
        <v>96</v>
      </c>
      <c r="B75767" s="2">
        <v>44440</v>
      </c>
      <c r="C75767" s="2">
        <v>44467</v>
      </c>
      <c r="D75767" t="s">
        <v>6558</v>
      </c>
      <c r="E75767" t="s">
        <v>98</v>
      </c>
      <c r="F75767" t="s">
        <v>271</v>
      </c>
      <c r="G75767">
        <v>1</v>
      </c>
      <c r="H75767">
        <v>0</v>
      </c>
      <c r="I75767" t="s">
        <v>295</v>
      </c>
      <c r="J75767">
        <v>829163109</v>
      </c>
      <c r="K75767" t="s">
        <v>103</v>
      </c>
      <c r="N75767" s="1"/>
      <c r="O75767" s="1"/>
      <c r="P75767">
        <v>1</v>
      </c>
    </row>
    <row r="75768" spans="1:47" x14ac:dyDescent="0.25">
      <c r="A75768" t="s">
        <v>96</v>
      </c>
      <c r="B75768" s="2">
        <v>44440</v>
      </c>
      <c r="C75768" s="2">
        <v>44467</v>
      </c>
      <c r="D75768" t="s">
        <v>6558</v>
      </c>
      <c r="E75768" t="s">
        <v>288</v>
      </c>
      <c r="F75768" t="s">
        <v>289</v>
      </c>
      <c r="G75768">
        <v>0</v>
      </c>
      <c r="H75768">
        <v>0</v>
      </c>
      <c r="J75768">
        <v>62293109</v>
      </c>
      <c r="K75768" t="s">
        <v>103</v>
      </c>
      <c r="N75768" s="1"/>
      <c r="O75768" s="1"/>
      <c r="P75768">
        <v>0</v>
      </c>
    </row>
    <row r="75769" spans="1:47" x14ac:dyDescent="0.25">
      <c r="A75769" t="s">
        <v>96</v>
      </c>
      <c r="B75769" s="2">
        <v>44440</v>
      </c>
      <c r="C75769" s="2">
        <v>44467</v>
      </c>
      <c r="D75769" t="s">
        <v>6558</v>
      </c>
      <c r="E75769" t="s">
        <v>98</v>
      </c>
      <c r="F75769" t="s">
        <v>271</v>
      </c>
      <c r="G75769">
        <v>1</v>
      </c>
      <c r="H75769">
        <v>0</v>
      </c>
      <c r="I75769" t="s">
        <v>281</v>
      </c>
      <c r="J75769">
        <v>656133943</v>
      </c>
      <c r="K75769" t="s">
        <v>103</v>
      </c>
      <c r="N75769" s="1"/>
      <c r="O75769" s="1"/>
      <c r="P75769">
        <v>1</v>
      </c>
    </row>
    <row r="75770" spans="1:47" x14ac:dyDescent="0.25">
      <c r="A75770" t="s">
        <v>96</v>
      </c>
      <c r="B75770" s="2">
        <v>44440</v>
      </c>
      <c r="C75770" s="2">
        <v>44467</v>
      </c>
      <c r="D75770" t="s">
        <v>6558</v>
      </c>
      <c r="E75770" t="s">
        <v>98</v>
      </c>
      <c r="F75770" t="s">
        <v>271</v>
      </c>
      <c r="G75770">
        <v>1</v>
      </c>
      <c r="H75770">
        <v>0</v>
      </c>
      <c r="I75770" t="s">
        <v>290</v>
      </c>
      <c r="J75770">
        <v>120195</v>
      </c>
      <c r="K75770" t="s">
        <v>107</v>
      </c>
      <c r="N75770" s="1"/>
      <c r="O75770" s="1"/>
      <c r="P75770">
        <v>0</v>
      </c>
      <c r="AR75770">
        <v>5</v>
      </c>
      <c r="AS75770">
        <v>5</v>
      </c>
      <c r="AT75770">
        <v>4</v>
      </c>
      <c r="AU75770">
        <v>5</v>
      </c>
    </row>
    <row r="75771" spans="1:47" x14ac:dyDescent="0.25">
      <c r="A75771" t="s">
        <v>96</v>
      </c>
      <c r="B75771" s="2">
        <v>44440</v>
      </c>
      <c r="C75771" s="2">
        <v>44467</v>
      </c>
      <c r="D75771" t="s">
        <v>6558</v>
      </c>
      <c r="E75771" t="s">
        <v>98</v>
      </c>
      <c r="F75771" t="s">
        <v>271</v>
      </c>
      <c r="G75771">
        <v>1</v>
      </c>
      <c r="H75771">
        <v>0</v>
      </c>
      <c r="I75771" t="s">
        <v>283</v>
      </c>
      <c r="J75771">
        <v>700237</v>
      </c>
      <c r="K75771" t="s">
        <v>103</v>
      </c>
      <c r="N75771" s="1"/>
      <c r="O75771" s="1"/>
      <c r="P75771">
        <v>1</v>
      </c>
    </row>
    <row r="75772" spans="1:47" x14ac:dyDescent="0.25">
      <c r="A75772" t="s">
        <v>96</v>
      </c>
      <c r="B75772" s="2">
        <v>44440</v>
      </c>
      <c r="C75772" s="2">
        <v>44467</v>
      </c>
      <c r="D75772" t="s">
        <v>6558</v>
      </c>
      <c r="E75772" t="s">
        <v>98</v>
      </c>
      <c r="F75772" t="s">
        <v>271</v>
      </c>
      <c r="G75772">
        <v>1</v>
      </c>
      <c r="H75772">
        <v>0</v>
      </c>
      <c r="I75772" t="s">
        <v>122</v>
      </c>
      <c r="J75772">
        <v>1993522767</v>
      </c>
      <c r="K75772" t="s">
        <v>103</v>
      </c>
      <c r="N75772" s="1"/>
      <c r="O75772" s="1"/>
      <c r="P75772">
        <v>1</v>
      </c>
    </row>
    <row r="75773" spans="1:47" x14ac:dyDescent="0.25">
      <c r="A75773" t="s">
        <v>96</v>
      </c>
      <c r="B75773" s="2">
        <v>44440</v>
      </c>
      <c r="C75773" s="2">
        <v>44467</v>
      </c>
      <c r="D75773" t="s">
        <v>6558</v>
      </c>
      <c r="E75773" t="s">
        <v>98</v>
      </c>
      <c r="F75773" t="s">
        <v>271</v>
      </c>
      <c r="G75773">
        <v>1</v>
      </c>
      <c r="H75773">
        <v>0</v>
      </c>
      <c r="I75773" t="s">
        <v>173</v>
      </c>
      <c r="J75773">
        <v>2141371110</v>
      </c>
      <c r="K75773" t="s">
        <v>287</v>
      </c>
      <c r="N75773" s="1"/>
      <c r="O75773" s="1"/>
      <c r="P75773">
        <v>0</v>
      </c>
    </row>
    <row r="75774" spans="1:47" x14ac:dyDescent="0.25">
      <c r="A75774" t="s">
        <v>96</v>
      </c>
      <c r="B75774" s="2">
        <v>44440</v>
      </c>
      <c r="C75774" s="2">
        <v>44467</v>
      </c>
      <c r="D75774" t="s">
        <v>6558</v>
      </c>
      <c r="E75774" t="s">
        <v>98</v>
      </c>
      <c r="F75774" t="s">
        <v>271</v>
      </c>
      <c r="G75774">
        <v>1</v>
      </c>
      <c r="H75774">
        <v>0</v>
      </c>
      <c r="I75774" t="s">
        <v>284</v>
      </c>
      <c r="J75774">
        <v>2141439970</v>
      </c>
      <c r="K75774" t="s">
        <v>103</v>
      </c>
      <c r="N75774" s="1"/>
      <c r="O75774" s="1"/>
      <c r="P75774">
        <v>0</v>
      </c>
    </row>
    <row r="75775" spans="1:47" x14ac:dyDescent="0.25">
      <c r="A75775" t="s">
        <v>96</v>
      </c>
      <c r="B75775" s="2">
        <v>44440</v>
      </c>
      <c r="C75775" s="2">
        <v>44467</v>
      </c>
      <c r="D75775" t="s">
        <v>6558</v>
      </c>
      <c r="E75775" t="s">
        <v>127</v>
      </c>
      <c r="F75775" t="s">
        <v>128</v>
      </c>
      <c r="G75775">
        <v>1</v>
      </c>
      <c r="H75775">
        <v>0</v>
      </c>
      <c r="J75775">
        <v>700460</v>
      </c>
      <c r="K75775" t="s">
        <v>103</v>
      </c>
      <c r="N75775" s="1"/>
      <c r="O75775" s="1"/>
      <c r="P75775">
        <v>1</v>
      </c>
    </row>
    <row r="75776" spans="1:47" x14ac:dyDescent="0.25">
      <c r="A75776" t="s">
        <v>96</v>
      </c>
      <c r="B75776" s="2">
        <v>44440</v>
      </c>
      <c r="C75776" s="2">
        <v>44467</v>
      </c>
      <c r="D75776" t="s">
        <v>6558</v>
      </c>
      <c r="E75776" t="s">
        <v>288</v>
      </c>
      <c r="F75776" t="s">
        <v>289</v>
      </c>
      <c r="G75776">
        <v>0</v>
      </c>
      <c r="H75776">
        <v>0</v>
      </c>
      <c r="J75776">
        <v>655105914</v>
      </c>
      <c r="K75776" t="s">
        <v>103</v>
      </c>
      <c r="N75776" s="1"/>
      <c r="O75776" s="1"/>
      <c r="P75776">
        <v>0</v>
      </c>
    </row>
    <row r="75777" spans="1:47" x14ac:dyDescent="0.25">
      <c r="A75777" t="s">
        <v>96</v>
      </c>
      <c r="B75777" s="2">
        <v>44440</v>
      </c>
      <c r="C75777" s="2">
        <v>44467</v>
      </c>
      <c r="D75777" t="s">
        <v>6558</v>
      </c>
      <c r="E75777" t="s">
        <v>127</v>
      </c>
      <c r="F75777" t="s">
        <v>195</v>
      </c>
      <c r="G75777">
        <v>0</v>
      </c>
      <c r="H75777">
        <v>0</v>
      </c>
      <c r="J75777">
        <v>75329</v>
      </c>
      <c r="K75777" t="s">
        <v>103</v>
      </c>
      <c r="N75777" s="1"/>
      <c r="O75777" s="1"/>
      <c r="P75777">
        <v>0</v>
      </c>
    </row>
    <row r="75778" spans="1:47" x14ac:dyDescent="0.25">
      <c r="A75778" t="s">
        <v>96</v>
      </c>
      <c r="B75778" s="2">
        <v>44440</v>
      </c>
      <c r="C75778" s="2">
        <v>44467</v>
      </c>
      <c r="D75778" t="s">
        <v>6558</v>
      </c>
      <c r="E75778" t="s">
        <v>127</v>
      </c>
      <c r="F75778" t="s">
        <v>128</v>
      </c>
      <c r="G75778">
        <v>1</v>
      </c>
      <c r="H75778">
        <v>0</v>
      </c>
      <c r="J75778">
        <v>199201521</v>
      </c>
      <c r="K75778" t="s">
        <v>287</v>
      </c>
      <c r="N75778" s="1"/>
      <c r="O75778" s="1"/>
      <c r="P75778">
        <v>1</v>
      </c>
    </row>
    <row r="75779" spans="1:47" x14ac:dyDescent="0.25">
      <c r="A75779" t="s">
        <v>96</v>
      </c>
      <c r="B75779" s="2">
        <v>44440</v>
      </c>
      <c r="C75779" s="2">
        <v>44467</v>
      </c>
      <c r="D75779" t="s">
        <v>6558</v>
      </c>
      <c r="E75779" t="s">
        <v>98</v>
      </c>
      <c r="F75779" t="s">
        <v>271</v>
      </c>
      <c r="G75779">
        <v>1</v>
      </c>
      <c r="H75779">
        <v>0</v>
      </c>
      <c r="I75779" t="s">
        <v>281</v>
      </c>
      <c r="J75779">
        <v>199173015</v>
      </c>
      <c r="K75779" t="s">
        <v>103</v>
      </c>
      <c r="N75779" s="1"/>
      <c r="O75779" s="1"/>
      <c r="P75779">
        <v>1</v>
      </c>
    </row>
    <row r="75780" spans="1:47" x14ac:dyDescent="0.25">
      <c r="A75780" t="s">
        <v>96</v>
      </c>
      <c r="B75780" s="2">
        <v>44440</v>
      </c>
      <c r="C75780" s="2">
        <v>44467</v>
      </c>
      <c r="D75780" t="s">
        <v>6558</v>
      </c>
      <c r="E75780" t="s">
        <v>127</v>
      </c>
      <c r="F75780" t="s">
        <v>195</v>
      </c>
      <c r="G75780">
        <v>0</v>
      </c>
      <c r="H75780">
        <v>0</v>
      </c>
      <c r="J75780">
        <v>2141365473</v>
      </c>
      <c r="K75780" t="s">
        <v>103</v>
      </c>
      <c r="N75780" s="1"/>
      <c r="O75780" s="1"/>
      <c r="P75780">
        <v>0</v>
      </c>
    </row>
    <row r="75781" spans="1:47" x14ac:dyDescent="0.25">
      <c r="A75781" t="s">
        <v>96</v>
      </c>
      <c r="B75781" s="2">
        <v>44440</v>
      </c>
      <c r="C75781" s="2">
        <v>44467</v>
      </c>
      <c r="D75781" t="s">
        <v>6558</v>
      </c>
      <c r="E75781" t="s">
        <v>127</v>
      </c>
      <c r="F75781" t="s">
        <v>128</v>
      </c>
      <c r="G75781">
        <v>1</v>
      </c>
      <c r="H75781">
        <v>0</v>
      </c>
      <c r="J75781">
        <v>62293139</v>
      </c>
      <c r="K75781" t="s">
        <v>103</v>
      </c>
      <c r="N75781" s="1"/>
      <c r="O75781" s="1"/>
      <c r="P75781">
        <v>1</v>
      </c>
    </row>
    <row r="75782" spans="1:47" x14ac:dyDescent="0.25">
      <c r="A75782" t="s">
        <v>96</v>
      </c>
      <c r="B75782" s="2">
        <v>44440</v>
      </c>
      <c r="C75782" s="2">
        <v>44467</v>
      </c>
      <c r="D75782" t="s">
        <v>6558</v>
      </c>
      <c r="E75782" t="s">
        <v>127</v>
      </c>
      <c r="F75782" t="s">
        <v>195</v>
      </c>
      <c r="G75782">
        <v>0</v>
      </c>
      <c r="H75782">
        <v>0</v>
      </c>
      <c r="J75782">
        <v>199172944</v>
      </c>
      <c r="K75782" t="s">
        <v>103</v>
      </c>
      <c r="N75782" s="1"/>
      <c r="O75782" s="1"/>
      <c r="P75782">
        <v>0</v>
      </c>
    </row>
    <row r="75783" spans="1:47" x14ac:dyDescent="0.25">
      <c r="A75783" t="s">
        <v>96</v>
      </c>
      <c r="B75783" s="2">
        <v>44440</v>
      </c>
      <c r="C75783" s="2">
        <v>44467</v>
      </c>
      <c r="D75783" t="s">
        <v>6558</v>
      </c>
      <c r="E75783" t="s">
        <v>98</v>
      </c>
      <c r="F75783" t="s">
        <v>271</v>
      </c>
      <c r="G75783">
        <v>1</v>
      </c>
      <c r="H75783">
        <v>0</v>
      </c>
      <c r="I75783" t="s">
        <v>122</v>
      </c>
      <c r="J75783">
        <v>62290131</v>
      </c>
      <c r="K75783" t="s">
        <v>103</v>
      </c>
      <c r="N75783" s="1"/>
      <c r="O75783" s="1"/>
      <c r="P75783">
        <v>1</v>
      </c>
    </row>
    <row r="75784" spans="1:47" x14ac:dyDescent="0.25">
      <c r="A75784" t="s">
        <v>96</v>
      </c>
      <c r="B75784" s="2">
        <v>44440</v>
      </c>
      <c r="C75784" s="2">
        <v>44467</v>
      </c>
      <c r="D75784" t="s">
        <v>6558</v>
      </c>
      <c r="E75784" t="s">
        <v>98</v>
      </c>
      <c r="F75784" t="s">
        <v>271</v>
      </c>
      <c r="G75784">
        <v>1</v>
      </c>
      <c r="H75784">
        <v>0</v>
      </c>
      <c r="I75784" t="s">
        <v>122</v>
      </c>
      <c r="J75784">
        <v>2141347460</v>
      </c>
      <c r="K75784" t="s">
        <v>103</v>
      </c>
      <c r="N75784" s="1"/>
      <c r="O75784" s="1"/>
      <c r="P75784">
        <v>1</v>
      </c>
    </row>
    <row r="75785" spans="1:47" x14ac:dyDescent="0.25">
      <c r="A75785" t="s">
        <v>96</v>
      </c>
      <c r="B75785" s="2">
        <v>44440</v>
      </c>
      <c r="C75785" s="2">
        <v>44467</v>
      </c>
      <c r="D75785" t="s">
        <v>6558</v>
      </c>
      <c r="E75785" t="s">
        <v>127</v>
      </c>
      <c r="F75785" t="s">
        <v>195</v>
      </c>
      <c r="G75785">
        <v>0</v>
      </c>
      <c r="H75785">
        <v>0</v>
      </c>
      <c r="J75785">
        <v>55000334</v>
      </c>
      <c r="K75785" t="s">
        <v>287</v>
      </c>
      <c r="N75785" s="1"/>
      <c r="O75785" s="1"/>
      <c r="P75785">
        <v>0</v>
      </c>
    </row>
    <row r="75786" spans="1:47" x14ac:dyDescent="0.25">
      <c r="A75786" t="s">
        <v>96</v>
      </c>
      <c r="B75786" s="2">
        <v>44440</v>
      </c>
      <c r="C75786" s="2">
        <v>44467</v>
      </c>
      <c r="D75786" t="s">
        <v>6558</v>
      </c>
      <c r="E75786" t="s">
        <v>98</v>
      </c>
      <c r="F75786" t="s">
        <v>271</v>
      </c>
      <c r="G75786">
        <v>1</v>
      </c>
      <c r="H75786">
        <v>0</v>
      </c>
      <c r="I75786" t="s">
        <v>284</v>
      </c>
      <c r="J75786">
        <v>1004253</v>
      </c>
      <c r="K75786" t="s">
        <v>103</v>
      </c>
      <c r="N75786" s="1"/>
      <c r="O75786" s="1"/>
      <c r="P75786">
        <v>0</v>
      </c>
    </row>
    <row r="75787" spans="1:47" x14ac:dyDescent="0.25">
      <c r="A75787" t="s">
        <v>136</v>
      </c>
      <c r="B75787" s="2">
        <v>44440</v>
      </c>
      <c r="C75787" s="2">
        <v>44467</v>
      </c>
      <c r="D75787" t="s">
        <v>6558</v>
      </c>
      <c r="E75787" t="s">
        <v>127</v>
      </c>
      <c r="F75787" t="s">
        <v>195</v>
      </c>
      <c r="G75787">
        <v>0</v>
      </c>
      <c r="H75787">
        <v>0</v>
      </c>
      <c r="J75787">
        <v>125113127</v>
      </c>
      <c r="K75787" t="s">
        <v>103</v>
      </c>
      <c r="N75787" s="1"/>
      <c r="O75787" s="1"/>
      <c r="P75787">
        <v>0</v>
      </c>
    </row>
    <row r="75788" spans="1:47" x14ac:dyDescent="0.25">
      <c r="A75788" t="s">
        <v>96</v>
      </c>
      <c r="B75788" s="2">
        <v>44440</v>
      </c>
      <c r="C75788" s="2">
        <v>44467</v>
      </c>
      <c r="D75788" t="s">
        <v>6558</v>
      </c>
      <c r="E75788" t="s">
        <v>98</v>
      </c>
      <c r="F75788" t="s">
        <v>271</v>
      </c>
      <c r="G75788">
        <v>1</v>
      </c>
      <c r="H75788">
        <v>0</v>
      </c>
      <c r="I75788" t="s">
        <v>122</v>
      </c>
      <c r="J75788">
        <v>2131114238</v>
      </c>
      <c r="K75788" t="s">
        <v>103</v>
      </c>
      <c r="N75788" s="1"/>
      <c r="O75788" s="1"/>
      <c r="P75788">
        <v>1</v>
      </c>
    </row>
    <row r="75789" spans="1:47" x14ac:dyDescent="0.25">
      <c r="A75789" t="s">
        <v>96</v>
      </c>
      <c r="B75789" s="2">
        <v>44440</v>
      </c>
      <c r="C75789" s="2">
        <v>44467</v>
      </c>
      <c r="D75789" t="s">
        <v>6558</v>
      </c>
      <c r="E75789" t="s">
        <v>127</v>
      </c>
      <c r="F75789" t="s">
        <v>195</v>
      </c>
      <c r="G75789">
        <v>0</v>
      </c>
      <c r="H75789">
        <v>0</v>
      </c>
      <c r="J75789">
        <v>2120025581</v>
      </c>
      <c r="K75789" t="s">
        <v>103</v>
      </c>
      <c r="N75789" s="1"/>
      <c r="O75789" s="1"/>
      <c r="P75789">
        <v>0</v>
      </c>
    </row>
    <row r="75790" spans="1:47" x14ac:dyDescent="0.25">
      <c r="A75790" t="s">
        <v>96</v>
      </c>
      <c r="B75790" s="2">
        <v>44440</v>
      </c>
      <c r="C75790" s="2">
        <v>44467</v>
      </c>
      <c r="D75790" t="s">
        <v>6558</v>
      </c>
      <c r="E75790" t="s">
        <v>127</v>
      </c>
      <c r="F75790" t="s">
        <v>128</v>
      </c>
      <c r="G75790">
        <v>1</v>
      </c>
      <c r="H75790">
        <v>0</v>
      </c>
      <c r="J75790">
        <v>2141449783</v>
      </c>
      <c r="K75790" t="s">
        <v>103</v>
      </c>
      <c r="N75790" s="1"/>
      <c r="O75790" s="1"/>
      <c r="P75790">
        <v>1</v>
      </c>
    </row>
    <row r="75791" spans="1:47" x14ac:dyDescent="0.25">
      <c r="A75791" t="s">
        <v>96</v>
      </c>
      <c r="B75791" s="2">
        <v>44440</v>
      </c>
      <c r="C75791" s="2">
        <v>44467</v>
      </c>
      <c r="D75791" t="s">
        <v>6558</v>
      </c>
      <c r="E75791" t="s">
        <v>288</v>
      </c>
      <c r="F75791" t="s">
        <v>289</v>
      </c>
      <c r="G75791">
        <v>0</v>
      </c>
      <c r="H75791">
        <v>0</v>
      </c>
      <c r="J75791">
        <v>2131116825</v>
      </c>
      <c r="K75791" t="s">
        <v>103</v>
      </c>
      <c r="N75791" s="1"/>
      <c r="O75791" s="1"/>
      <c r="P75791">
        <v>0</v>
      </c>
    </row>
    <row r="75792" spans="1:47" x14ac:dyDescent="0.25">
      <c r="A75792" t="s">
        <v>96</v>
      </c>
      <c r="B75792" s="2">
        <v>44440</v>
      </c>
      <c r="C75792" s="2">
        <v>44467</v>
      </c>
      <c r="D75792" t="s">
        <v>6558</v>
      </c>
      <c r="E75792" t="s">
        <v>98</v>
      </c>
      <c r="F75792" t="s">
        <v>271</v>
      </c>
      <c r="G75792">
        <v>1</v>
      </c>
      <c r="H75792">
        <v>0</v>
      </c>
      <c r="I75792" t="s">
        <v>293</v>
      </c>
      <c r="J75792">
        <v>387161305</v>
      </c>
      <c r="K75792" t="s">
        <v>107</v>
      </c>
      <c r="N75792" s="1"/>
      <c r="O75792" s="1"/>
      <c r="P75792">
        <v>1</v>
      </c>
      <c r="AR75792">
        <v>4</v>
      </c>
      <c r="AS75792">
        <v>5</v>
      </c>
      <c r="AT75792">
        <v>0</v>
      </c>
      <c r="AU75792">
        <v>3</v>
      </c>
    </row>
    <row r="75793" spans="1:16" x14ac:dyDescent="0.25">
      <c r="A75793" t="s">
        <v>96</v>
      </c>
      <c r="B75793" s="2">
        <v>44440</v>
      </c>
      <c r="C75793" s="2">
        <v>44467</v>
      </c>
      <c r="D75793" t="s">
        <v>6558</v>
      </c>
      <c r="E75793" t="s">
        <v>127</v>
      </c>
      <c r="F75793" t="s">
        <v>128</v>
      </c>
      <c r="G75793">
        <v>1</v>
      </c>
      <c r="H75793">
        <v>0</v>
      </c>
      <c r="J75793">
        <v>2131113664</v>
      </c>
      <c r="K75793" t="s">
        <v>103</v>
      </c>
      <c r="N75793" s="1"/>
      <c r="O75793" s="1"/>
      <c r="P75793">
        <v>1</v>
      </c>
    </row>
    <row r="75794" spans="1:16" x14ac:dyDescent="0.25">
      <c r="A75794" t="s">
        <v>96</v>
      </c>
      <c r="B75794" s="2">
        <v>44440</v>
      </c>
      <c r="C75794" s="2">
        <v>44467</v>
      </c>
      <c r="D75794" t="s">
        <v>6558</v>
      </c>
      <c r="E75794" t="s">
        <v>98</v>
      </c>
      <c r="F75794" t="s">
        <v>271</v>
      </c>
      <c r="G75794">
        <v>1</v>
      </c>
      <c r="H75794">
        <v>0</v>
      </c>
      <c r="I75794" t="s">
        <v>295</v>
      </c>
      <c r="J75794">
        <v>2131116888</v>
      </c>
      <c r="K75794" t="s">
        <v>103</v>
      </c>
      <c r="N75794" s="1"/>
      <c r="O75794" s="1"/>
      <c r="P75794">
        <v>1</v>
      </c>
    </row>
    <row r="75795" spans="1:16" x14ac:dyDescent="0.25">
      <c r="A75795" t="s">
        <v>96</v>
      </c>
      <c r="B75795" s="2">
        <v>44440</v>
      </c>
      <c r="C75795" s="2">
        <v>44467</v>
      </c>
      <c r="D75795" t="s">
        <v>6558</v>
      </c>
      <c r="E75795" t="s">
        <v>98</v>
      </c>
      <c r="F75795" t="s">
        <v>271</v>
      </c>
      <c r="G75795">
        <v>1</v>
      </c>
      <c r="H75795">
        <v>0</v>
      </c>
      <c r="I75795" t="s">
        <v>280</v>
      </c>
      <c r="J75795">
        <v>2131117767</v>
      </c>
      <c r="K75795" t="s">
        <v>103</v>
      </c>
      <c r="N75795" s="1"/>
      <c r="O75795" s="1"/>
      <c r="P75795">
        <v>1</v>
      </c>
    </row>
    <row r="75796" spans="1:16" x14ac:dyDescent="0.25">
      <c r="A75796" t="s">
        <v>96</v>
      </c>
      <c r="B75796" s="2">
        <v>44440</v>
      </c>
      <c r="C75796" s="2">
        <v>44467</v>
      </c>
      <c r="D75796" t="s">
        <v>6558</v>
      </c>
      <c r="E75796" t="s">
        <v>288</v>
      </c>
      <c r="F75796" t="s">
        <v>289</v>
      </c>
      <c r="G75796">
        <v>0</v>
      </c>
      <c r="H75796">
        <v>0</v>
      </c>
      <c r="J75796">
        <v>2131115987</v>
      </c>
      <c r="K75796" t="s">
        <v>103</v>
      </c>
      <c r="N75796" s="1"/>
      <c r="O75796" s="1"/>
      <c r="P75796">
        <v>0</v>
      </c>
    </row>
    <row r="75797" spans="1:16" x14ac:dyDescent="0.25">
      <c r="A75797" t="s">
        <v>96</v>
      </c>
      <c r="B75797" s="2">
        <v>44440</v>
      </c>
      <c r="C75797" s="2">
        <v>44467</v>
      </c>
      <c r="D75797" t="s">
        <v>6558</v>
      </c>
      <c r="E75797" t="s">
        <v>127</v>
      </c>
      <c r="F75797" t="s">
        <v>128</v>
      </c>
      <c r="G75797">
        <v>1</v>
      </c>
      <c r="H75797">
        <v>0</v>
      </c>
      <c r="J75797">
        <v>2120028818</v>
      </c>
      <c r="K75797" t="s">
        <v>103</v>
      </c>
      <c r="N75797" s="1"/>
      <c r="O75797" s="1"/>
      <c r="P75797">
        <v>1</v>
      </c>
    </row>
    <row r="75798" spans="1:16" x14ac:dyDescent="0.25">
      <c r="A75798" t="s">
        <v>96</v>
      </c>
      <c r="B75798" s="2">
        <v>44440</v>
      </c>
      <c r="C75798" s="2">
        <v>44467</v>
      </c>
      <c r="D75798" t="s">
        <v>6558</v>
      </c>
      <c r="E75798" t="s">
        <v>288</v>
      </c>
      <c r="F75798" t="s">
        <v>289</v>
      </c>
      <c r="G75798">
        <v>0</v>
      </c>
      <c r="H75798">
        <v>0</v>
      </c>
      <c r="J75798">
        <v>2131116811</v>
      </c>
      <c r="K75798" t="s">
        <v>103</v>
      </c>
      <c r="N75798" s="1"/>
      <c r="O75798" s="1"/>
      <c r="P75798">
        <v>0</v>
      </c>
    </row>
    <row r="75799" spans="1:16" x14ac:dyDescent="0.25">
      <c r="A75799" t="s">
        <v>96</v>
      </c>
      <c r="B75799" s="2">
        <v>44440</v>
      </c>
      <c r="C75799" s="2">
        <v>44467</v>
      </c>
      <c r="D75799" t="s">
        <v>6558</v>
      </c>
      <c r="E75799" t="s">
        <v>98</v>
      </c>
      <c r="F75799" t="s">
        <v>271</v>
      </c>
      <c r="G75799">
        <v>1</v>
      </c>
      <c r="H75799">
        <v>0</v>
      </c>
      <c r="I75799" t="s">
        <v>283</v>
      </c>
      <c r="J75799">
        <v>2131116434</v>
      </c>
      <c r="K75799" t="s">
        <v>103</v>
      </c>
      <c r="N75799" s="1"/>
      <c r="O75799" s="1"/>
      <c r="P75799">
        <v>1</v>
      </c>
    </row>
    <row r="75800" spans="1:16" x14ac:dyDescent="0.25">
      <c r="A75800" t="s">
        <v>96</v>
      </c>
      <c r="B75800" s="2">
        <v>44440</v>
      </c>
      <c r="C75800" s="2">
        <v>44467</v>
      </c>
      <c r="D75800" t="s">
        <v>6558</v>
      </c>
      <c r="E75800" t="s">
        <v>127</v>
      </c>
      <c r="F75800" t="s">
        <v>195</v>
      </c>
      <c r="G75800">
        <v>0</v>
      </c>
      <c r="H75800">
        <v>0</v>
      </c>
      <c r="J75800">
        <v>2131103657</v>
      </c>
      <c r="K75800" t="s">
        <v>107</v>
      </c>
      <c r="N75800" s="1"/>
      <c r="O75800" s="1"/>
      <c r="P75800">
        <v>0</v>
      </c>
    </row>
    <row r="75801" spans="1:16" x14ac:dyDescent="0.25">
      <c r="A75801" t="s">
        <v>96</v>
      </c>
      <c r="B75801" s="2">
        <v>44440</v>
      </c>
      <c r="C75801" s="2">
        <v>44467</v>
      </c>
      <c r="D75801" t="s">
        <v>6558</v>
      </c>
      <c r="E75801" t="s">
        <v>288</v>
      </c>
      <c r="F75801" t="s">
        <v>289</v>
      </c>
      <c r="G75801">
        <v>0</v>
      </c>
      <c r="H75801">
        <v>0</v>
      </c>
      <c r="J75801">
        <v>2120030062</v>
      </c>
      <c r="K75801" t="s">
        <v>103</v>
      </c>
      <c r="N75801" s="1"/>
      <c r="O75801" s="1"/>
      <c r="P75801">
        <v>0</v>
      </c>
    </row>
    <row r="75802" spans="1:16" x14ac:dyDescent="0.25">
      <c r="A75802" t="s">
        <v>96</v>
      </c>
      <c r="B75802" s="2">
        <v>44440</v>
      </c>
      <c r="C75802" s="2">
        <v>44467</v>
      </c>
      <c r="D75802" t="s">
        <v>6558</v>
      </c>
      <c r="E75802" t="s">
        <v>98</v>
      </c>
      <c r="F75802" t="s">
        <v>271</v>
      </c>
      <c r="G75802">
        <v>1</v>
      </c>
      <c r="H75802">
        <v>0</v>
      </c>
      <c r="I75802" t="s">
        <v>293</v>
      </c>
      <c r="J75802">
        <v>2131113694</v>
      </c>
      <c r="K75802" t="s">
        <v>103</v>
      </c>
      <c r="N75802" s="1"/>
      <c r="O75802" s="1"/>
      <c r="P75802">
        <v>1</v>
      </c>
    </row>
    <row r="75803" spans="1:16" x14ac:dyDescent="0.25">
      <c r="A75803" t="s">
        <v>96</v>
      </c>
      <c r="B75803" s="2">
        <v>44440</v>
      </c>
      <c r="C75803" s="2">
        <v>44467</v>
      </c>
      <c r="D75803" t="s">
        <v>6558</v>
      </c>
      <c r="E75803" t="s">
        <v>127</v>
      </c>
      <c r="F75803" t="s">
        <v>195</v>
      </c>
      <c r="G75803">
        <v>0</v>
      </c>
      <c r="H75803">
        <v>0</v>
      </c>
      <c r="J75803">
        <v>2131103093</v>
      </c>
      <c r="K75803" t="s">
        <v>103</v>
      </c>
      <c r="N75803" s="1"/>
      <c r="O75803" s="1"/>
      <c r="P75803">
        <v>0</v>
      </c>
    </row>
    <row r="75804" spans="1:16" x14ac:dyDescent="0.25">
      <c r="A75804" t="s">
        <v>96</v>
      </c>
      <c r="B75804" s="2">
        <v>44440</v>
      </c>
      <c r="C75804" s="2">
        <v>44467</v>
      </c>
      <c r="D75804" t="s">
        <v>6558</v>
      </c>
      <c r="E75804" t="s">
        <v>127</v>
      </c>
      <c r="F75804" t="s">
        <v>128</v>
      </c>
      <c r="G75804">
        <v>1</v>
      </c>
      <c r="H75804">
        <v>0</v>
      </c>
      <c r="J75804">
        <v>2131115139</v>
      </c>
      <c r="K75804" t="s">
        <v>103</v>
      </c>
      <c r="N75804" s="1"/>
      <c r="O75804" s="1"/>
      <c r="P75804">
        <v>1</v>
      </c>
    </row>
    <row r="75805" spans="1:16" x14ac:dyDescent="0.25">
      <c r="A75805" t="s">
        <v>96</v>
      </c>
      <c r="B75805" s="2">
        <v>44440</v>
      </c>
      <c r="C75805" s="2">
        <v>44467</v>
      </c>
      <c r="D75805" t="s">
        <v>6558</v>
      </c>
      <c r="E75805" t="s">
        <v>98</v>
      </c>
      <c r="F75805" t="s">
        <v>271</v>
      </c>
      <c r="G75805">
        <v>1</v>
      </c>
      <c r="H75805">
        <v>0</v>
      </c>
      <c r="I75805" t="s">
        <v>283</v>
      </c>
      <c r="J75805">
        <v>2131113811</v>
      </c>
      <c r="K75805" t="s">
        <v>103</v>
      </c>
      <c r="N75805" s="1"/>
      <c r="O75805" s="1"/>
      <c r="P75805">
        <v>1</v>
      </c>
    </row>
    <row r="75806" spans="1:16" x14ac:dyDescent="0.25">
      <c r="A75806" t="s">
        <v>136</v>
      </c>
      <c r="B75806" s="2">
        <v>44440</v>
      </c>
      <c r="C75806" s="2">
        <v>44467</v>
      </c>
      <c r="D75806" t="s">
        <v>6558</v>
      </c>
      <c r="E75806" t="s">
        <v>98</v>
      </c>
      <c r="F75806" t="s">
        <v>271</v>
      </c>
      <c r="G75806">
        <v>1</v>
      </c>
      <c r="H75806">
        <v>0</v>
      </c>
      <c r="I75806" t="s">
        <v>122</v>
      </c>
      <c r="J75806">
        <v>991112541</v>
      </c>
      <c r="K75806" t="s">
        <v>103</v>
      </c>
      <c r="N75806" s="1"/>
      <c r="O75806" s="1"/>
      <c r="P75806">
        <v>1</v>
      </c>
    </row>
    <row r="75807" spans="1:16" x14ac:dyDescent="0.25">
      <c r="A75807" t="s">
        <v>96</v>
      </c>
      <c r="B75807" s="2">
        <v>44440</v>
      </c>
      <c r="C75807" s="2">
        <v>44467</v>
      </c>
      <c r="D75807" t="s">
        <v>6558</v>
      </c>
      <c r="E75807" t="s">
        <v>127</v>
      </c>
      <c r="F75807" t="s">
        <v>128</v>
      </c>
      <c r="G75807">
        <v>1</v>
      </c>
      <c r="H75807">
        <v>0</v>
      </c>
      <c r="J75807">
        <v>2131115996</v>
      </c>
      <c r="K75807" t="s">
        <v>103</v>
      </c>
      <c r="N75807" s="1"/>
      <c r="O75807" s="1"/>
      <c r="P75807">
        <v>1</v>
      </c>
    </row>
    <row r="75808" spans="1:16" x14ac:dyDescent="0.25">
      <c r="A75808" t="s">
        <v>96</v>
      </c>
      <c r="B75808" s="2">
        <v>44440</v>
      </c>
      <c r="C75808" s="2">
        <v>44467</v>
      </c>
      <c r="D75808" t="s">
        <v>6558</v>
      </c>
      <c r="E75808" t="s">
        <v>288</v>
      </c>
      <c r="F75808" t="s">
        <v>289</v>
      </c>
      <c r="G75808">
        <v>0</v>
      </c>
      <c r="H75808">
        <v>0</v>
      </c>
      <c r="J75808">
        <v>2131113542</v>
      </c>
      <c r="K75808" t="s">
        <v>103</v>
      </c>
      <c r="N75808" s="1"/>
      <c r="O75808" s="1"/>
      <c r="P75808">
        <v>0</v>
      </c>
    </row>
    <row r="75809" spans="1:16" x14ac:dyDescent="0.25">
      <c r="A75809" t="s">
        <v>96</v>
      </c>
      <c r="B75809" s="2">
        <v>44440</v>
      </c>
      <c r="C75809" s="2">
        <v>44467</v>
      </c>
      <c r="D75809" t="s">
        <v>6558</v>
      </c>
      <c r="E75809" t="s">
        <v>127</v>
      </c>
      <c r="F75809" t="s">
        <v>195</v>
      </c>
      <c r="G75809">
        <v>0</v>
      </c>
      <c r="H75809">
        <v>0</v>
      </c>
      <c r="J75809">
        <v>2120026702</v>
      </c>
      <c r="K75809" t="s">
        <v>103</v>
      </c>
      <c r="N75809" s="1"/>
      <c r="O75809" s="1"/>
      <c r="P75809">
        <v>0</v>
      </c>
    </row>
    <row r="75810" spans="1:16" x14ac:dyDescent="0.25">
      <c r="A75810" t="s">
        <v>96</v>
      </c>
      <c r="B75810" s="2">
        <v>44440</v>
      </c>
      <c r="C75810" s="2">
        <v>44467</v>
      </c>
      <c r="D75810" t="s">
        <v>6558</v>
      </c>
      <c r="E75810" t="s">
        <v>127</v>
      </c>
      <c r="F75810" t="s">
        <v>204</v>
      </c>
      <c r="G75810">
        <v>1</v>
      </c>
      <c r="H75810">
        <v>0</v>
      </c>
      <c r="J75810">
        <v>1003597</v>
      </c>
      <c r="K75810" t="s">
        <v>103</v>
      </c>
      <c r="N75810" s="1"/>
      <c r="O75810" s="1"/>
      <c r="P75810">
        <v>0</v>
      </c>
    </row>
    <row r="75811" spans="1:16" x14ac:dyDescent="0.25">
      <c r="A75811" t="s">
        <v>96</v>
      </c>
      <c r="B75811" s="2">
        <v>44440</v>
      </c>
      <c r="C75811" s="2">
        <v>44467</v>
      </c>
      <c r="D75811" t="s">
        <v>6558</v>
      </c>
      <c r="E75811" t="s">
        <v>288</v>
      </c>
      <c r="F75811" t="s">
        <v>289</v>
      </c>
      <c r="G75811">
        <v>0</v>
      </c>
      <c r="H75811">
        <v>0</v>
      </c>
      <c r="J75811">
        <v>8917</v>
      </c>
      <c r="K75811" t="s">
        <v>103</v>
      </c>
      <c r="N75811" s="1"/>
      <c r="O75811" s="1"/>
      <c r="P75811">
        <v>0</v>
      </c>
    </row>
    <row r="75812" spans="1:16" x14ac:dyDescent="0.25">
      <c r="A75812" t="s">
        <v>96</v>
      </c>
      <c r="B75812" s="2">
        <v>44440</v>
      </c>
      <c r="C75812" s="2">
        <v>44467</v>
      </c>
      <c r="D75812" t="s">
        <v>6558</v>
      </c>
      <c r="E75812" t="s">
        <v>127</v>
      </c>
      <c r="F75812" t="s">
        <v>195</v>
      </c>
      <c r="G75812">
        <v>0</v>
      </c>
      <c r="H75812">
        <v>0</v>
      </c>
      <c r="J75812">
        <v>1010618</v>
      </c>
      <c r="K75812" t="s">
        <v>103</v>
      </c>
      <c r="N75812" s="1"/>
      <c r="O75812" s="1"/>
      <c r="P75812">
        <v>0</v>
      </c>
    </row>
    <row r="75813" spans="1:16" x14ac:dyDescent="0.25">
      <c r="A75813" t="s">
        <v>96</v>
      </c>
      <c r="B75813" s="2">
        <v>44440</v>
      </c>
      <c r="C75813" s="2">
        <v>44467</v>
      </c>
      <c r="D75813" t="s">
        <v>6558</v>
      </c>
      <c r="E75813" t="s">
        <v>288</v>
      </c>
      <c r="F75813" t="s">
        <v>289</v>
      </c>
      <c r="G75813">
        <v>0</v>
      </c>
      <c r="H75813">
        <v>0</v>
      </c>
      <c r="J75813">
        <v>2141366413</v>
      </c>
      <c r="K75813" t="s">
        <v>103</v>
      </c>
      <c r="N75813" s="1"/>
      <c r="O75813" s="1"/>
      <c r="P75813">
        <v>0</v>
      </c>
    </row>
    <row r="75814" spans="1:16" x14ac:dyDescent="0.25">
      <c r="A75814" t="s">
        <v>96</v>
      </c>
      <c r="B75814" s="2">
        <v>44440</v>
      </c>
      <c r="C75814" s="2">
        <v>44467</v>
      </c>
      <c r="D75814" t="s">
        <v>6558</v>
      </c>
      <c r="E75814" t="s">
        <v>127</v>
      </c>
      <c r="F75814" t="s">
        <v>128</v>
      </c>
      <c r="G75814">
        <v>1</v>
      </c>
      <c r="H75814">
        <v>0</v>
      </c>
      <c r="J75814">
        <v>914133229</v>
      </c>
      <c r="K75814" t="s">
        <v>103</v>
      </c>
      <c r="N75814" s="1"/>
      <c r="O75814" s="1"/>
      <c r="P75814">
        <v>1</v>
      </c>
    </row>
    <row r="75815" spans="1:16" x14ac:dyDescent="0.25">
      <c r="A75815" t="s">
        <v>96</v>
      </c>
      <c r="B75815" s="2">
        <v>44440</v>
      </c>
      <c r="C75815" s="2">
        <v>44467</v>
      </c>
      <c r="D75815" t="s">
        <v>6558</v>
      </c>
      <c r="E75815" t="s">
        <v>127</v>
      </c>
      <c r="F75815" t="s">
        <v>195</v>
      </c>
      <c r="G75815">
        <v>0</v>
      </c>
      <c r="H75815">
        <v>0</v>
      </c>
      <c r="J75815">
        <v>30015488</v>
      </c>
      <c r="K75815" t="s">
        <v>103</v>
      </c>
      <c r="N75815" s="1"/>
      <c r="O75815" s="1"/>
      <c r="P75815">
        <v>0</v>
      </c>
    </row>
    <row r="75816" spans="1:16" x14ac:dyDescent="0.25">
      <c r="A75816" t="s">
        <v>96</v>
      </c>
      <c r="B75816" s="2">
        <v>44440</v>
      </c>
      <c r="C75816" s="2">
        <v>44467</v>
      </c>
      <c r="D75816" t="s">
        <v>6558</v>
      </c>
      <c r="E75816" t="s">
        <v>98</v>
      </c>
      <c r="F75816" t="s">
        <v>271</v>
      </c>
      <c r="G75816">
        <v>1</v>
      </c>
      <c r="H75816">
        <v>0</v>
      </c>
      <c r="I75816" t="s">
        <v>567</v>
      </c>
      <c r="J75816">
        <v>2141358336</v>
      </c>
      <c r="K75816" t="s">
        <v>107</v>
      </c>
      <c r="N75816" s="1"/>
      <c r="O75816" s="1"/>
      <c r="P75816">
        <v>1</v>
      </c>
    </row>
    <row r="75817" spans="1:16" x14ac:dyDescent="0.25">
      <c r="A75817" t="s">
        <v>96</v>
      </c>
      <c r="B75817" s="2">
        <v>44440</v>
      </c>
      <c r="C75817" s="2">
        <v>44467</v>
      </c>
      <c r="D75817" t="s">
        <v>6558</v>
      </c>
      <c r="E75817" t="s">
        <v>288</v>
      </c>
      <c r="F75817" t="s">
        <v>289</v>
      </c>
      <c r="G75817">
        <v>0</v>
      </c>
      <c r="H75817">
        <v>0</v>
      </c>
      <c r="J75817">
        <v>2142068585</v>
      </c>
      <c r="K75817" t="s">
        <v>103</v>
      </c>
      <c r="N75817" s="1"/>
      <c r="O75817" s="1"/>
      <c r="P75817">
        <v>0</v>
      </c>
    </row>
    <row r="75818" spans="1:16" x14ac:dyDescent="0.25">
      <c r="A75818" t="s">
        <v>96</v>
      </c>
      <c r="B75818" s="2">
        <v>44440</v>
      </c>
      <c r="C75818" s="2">
        <v>44467</v>
      </c>
      <c r="D75818" t="s">
        <v>6558</v>
      </c>
      <c r="E75818" t="s">
        <v>127</v>
      </c>
      <c r="F75818" t="s">
        <v>128</v>
      </c>
      <c r="G75818">
        <v>1</v>
      </c>
      <c r="H75818">
        <v>0</v>
      </c>
      <c r="J75818">
        <v>1009015</v>
      </c>
      <c r="K75818" t="s">
        <v>103</v>
      </c>
      <c r="N75818" s="1"/>
      <c r="O75818" s="1"/>
      <c r="P75818">
        <v>1</v>
      </c>
    </row>
    <row r="75819" spans="1:16" x14ac:dyDescent="0.25">
      <c r="A75819" t="s">
        <v>96</v>
      </c>
      <c r="B75819" s="2">
        <v>44440</v>
      </c>
      <c r="C75819" s="2">
        <v>44467</v>
      </c>
      <c r="D75819" t="s">
        <v>6558</v>
      </c>
      <c r="E75819" t="s">
        <v>127</v>
      </c>
      <c r="F75819" t="s">
        <v>128</v>
      </c>
      <c r="G75819">
        <v>1</v>
      </c>
      <c r="H75819">
        <v>0</v>
      </c>
      <c r="J75819">
        <v>123456794</v>
      </c>
      <c r="K75819" t="s">
        <v>103</v>
      </c>
      <c r="N75819" s="1"/>
      <c r="O75819" s="1"/>
      <c r="P75819">
        <v>1</v>
      </c>
    </row>
    <row r="75820" spans="1:16" x14ac:dyDescent="0.25">
      <c r="A75820" t="s">
        <v>96</v>
      </c>
      <c r="B75820" s="2">
        <v>44440</v>
      </c>
      <c r="C75820" s="2">
        <v>44467</v>
      </c>
      <c r="D75820" t="s">
        <v>6558</v>
      </c>
      <c r="E75820" t="s">
        <v>127</v>
      </c>
      <c r="F75820" t="s">
        <v>128</v>
      </c>
      <c r="G75820">
        <v>1</v>
      </c>
      <c r="H75820">
        <v>0</v>
      </c>
      <c r="J75820">
        <v>915121351</v>
      </c>
      <c r="K75820" t="s">
        <v>451</v>
      </c>
      <c r="N75820" s="1"/>
      <c r="O75820" s="1"/>
      <c r="P75820">
        <v>1</v>
      </c>
    </row>
    <row r="75821" spans="1:16" x14ac:dyDescent="0.25">
      <c r="A75821" t="s">
        <v>96</v>
      </c>
      <c r="B75821" s="2">
        <v>44440</v>
      </c>
      <c r="C75821" s="2">
        <v>44467</v>
      </c>
      <c r="D75821" t="s">
        <v>6558</v>
      </c>
      <c r="E75821" t="s">
        <v>127</v>
      </c>
      <c r="F75821" t="s">
        <v>128</v>
      </c>
      <c r="G75821">
        <v>1</v>
      </c>
      <c r="H75821">
        <v>0</v>
      </c>
      <c r="J75821">
        <v>265095634</v>
      </c>
      <c r="K75821" t="s">
        <v>103</v>
      </c>
      <c r="N75821" s="1"/>
      <c r="O75821" s="1"/>
      <c r="P75821">
        <v>1</v>
      </c>
    </row>
    <row r="75822" spans="1:16" x14ac:dyDescent="0.25">
      <c r="A75822" t="s">
        <v>96</v>
      </c>
      <c r="B75822" s="2">
        <v>44440</v>
      </c>
      <c r="C75822" s="2">
        <v>44467</v>
      </c>
      <c r="D75822" t="s">
        <v>6558</v>
      </c>
      <c r="E75822" t="s">
        <v>127</v>
      </c>
      <c r="F75822" t="s">
        <v>195</v>
      </c>
      <c r="G75822">
        <v>0</v>
      </c>
      <c r="H75822">
        <v>0</v>
      </c>
      <c r="J75822">
        <v>199181851</v>
      </c>
      <c r="K75822" t="s">
        <v>103</v>
      </c>
      <c r="N75822" s="1"/>
      <c r="O75822" s="1"/>
      <c r="P75822">
        <v>0</v>
      </c>
    </row>
    <row r="75823" spans="1:16" x14ac:dyDescent="0.25">
      <c r="A75823" t="s">
        <v>96</v>
      </c>
      <c r="B75823" s="2">
        <v>44440</v>
      </c>
      <c r="C75823" s="2">
        <v>44467</v>
      </c>
      <c r="D75823" t="s">
        <v>6558</v>
      </c>
      <c r="E75823" t="s">
        <v>98</v>
      </c>
      <c r="F75823" t="s">
        <v>271</v>
      </c>
      <c r="G75823">
        <v>1</v>
      </c>
      <c r="H75823">
        <v>0</v>
      </c>
      <c r="I75823" t="s">
        <v>295</v>
      </c>
      <c r="J75823">
        <v>2142054366</v>
      </c>
      <c r="K75823" t="s">
        <v>103</v>
      </c>
      <c r="N75823" s="1"/>
      <c r="O75823" s="1"/>
      <c r="P75823">
        <v>1</v>
      </c>
    </row>
    <row r="75824" spans="1:16" x14ac:dyDescent="0.25">
      <c r="A75824" t="s">
        <v>96</v>
      </c>
      <c r="B75824" s="2">
        <v>44440</v>
      </c>
      <c r="C75824" s="2">
        <v>44467</v>
      </c>
      <c r="D75824" t="s">
        <v>6558</v>
      </c>
      <c r="E75824" t="s">
        <v>98</v>
      </c>
      <c r="F75824" t="s">
        <v>271</v>
      </c>
      <c r="G75824">
        <v>1</v>
      </c>
      <c r="H75824">
        <v>0</v>
      </c>
      <c r="I75824" t="s">
        <v>282</v>
      </c>
      <c r="J75824">
        <v>2142055015</v>
      </c>
      <c r="K75824" t="s">
        <v>287</v>
      </c>
      <c r="N75824" s="1"/>
      <c r="O75824" s="1"/>
      <c r="P75824">
        <v>0</v>
      </c>
    </row>
    <row r="75825" spans="1:16" x14ac:dyDescent="0.25">
      <c r="A75825" t="s">
        <v>136</v>
      </c>
      <c r="B75825" s="2">
        <v>44440</v>
      </c>
      <c r="C75825" s="2">
        <v>44467</v>
      </c>
      <c r="D75825" t="s">
        <v>6558</v>
      </c>
      <c r="E75825" t="s">
        <v>98</v>
      </c>
      <c r="F75825" t="s">
        <v>271</v>
      </c>
      <c r="G75825">
        <v>1</v>
      </c>
      <c r="H75825">
        <v>0</v>
      </c>
      <c r="I75825" t="s">
        <v>281</v>
      </c>
      <c r="J75825">
        <v>2142054025</v>
      </c>
      <c r="K75825" t="s">
        <v>107</v>
      </c>
      <c r="N75825" s="1"/>
      <c r="O75825" s="1"/>
      <c r="P75825">
        <v>1</v>
      </c>
    </row>
    <row r="75826" spans="1:16" x14ac:dyDescent="0.25">
      <c r="A75826" t="s">
        <v>96</v>
      </c>
      <c r="B75826" s="2">
        <v>44440</v>
      </c>
      <c r="C75826" s="2">
        <v>44467</v>
      </c>
      <c r="D75826" t="s">
        <v>6558</v>
      </c>
      <c r="E75826" t="s">
        <v>98</v>
      </c>
      <c r="F75826" t="s">
        <v>271</v>
      </c>
      <c r="G75826">
        <v>1</v>
      </c>
      <c r="H75826">
        <v>0</v>
      </c>
      <c r="I75826" t="s">
        <v>293</v>
      </c>
      <c r="J75826">
        <v>2120082824</v>
      </c>
      <c r="K75826" t="s">
        <v>103</v>
      </c>
      <c r="N75826" s="1"/>
      <c r="O75826" s="1"/>
      <c r="P75826">
        <v>1</v>
      </c>
    </row>
    <row r="75827" spans="1:16" x14ac:dyDescent="0.25">
      <c r="A75827" t="s">
        <v>96</v>
      </c>
      <c r="B75827" s="2">
        <v>44440</v>
      </c>
      <c r="C75827" s="2">
        <v>44467</v>
      </c>
      <c r="D75827" t="s">
        <v>6558</v>
      </c>
      <c r="E75827" t="s">
        <v>127</v>
      </c>
      <c r="F75827" t="s">
        <v>204</v>
      </c>
      <c r="G75827">
        <v>1</v>
      </c>
      <c r="H75827">
        <v>0</v>
      </c>
      <c r="J75827">
        <v>2142052907</v>
      </c>
      <c r="K75827" t="s">
        <v>103</v>
      </c>
      <c r="N75827" s="1"/>
      <c r="O75827" s="1"/>
      <c r="P75827">
        <v>0</v>
      </c>
    </row>
    <row r="75828" spans="1:16" x14ac:dyDescent="0.25">
      <c r="A75828" t="s">
        <v>96</v>
      </c>
      <c r="B75828" s="2">
        <v>44440</v>
      </c>
      <c r="C75828" s="2">
        <v>44467</v>
      </c>
      <c r="D75828" t="s">
        <v>6558</v>
      </c>
      <c r="E75828" t="s">
        <v>98</v>
      </c>
      <c r="F75828" t="s">
        <v>271</v>
      </c>
      <c r="G75828">
        <v>1</v>
      </c>
      <c r="H75828">
        <v>0</v>
      </c>
      <c r="I75828" t="s">
        <v>122</v>
      </c>
      <c r="J75828">
        <v>2120077227</v>
      </c>
      <c r="K75828" t="s">
        <v>103</v>
      </c>
      <c r="N75828" s="1"/>
      <c r="O75828" s="1"/>
      <c r="P75828">
        <v>1</v>
      </c>
    </row>
    <row r="75829" spans="1:16" x14ac:dyDescent="0.25">
      <c r="A75829" t="s">
        <v>150</v>
      </c>
      <c r="B75829" s="2">
        <v>44440</v>
      </c>
      <c r="C75829" s="2">
        <v>44467</v>
      </c>
      <c r="D75829" t="s">
        <v>6558</v>
      </c>
      <c r="E75829" t="s">
        <v>288</v>
      </c>
      <c r="F75829" t="s">
        <v>289</v>
      </c>
      <c r="G75829">
        <v>0</v>
      </c>
      <c r="H75829">
        <v>0</v>
      </c>
      <c r="J75829">
        <v>2142052130</v>
      </c>
      <c r="K75829" t="s">
        <v>287</v>
      </c>
      <c r="N75829" s="1"/>
      <c r="O75829" s="1"/>
      <c r="P75829">
        <v>0</v>
      </c>
    </row>
    <row r="75830" spans="1:16" x14ac:dyDescent="0.25">
      <c r="A75830" t="s">
        <v>96</v>
      </c>
      <c r="B75830" s="2">
        <v>44440</v>
      </c>
      <c r="C75830" s="2">
        <v>44467</v>
      </c>
      <c r="D75830" t="s">
        <v>6558</v>
      </c>
      <c r="E75830" t="s">
        <v>127</v>
      </c>
      <c r="F75830" t="s">
        <v>128</v>
      </c>
      <c r="G75830">
        <v>1</v>
      </c>
      <c r="H75830">
        <v>0</v>
      </c>
      <c r="J75830">
        <v>2142053893</v>
      </c>
      <c r="K75830" t="s">
        <v>103</v>
      </c>
      <c r="N75830" s="1"/>
      <c r="O75830" s="1"/>
      <c r="P75830">
        <v>1</v>
      </c>
    </row>
    <row r="75831" spans="1:16" x14ac:dyDescent="0.25">
      <c r="A75831" t="s">
        <v>96</v>
      </c>
      <c r="B75831" s="2">
        <v>44440</v>
      </c>
      <c r="C75831" s="2">
        <v>44467</v>
      </c>
      <c r="D75831" t="s">
        <v>6558</v>
      </c>
      <c r="E75831" t="s">
        <v>127</v>
      </c>
      <c r="F75831" t="s">
        <v>128</v>
      </c>
      <c r="G75831">
        <v>1</v>
      </c>
      <c r="H75831">
        <v>0</v>
      </c>
      <c r="J75831">
        <v>2142054180</v>
      </c>
      <c r="K75831" t="s">
        <v>103</v>
      </c>
      <c r="N75831" s="1"/>
      <c r="O75831" s="1"/>
      <c r="P75831">
        <v>1</v>
      </c>
    </row>
    <row r="75832" spans="1:16" x14ac:dyDescent="0.25">
      <c r="A75832" t="s">
        <v>96</v>
      </c>
      <c r="B75832" s="2">
        <v>44440</v>
      </c>
      <c r="C75832" s="2">
        <v>44467</v>
      </c>
      <c r="D75832" t="s">
        <v>6558</v>
      </c>
      <c r="E75832" t="s">
        <v>98</v>
      </c>
      <c r="F75832" t="s">
        <v>271</v>
      </c>
      <c r="G75832">
        <v>1</v>
      </c>
      <c r="H75832">
        <v>0</v>
      </c>
      <c r="I75832" t="s">
        <v>122</v>
      </c>
      <c r="J75832">
        <v>2142053295</v>
      </c>
      <c r="K75832" t="s">
        <v>103</v>
      </c>
      <c r="N75832" s="1"/>
      <c r="O75832" s="1"/>
      <c r="P75832">
        <v>1</v>
      </c>
    </row>
    <row r="75833" spans="1:16" x14ac:dyDescent="0.25">
      <c r="A75833" t="s">
        <v>136</v>
      </c>
      <c r="B75833" s="2">
        <v>44440</v>
      </c>
      <c r="C75833" s="2">
        <v>44467</v>
      </c>
      <c r="D75833" t="s">
        <v>6558</v>
      </c>
      <c r="E75833" t="s">
        <v>98</v>
      </c>
      <c r="F75833" t="s">
        <v>271</v>
      </c>
      <c r="G75833">
        <v>1</v>
      </c>
      <c r="H75833">
        <v>0</v>
      </c>
      <c r="I75833" t="s">
        <v>282</v>
      </c>
      <c r="J75833">
        <v>2142054265</v>
      </c>
      <c r="K75833" t="s">
        <v>287</v>
      </c>
      <c r="N75833" s="1"/>
      <c r="O75833" s="1"/>
      <c r="P75833">
        <v>0</v>
      </c>
    </row>
    <row r="75834" spans="1:16" x14ac:dyDescent="0.25">
      <c r="A75834" t="s">
        <v>96</v>
      </c>
      <c r="B75834" s="2">
        <v>44440</v>
      </c>
      <c r="C75834" s="2">
        <v>44467</v>
      </c>
      <c r="D75834" t="s">
        <v>6558</v>
      </c>
      <c r="E75834" t="s">
        <v>288</v>
      </c>
      <c r="F75834" t="s">
        <v>289</v>
      </c>
      <c r="G75834">
        <v>0</v>
      </c>
      <c r="H75834">
        <v>0</v>
      </c>
      <c r="J75834">
        <v>2142054502</v>
      </c>
      <c r="K75834" t="s">
        <v>287</v>
      </c>
      <c r="N75834" s="1"/>
      <c r="O75834" s="1"/>
      <c r="P75834">
        <v>0</v>
      </c>
    </row>
    <row r="75835" spans="1:16" x14ac:dyDescent="0.25">
      <c r="A75835" t="s">
        <v>96</v>
      </c>
      <c r="B75835" s="2">
        <v>44440</v>
      </c>
      <c r="C75835" s="2">
        <v>44467</v>
      </c>
      <c r="D75835" t="s">
        <v>6558</v>
      </c>
      <c r="E75835" t="s">
        <v>127</v>
      </c>
      <c r="F75835" t="s">
        <v>195</v>
      </c>
      <c r="G75835">
        <v>0</v>
      </c>
      <c r="H75835">
        <v>0</v>
      </c>
      <c r="J75835">
        <v>2142053103</v>
      </c>
      <c r="K75835" t="s">
        <v>287</v>
      </c>
      <c r="N75835" s="1"/>
      <c r="O75835" s="1"/>
      <c r="P75835">
        <v>0</v>
      </c>
    </row>
    <row r="75836" spans="1:16" x14ac:dyDescent="0.25">
      <c r="A75836" t="s">
        <v>96</v>
      </c>
      <c r="B75836" s="2">
        <v>44440</v>
      </c>
      <c r="C75836" s="2">
        <v>44467</v>
      </c>
      <c r="D75836" t="s">
        <v>6558</v>
      </c>
      <c r="E75836" t="s">
        <v>98</v>
      </c>
      <c r="F75836" t="s">
        <v>271</v>
      </c>
      <c r="G75836">
        <v>1</v>
      </c>
      <c r="H75836">
        <v>0</v>
      </c>
      <c r="I75836" t="s">
        <v>282</v>
      </c>
      <c r="J75836">
        <v>2142053060</v>
      </c>
      <c r="K75836" t="s">
        <v>287</v>
      </c>
      <c r="N75836" s="1"/>
      <c r="O75836" s="1"/>
      <c r="P75836">
        <v>0</v>
      </c>
    </row>
    <row r="75837" spans="1:16" x14ac:dyDescent="0.25">
      <c r="A75837" t="s">
        <v>96</v>
      </c>
      <c r="B75837" s="2">
        <v>44440</v>
      </c>
      <c r="C75837" s="2">
        <v>44467</v>
      </c>
      <c r="D75837" t="s">
        <v>6558</v>
      </c>
      <c r="E75837" t="s">
        <v>127</v>
      </c>
      <c r="F75837" t="s">
        <v>128</v>
      </c>
      <c r="G75837">
        <v>1</v>
      </c>
      <c r="H75837">
        <v>0</v>
      </c>
      <c r="J75837">
        <v>2142054315</v>
      </c>
      <c r="K75837" t="s">
        <v>103</v>
      </c>
      <c r="N75837" s="1"/>
      <c r="O75837" s="1"/>
      <c r="P75837">
        <v>1</v>
      </c>
    </row>
    <row r="75838" spans="1:16" x14ac:dyDescent="0.25">
      <c r="A75838" t="s">
        <v>96</v>
      </c>
      <c r="B75838" s="2">
        <v>44440</v>
      </c>
      <c r="C75838" s="2">
        <v>44467</v>
      </c>
      <c r="D75838" t="s">
        <v>6558</v>
      </c>
      <c r="E75838" t="s">
        <v>288</v>
      </c>
      <c r="F75838" t="s">
        <v>289</v>
      </c>
      <c r="G75838">
        <v>0</v>
      </c>
      <c r="H75838">
        <v>0</v>
      </c>
      <c r="J75838">
        <v>2142053498</v>
      </c>
      <c r="K75838" t="s">
        <v>287</v>
      </c>
      <c r="N75838" s="1"/>
      <c r="O75838" s="1"/>
      <c r="P75838">
        <v>0</v>
      </c>
    </row>
    <row r="75839" spans="1:16" x14ac:dyDescent="0.25">
      <c r="A75839" t="s">
        <v>136</v>
      </c>
      <c r="B75839" s="2">
        <v>44440</v>
      </c>
      <c r="C75839" s="2">
        <v>44467</v>
      </c>
      <c r="D75839" t="s">
        <v>6558</v>
      </c>
      <c r="E75839" t="s">
        <v>98</v>
      </c>
      <c r="F75839" t="s">
        <v>271</v>
      </c>
      <c r="G75839">
        <v>1</v>
      </c>
      <c r="H75839">
        <v>0</v>
      </c>
      <c r="I75839" t="s">
        <v>173</v>
      </c>
      <c r="J75839">
        <v>2142053028</v>
      </c>
      <c r="K75839" t="s">
        <v>287</v>
      </c>
      <c r="N75839" s="1"/>
      <c r="O75839" s="1"/>
      <c r="P75839">
        <v>0</v>
      </c>
    </row>
    <row r="75840" spans="1:16" x14ac:dyDescent="0.25">
      <c r="A75840" t="s">
        <v>96</v>
      </c>
      <c r="B75840" s="2">
        <v>44440</v>
      </c>
      <c r="C75840" s="2">
        <v>44467</v>
      </c>
      <c r="D75840" t="s">
        <v>6558</v>
      </c>
      <c r="E75840" t="s">
        <v>127</v>
      </c>
      <c r="F75840" t="s">
        <v>195</v>
      </c>
      <c r="G75840">
        <v>0</v>
      </c>
      <c r="H75840">
        <v>0</v>
      </c>
      <c r="J75840">
        <v>2142053110</v>
      </c>
      <c r="K75840" t="s">
        <v>103</v>
      </c>
      <c r="N75840" s="1"/>
      <c r="O75840" s="1"/>
      <c r="P75840">
        <v>0</v>
      </c>
    </row>
    <row r="75841" spans="1:16" x14ac:dyDescent="0.25">
      <c r="A75841" t="s">
        <v>96</v>
      </c>
      <c r="B75841" s="2">
        <v>44440</v>
      </c>
      <c r="C75841" s="2">
        <v>44467</v>
      </c>
      <c r="D75841" t="s">
        <v>6558</v>
      </c>
      <c r="E75841" t="s">
        <v>98</v>
      </c>
      <c r="F75841" t="s">
        <v>271</v>
      </c>
      <c r="G75841">
        <v>1</v>
      </c>
      <c r="H75841">
        <v>0</v>
      </c>
      <c r="I75841" t="s">
        <v>281</v>
      </c>
      <c r="J75841">
        <v>2142053384</v>
      </c>
      <c r="K75841" t="s">
        <v>103</v>
      </c>
      <c r="N75841" s="1"/>
      <c r="O75841" s="1"/>
      <c r="P75841">
        <v>1</v>
      </c>
    </row>
    <row r="75842" spans="1:16" x14ac:dyDescent="0.25">
      <c r="A75842" t="s">
        <v>96</v>
      </c>
      <c r="B75842" s="2">
        <v>44440</v>
      </c>
      <c r="C75842" s="2">
        <v>44467</v>
      </c>
      <c r="D75842" t="s">
        <v>6558</v>
      </c>
      <c r="E75842" t="s">
        <v>127</v>
      </c>
      <c r="F75842" t="s">
        <v>128</v>
      </c>
      <c r="G75842">
        <v>1</v>
      </c>
      <c r="H75842">
        <v>0</v>
      </c>
      <c r="J75842">
        <v>2142053007</v>
      </c>
      <c r="K75842" t="s">
        <v>287</v>
      </c>
      <c r="N75842" s="1"/>
      <c r="O75842" s="1"/>
      <c r="P75842">
        <v>1</v>
      </c>
    </row>
    <row r="75843" spans="1:16" x14ac:dyDescent="0.25">
      <c r="A75843" t="s">
        <v>136</v>
      </c>
      <c r="B75843" s="2">
        <v>44440</v>
      </c>
      <c r="C75843" s="2">
        <v>44467</v>
      </c>
      <c r="D75843" t="s">
        <v>6558</v>
      </c>
      <c r="E75843" t="s">
        <v>127</v>
      </c>
      <c r="F75843" t="s">
        <v>128</v>
      </c>
      <c r="G75843">
        <v>1</v>
      </c>
      <c r="H75843">
        <v>0</v>
      </c>
      <c r="J75843">
        <v>2142054643</v>
      </c>
      <c r="K75843" t="s">
        <v>287</v>
      </c>
      <c r="N75843" s="1"/>
      <c r="O75843" s="1"/>
      <c r="P75843">
        <v>1</v>
      </c>
    </row>
    <row r="75844" spans="1:16" x14ac:dyDescent="0.25">
      <c r="A75844" t="s">
        <v>96</v>
      </c>
      <c r="B75844" s="2">
        <v>44440</v>
      </c>
      <c r="C75844" s="2">
        <v>44467</v>
      </c>
      <c r="D75844" t="s">
        <v>6558</v>
      </c>
      <c r="E75844" t="s">
        <v>288</v>
      </c>
      <c r="F75844" t="s">
        <v>289</v>
      </c>
      <c r="G75844">
        <v>0</v>
      </c>
      <c r="H75844">
        <v>0</v>
      </c>
      <c r="J75844">
        <v>2120082043</v>
      </c>
      <c r="K75844" t="s">
        <v>103</v>
      </c>
      <c r="N75844" s="1"/>
      <c r="O75844" s="1"/>
      <c r="P75844">
        <v>0</v>
      </c>
    </row>
    <row r="75845" spans="1:16" x14ac:dyDescent="0.25">
      <c r="A75845" t="s">
        <v>96</v>
      </c>
      <c r="B75845" s="2">
        <v>44440</v>
      </c>
      <c r="C75845" s="2">
        <v>44467</v>
      </c>
      <c r="D75845" t="s">
        <v>6558</v>
      </c>
      <c r="E75845" t="s">
        <v>127</v>
      </c>
      <c r="F75845" t="s">
        <v>195</v>
      </c>
      <c r="G75845">
        <v>0</v>
      </c>
      <c r="H75845">
        <v>0</v>
      </c>
      <c r="J75845">
        <v>2142053622</v>
      </c>
      <c r="K75845" t="s">
        <v>103</v>
      </c>
      <c r="N75845" s="1"/>
      <c r="O75845" s="1"/>
      <c r="P75845">
        <v>0</v>
      </c>
    </row>
    <row r="75846" spans="1:16" x14ac:dyDescent="0.25">
      <c r="A75846" t="s">
        <v>96</v>
      </c>
      <c r="B75846" s="2">
        <v>44440</v>
      </c>
      <c r="C75846" s="2">
        <v>44467</v>
      </c>
      <c r="D75846" t="s">
        <v>6558</v>
      </c>
      <c r="E75846" t="s">
        <v>288</v>
      </c>
      <c r="F75846" t="s">
        <v>289</v>
      </c>
      <c r="G75846">
        <v>0</v>
      </c>
      <c r="H75846">
        <v>0</v>
      </c>
      <c r="J75846">
        <v>2142054557</v>
      </c>
      <c r="K75846" t="s">
        <v>103</v>
      </c>
      <c r="N75846" s="1"/>
      <c r="O75846" s="1"/>
      <c r="P75846">
        <v>0</v>
      </c>
    </row>
    <row r="75847" spans="1:16" x14ac:dyDescent="0.25">
      <c r="A75847" t="s">
        <v>96</v>
      </c>
      <c r="B75847" s="2">
        <v>44440</v>
      </c>
      <c r="C75847" s="2">
        <v>44467</v>
      </c>
      <c r="D75847" t="s">
        <v>6558</v>
      </c>
      <c r="E75847" t="s">
        <v>127</v>
      </c>
      <c r="F75847" t="s">
        <v>204</v>
      </c>
      <c r="G75847">
        <v>1</v>
      </c>
      <c r="H75847">
        <v>0</v>
      </c>
      <c r="J75847">
        <v>2142053818</v>
      </c>
      <c r="K75847" t="s">
        <v>103</v>
      </c>
      <c r="N75847" s="1"/>
      <c r="O75847" s="1"/>
      <c r="P75847">
        <v>0</v>
      </c>
    </row>
    <row r="75848" spans="1:16" x14ac:dyDescent="0.25">
      <c r="A75848" t="s">
        <v>96</v>
      </c>
      <c r="B75848" s="2">
        <v>44440</v>
      </c>
      <c r="C75848" s="2">
        <v>44467</v>
      </c>
      <c r="D75848" t="s">
        <v>6558</v>
      </c>
      <c r="E75848" t="s">
        <v>98</v>
      </c>
      <c r="F75848" t="s">
        <v>271</v>
      </c>
      <c r="G75848">
        <v>1</v>
      </c>
      <c r="H75848">
        <v>0</v>
      </c>
      <c r="I75848" t="s">
        <v>122</v>
      </c>
      <c r="J75848">
        <v>2142053977</v>
      </c>
      <c r="K75848" t="s">
        <v>287</v>
      </c>
      <c r="N75848" s="1"/>
      <c r="O75848" s="1"/>
      <c r="P75848">
        <v>1</v>
      </c>
    </row>
    <row r="75849" spans="1:16" x14ac:dyDescent="0.25">
      <c r="A75849" t="s">
        <v>96</v>
      </c>
      <c r="B75849" s="2">
        <v>44440</v>
      </c>
      <c r="C75849" s="2">
        <v>44467</v>
      </c>
      <c r="D75849" t="s">
        <v>6558</v>
      </c>
      <c r="E75849" t="s">
        <v>98</v>
      </c>
      <c r="F75849" t="s">
        <v>271</v>
      </c>
      <c r="G75849">
        <v>1</v>
      </c>
      <c r="H75849">
        <v>0</v>
      </c>
      <c r="I75849" t="s">
        <v>448</v>
      </c>
      <c r="J75849">
        <v>2120079128</v>
      </c>
      <c r="K75849" t="s">
        <v>103</v>
      </c>
      <c r="N75849" s="1"/>
      <c r="O75849" s="1"/>
      <c r="P75849">
        <v>1</v>
      </c>
    </row>
    <row r="75850" spans="1:16" x14ac:dyDescent="0.25">
      <c r="A75850" t="s">
        <v>136</v>
      </c>
      <c r="B75850" s="2">
        <v>44440</v>
      </c>
      <c r="C75850" s="2">
        <v>44467</v>
      </c>
      <c r="D75850" t="s">
        <v>6558</v>
      </c>
      <c r="E75850" t="s">
        <v>127</v>
      </c>
      <c r="F75850" t="s">
        <v>195</v>
      </c>
      <c r="G75850">
        <v>0</v>
      </c>
      <c r="H75850">
        <v>0</v>
      </c>
      <c r="J75850">
        <v>2142053408</v>
      </c>
      <c r="K75850" t="s">
        <v>103</v>
      </c>
      <c r="N75850" s="1"/>
      <c r="O75850" s="1"/>
      <c r="P75850">
        <v>0</v>
      </c>
    </row>
    <row r="75851" spans="1:16" x14ac:dyDescent="0.25">
      <c r="A75851" t="s">
        <v>96</v>
      </c>
      <c r="B75851" s="2">
        <v>44440</v>
      </c>
      <c r="C75851" s="2">
        <v>44467</v>
      </c>
      <c r="D75851" t="s">
        <v>6558</v>
      </c>
      <c r="E75851" t="s">
        <v>288</v>
      </c>
      <c r="F75851" t="s">
        <v>289</v>
      </c>
      <c r="G75851">
        <v>0</v>
      </c>
      <c r="H75851">
        <v>0</v>
      </c>
      <c r="J75851">
        <v>2142054866</v>
      </c>
      <c r="K75851" t="s">
        <v>287</v>
      </c>
      <c r="N75851" s="1"/>
      <c r="O75851" s="1"/>
      <c r="P75851">
        <v>0</v>
      </c>
    </row>
    <row r="75852" spans="1:16" x14ac:dyDescent="0.25">
      <c r="A75852" t="s">
        <v>96</v>
      </c>
      <c r="B75852" s="2">
        <v>44440</v>
      </c>
      <c r="C75852" s="2">
        <v>44467</v>
      </c>
      <c r="D75852" t="s">
        <v>6558</v>
      </c>
      <c r="E75852" t="s">
        <v>127</v>
      </c>
      <c r="F75852" t="s">
        <v>195</v>
      </c>
      <c r="G75852">
        <v>0</v>
      </c>
      <c r="H75852">
        <v>0</v>
      </c>
      <c r="J75852">
        <v>2142054877</v>
      </c>
      <c r="K75852" t="s">
        <v>287</v>
      </c>
      <c r="N75852" s="1"/>
      <c r="O75852" s="1"/>
      <c r="P75852">
        <v>0</v>
      </c>
    </row>
    <row r="75853" spans="1:16" x14ac:dyDescent="0.25">
      <c r="A75853" t="s">
        <v>96</v>
      </c>
      <c r="B75853" s="2">
        <v>44440</v>
      </c>
      <c r="C75853" s="2">
        <v>44467</v>
      </c>
      <c r="D75853" t="s">
        <v>6558</v>
      </c>
      <c r="E75853" t="s">
        <v>98</v>
      </c>
      <c r="F75853" t="s">
        <v>271</v>
      </c>
      <c r="G75853">
        <v>1</v>
      </c>
      <c r="H75853">
        <v>0</v>
      </c>
      <c r="I75853" t="s">
        <v>281</v>
      </c>
      <c r="J75853">
        <v>2142053945</v>
      </c>
      <c r="K75853" t="s">
        <v>103</v>
      </c>
      <c r="N75853" s="1"/>
      <c r="O75853" s="1"/>
      <c r="P75853">
        <v>1</v>
      </c>
    </row>
    <row r="75854" spans="1:16" x14ac:dyDescent="0.25">
      <c r="A75854" t="s">
        <v>96</v>
      </c>
      <c r="B75854" s="2">
        <v>44440</v>
      </c>
      <c r="C75854" s="2">
        <v>44467</v>
      </c>
      <c r="D75854" t="s">
        <v>6558</v>
      </c>
      <c r="E75854" t="s">
        <v>98</v>
      </c>
      <c r="F75854" t="s">
        <v>271</v>
      </c>
      <c r="G75854">
        <v>1</v>
      </c>
      <c r="H75854">
        <v>0</v>
      </c>
      <c r="I75854" t="s">
        <v>281</v>
      </c>
      <c r="J75854">
        <v>2120079830</v>
      </c>
      <c r="K75854" t="s">
        <v>103</v>
      </c>
      <c r="N75854" s="1"/>
      <c r="O75854" s="1"/>
      <c r="P75854">
        <v>1</v>
      </c>
    </row>
    <row r="75855" spans="1:16" x14ac:dyDescent="0.25">
      <c r="A75855" t="s">
        <v>96</v>
      </c>
      <c r="B75855" s="2">
        <v>44440</v>
      </c>
      <c r="C75855" s="2">
        <v>44467</v>
      </c>
      <c r="D75855" t="s">
        <v>6558</v>
      </c>
      <c r="E75855" t="s">
        <v>127</v>
      </c>
      <c r="F75855" t="s">
        <v>204</v>
      </c>
      <c r="G75855">
        <v>1</v>
      </c>
      <c r="H75855">
        <v>0</v>
      </c>
      <c r="J75855">
        <v>2142044863</v>
      </c>
      <c r="K75855" t="s">
        <v>287</v>
      </c>
      <c r="N75855" s="1"/>
      <c r="O75855" s="1"/>
      <c r="P75855">
        <v>0</v>
      </c>
    </row>
    <row r="75856" spans="1:16" x14ac:dyDescent="0.25">
      <c r="A75856" t="s">
        <v>96</v>
      </c>
      <c r="B75856" s="2">
        <v>44440</v>
      </c>
      <c r="C75856" s="2">
        <v>44467</v>
      </c>
      <c r="D75856" t="s">
        <v>6558</v>
      </c>
      <c r="E75856" t="s">
        <v>127</v>
      </c>
      <c r="F75856" t="s">
        <v>128</v>
      </c>
      <c r="G75856">
        <v>1</v>
      </c>
      <c r="H75856">
        <v>0</v>
      </c>
      <c r="J75856">
        <v>2120070134</v>
      </c>
      <c r="K75856" t="s">
        <v>103</v>
      </c>
      <c r="N75856" s="1"/>
      <c r="O75856" s="1"/>
      <c r="P75856">
        <v>1</v>
      </c>
    </row>
    <row r="75857" spans="1:47" x14ac:dyDescent="0.25">
      <c r="A75857" t="s">
        <v>96</v>
      </c>
      <c r="B75857" s="2">
        <v>44440</v>
      </c>
      <c r="C75857" s="2">
        <v>44467</v>
      </c>
      <c r="D75857" t="s">
        <v>6558</v>
      </c>
      <c r="E75857" t="s">
        <v>127</v>
      </c>
      <c r="F75857" t="s">
        <v>128</v>
      </c>
      <c r="G75857">
        <v>1</v>
      </c>
      <c r="H75857">
        <v>0</v>
      </c>
      <c r="J75857">
        <v>2142047050</v>
      </c>
      <c r="K75857" t="s">
        <v>103</v>
      </c>
      <c r="N75857" s="1"/>
      <c r="O75857" s="1"/>
      <c r="P75857">
        <v>1</v>
      </c>
    </row>
    <row r="75858" spans="1:47" x14ac:dyDescent="0.25">
      <c r="A75858" t="s">
        <v>96</v>
      </c>
      <c r="B75858" s="2">
        <v>44440</v>
      </c>
      <c r="C75858" s="2">
        <v>44467</v>
      </c>
      <c r="D75858" t="s">
        <v>6558</v>
      </c>
      <c r="E75858" t="s">
        <v>127</v>
      </c>
      <c r="F75858" t="s">
        <v>195</v>
      </c>
      <c r="G75858">
        <v>0</v>
      </c>
      <c r="H75858">
        <v>0</v>
      </c>
      <c r="J75858">
        <v>2142046590</v>
      </c>
      <c r="K75858" t="s">
        <v>287</v>
      </c>
      <c r="N75858" s="1"/>
      <c r="O75858" s="1"/>
      <c r="P75858">
        <v>0</v>
      </c>
    </row>
    <row r="75859" spans="1:47" x14ac:dyDescent="0.25">
      <c r="A75859" t="s">
        <v>96</v>
      </c>
      <c r="B75859" s="2">
        <v>44440</v>
      </c>
      <c r="C75859" s="2">
        <v>44467</v>
      </c>
      <c r="D75859" t="s">
        <v>6558</v>
      </c>
      <c r="E75859" t="s">
        <v>98</v>
      </c>
      <c r="F75859" t="s">
        <v>271</v>
      </c>
      <c r="G75859">
        <v>1</v>
      </c>
      <c r="H75859">
        <v>0</v>
      </c>
      <c r="I75859" t="s">
        <v>293</v>
      </c>
      <c r="J75859">
        <v>2142047751</v>
      </c>
      <c r="K75859" t="s">
        <v>287</v>
      </c>
      <c r="N75859" s="1"/>
      <c r="O75859" s="1"/>
      <c r="P75859">
        <v>1</v>
      </c>
    </row>
    <row r="75860" spans="1:47" x14ac:dyDescent="0.25">
      <c r="A75860" t="s">
        <v>96</v>
      </c>
      <c r="B75860" s="2">
        <v>44440</v>
      </c>
      <c r="C75860" s="2">
        <v>44467</v>
      </c>
      <c r="D75860" t="s">
        <v>6558</v>
      </c>
      <c r="E75860" t="s">
        <v>98</v>
      </c>
      <c r="F75860" t="s">
        <v>271</v>
      </c>
      <c r="G75860">
        <v>1</v>
      </c>
      <c r="H75860">
        <v>0</v>
      </c>
      <c r="I75860" t="s">
        <v>281</v>
      </c>
      <c r="J75860">
        <v>2120059740</v>
      </c>
      <c r="K75860" t="s">
        <v>103</v>
      </c>
      <c r="N75860" s="1"/>
      <c r="O75860" s="1"/>
      <c r="P75860">
        <v>1</v>
      </c>
    </row>
    <row r="75861" spans="1:47" x14ac:dyDescent="0.25">
      <c r="A75861" t="s">
        <v>96</v>
      </c>
      <c r="B75861" s="2">
        <v>44440</v>
      </c>
      <c r="C75861" s="2">
        <v>44467</v>
      </c>
      <c r="D75861" t="s">
        <v>6558</v>
      </c>
      <c r="E75861" t="s">
        <v>127</v>
      </c>
      <c r="F75861" t="s">
        <v>195</v>
      </c>
      <c r="G75861">
        <v>0</v>
      </c>
      <c r="H75861">
        <v>0</v>
      </c>
      <c r="J75861">
        <v>2142047827</v>
      </c>
      <c r="K75861" t="s">
        <v>107</v>
      </c>
      <c r="N75861" s="1"/>
      <c r="O75861" s="1"/>
      <c r="P75861">
        <v>0</v>
      </c>
      <c r="AR75861">
        <v>4</v>
      </c>
      <c r="AS75861">
        <v>4</v>
      </c>
      <c r="AT75861">
        <v>3</v>
      </c>
      <c r="AU75861">
        <v>4</v>
      </c>
    </row>
    <row r="75862" spans="1:47" x14ac:dyDescent="0.25">
      <c r="A75862" t="s">
        <v>96</v>
      </c>
      <c r="B75862" s="2">
        <v>44440</v>
      </c>
      <c r="C75862" s="2">
        <v>44467</v>
      </c>
      <c r="D75862" t="s">
        <v>6558</v>
      </c>
      <c r="E75862" t="s">
        <v>98</v>
      </c>
      <c r="F75862" t="s">
        <v>256</v>
      </c>
      <c r="G75862">
        <v>0</v>
      </c>
      <c r="H75862">
        <v>0</v>
      </c>
      <c r="J75862">
        <v>2142051606</v>
      </c>
      <c r="K75862" t="s">
        <v>287</v>
      </c>
      <c r="N75862" s="1"/>
      <c r="O75862" s="1"/>
      <c r="P75862">
        <v>0</v>
      </c>
    </row>
    <row r="75863" spans="1:47" x14ac:dyDescent="0.25">
      <c r="A75863" t="s">
        <v>96</v>
      </c>
      <c r="B75863" s="2">
        <v>44440</v>
      </c>
      <c r="C75863" s="2">
        <v>44467</v>
      </c>
      <c r="D75863" t="s">
        <v>6558</v>
      </c>
      <c r="E75863" t="s">
        <v>288</v>
      </c>
      <c r="F75863" t="s">
        <v>289</v>
      </c>
      <c r="G75863">
        <v>0</v>
      </c>
      <c r="H75863">
        <v>0</v>
      </c>
      <c r="J75863">
        <v>2142050696</v>
      </c>
      <c r="K75863" t="s">
        <v>103</v>
      </c>
      <c r="N75863" s="1"/>
      <c r="O75863" s="1"/>
      <c r="P75863">
        <v>0</v>
      </c>
    </row>
    <row r="75864" spans="1:47" x14ac:dyDescent="0.25">
      <c r="A75864" t="s">
        <v>96</v>
      </c>
      <c r="B75864" s="2">
        <v>44440</v>
      </c>
      <c r="C75864" s="2">
        <v>44467</v>
      </c>
      <c r="D75864" t="s">
        <v>6558</v>
      </c>
      <c r="E75864" t="s">
        <v>98</v>
      </c>
      <c r="F75864" t="s">
        <v>271</v>
      </c>
      <c r="G75864">
        <v>1</v>
      </c>
      <c r="H75864">
        <v>0</v>
      </c>
      <c r="I75864" t="s">
        <v>173</v>
      </c>
      <c r="J75864">
        <v>2120074093</v>
      </c>
      <c r="K75864" t="s">
        <v>103</v>
      </c>
      <c r="N75864" s="1"/>
      <c r="O75864" s="1"/>
      <c r="P75864">
        <v>0</v>
      </c>
    </row>
    <row r="75865" spans="1:47" x14ac:dyDescent="0.25">
      <c r="A75865" t="s">
        <v>96</v>
      </c>
      <c r="B75865" s="2">
        <v>44440</v>
      </c>
      <c r="C75865" s="2">
        <v>44467</v>
      </c>
      <c r="D75865" t="s">
        <v>6558</v>
      </c>
      <c r="E75865" t="s">
        <v>127</v>
      </c>
      <c r="F75865" t="s">
        <v>128</v>
      </c>
      <c r="G75865">
        <v>1</v>
      </c>
      <c r="H75865">
        <v>0</v>
      </c>
      <c r="J75865">
        <v>2120061239</v>
      </c>
      <c r="K75865" t="s">
        <v>103</v>
      </c>
      <c r="N75865" s="1"/>
      <c r="O75865" s="1"/>
      <c r="P75865">
        <v>1</v>
      </c>
    </row>
    <row r="75866" spans="1:47" x14ac:dyDescent="0.25">
      <c r="A75866" t="s">
        <v>96</v>
      </c>
      <c r="B75866" s="2">
        <v>44440</v>
      </c>
      <c r="C75866" s="2">
        <v>44467</v>
      </c>
      <c r="D75866" t="s">
        <v>6558</v>
      </c>
      <c r="E75866" t="s">
        <v>98</v>
      </c>
      <c r="F75866" t="s">
        <v>271</v>
      </c>
      <c r="G75866">
        <v>1</v>
      </c>
      <c r="H75866">
        <v>0</v>
      </c>
      <c r="I75866" t="s">
        <v>173</v>
      </c>
      <c r="J75866">
        <v>2142043338</v>
      </c>
      <c r="K75866" t="s">
        <v>103</v>
      </c>
      <c r="N75866" s="1"/>
      <c r="O75866" s="1"/>
      <c r="P75866">
        <v>0</v>
      </c>
    </row>
    <row r="75867" spans="1:47" x14ac:dyDescent="0.25">
      <c r="A75867" t="s">
        <v>96</v>
      </c>
      <c r="B75867" s="2">
        <v>44440</v>
      </c>
      <c r="C75867" s="2">
        <v>44467</v>
      </c>
      <c r="D75867" t="s">
        <v>6558</v>
      </c>
      <c r="E75867" t="s">
        <v>127</v>
      </c>
      <c r="F75867" t="s">
        <v>128</v>
      </c>
      <c r="G75867">
        <v>1</v>
      </c>
      <c r="H75867">
        <v>0</v>
      </c>
      <c r="I75867" t="s">
        <v>122</v>
      </c>
      <c r="J75867">
        <v>2120055835</v>
      </c>
      <c r="K75867" t="s">
        <v>103</v>
      </c>
      <c r="N75867" s="1"/>
      <c r="O75867" s="1"/>
      <c r="P75867">
        <v>1</v>
      </c>
    </row>
    <row r="75868" spans="1:47" x14ac:dyDescent="0.25">
      <c r="A75868" t="s">
        <v>96</v>
      </c>
      <c r="B75868" s="2">
        <v>44440</v>
      </c>
      <c r="C75868" s="2">
        <v>44467</v>
      </c>
      <c r="D75868" t="s">
        <v>6558</v>
      </c>
      <c r="E75868" t="s">
        <v>127</v>
      </c>
      <c r="F75868" t="s">
        <v>195</v>
      </c>
      <c r="G75868">
        <v>0</v>
      </c>
      <c r="H75868">
        <v>0</v>
      </c>
      <c r="J75868">
        <v>2142043657</v>
      </c>
      <c r="K75868" t="s">
        <v>103</v>
      </c>
      <c r="N75868" s="1"/>
      <c r="O75868" s="1"/>
      <c r="P75868">
        <v>0</v>
      </c>
    </row>
    <row r="75869" spans="1:47" x14ac:dyDescent="0.25">
      <c r="A75869" t="s">
        <v>96</v>
      </c>
      <c r="B75869" s="2">
        <v>44440</v>
      </c>
      <c r="C75869" s="2">
        <v>44467</v>
      </c>
      <c r="D75869" t="s">
        <v>6558</v>
      </c>
      <c r="E75869" t="s">
        <v>98</v>
      </c>
      <c r="F75869" t="s">
        <v>271</v>
      </c>
      <c r="G75869">
        <v>1</v>
      </c>
      <c r="H75869">
        <v>0</v>
      </c>
      <c r="I75869" t="s">
        <v>283</v>
      </c>
      <c r="J75869">
        <v>2142043762</v>
      </c>
      <c r="K75869" t="s">
        <v>103</v>
      </c>
      <c r="N75869" s="1"/>
      <c r="O75869" s="1"/>
      <c r="P75869">
        <v>1</v>
      </c>
    </row>
    <row r="75870" spans="1:47" x14ac:dyDescent="0.25">
      <c r="A75870" t="s">
        <v>96</v>
      </c>
      <c r="B75870" s="2">
        <v>44440</v>
      </c>
      <c r="C75870" s="2">
        <v>44467</v>
      </c>
      <c r="D75870" t="s">
        <v>6558</v>
      </c>
      <c r="E75870" t="s">
        <v>98</v>
      </c>
      <c r="F75870" t="s">
        <v>271</v>
      </c>
      <c r="G75870">
        <v>1</v>
      </c>
      <c r="H75870">
        <v>0</v>
      </c>
      <c r="I75870" t="s">
        <v>283</v>
      </c>
      <c r="J75870">
        <v>2120053213</v>
      </c>
      <c r="K75870" t="s">
        <v>103</v>
      </c>
      <c r="N75870" s="1"/>
      <c r="O75870" s="1"/>
      <c r="P75870">
        <v>1</v>
      </c>
    </row>
    <row r="75871" spans="1:47" x14ac:dyDescent="0.25">
      <c r="A75871" t="s">
        <v>96</v>
      </c>
      <c r="B75871" s="2">
        <v>44440</v>
      </c>
      <c r="C75871" s="2">
        <v>44467</v>
      </c>
      <c r="D75871" t="s">
        <v>6558</v>
      </c>
      <c r="E75871" t="s">
        <v>127</v>
      </c>
      <c r="F75871" t="s">
        <v>195</v>
      </c>
      <c r="G75871">
        <v>0</v>
      </c>
      <c r="H75871">
        <v>0</v>
      </c>
      <c r="J75871">
        <v>2142043206</v>
      </c>
      <c r="K75871" t="s">
        <v>287</v>
      </c>
      <c r="N75871" s="1"/>
      <c r="O75871" s="1"/>
      <c r="P75871">
        <v>0</v>
      </c>
    </row>
    <row r="75872" spans="1:47" x14ac:dyDescent="0.25">
      <c r="A75872" t="s">
        <v>96</v>
      </c>
      <c r="B75872" s="2">
        <v>44440</v>
      </c>
      <c r="C75872" s="2">
        <v>44467</v>
      </c>
      <c r="D75872" t="s">
        <v>6558</v>
      </c>
      <c r="E75872" t="s">
        <v>98</v>
      </c>
      <c r="F75872" t="s">
        <v>256</v>
      </c>
      <c r="G75872">
        <v>0</v>
      </c>
      <c r="H75872">
        <v>0</v>
      </c>
      <c r="J75872">
        <v>2142043207</v>
      </c>
      <c r="K75872" t="s">
        <v>287</v>
      </c>
      <c r="N75872" s="1"/>
      <c r="O75872" s="1"/>
      <c r="P75872">
        <v>0</v>
      </c>
    </row>
    <row r="75873" spans="1:16" x14ac:dyDescent="0.25">
      <c r="A75873" t="s">
        <v>96</v>
      </c>
      <c r="B75873" s="2">
        <v>44440</v>
      </c>
      <c r="C75873" s="2">
        <v>44467</v>
      </c>
      <c r="D75873" t="s">
        <v>6558</v>
      </c>
      <c r="E75873" t="s">
        <v>288</v>
      </c>
      <c r="F75873" t="s">
        <v>289</v>
      </c>
      <c r="G75873">
        <v>0</v>
      </c>
      <c r="H75873">
        <v>0</v>
      </c>
      <c r="J75873">
        <v>2120055982</v>
      </c>
      <c r="K75873" t="s">
        <v>103</v>
      </c>
      <c r="N75873" s="1"/>
      <c r="O75873" s="1"/>
      <c r="P75873">
        <v>0</v>
      </c>
    </row>
    <row r="75874" spans="1:16" x14ac:dyDescent="0.25">
      <c r="A75874" t="s">
        <v>136</v>
      </c>
      <c r="B75874" s="2">
        <v>44440</v>
      </c>
      <c r="C75874" s="2">
        <v>44467</v>
      </c>
      <c r="D75874" t="s">
        <v>6558</v>
      </c>
      <c r="E75874" t="s">
        <v>127</v>
      </c>
      <c r="F75874" t="s">
        <v>204</v>
      </c>
      <c r="G75874">
        <v>1</v>
      </c>
      <c r="H75874">
        <v>0</v>
      </c>
      <c r="J75874">
        <v>2142043772</v>
      </c>
      <c r="K75874" t="s">
        <v>287</v>
      </c>
      <c r="N75874" s="1"/>
      <c r="O75874" s="1"/>
      <c r="P75874">
        <v>0</v>
      </c>
    </row>
    <row r="75875" spans="1:16" x14ac:dyDescent="0.25">
      <c r="A75875" t="s">
        <v>96</v>
      </c>
      <c r="B75875" s="2">
        <v>44440</v>
      </c>
      <c r="C75875" s="2">
        <v>44467</v>
      </c>
      <c r="D75875" t="s">
        <v>6558</v>
      </c>
      <c r="E75875" t="s">
        <v>127</v>
      </c>
      <c r="F75875" t="s">
        <v>128</v>
      </c>
      <c r="G75875">
        <v>1</v>
      </c>
      <c r="H75875">
        <v>0</v>
      </c>
      <c r="J75875">
        <v>2120081367</v>
      </c>
      <c r="K75875" t="s">
        <v>103</v>
      </c>
      <c r="N75875" s="1"/>
      <c r="O75875" s="1"/>
      <c r="P75875">
        <v>1</v>
      </c>
    </row>
    <row r="75876" spans="1:16" x14ac:dyDescent="0.25">
      <c r="A75876" t="s">
        <v>96</v>
      </c>
      <c r="B75876" s="2">
        <v>44440</v>
      </c>
      <c r="C75876" s="2">
        <v>44467</v>
      </c>
      <c r="D75876" t="s">
        <v>6558</v>
      </c>
      <c r="E75876" t="s">
        <v>127</v>
      </c>
      <c r="F75876" t="s">
        <v>195</v>
      </c>
      <c r="G75876">
        <v>0</v>
      </c>
      <c r="H75876">
        <v>0</v>
      </c>
      <c r="J75876">
        <v>2142043635</v>
      </c>
      <c r="K75876" t="s">
        <v>287</v>
      </c>
      <c r="N75876" s="1"/>
      <c r="O75876" s="1"/>
      <c r="P75876">
        <v>0</v>
      </c>
    </row>
    <row r="75877" spans="1:16" x14ac:dyDescent="0.25">
      <c r="A75877" t="s">
        <v>96</v>
      </c>
      <c r="B75877" s="2">
        <v>44440</v>
      </c>
      <c r="C75877" s="2">
        <v>44467</v>
      </c>
      <c r="D75877" t="s">
        <v>6558</v>
      </c>
      <c r="E75877" t="s">
        <v>127</v>
      </c>
      <c r="F75877" t="s">
        <v>128</v>
      </c>
      <c r="G75877">
        <v>1</v>
      </c>
      <c r="H75877">
        <v>0</v>
      </c>
      <c r="J75877">
        <v>2142043656</v>
      </c>
      <c r="K75877" t="s">
        <v>103</v>
      </c>
      <c r="N75877" s="1"/>
      <c r="O75877" s="1"/>
      <c r="P75877">
        <v>1</v>
      </c>
    </row>
    <row r="75878" spans="1:16" x14ac:dyDescent="0.25">
      <c r="A75878" t="s">
        <v>96</v>
      </c>
      <c r="B75878" s="2">
        <v>44440</v>
      </c>
      <c r="C75878" s="2">
        <v>44467</v>
      </c>
      <c r="D75878" t="s">
        <v>6558</v>
      </c>
      <c r="E75878" t="s">
        <v>98</v>
      </c>
      <c r="F75878" t="s">
        <v>271</v>
      </c>
      <c r="G75878">
        <v>1</v>
      </c>
      <c r="H75878">
        <v>0</v>
      </c>
      <c r="I75878" t="s">
        <v>449</v>
      </c>
      <c r="J75878">
        <v>2120061912</v>
      </c>
      <c r="K75878" t="s">
        <v>103</v>
      </c>
      <c r="N75878" s="1"/>
      <c r="O75878" s="1"/>
      <c r="P75878">
        <v>1</v>
      </c>
    </row>
    <row r="75879" spans="1:16" x14ac:dyDescent="0.25">
      <c r="A75879" t="s">
        <v>96</v>
      </c>
      <c r="B75879" s="2">
        <v>44440</v>
      </c>
      <c r="C75879" s="2">
        <v>44467</v>
      </c>
      <c r="D75879" t="s">
        <v>6558</v>
      </c>
      <c r="E75879" t="s">
        <v>127</v>
      </c>
      <c r="F75879" t="s">
        <v>195</v>
      </c>
      <c r="G75879">
        <v>0</v>
      </c>
      <c r="H75879">
        <v>0</v>
      </c>
      <c r="J75879">
        <v>2120061873</v>
      </c>
      <c r="K75879" t="s">
        <v>103</v>
      </c>
      <c r="N75879" s="1"/>
      <c r="O75879" s="1"/>
      <c r="P75879">
        <v>0</v>
      </c>
    </row>
    <row r="75880" spans="1:16" x14ac:dyDescent="0.25">
      <c r="A75880" t="s">
        <v>150</v>
      </c>
      <c r="B75880" s="2">
        <v>44440</v>
      </c>
      <c r="C75880" s="2">
        <v>44467</v>
      </c>
      <c r="D75880" t="s">
        <v>6558</v>
      </c>
      <c r="E75880" t="s">
        <v>127</v>
      </c>
      <c r="F75880" t="s">
        <v>195</v>
      </c>
      <c r="G75880">
        <v>0</v>
      </c>
      <c r="H75880">
        <v>0</v>
      </c>
      <c r="J75880">
        <v>2120060015</v>
      </c>
      <c r="K75880" t="s">
        <v>103</v>
      </c>
      <c r="N75880" s="1"/>
      <c r="O75880" s="1"/>
      <c r="P75880">
        <v>0</v>
      </c>
    </row>
    <row r="75881" spans="1:16" x14ac:dyDescent="0.25">
      <c r="A75881" t="s">
        <v>96</v>
      </c>
      <c r="B75881" s="2">
        <v>44440</v>
      </c>
      <c r="C75881" s="2">
        <v>44467</v>
      </c>
      <c r="D75881" t="s">
        <v>6558</v>
      </c>
      <c r="E75881" t="s">
        <v>98</v>
      </c>
      <c r="F75881" t="s">
        <v>271</v>
      </c>
      <c r="G75881">
        <v>1</v>
      </c>
      <c r="H75881">
        <v>0</v>
      </c>
      <c r="I75881" t="s">
        <v>122</v>
      </c>
      <c r="J75881">
        <v>2142043804</v>
      </c>
      <c r="K75881" t="s">
        <v>287</v>
      </c>
      <c r="N75881" s="1"/>
      <c r="O75881" s="1"/>
      <c r="P75881">
        <v>1</v>
      </c>
    </row>
    <row r="75882" spans="1:16" x14ac:dyDescent="0.25">
      <c r="A75882" t="s">
        <v>136</v>
      </c>
      <c r="B75882" s="2">
        <v>44440</v>
      </c>
      <c r="C75882" s="2">
        <v>44467</v>
      </c>
      <c r="D75882" t="s">
        <v>6558</v>
      </c>
      <c r="E75882" t="s">
        <v>98</v>
      </c>
      <c r="F75882" t="s">
        <v>271</v>
      </c>
      <c r="G75882">
        <v>1</v>
      </c>
      <c r="H75882">
        <v>0</v>
      </c>
      <c r="I75882" t="s">
        <v>122</v>
      </c>
      <c r="J75882">
        <v>2142043809</v>
      </c>
      <c r="K75882" t="s">
        <v>287</v>
      </c>
      <c r="N75882" s="1"/>
      <c r="O75882" s="1"/>
      <c r="P75882">
        <v>1</v>
      </c>
    </row>
    <row r="75883" spans="1:16" x14ac:dyDescent="0.25">
      <c r="A75883" t="s">
        <v>136</v>
      </c>
      <c r="B75883" s="2">
        <v>44440</v>
      </c>
      <c r="C75883" s="2">
        <v>44467</v>
      </c>
      <c r="D75883" t="s">
        <v>6558</v>
      </c>
      <c r="E75883" t="s">
        <v>127</v>
      </c>
      <c r="F75883" t="s">
        <v>195</v>
      </c>
      <c r="G75883">
        <v>0</v>
      </c>
      <c r="H75883">
        <v>0</v>
      </c>
      <c r="J75883">
        <v>2142043096</v>
      </c>
      <c r="K75883" t="s">
        <v>287</v>
      </c>
      <c r="N75883" s="1"/>
      <c r="O75883" s="1"/>
      <c r="P75883">
        <v>0</v>
      </c>
    </row>
    <row r="75884" spans="1:16" x14ac:dyDescent="0.25">
      <c r="A75884" t="s">
        <v>96</v>
      </c>
      <c r="B75884" s="2">
        <v>44440</v>
      </c>
      <c r="C75884" s="2">
        <v>44467</v>
      </c>
      <c r="D75884" t="s">
        <v>6558</v>
      </c>
      <c r="E75884" t="s">
        <v>98</v>
      </c>
      <c r="F75884" t="s">
        <v>271</v>
      </c>
      <c r="G75884">
        <v>1</v>
      </c>
      <c r="H75884">
        <v>0</v>
      </c>
      <c r="I75884" t="s">
        <v>281</v>
      </c>
      <c r="J75884">
        <v>2120070405</v>
      </c>
      <c r="K75884" t="s">
        <v>103</v>
      </c>
      <c r="N75884" s="1"/>
      <c r="O75884" s="1"/>
      <c r="P75884">
        <v>1</v>
      </c>
    </row>
    <row r="75885" spans="1:16" x14ac:dyDescent="0.25">
      <c r="A75885" t="s">
        <v>96</v>
      </c>
      <c r="B75885" s="2">
        <v>44440</v>
      </c>
      <c r="C75885" s="2">
        <v>44467</v>
      </c>
      <c r="D75885" t="s">
        <v>6558</v>
      </c>
      <c r="E75885" t="s">
        <v>288</v>
      </c>
      <c r="F75885" t="s">
        <v>289</v>
      </c>
      <c r="G75885">
        <v>0</v>
      </c>
      <c r="H75885">
        <v>0</v>
      </c>
      <c r="J75885">
        <v>2120079318</v>
      </c>
      <c r="K75885" t="s">
        <v>103</v>
      </c>
      <c r="N75885" s="1"/>
      <c r="O75885" s="1"/>
      <c r="P75885">
        <v>0</v>
      </c>
    </row>
    <row r="75886" spans="1:16" x14ac:dyDescent="0.25">
      <c r="A75886" t="s">
        <v>96</v>
      </c>
      <c r="B75886" s="2">
        <v>44440</v>
      </c>
      <c r="C75886" s="2">
        <v>44467</v>
      </c>
      <c r="D75886" t="s">
        <v>6558</v>
      </c>
      <c r="E75886" t="s">
        <v>98</v>
      </c>
      <c r="F75886" t="s">
        <v>271</v>
      </c>
      <c r="G75886">
        <v>1</v>
      </c>
      <c r="H75886">
        <v>0</v>
      </c>
      <c r="I75886" t="s">
        <v>280</v>
      </c>
      <c r="J75886">
        <v>2142043372</v>
      </c>
      <c r="K75886" t="s">
        <v>287</v>
      </c>
      <c r="N75886" s="1"/>
      <c r="O75886" s="1"/>
      <c r="P75886">
        <v>1</v>
      </c>
    </row>
    <row r="75887" spans="1:16" x14ac:dyDescent="0.25">
      <c r="A75887" t="s">
        <v>96</v>
      </c>
      <c r="B75887" s="2">
        <v>44440</v>
      </c>
      <c r="C75887" s="2">
        <v>44467</v>
      </c>
      <c r="D75887" t="s">
        <v>6558</v>
      </c>
      <c r="E75887" t="s">
        <v>288</v>
      </c>
      <c r="F75887" t="s">
        <v>289</v>
      </c>
      <c r="G75887">
        <v>0</v>
      </c>
      <c r="H75887">
        <v>0</v>
      </c>
      <c r="J75887">
        <v>2120067513</v>
      </c>
      <c r="K75887" t="s">
        <v>103</v>
      </c>
      <c r="N75887" s="1"/>
      <c r="O75887" s="1"/>
      <c r="P75887">
        <v>0</v>
      </c>
    </row>
    <row r="75888" spans="1:16" x14ac:dyDescent="0.25">
      <c r="A75888" t="s">
        <v>96</v>
      </c>
      <c r="B75888" s="2">
        <v>44440</v>
      </c>
      <c r="C75888" s="2">
        <v>44467</v>
      </c>
      <c r="D75888" t="s">
        <v>6558</v>
      </c>
      <c r="E75888" t="s">
        <v>98</v>
      </c>
      <c r="F75888" t="s">
        <v>271</v>
      </c>
      <c r="G75888">
        <v>1</v>
      </c>
      <c r="H75888">
        <v>0</v>
      </c>
      <c r="I75888" t="s">
        <v>122</v>
      </c>
      <c r="J75888">
        <v>2142043671</v>
      </c>
      <c r="K75888" t="s">
        <v>287</v>
      </c>
      <c r="N75888" s="1"/>
      <c r="O75888" s="1"/>
      <c r="P75888">
        <v>1</v>
      </c>
    </row>
    <row r="75889" spans="1:47" x14ac:dyDescent="0.25">
      <c r="A75889" t="s">
        <v>96</v>
      </c>
      <c r="B75889" s="2">
        <v>44440</v>
      </c>
      <c r="C75889" s="2">
        <v>44467</v>
      </c>
      <c r="D75889" t="s">
        <v>6558</v>
      </c>
      <c r="E75889" t="s">
        <v>127</v>
      </c>
      <c r="F75889" t="s">
        <v>195</v>
      </c>
      <c r="G75889">
        <v>0</v>
      </c>
      <c r="H75889">
        <v>0</v>
      </c>
      <c r="J75889">
        <v>2142043785</v>
      </c>
      <c r="K75889" t="s">
        <v>287</v>
      </c>
      <c r="N75889" s="1"/>
      <c r="O75889" s="1"/>
      <c r="P75889">
        <v>0</v>
      </c>
    </row>
    <row r="75890" spans="1:47" x14ac:dyDescent="0.25">
      <c r="A75890" t="s">
        <v>96</v>
      </c>
      <c r="B75890" s="2">
        <v>44440</v>
      </c>
      <c r="C75890" s="2">
        <v>44467</v>
      </c>
      <c r="D75890" t="s">
        <v>6558</v>
      </c>
      <c r="E75890" t="s">
        <v>127</v>
      </c>
      <c r="F75890" t="s">
        <v>195</v>
      </c>
      <c r="G75890">
        <v>0</v>
      </c>
      <c r="H75890">
        <v>0</v>
      </c>
      <c r="J75890">
        <v>2142043842</v>
      </c>
      <c r="K75890" t="s">
        <v>103</v>
      </c>
      <c r="N75890" s="1"/>
      <c r="O75890" s="1"/>
      <c r="P75890">
        <v>0</v>
      </c>
    </row>
    <row r="75891" spans="1:47" x14ac:dyDescent="0.25">
      <c r="A75891" t="s">
        <v>96</v>
      </c>
      <c r="B75891" s="2">
        <v>44440</v>
      </c>
      <c r="C75891" s="2">
        <v>44467</v>
      </c>
      <c r="D75891" t="s">
        <v>6558</v>
      </c>
      <c r="E75891" t="s">
        <v>98</v>
      </c>
      <c r="F75891" t="s">
        <v>271</v>
      </c>
      <c r="G75891">
        <v>1</v>
      </c>
      <c r="H75891">
        <v>0</v>
      </c>
      <c r="I75891" t="s">
        <v>122</v>
      </c>
      <c r="J75891">
        <v>2142043432</v>
      </c>
      <c r="K75891" t="s">
        <v>103</v>
      </c>
      <c r="N75891" s="1"/>
      <c r="O75891" s="1"/>
      <c r="P75891">
        <v>1</v>
      </c>
    </row>
    <row r="75892" spans="1:47" x14ac:dyDescent="0.25">
      <c r="A75892" t="s">
        <v>96</v>
      </c>
      <c r="B75892" s="2">
        <v>44440</v>
      </c>
      <c r="C75892" s="2">
        <v>44467</v>
      </c>
      <c r="D75892" t="s">
        <v>6558</v>
      </c>
      <c r="E75892" t="s">
        <v>127</v>
      </c>
      <c r="F75892" t="s">
        <v>128</v>
      </c>
      <c r="G75892">
        <v>1</v>
      </c>
      <c r="H75892">
        <v>0</v>
      </c>
      <c r="J75892">
        <v>2120052829</v>
      </c>
      <c r="K75892" t="s">
        <v>103</v>
      </c>
      <c r="N75892" s="1"/>
      <c r="O75892" s="1"/>
      <c r="P75892">
        <v>1</v>
      </c>
    </row>
    <row r="75893" spans="1:47" x14ac:dyDescent="0.25">
      <c r="A75893" t="s">
        <v>96</v>
      </c>
      <c r="B75893" s="2">
        <v>44440</v>
      </c>
      <c r="C75893" s="2">
        <v>44467</v>
      </c>
      <c r="D75893" t="s">
        <v>6558</v>
      </c>
      <c r="E75893" t="s">
        <v>127</v>
      </c>
      <c r="F75893" t="s">
        <v>195</v>
      </c>
      <c r="G75893">
        <v>0</v>
      </c>
      <c r="H75893">
        <v>0</v>
      </c>
      <c r="J75893">
        <v>62291016</v>
      </c>
      <c r="K75893" t="s">
        <v>103</v>
      </c>
      <c r="N75893" s="1"/>
      <c r="O75893" s="1"/>
      <c r="P75893">
        <v>0</v>
      </c>
    </row>
    <row r="75894" spans="1:47" x14ac:dyDescent="0.25">
      <c r="A75894" t="s">
        <v>96</v>
      </c>
      <c r="B75894" s="2">
        <v>44440</v>
      </c>
      <c r="C75894" s="2">
        <v>44467</v>
      </c>
      <c r="D75894" t="s">
        <v>6558</v>
      </c>
      <c r="E75894" t="s">
        <v>127</v>
      </c>
      <c r="F75894" t="s">
        <v>195</v>
      </c>
      <c r="G75894">
        <v>0</v>
      </c>
      <c r="H75894">
        <v>0</v>
      </c>
      <c r="J75894">
        <v>61212428</v>
      </c>
      <c r="K75894" t="s">
        <v>103</v>
      </c>
      <c r="N75894" s="1"/>
      <c r="O75894" s="1"/>
      <c r="P75894">
        <v>0</v>
      </c>
    </row>
    <row r="75895" spans="1:47" x14ac:dyDescent="0.25">
      <c r="A75895" t="s">
        <v>96</v>
      </c>
      <c r="B75895" s="2">
        <v>44440</v>
      </c>
      <c r="C75895" s="2">
        <v>44467</v>
      </c>
      <c r="D75895" t="s">
        <v>6558</v>
      </c>
      <c r="E75895" t="s">
        <v>127</v>
      </c>
      <c r="F75895" t="s">
        <v>128</v>
      </c>
      <c r="G75895">
        <v>1</v>
      </c>
      <c r="H75895">
        <v>0</v>
      </c>
      <c r="J75895">
        <v>2142055465</v>
      </c>
      <c r="K75895" t="s">
        <v>287</v>
      </c>
      <c r="N75895" s="1"/>
      <c r="O75895" s="1"/>
      <c r="P75895">
        <v>1</v>
      </c>
    </row>
    <row r="75896" spans="1:47" x14ac:dyDescent="0.25">
      <c r="A75896" t="s">
        <v>96</v>
      </c>
      <c r="B75896" s="2">
        <v>44440</v>
      </c>
      <c r="C75896" s="2">
        <v>44467</v>
      </c>
      <c r="D75896" t="s">
        <v>6558</v>
      </c>
      <c r="E75896" t="s">
        <v>288</v>
      </c>
      <c r="F75896" t="s">
        <v>289</v>
      </c>
      <c r="G75896">
        <v>0</v>
      </c>
      <c r="H75896">
        <v>0</v>
      </c>
      <c r="J75896">
        <v>653145723</v>
      </c>
      <c r="K75896" t="s">
        <v>103</v>
      </c>
      <c r="N75896" s="1"/>
      <c r="O75896" s="1"/>
      <c r="P75896">
        <v>0</v>
      </c>
    </row>
    <row r="75897" spans="1:47" x14ac:dyDescent="0.25">
      <c r="A75897" t="s">
        <v>96</v>
      </c>
      <c r="B75897" s="2">
        <v>44440</v>
      </c>
      <c r="C75897" s="2">
        <v>44467</v>
      </c>
      <c r="D75897" t="s">
        <v>6558</v>
      </c>
      <c r="E75897" t="s">
        <v>127</v>
      </c>
      <c r="F75897" t="s">
        <v>128</v>
      </c>
      <c r="G75897">
        <v>1</v>
      </c>
      <c r="H75897">
        <v>0</v>
      </c>
      <c r="J75897">
        <v>1009626</v>
      </c>
      <c r="K75897" t="s">
        <v>107</v>
      </c>
      <c r="N75897" s="1"/>
      <c r="O75897" s="1"/>
      <c r="P75897">
        <v>1</v>
      </c>
      <c r="AR75897">
        <v>19</v>
      </c>
      <c r="AS75897">
        <v>20</v>
      </c>
      <c r="AT75897">
        <v>0</v>
      </c>
      <c r="AU75897">
        <v>12</v>
      </c>
    </row>
    <row r="75898" spans="1:47" x14ac:dyDescent="0.25">
      <c r="A75898" t="s">
        <v>96</v>
      </c>
      <c r="B75898" s="2">
        <v>44440</v>
      </c>
      <c r="C75898" s="2">
        <v>44467</v>
      </c>
      <c r="D75898" t="s">
        <v>6558</v>
      </c>
      <c r="E75898" t="s">
        <v>127</v>
      </c>
      <c r="F75898" t="s">
        <v>128</v>
      </c>
      <c r="G75898">
        <v>1</v>
      </c>
      <c r="H75898">
        <v>0</v>
      </c>
      <c r="J75898">
        <v>2131117618</v>
      </c>
      <c r="K75898" t="s">
        <v>103</v>
      </c>
      <c r="N75898" s="1"/>
      <c r="O75898" s="1"/>
      <c r="P75898">
        <v>1</v>
      </c>
    </row>
    <row r="75899" spans="1:47" x14ac:dyDescent="0.25">
      <c r="A75899" t="s">
        <v>96</v>
      </c>
      <c r="B75899" s="2">
        <v>44440</v>
      </c>
      <c r="C75899" s="2">
        <v>44467</v>
      </c>
      <c r="D75899" t="s">
        <v>6558</v>
      </c>
      <c r="E75899" t="s">
        <v>127</v>
      </c>
      <c r="F75899" t="s">
        <v>128</v>
      </c>
      <c r="G75899">
        <v>1</v>
      </c>
      <c r="H75899">
        <v>0</v>
      </c>
      <c r="J75899">
        <v>62291834</v>
      </c>
      <c r="K75899" t="s">
        <v>103</v>
      </c>
      <c r="N75899" s="1"/>
      <c r="O75899" s="1"/>
      <c r="P75899">
        <v>1</v>
      </c>
    </row>
    <row r="75900" spans="1:47" x14ac:dyDescent="0.25">
      <c r="A75900" t="s">
        <v>96</v>
      </c>
      <c r="B75900" s="2">
        <v>44440</v>
      </c>
      <c r="C75900" s="2">
        <v>44467</v>
      </c>
      <c r="D75900" t="s">
        <v>6558</v>
      </c>
      <c r="E75900" t="s">
        <v>98</v>
      </c>
      <c r="F75900" t="s">
        <v>271</v>
      </c>
      <c r="G75900">
        <v>1</v>
      </c>
      <c r="H75900">
        <v>0</v>
      </c>
      <c r="I75900" t="s">
        <v>2916</v>
      </c>
      <c r="J75900">
        <v>62310382</v>
      </c>
      <c r="K75900" t="s">
        <v>103</v>
      </c>
      <c r="N75900" s="1"/>
      <c r="O75900" s="1"/>
      <c r="P75900">
        <v>1</v>
      </c>
    </row>
    <row r="75901" spans="1:47" x14ac:dyDescent="0.25">
      <c r="A75901" t="s">
        <v>96</v>
      </c>
      <c r="B75901" s="2">
        <v>44440</v>
      </c>
      <c r="C75901" s="2">
        <v>44467</v>
      </c>
      <c r="D75901" t="s">
        <v>6558</v>
      </c>
      <c r="E75901" t="s">
        <v>127</v>
      </c>
      <c r="F75901" t="s">
        <v>128</v>
      </c>
      <c r="G75901">
        <v>1</v>
      </c>
      <c r="H75901">
        <v>0</v>
      </c>
      <c r="J75901">
        <v>247111023</v>
      </c>
      <c r="K75901" t="s">
        <v>103</v>
      </c>
      <c r="N75901" s="1"/>
      <c r="O75901" s="1"/>
      <c r="P75901">
        <v>1</v>
      </c>
    </row>
    <row r="75902" spans="1:47" x14ac:dyDescent="0.25">
      <c r="A75902" t="s">
        <v>96</v>
      </c>
      <c r="B75902" s="2">
        <v>44440</v>
      </c>
      <c r="C75902" s="2">
        <v>44467</v>
      </c>
      <c r="D75902" t="s">
        <v>6558</v>
      </c>
      <c r="E75902" t="s">
        <v>127</v>
      </c>
      <c r="F75902" t="s">
        <v>195</v>
      </c>
      <c r="G75902">
        <v>0</v>
      </c>
      <c r="H75902">
        <v>0</v>
      </c>
      <c r="J75902">
        <v>2120018840</v>
      </c>
      <c r="K75902" t="s">
        <v>103</v>
      </c>
      <c r="N75902" s="1"/>
      <c r="O75902" s="1"/>
      <c r="P75902">
        <v>0</v>
      </c>
    </row>
    <row r="75903" spans="1:47" x14ac:dyDescent="0.25">
      <c r="A75903" t="s">
        <v>96</v>
      </c>
      <c r="B75903" s="2">
        <v>44440</v>
      </c>
      <c r="C75903" s="2">
        <v>44467</v>
      </c>
      <c r="D75903" t="s">
        <v>6558</v>
      </c>
      <c r="E75903" t="s">
        <v>127</v>
      </c>
      <c r="F75903" t="s">
        <v>128</v>
      </c>
      <c r="G75903">
        <v>1</v>
      </c>
      <c r="H75903">
        <v>0</v>
      </c>
      <c r="J75903">
        <v>2131117593</v>
      </c>
      <c r="K75903" t="s">
        <v>103</v>
      </c>
      <c r="N75903" s="1"/>
      <c r="O75903" s="1"/>
      <c r="P75903">
        <v>1</v>
      </c>
    </row>
    <row r="75904" spans="1:47" x14ac:dyDescent="0.25">
      <c r="A75904" t="s">
        <v>96</v>
      </c>
      <c r="B75904" s="2">
        <v>44440</v>
      </c>
      <c r="C75904" s="2">
        <v>44467</v>
      </c>
      <c r="D75904" t="s">
        <v>6558</v>
      </c>
      <c r="E75904" t="s">
        <v>98</v>
      </c>
      <c r="F75904" t="s">
        <v>271</v>
      </c>
      <c r="G75904">
        <v>1</v>
      </c>
      <c r="H75904">
        <v>0</v>
      </c>
      <c r="I75904" t="s">
        <v>122</v>
      </c>
      <c r="J75904">
        <v>2120081536</v>
      </c>
      <c r="K75904" t="s">
        <v>103</v>
      </c>
      <c r="N75904" s="1"/>
      <c r="O75904" s="1"/>
      <c r="P75904">
        <v>1</v>
      </c>
    </row>
    <row r="75905" spans="1:16" x14ac:dyDescent="0.25">
      <c r="A75905" t="s">
        <v>96</v>
      </c>
      <c r="B75905" s="2">
        <v>44440</v>
      </c>
      <c r="C75905" s="2">
        <v>44467</v>
      </c>
      <c r="D75905" t="s">
        <v>6558</v>
      </c>
      <c r="E75905" t="s">
        <v>98</v>
      </c>
      <c r="F75905" t="s">
        <v>271</v>
      </c>
      <c r="G75905">
        <v>1</v>
      </c>
      <c r="H75905">
        <v>0</v>
      </c>
      <c r="I75905" t="s">
        <v>282</v>
      </c>
      <c r="J75905">
        <v>2142055497</v>
      </c>
      <c r="K75905" t="s">
        <v>285</v>
      </c>
      <c r="N75905" s="1"/>
      <c r="O75905" s="1"/>
      <c r="P75905">
        <v>0</v>
      </c>
    </row>
    <row r="75906" spans="1:16" x14ac:dyDescent="0.25">
      <c r="A75906" t="s">
        <v>96</v>
      </c>
      <c r="B75906" s="2">
        <v>44440</v>
      </c>
      <c r="C75906" s="2">
        <v>44467</v>
      </c>
      <c r="D75906" t="s">
        <v>6558</v>
      </c>
      <c r="E75906" t="s">
        <v>127</v>
      </c>
      <c r="F75906" t="s">
        <v>128</v>
      </c>
      <c r="G75906">
        <v>1</v>
      </c>
      <c r="H75906">
        <v>0</v>
      </c>
      <c r="J75906">
        <v>199200543</v>
      </c>
      <c r="K75906" t="s">
        <v>103</v>
      </c>
      <c r="N75906" s="1"/>
      <c r="O75906" s="1"/>
      <c r="P75906">
        <v>1</v>
      </c>
    </row>
    <row r="75907" spans="1:16" x14ac:dyDescent="0.25">
      <c r="A75907" t="s">
        <v>96</v>
      </c>
      <c r="B75907" s="2">
        <v>44440</v>
      </c>
      <c r="C75907" s="2">
        <v>44467</v>
      </c>
      <c r="D75907" t="s">
        <v>6558</v>
      </c>
      <c r="E75907" t="s">
        <v>127</v>
      </c>
      <c r="F75907" t="s">
        <v>195</v>
      </c>
      <c r="G75907">
        <v>0</v>
      </c>
      <c r="H75907">
        <v>0</v>
      </c>
      <c r="J75907">
        <v>386092403</v>
      </c>
      <c r="K75907" t="s">
        <v>103</v>
      </c>
      <c r="N75907" s="1"/>
      <c r="O75907" s="1"/>
      <c r="P75907">
        <v>0</v>
      </c>
    </row>
    <row r="75908" spans="1:16" x14ac:dyDescent="0.25">
      <c r="A75908" t="s">
        <v>96</v>
      </c>
      <c r="B75908" s="2">
        <v>44440</v>
      </c>
      <c r="C75908" s="2">
        <v>44467</v>
      </c>
      <c r="D75908" t="s">
        <v>6558</v>
      </c>
      <c r="E75908" t="s">
        <v>288</v>
      </c>
      <c r="F75908" t="s">
        <v>289</v>
      </c>
      <c r="G75908">
        <v>0</v>
      </c>
      <c r="H75908">
        <v>0</v>
      </c>
      <c r="J75908">
        <v>2142092890</v>
      </c>
      <c r="K75908" t="s">
        <v>287</v>
      </c>
      <c r="N75908" s="1"/>
      <c r="O75908" s="1"/>
      <c r="P75908">
        <v>0</v>
      </c>
    </row>
    <row r="75909" spans="1:16" x14ac:dyDescent="0.25">
      <c r="A75909" t="s">
        <v>96</v>
      </c>
      <c r="B75909" s="2">
        <v>44440</v>
      </c>
      <c r="C75909" s="2">
        <v>44467</v>
      </c>
      <c r="D75909" t="s">
        <v>6558</v>
      </c>
      <c r="E75909" t="s">
        <v>288</v>
      </c>
      <c r="F75909" t="s">
        <v>289</v>
      </c>
      <c r="G75909">
        <v>0</v>
      </c>
      <c r="H75909">
        <v>0</v>
      </c>
      <c r="J75909">
        <v>2142092655</v>
      </c>
      <c r="K75909" t="s">
        <v>287</v>
      </c>
      <c r="N75909" s="1"/>
      <c r="O75909" s="1"/>
      <c r="P75909">
        <v>0</v>
      </c>
    </row>
    <row r="75910" spans="1:16" x14ac:dyDescent="0.25">
      <c r="A75910" t="s">
        <v>136</v>
      </c>
      <c r="B75910" s="2">
        <v>44440</v>
      </c>
      <c r="C75910" s="2">
        <v>44467</v>
      </c>
      <c r="D75910" t="s">
        <v>6558</v>
      </c>
      <c r="E75910" t="s">
        <v>127</v>
      </c>
      <c r="F75910" t="s">
        <v>128</v>
      </c>
      <c r="G75910">
        <v>1</v>
      </c>
      <c r="H75910">
        <v>0</v>
      </c>
      <c r="J75910">
        <v>2142092658</v>
      </c>
      <c r="K75910" t="s">
        <v>103</v>
      </c>
      <c r="N75910" s="1"/>
      <c r="O75910" s="1"/>
      <c r="P75910">
        <v>1</v>
      </c>
    </row>
    <row r="75911" spans="1:16" x14ac:dyDescent="0.25">
      <c r="A75911" t="s">
        <v>136</v>
      </c>
      <c r="B75911" s="2">
        <v>44440</v>
      </c>
      <c r="C75911" s="2">
        <v>44467</v>
      </c>
      <c r="D75911" t="s">
        <v>6558</v>
      </c>
      <c r="E75911" t="s">
        <v>98</v>
      </c>
      <c r="F75911" t="s">
        <v>271</v>
      </c>
      <c r="G75911">
        <v>1</v>
      </c>
      <c r="H75911">
        <v>0</v>
      </c>
      <c r="I75911" t="s">
        <v>283</v>
      </c>
      <c r="J75911">
        <v>2142092850</v>
      </c>
      <c r="K75911" t="s">
        <v>103</v>
      </c>
      <c r="N75911" s="1"/>
      <c r="O75911" s="1"/>
      <c r="P75911">
        <v>1</v>
      </c>
    </row>
    <row r="75912" spans="1:16" x14ac:dyDescent="0.25">
      <c r="A75912" t="s">
        <v>96</v>
      </c>
      <c r="B75912" s="2">
        <v>44440</v>
      </c>
      <c r="C75912" s="2">
        <v>44467</v>
      </c>
      <c r="D75912" t="s">
        <v>6558</v>
      </c>
      <c r="E75912" t="s">
        <v>98</v>
      </c>
      <c r="F75912" t="s">
        <v>271</v>
      </c>
      <c r="G75912">
        <v>1</v>
      </c>
      <c r="H75912">
        <v>0</v>
      </c>
      <c r="I75912" t="s">
        <v>283</v>
      </c>
      <c r="J75912">
        <v>2142093142</v>
      </c>
      <c r="K75912" t="s">
        <v>103</v>
      </c>
      <c r="N75912" s="1"/>
      <c r="O75912" s="1"/>
      <c r="P75912">
        <v>1</v>
      </c>
    </row>
    <row r="75913" spans="1:16" x14ac:dyDescent="0.25">
      <c r="A75913" t="s">
        <v>96</v>
      </c>
      <c r="B75913" s="2">
        <v>44440</v>
      </c>
      <c r="C75913" s="2">
        <v>44467</v>
      </c>
      <c r="D75913" t="s">
        <v>6558</v>
      </c>
      <c r="E75913" t="s">
        <v>288</v>
      </c>
      <c r="F75913" t="s">
        <v>289</v>
      </c>
      <c r="G75913">
        <v>0</v>
      </c>
      <c r="H75913">
        <v>0</v>
      </c>
      <c r="J75913">
        <v>2142092512</v>
      </c>
      <c r="K75913" t="s">
        <v>103</v>
      </c>
      <c r="N75913" s="1"/>
      <c r="O75913" s="1"/>
      <c r="P75913">
        <v>0</v>
      </c>
    </row>
    <row r="75914" spans="1:16" x14ac:dyDescent="0.25">
      <c r="A75914" t="s">
        <v>96</v>
      </c>
      <c r="B75914" s="2">
        <v>44440</v>
      </c>
      <c r="C75914" s="2">
        <v>44467</v>
      </c>
      <c r="D75914" t="s">
        <v>6558</v>
      </c>
      <c r="E75914" t="s">
        <v>127</v>
      </c>
      <c r="F75914" t="s">
        <v>195</v>
      </c>
      <c r="G75914">
        <v>0</v>
      </c>
      <c r="H75914">
        <v>0</v>
      </c>
      <c r="J75914">
        <v>2142092496</v>
      </c>
      <c r="K75914" t="s">
        <v>103</v>
      </c>
      <c r="N75914" s="1"/>
      <c r="O75914" s="1"/>
      <c r="P75914">
        <v>0</v>
      </c>
    </row>
    <row r="75915" spans="1:16" x14ac:dyDescent="0.25">
      <c r="A75915" t="s">
        <v>96</v>
      </c>
      <c r="B75915" s="2">
        <v>44440</v>
      </c>
      <c r="C75915" s="2">
        <v>44467</v>
      </c>
      <c r="D75915" t="s">
        <v>6558</v>
      </c>
      <c r="E75915" t="s">
        <v>98</v>
      </c>
      <c r="F75915" t="s">
        <v>271</v>
      </c>
      <c r="G75915">
        <v>1</v>
      </c>
      <c r="H75915">
        <v>0</v>
      </c>
      <c r="I75915" t="s">
        <v>281</v>
      </c>
      <c r="J75915">
        <v>2142092451</v>
      </c>
      <c r="K75915" t="s">
        <v>103</v>
      </c>
      <c r="N75915" s="1"/>
      <c r="O75915" s="1"/>
      <c r="P75915">
        <v>1</v>
      </c>
    </row>
    <row r="75916" spans="1:16" x14ac:dyDescent="0.25">
      <c r="A75916" t="s">
        <v>96</v>
      </c>
      <c r="B75916" s="2">
        <v>44440</v>
      </c>
      <c r="C75916" s="2">
        <v>44467</v>
      </c>
      <c r="D75916" t="s">
        <v>6558</v>
      </c>
      <c r="E75916" t="s">
        <v>127</v>
      </c>
      <c r="F75916" t="s">
        <v>195</v>
      </c>
      <c r="G75916">
        <v>0</v>
      </c>
      <c r="H75916">
        <v>0</v>
      </c>
      <c r="J75916">
        <v>2142084979</v>
      </c>
      <c r="K75916" t="s">
        <v>103</v>
      </c>
      <c r="N75916" s="1"/>
      <c r="O75916" s="1"/>
      <c r="P75916">
        <v>0</v>
      </c>
    </row>
    <row r="75917" spans="1:16" x14ac:dyDescent="0.25">
      <c r="A75917" t="s">
        <v>96</v>
      </c>
      <c r="B75917" s="2">
        <v>44440</v>
      </c>
      <c r="C75917" s="2">
        <v>44467</v>
      </c>
      <c r="D75917" t="s">
        <v>6558</v>
      </c>
      <c r="E75917" t="s">
        <v>127</v>
      </c>
      <c r="F75917" t="s">
        <v>128</v>
      </c>
      <c r="G75917">
        <v>1</v>
      </c>
      <c r="H75917">
        <v>0</v>
      </c>
      <c r="J75917">
        <v>2142085619</v>
      </c>
      <c r="K75917" t="s">
        <v>287</v>
      </c>
      <c r="N75917" s="1"/>
      <c r="O75917" s="1"/>
      <c r="P75917">
        <v>1</v>
      </c>
    </row>
    <row r="75918" spans="1:16" x14ac:dyDescent="0.25">
      <c r="A75918" t="s">
        <v>96</v>
      </c>
      <c r="B75918" s="2">
        <v>44440</v>
      </c>
      <c r="C75918" s="2">
        <v>44467</v>
      </c>
      <c r="D75918" t="s">
        <v>6558</v>
      </c>
      <c r="E75918" t="s">
        <v>98</v>
      </c>
      <c r="F75918" t="s">
        <v>271</v>
      </c>
      <c r="G75918">
        <v>1</v>
      </c>
      <c r="H75918">
        <v>0</v>
      </c>
      <c r="I75918" t="s">
        <v>122</v>
      </c>
      <c r="J75918">
        <v>2142085633</v>
      </c>
      <c r="K75918" t="s">
        <v>103</v>
      </c>
      <c r="N75918" s="1"/>
      <c r="O75918" s="1"/>
      <c r="P75918">
        <v>1</v>
      </c>
    </row>
    <row r="75919" spans="1:16" x14ac:dyDescent="0.25">
      <c r="A75919" t="s">
        <v>96</v>
      </c>
      <c r="B75919" s="2">
        <v>44440</v>
      </c>
      <c r="C75919" s="2">
        <v>44467</v>
      </c>
      <c r="D75919" t="s">
        <v>6558</v>
      </c>
      <c r="E75919" t="s">
        <v>98</v>
      </c>
      <c r="F75919" t="s">
        <v>271</v>
      </c>
      <c r="G75919">
        <v>1</v>
      </c>
      <c r="H75919">
        <v>0</v>
      </c>
      <c r="I75919" t="s">
        <v>256</v>
      </c>
      <c r="J75919">
        <v>2142085479</v>
      </c>
      <c r="K75919" t="s">
        <v>103</v>
      </c>
      <c r="N75919" s="1"/>
      <c r="O75919" s="1"/>
      <c r="P75919">
        <v>1</v>
      </c>
    </row>
    <row r="75920" spans="1:16" x14ac:dyDescent="0.25">
      <c r="A75920" t="s">
        <v>96</v>
      </c>
      <c r="B75920" s="2">
        <v>44440</v>
      </c>
      <c r="C75920" s="2">
        <v>44467</v>
      </c>
      <c r="D75920" t="s">
        <v>6558</v>
      </c>
      <c r="E75920" t="s">
        <v>127</v>
      </c>
      <c r="F75920" t="s">
        <v>195</v>
      </c>
      <c r="G75920">
        <v>0</v>
      </c>
      <c r="H75920">
        <v>0</v>
      </c>
      <c r="J75920">
        <v>2142084300</v>
      </c>
      <c r="K75920" t="s">
        <v>287</v>
      </c>
      <c r="N75920" s="1"/>
      <c r="O75920" s="1"/>
      <c r="P75920">
        <v>0</v>
      </c>
    </row>
    <row r="75921" spans="1:16" x14ac:dyDescent="0.25">
      <c r="A75921" t="s">
        <v>96</v>
      </c>
      <c r="B75921" s="2">
        <v>44440</v>
      </c>
      <c r="C75921" s="2">
        <v>44467</v>
      </c>
      <c r="D75921" t="s">
        <v>6558</v>
      </c>
      <c r="E75921" t="s">
        <v>127</v>
      </c>
      <c r="F75921" t="s">
        <v>195</v>
      </c>
      <c r="G75921">
        <v>0</v>
      </c>
      <c r="H75921">
        <v>0</v>
      </c>
      <c r="J75921">
        <v>2142085366</v>
      </c>
      <c r="K75921" t="s">
        <v>103</v>
      </c>
      <c r="N75921" s="1"/>
      <c r="O75921" s="1"/>
      <c r="P75921">
        <v>0</v>
      </c>
    </row>
    <row r="75922" spans="1:16" x14ac:dyDescent="0.25">
      <c r="A75922" t="s">
        <v>96</v>
      </c>
      <c r="B75922" s="2">
        <v>44440</v>
      </c>
      <c r="C75922" s="2">
        <v>44467</v>
      </c>
      <c r="D75922" t="s">
        <v>6558</v>
      </c>
      <c r="E75922" t="s">
        <v>127</v>
      </c>
      <c r="F75922" t="s">
        <v>195</v>
      </c>
      <c r="G75922">
        <v>0</v>
      </c>
      <c r="H75922">
        <v>0</v>
      </c>
      <c r="J75922">
        <v>2142084669</v>
      </c>
      <c r="K75922" t="s">
        <v>287</v>
      </c>
      <c r="N75922" s="1"/>
      <c r="O75922" s="1"/>
      <c r="P75922">
        <v>0</v>
      </c>
    </row>
    <row r="75923" spans="1:16" x14ac:dyDescent="0.25">
      <c r="A75923" t="s">
        <v>96</v>
      </c>
      <c r="B75923" s="2">
        <v>44440</v>
      </c>
      <c r="C75923" s="2">
        <v>44467</v>
      </c>
      <c r="D75923" t="s">
        <v>6558</v>
      </c>
      <c r="E75923" t="s">
        <v>288</v>
      </c>
      <c r="F75923" t="s">
        <v>289</v>
      </c>
      <c r="G75923">
        <v>0</v>
      </c>
      <c r="H75923">
        <v>0</v>
      </c>
      <c r="J75923">
        <v>2142084607</v>
      </c>
      <c r="K75923" t="s">
        <v>103</v>
      </c>
      <c r="N75923" s="1"/>
      <c r="O75923" s="1"/>
      <c r="P75923">
        <v>0</v>
      </c>
    </row>
    <row r="75924" spans="1:16" x14ac:dyDescent="0.25">
      <c r="A75924" t="s">
        <v>96</v>
      </c>
      <c r="B75924" s="2">
        <v>44440</v>
      </c>
      <c r="C75924" s="2">
        <v>44467</v>
      </c>
      <c r="D75924" t="s">
        <v>6558</v>
      </c>
      <c r="E75924" t="s">
        <v>127</v>
      </c>
      <c r="F75924" t="s">
        <v>128</v>
      </c>
      <c r="G75924">
        <v>1</v>
      </c>
      <c r="H75924">
        <v>0</v>
      </c>
      <c r="J75924">
        <v>2142084386</v>
      </c>
      <c r="K75924" t="s">
        <v>287</v>
      </c>
      <c r="N75924" s="1"/>
      <c r="O75924" s="1"/>
      <c r="P75924">
        <v>1</v>
      </c>
    </row>
    <row r="75925" spans="1:16" x14ac:dyDescent="0.25">
      <c r="A75925" t="s">
        <v>96</v>
      </c>
      <c r="B75925" s="2">
        <v>44440</v>
      </c>
      <c r="C75925" s="2">
        <v>44467</v>
      </c>
      <c r="D75925" t="s">
        <v>6558</v>
      </c>
      <c r="E75925" t="s">
        <v>98</v>
      </c>
      <c r="F75925" t="s">
        <v>256</v>
      </c>
      <c r="G75925">
        <v>0</v>
      </c>
      <c r="H75925">
        <v>0</v>
      </c>
      <c r="J75925">
        <v>2142084949</v>
      </c>
      <c r="K75925" t="s">
        <v>103</v>
      </c>
      <c r="N75925" s="1"/>
      <c r="O75925" s="1"/>
      <c r="P75925">
        <v>0</v>
      </c>
    </row>
    <row r="75926" spans="1:16" x14ac:dyDescent="0.25">
      <c r="A75926" t="s">
        <v>96</v>
      </c>
      <c r="B75926" s="2">
        <v>44440</v>
      </c>
      <c r="C75926" s="2">
        <v>44467</v>
      </c>
      <c r="D75926" t="s">
        <v>6558</v>
      </c>
      <c r="E75926" t="s">
        <v>127</v>
      </c>
      <c r="F75926" t="s">
        <v>195</v>
      </c>
      <c r="G75926">
        <v>0</v>
      </c>
      <c r="H75926">
        <v>0</v>
      </c>
      <c r="J75926">
        <v>2142087927</v>
      </c>
      <c r="K75926" t="s">
        <v>103</v>
      </c>
      <c r="N75926" s="1"/>
      <c r="O75926" s="1"/>
      <c r="P75926">
        <v>0</v>
      </c>
    </row>
    <row r="75927" spans="1:16" x14ac:dyDescent="0.25">
      <c r="A75927" t="s">
        <v>96</v>
      </c>
      <c r="B75927" s="2">
        <v>44440</v>
      </c>
      <c r="C75927" s="2">
        <v>44467</v>
      </c>
      <c r="D75927" t="s">
        <v>6558</v>
      </c>
      <c r="E75927" t="s">
        <v>98</v>
      </c>
      <c r="F75927" t="s">
        <v>271</v>
      </c>
      <c r="G75927">
        <v>1</v>
      </c>
      <c r="H75927">
        <v>0</v>
      </c>
      <c r="I75927" t="s">
        <v>122</v>
      </c>
      <c r="J75927">
        <v>2142089376</v>
      </c>
      <c r="K75927" t="s">
        <v>287</v>
      </c>
      <c r="N75927" s="1"/>
      <c r="O75927" s="1"/>
      <c r="P75927">
        <v>1</v>
      </c>
    </row>
    <row r="75928" spans="1:16" x14ac:dyDescent="0.25">
      <c r="A75928" t="s">
        <v>96</v>
      </c>
      <c r="B75928" s="2">
        <v>44440</v>
      </c>
      <c r="C75928" s="2">
        <v>44467</v>
      </c>
      <c r="D75928" t="s">
        <v>6558</v>
      </c>
      <c r="E75928" t="s">
        <v>288</v>
      </c>
      <c r="F75928" t="s">
        <v>289</v>
      </c>
      <c r="G75928">
        <v>0</v>
      </c>
      <c r="H75928">
        <v>0</v>
      </c>
      <c r="J75928">
        <v>2142086052</v>
      </c>
      <c r="K75928" t="s">
        <v>287</v>
      </c>
      <c r="N75928" s="1"/>
      <c r="O75928" s="1"/>
      <c r="P75928">
        <v>0</v>
      </c>
    </row>
    <row r="75929" spans="1:16" x14ac:dyDescent="0.25">
      <c r="A75929" t="s">
        <v>136</v>
      </c>
      <c r="B75929" s="2">
        <v>44440</v>
      </c>
      <c r="C75929" s="2">
        <v>44467</v>
      </c>
      <c r="D75929" t="s">
        <v>6558</v>
      </c>
      <c r="E75929" t="s">
        <v>98</v>
      </c>
      <c r="F75929" t="s">
        <v>271</v>
      </c>
      <c r="G75929">
        <v>1</v>
      </c>
      <c r="H75929">
        <v>0</v>
      </c>
      <c r="I75929" t="s">
        <v>122</v>
      </c>
      <c r="J75929">
        <v>2142080019</v>
      </c>
      <c r="K75929" t="s">
        <v>103</v>
      </c>
      <c r="N75929" s="1"/>
      <c r="O75929" s="1"/>
      <c r="P75929">
        <v>1</v>
      </c>
    </row>
    <row r="75930" spans="1:16" x14ac:dyDescent="0.25">
      <c r="A75930" t="s">
        <v>136</v>
      </c>
      <c r="B75930" s="2">
        <v>44440</v>
      </c>
      <c r="C75930" s="2">
        <v>44467</v>
      </c>
      <c r="D75930" t="s">
        <v>6558</v>
      </c>
      <c r="E75930" t="s">
        <v>127</v>
      </c>
      <c r="F75930" t="s">
        <v>195</v>
      </c>
      <c r="G75930">
        <v>0</v>
      </c>
      <c r="H75930">
        <v>0</v>
      </c>
      <c r="J75930">
        <v>2142103877</v>
      </c>
      <c r="K75930" t="s">
        <v>103</v>
      </c>
      <c r="N75930" s="1"/>
      <c r="O75930" s="1"/>
      <c r="P75930">
        <v>0</v>
      </c>
    </row>
    <row r="75931" spans="1:16" x14ac:dyDescent="0.25">
      <c r="A75931" t="s">
        <v>96</v>
      </c>
      <c r="B75931" s="2">
        <v>44440</v>
      </c>
      <c r="C75931" s="2">
        <v>44467</v>
      </c>
      <c r="D75931" t="s">
        <v>6558</v>
      </c>
      <c r="E75931" t="s">
        <v>127</v>
      </c>
      <c r="F75931" t="s">
        <v>128</v>
      </c>
      <c r="G75931">
        <v>1</v>
      </c>
      <c r="H75931">
        <v>0</v>
      </c>
      <c r="J75931">
        <v>2142107982</v>
      </c>
      <c r="K75931" t="s">
        <v>287</v>
      </c>
      <c r="N75931" s="1"/>
      <c r="O75931" s="1"/>
      <c r="P75931">
        <v>1</v>
      </c>
    </row>
    <row r="75932" spans="1:16" x14ac:dyDescent="0.25">
      <c r="A75932" t="s">
        <v>136</v>
      </c>
      <c r="B75932" s="2">
        <v>44440</v>
      </c>
      <c r="C75932" s="2">
        <v>44467</v>
      </c>
      <c r="D75932" t="s">
        <v>6558</v>
      </c>
      <c r="E75932" t="s">
        <v>127</v>
      </c>
      <c r="F75932" t="s">
        <v>195</v>
      </c>
      <c r="G75932">
        <v>0</v>
      </c>
      <c r="H75932">
        <v>0</v>
      </c>
      <c r="J75932">
        <v>2142108246</v>
      </c>
      <c r="K75932" t="s">
        <v>287</v>
      </c>
      <c r="N75932" s="1"/>
      <c r="O75932" s="1"/>
      <c r="P75932">
        <v>0</v>
      </c>
    </row>
    <row r="75933" spans="1:16" x14ac:dyDescent="0.25">
      <c r="A75933" t="s">
        <v>96</v>
      </c>
      <c r="B75933" s="2">
        <v>44440</v>
      </c>
      <c r="C75933" s="2">
        <v>44467</v>
      </c>
      <c r="D75933" t="s">
        <v>6558</v>
      </c>
      <c r="E75933" t="s">
        <v>127</v>
      </c>
      <c r="F75933" t="s">
        <v>195</v>
      </c>
      <c r="G75933">
        <v>0</v>
      </c>
      <c r="H75933">
        <v>0</v>
      </c>
      <c r="J75933">
        <v>2142107921</v>
      </c>
      <c r="K75933" t="s">
        <v>103</v>
      </c>
      <c r="N75933" s="1"/>
      <c r="O75933" s="1"/>
      <c r="P75933">
        <v>0</v>
      </c>
    </row>
    <row r="75934" spans="1:16" x14ac:dyDescent="0.25">
      <c r="A75934" t="s">
        <v>96</v>
      </c>
      <c r="B75934" s="2">
        <v>44440</v>
      </c>
      <c r="C75934" s="2">
        <v>44467</v>
      </c>
      <c r="D75934" t="s">
        <v>6558</v>
      </c>
      <c r="E75934" t="s">
        <v>127</v>
      </c>
      <c r="F75934" t="s">
        <v>195</v>
      </c>
      <c r="G75934">
        <v>0</v>
      </c>
      <c r="H75934">
        <v>0</v>
      </c>
      <c r="J75934">
        <v>2142095418</v>
      </c>
      <c r="K75934" t="s">
        <v>103</v>
      </c>
      <c r="N75934" s="1"/>
      <c r="O75934" s="1"/>
      <c r="P75934">
        <v>0</v>
      </c>
    </row>
    <row r="75935" spans="1:16" x14ac:dyDescent="0.25">
      <c r="A75935" t="s">
        <v>96</v>
      </c>
      <c r="B75935" s="2">
        <v>44440</v>
      </c>
      <c r="C75935" s="2">
        <v>44467</v>
      </c>
      <c r="D75935" t="s">
        <v>6558</v>
      </c>
      <c r="E75935" t="s">
        <v>127</v>
      </c>
      <c r="F75935" t="s">
        <v>128</v>
      </c>
      <c r="G75935">
        <v>1</v>
      </c>
      <c r="H75935">
        <v>0</v>
      </c>
      <c r="J75935">
        <v>2142095434</v>
      </c>
      <c r="K75935" t="s">
        <v>103</v>
      </c>
      <c r="N75935" s="1"/>
      <c r="O75935" s="1"/>
      <c r="P75935">
        <v>1</v>
      </c>
    </row>
    <row r="75936" spans="1:16" x14ac:dyDescent="0.25">
      <c r="A75936" t="s">
        <v>136</v>
      </c>
      <c r="B75936" s="2">
        <v>44440</v>
      </c>
      <c r="C75936" s="2">
        <v>44467</v>
      </c>
      <c r="D75936" t="s">
        <v>6558</v>
      </c>
      <c r="E75936" t="s">
        <v>127</v>
      </c>
      <c r="F75936" t="s">
        <v>128</v>
      </c>
      <c r="G75936">
        <v>1</v>
      </c>
      <c r="H75936">
        <v>0</v>
      </c>
      <c r="J75936">
        <v>2142114828</v>
      </c>
      <c r="K75936" t="s">
        <v>103</v>
      </c>
      <c r="N75936" s="1"/>
      <c r="O75936" s="1"/>
      <c r="P75936">
        <v>1</v>
      </c>
    </row>
    <row r="75937" spans="1:16" x14ac:dyDescent="0.25">
      <c r="A75937" t="s">
        <v>96</v>
      </c>
      <c r="B75937" s="2">
        <v>44440</v>
      </c>
      <c r="C75937" s="2">
        <v>44467</v>
      </c>
      <c r="D75937" t="s">
        <v>6558</v>
      </c>
      <c r="E75937" t="s">
        <v>288</v>
      </c>
      <c r="F75937" t="s">
        <v>289</v>
      </c>
      <c r="G75937">
        <v>0</v>
      </c>
      <c r="H75937">
        <v>0</v>
      </c>
      <c r="J75937">
        <v>2142114729</v>
      </c>
      <c r="K75937" t="s">
        <v>287</v>
      </c>
      <c r="N75937" s="1"/>
      <c r="O75937" s="1"/>
      <c r="P75937">
        <v>0</v>
      </c>
    </row>
    <row r="75938" spans="1:16" x14ac:dyDescent="0.25">
      <c r="A75938" t="s">
        <v>96</v>
      </c>
      <c r="B75938" s="2">
        <v>44440</v>
      </c>
      <c r="C75938" s="2">
        <v>44467</v>
      </c>
      <c r="D75938" t="s">
        <v>6558</v>
      </c>
      <c r="E75938" t="s">
        <v>127</v>
      </c>
      <c r="F75938" t="s">
        <v>195</v>
      </c>
      <c r="G75938">
        <v>0</v>
      </c>
      <c r="H75938">
        <v>0</v>
      </c>
      <c r="J75938">
        <v>2142131421</v>
      </c>
      <c r="K75938" t="s">
        <v>103</v>
      </c>
      <c r="N75938" s="1"/>
      <c r="O75938" s="1"/>
      <c r="P75938">
        <v>0</v>
      </c>
    </row>
    <row r="75939" spans="1:16" x14ac:dyDescent="0.25">
      <c r="A75939" t="s">
        <v>96</v>
      </c>
      <c r="B75939" s="2">
        <v>44440</v>
      </c>
      <c r="C75939" s="2">
        <v>44467</v>
      </c>
      <c r="D75939" t="s">
        <v>6558</v>
      </c>
      <c r="E75939" t="s">
        <v>98</v>
      </c>
      <c r="F75939" t="s">
        <v>271</v>
      </c>
      <c r="G75939">
        <v>1</v>
      </c>
      <c r="H75939">
        <v>0</v>
      </c>
      <c r="I75939" t="s">
        <v>281</v>
      </c>
      <c r="J75939">
        <v>2142114965</v>
      </c>
      <c r="K75939" t="s">
        <v>103</v>
      </c>
      <c r="N75939" s="1"/>
      <c r="O75939" s="1"/>
      <c r="P75939">
        <v>1</v>
      </c>
    </row>
    <row r="75940" spans="1:16" x14ac:dyDescent="0.25">
      <c r="A75940" t="s">
        <v>96</v>
      </c>
      <c r="B75940" s="2">
        <v>44440</v>
      </c>
      <c r="C75940" s="2">
        <v>44467</v>
      </c>
      <c r="D75940" t="s">
        <v>6558</v>
      </c>
      <c r="E75940" t="s">
        <v>288</v>
      </c>
      <c r="F75940" t="s">
        <v>289</v>
      </c>
      <c r="G75940">
        <v>0</v>
      </c>
      <c r="H75940">
        <v>0</v>
      </c>
      <c r="J75940">
        <v>2142117644</v>
      </c>
      <c r="K75940" t="s">
        <v>103</v>
      </c>
      <c r="N75940" s="1"/>
      <c r="O75940" s="1"/>
      <c r="P75940">
        <v>0</v>
      </c>
    </row>
    <row r="75941" spans="1:16" x14ac:dyDescent="0.25">
      <c r="A75941" t="s">
        <v>96</v>
      </c>
      <c r="B75941" s="2">
        <v>44440</v>
      </c>
      <c r="C75941" s="2">
        <v>44467</v>
      </c>
      <c r="D75941" t="s">
        <v>6558</v>
      </c>
      <c r="E75941" t="s">
        <v>98</v>
      </c>
      <c r="F75941" t="s">
        <v>271</v>
      </c>
      <c r="G75941">
        <v>1</v>
      </c>
      <c r="H75941">
        <v>0</v>
      </c>
      <c r="I75941" t="s">
        <v>173</v>
      </c>
      <c r="J75941">
        <v>2142114815</v>
      </c>
      <c r="K75941" t="s">
        <v>287</v>
      </c>
      <c r="N75941" s="1"/>
      <c r="O75941" s="1"/>
      <c r="P75941">
        <v>0</v>
      </c>
    </row>
    <row r="75942" spans="1:16" x14ac:dyDescent="0.25">
      <c r="A75942" t="s">
        <v>96</v>
      </c>
      <c r="B75942" s="2">
        <v>44440</v>
      </c>
      <c r="C75942" s="2">
        <v>44467</v>
      </c>
      <c r="D75942" t="s">
        <v>6558</v>
      </c>
      <c r="E75942" t="s">
        <v>288</v>
      </c>
      <c r="F75942" t="s">
        <v>289</v>
      </c>
      <c r="G75942">
        <v>0</v>
      </c>
      <c r="H75942">
        <v>0</v>
      </c>
      <c r="J75942">
        <v>2142124278</v>
      </c>
      <c r="K75942" t="s">
        <v>287</v>
      </c>
      <c r="N75942" s="1"/>
      <c r="O75942" s="1"/>
      <c r="P75942">
        <v>0</v>
      </c>
    </row>
    <row r="75943" spans="1:16" x14ac:dyDescent="0.25">
      <c r="A75943" t="s">
        <v>96</v>
      </c>
      <c r="B75943" s="2">
        <v>44440</v>
      </c>
      <c r="C75943" s="2">
        <v>44467</v>
      </c>
      <c r="D75943" t="s">
        <v>6558</v>
      </c>
      <c r="E75943" t="s">
        <v>127</v>
      </c>
      <c r="F75943" t="s">
        <v>195</v>
      </c>
      <c r="G75943">
        <v>0</v>
      </c>
      <c r="H75943">
        <v>0</v>
      </c>
      <c r="J75943">
        <v>2142124317</v>
      </c>
      <c r="K75943" t="s">
        <v>103</v>
      </c>
      <c r="N75943" s="1"/>
      <c r="O75943" s="1"/>
      <c r="P75943">
        <v>0</v>
      </c>
    </row>
    <row r="75944" spans="1:16" x14ac:dyDescent="0.25">
      <c r="A75944" t="s">
        <v>96</v>
      </c>
      <c r="B75944" s="2">
        <v>44440</v>
      </c>
      <c r="C75944" s="2">
        <v>44467</v>
      </c>
      <c r="D75944" t="s">
        <v>6558</v>
      </c>
      <c r="E75944" t="s">
        <v>288</v>
      </c>
      <c r="F75944" t="s">
        <v>289</v>
      </c>
      <c r="G75944">
        <v>0</v>
      </c>
      <c r="H75944">
        <v>0</v>
      </c>
      <c r="J75944">
        <v>2142124534</v>
      </c>
      <c r="K75944" t="s">
        <v>103</v>
      </c>
      <c r="N75944" s="1"/>
      <c r="O75944" s="1"/>
      <c r="P75944">
        <v>0</v>
      </c>
    </row>
    <row r="75945" spans="1:16" x14ac:dyDescent="0.25">
      <c r="A75945" t="s">
        <v>96</v>
      </c>
      <c r="B75945" s="2">
        <v>44440</v>
      </c>
      <c r="C75945" s="2">
        <v>44467</v>
      </c>
      <c r="D75945" t="s">
        <v>6558</v>
      </c>
      <c r="E75945" t="s">
        <v>288</v>
      </c>
      <c r="F75945" t="s">
        <v>289</v>
      </c>
      <c r="G75945">
        <v>0</v>
      </c>
      <c r="H75945">
        <v>0</v>
      </c>
      <c r="J75945">
        <v>2142124431</v>
      </c>
      <c r="K75945" t="s">
        <v>103</v>
      </c>
      <c r="N75945" s="1"/>
      <c r="O75945" s="1"/>
      <c r="P75945">
        <v>0</v>
      </c>
    </row>
    <row r="75946" spans="1:16" x14ac:dyDescent="0.25">
      <c r="A75946" t="s">
        <v>96</v>
      </c>
      <c r="B75946" s="2">
        <v>44440</v>
      </c>
      <c r="C75946" s="2">
        <v>44467</v>
      </c>
      <c r="D75946" t="s">
        <v>6558</v>
      </c>
      <c r="E75946" t="s">
        <v>98</v>
      </c>
      <c r="F75946" t="s">
        <v>271</v>
      </c>
      <c r="G75946">
        <v>1</v>
      </c>
      <c r="H75946">
        <v>0</v>
      </c>
      <c r="I75946" t="s">
        <v>364</v>
      </c>
      <c r="J75946">
        <v>2142124171</v>
      </c>
      <c r="K75946" t="s">
        <v>103</v>
      </c>
      <c r="N75946" s="1"/>
      <c r="O75946" s="1"/>
      <c r="P75946">
        <v>1</v>
      </c>
    </row>
    <row r="75947" spans="1:16" x14ac:dyDescent="0.25">
      <c r="A75947" t="s">
        <v>96</v>
      </c>
      <c r="B75947" s="2">
        <v>44440</v>
      </c>
      <c r="C75947" s="2">
        <v>44467</v>
      </c>
      <c r="D75947" t="s">
        <v>6558</v>
      </c>
      <c r="E75947" t="s">
        <v>288</v>
      </c>
      <c r="F75947" t="s">
        <v>289</v>
      </c>
      <c r="G75947">
        <v>0</v>
      </c>
      <c r="H75947">
        <v>0</v>
      </c>
      <c r="J75947">
        <v>2142136891</v>
      </c>
      <c r="K75947" t="s">
        <v>103</v>
      </c>
      <c r="N75947" s="1"/>
      <c r="O75947" s="1"/>
      <c r="P75947">
        <v>0</v>
      </c>
    </row>
    <row r="75948" spans="1:16" x14ac:dyDescent="0.25">
      <c r="A75948" t="s">
        <v>96</v>
      </c>
      <c r="B75948" s="2">
        <v>44440</v>
      </c>
      <c r="C75948" s="2">
        <v>44467</v>
      </c>
      <c r="D75948" t="s">
        <v>6558</v>
      </c>
      <c r="E75948" t="s">
        <v>98</v>
      </c>
      <c r="F75948" t="s">
        <v>271</v>
      </c>
      <c r="G75948">
        <v>1</v>
      </c>
      <c r="H75948">
        <v>0</v>
      </c>
      <c r="I75948" t="s">
        <v>281</v>
      </c>
      <c r="J75948">
        <v>2142124724</v>
      </c>
      <c r="K75948" t="s">
        <v>103</v>
      </c>
      <c r="N75948" s="1"/>
      <c r="O75948" s="1"/>
      <c r="P75948">
        <v>1</v>
      </c>
    </row>
    <row r="75949" spans="1:16" x14ac:dyDescent="0.25">
      <c r="A75949" t="s">
        <v>96</v>
      </c>
      <c r="B75949" s="2">
        <v>44440</v>
      </c>
      <c r="C75949" s="2">
        <v>44467</v>
      </c>
      <c r="D75949" t="s">
        <v>6558</v>
      </c>
      <c r="E75949" t="s">
        <v>98</v>
      </c>
      <c r="F75949" t="s">
        <v>271</v>
      </c>
      <c r="G75949">
        <v>1</v>
      </c>
      <c r="H75949">
        <v>0</v>
      </c>
      <c r="I75949" t="s">
        <v>122</v>
      </c>
      <c r="J75949">
        <v>2142119470</v>
      </c>
      <c r="K75949" t="s">
        <v>103</v>
      </c>
      <c r="N75949" s="1"/>
      <c r="O75949" s="1"/>
      <c r="P75949">
        <v>1</v>
      </c>
    </row>
    <row r="75950" spans="1:16" x14ac:dyDescent="0.25">
      <c r="A75950" t="s">
        <v>96</v>
      </c>
      <c r="B75950" s="2">
        <v>44440</v>
      </c>
      <c r="C75950" s="2">
        <v>44467</v>
      </c>
      <c r="D75950" t="s">
        <v>6558</v>
      </c>
      <c r="E75950" t="s">
        <v>288</v>
      </c>
      <c r="F75950" t="s">
        <v>289</v>
      </c>
      <c r="G75950">
        <v>0</v>
      </c>
      <c r="H75950">
        <v>0</v>
      </c>
      <c r="J75950">
        <v>2142117851</v>
      </c>
      <c r="K75950" t="s">
        <v>103</v>
      </c>
      <c r="N75950" s="1"/>
      <c r="O75950" s="1"/>
      <c r="P75950">
        <v>0</v>
      </c>
    </row>
    <row r="75951" spans="1:16" x14ac:dyDescent="0.25">
      <c r="A75951" t="s">
        <v>96</v>
      </c>
      <c r="B75951" s="2">
        <v>44440</v>
      </c>
      <c r="C75951" s="2">
        <v>44467</v>
      </c>
      <c r="D75951" t="s">
        <v>6558</v>
      </c>
      <c r="E75951" t="s">
        <v>127</v>
      </c>
      <c r="F75951" t="s">
        <v>204</v>
      </c>
      <c r="G75951">
        <v>1</v>
      </c>
      <c r="H75951">
        <v>0</v>
      </c>
      <c r="J75951">
        <v>2142119457</v>
      </c>
      <c r="K75951" t="s">
        <v>287</v>
      </c>
      <c r="N75951" s="1"/>
      <c r="O75951" s="1"/>
      <c r="P75951">
        <v>0</v>
      </c>
    </row>
    <row r="75952" spans="1:16" x14ac:dyDescent="0.25">
      <c r="A75952" t="s">
        <v>96</v>
      </c>
      <c r="B75952" s="2">
        <v>44440</v>
      </c>
      <c r="C75952" s="2">
        <v>44467</v>
      </c>
      <c r="D75952" t="s">
        <v>6558</v>
      </c>
      <c r="E75952" t="s">
        <v>98</v>
      </c>
      <c r="F75952" t="s">
        <v>271</v>
      </c>
      <c r="G75952">
        <v>1</v>
      </c>
      <c r="H75952">
        <v>0</v>
      </c>
      <c r="I75952" t="s">
        <v>122</v>
      </c>
      <c r="J75952">
        <v>2142119238</v>
      </c>
      <c r="K75952" t="s">
        <v>103</v>
      </c>
      <c r="N75952" s="1"/>
      <c r="O75952" s="1"/>
      <c r="P75952">
        <v>1</v>
      </c>
    </row>
    <row r="75953" spans="1:16" x14ac:dyDescent="0.25">
      <c r="A75953" t="s">
        <v>96</v>
      </c>
      <c r="B75953" s="2">
        <v>44440</v>
      </c>
      <c r="C75953" s="2">
        <v>44467</v>
      </c>
      <c r="D75953" t="s">
        <v>6558</v>
      </c>
      <c r="E75953" t="s">
        <v>98</v>
      </c>
      <c r="F75953" t="s">
        <v>271</v>
      </c>
      <c r="G75953">
        <v>1</v>
      </c>
      <c r="H75953">
        <v>0</v>
      </c>
      <c r="I75953" t="s">
        <v>295</v>
      </c>
      <c r="J75953">
        <v>2142118679</v>
      </c>
      <c r="K75953" t="s">
        <v>103</v>
      </c>
      <c r="N75953" s="1"/>
      <c r="O75953" s="1"/>
      <c r="P75953">
        <v>1</v>
      </c>
    </row>
    <row r="75954" spans="1:16" x14ac:dyDescent="0.25">
      <c r="A75954" t="s">
        <v>96</v>
      </c>
      <c r="B75954" s="2">
        <v>44440</v>
      </c>
      <c r="C75954" s="2">
        <v>44467</v>
      </c>
      <c r="D75954" t="s">
        <v>6558</v>
      </c>
      <c r="E75954" t="s">
        <v>288</v>
      </c>
      <c r="F75954" t="s">
        <v>289</v>
      </c>
      <c r="G75954">
        <v>0</v>
      </c>
      <c r="H75954">
        <v>0</v>
      </c>
      <c r="J75954">
        <v>2142110182</v>
      </c>
      <c r="K75954" t="s">
        <v>287</v>
      </c>
      <c r="N75954" s="1"/>
      <c r="O75954" s="1"/>
      <c r="P75954">
        <v>0</v>
      </c>
    </row>
    <row r="75955" spans="1:16" x14ac:dyDescent="0.25">
      <c r="A75955" t="s">
        <v>96</v>
      </c>
      <c r="B75955" s="2">
        <v>44440</v>
      </c>
      <c r="C75955" s="2">
        <v>44467</v>
      </c>
      <c r="D75955" t="s">
        <v>6558</v>
      </c>
      <c r="E75955" t="s">
        <v>288</v>
      </c>
      <c r="F75955" t="s">
        <v>289</v>
      </c>
      <c r="G75955">
        <v>0</v>
      </c>
      <c r="H75955">
        <v>0</v>
      </c>
      <c r="J75955">
        <v>2142110208</v>
      </c>
      <c r="K75955" t="s">
        <v>103</v>
      </c>
      <c r="N75955" s="1"/>
      <c r="O75955" s="1"/>
      <c r="P75955">
        <v>0</v>
      </c>
    </row>
    <row r="75956" spans="1:16" x14ac:dyDescent="0.25">
      <c r="A75956" t="s">
        <v>96</v>
      </c>
      <c r="B75956" s="2">
        <v>44440</v>
      </c>
      <c r="C75956" s="2">
        <v>44467</v>
      </c>
      <c r="D75956" t="s">
        <v>6558</v>
      </c>
      <c r="E75956" t="s">
        <v>98</v>
      </c>
      <c r="F75956" t="s">
        <v>271</v>
      </c>
      <c r="G75956">
        <v>1</v>
      </c>
      <c r="H75956">
        <v>0</v>
      </c>
      <c r="I75956" t="s">
        <v>282</v>
      </c>
      <c r="J75956">
        <v>2142110370</v>
      </c>
      <c r="K75956" t="s">
        <v>103</v>
      </c>
      <c r="N75956" s="1"/>
      <c r="O75956" s="1"/>
      <c r="P75956">
        <v>0</v>
      </c>
    </row>
    <row r="75957" spans="1:16" x14ac:dyDescent="0.25">
      <c r="A75957" t="s">
        <v>96</v>
      </c>
      <c r="B75957" s="2">
        <v>44440</v>
      </c>
      <c r="C75957" s="2">
        <v>44467</v>
      </c>
      <c r="D75957" t="s">
        <v>6558</v>
      </c>
      <c r="E75957" t="s">
        <v>288</v>
      </c>
      <c r="F75957" t="s">
        <v>289</v>
      </c>
      <c r="G75957">
        <v>0</v>
      </c>
      <c r="H75957">
        <v>0</v>
      </c>
      <c r="J75957">
        <v>2142137659</v>
      </c>
      <c r="K75957" t="s">
        <v>103</v>
      </c>
      <c r="N75957" s="1"/>
      <c r="O75957" s="1"/>
      <c r="P75957">
        <v>0</v>
      </c>
    </row>
    <row r="75958" spans="1:16" x14ac:dyDescent="0.25">
      <c r="A75958" t="s">
        <v>136</v>
      </c>
      <c r="B75958" s="2">
        <v>44440</v>
      </c>
      <c r="C75958" s="2">
        <v>44467</v>
      </c>
      <c r="D75958" t="s">
        <v>6558</v>
      </c>
      <c r="E75958" t="s">
        <v>98</v>
      </c>
      <c r="F75958" t="s">
        <v>271</v>
      </c>
      <c r="G75958">
        <v>1</v>
      </c>
      <c r="H75958">
        <v>0</v>
      </c>
      <c r="I75958" t="s">
        <v>122</v>
      </c>
      <c r="J75958">
        <v>2142137667</v>
      </c>
      <c r="K75958" t="s">
        <v>287</v>
      </c>
      <c r="N75958" s="1"/>
      <c r="O75958" s="1"/>
      <c r="P75958">
        <v>1</v>
      </c>
    </row>
    <row r="75959" spans="1:16" x14ac:dyDescent="0.25">
      <c r="A75959" t="s">
        <v>96</v>
      </c>
      <c r="B75959" s="2">
        <v>44440</v>
      </c>
      <c r="C75959" s="2">
        <v>44467</v>
      </c>
      <c r="D75959" t="s">
        <v>6558</v>
      </c>
      <c r="E75959" t="s">
        <v>288</v>
      </c>
      <c r="F75959" t="s">
        <v>289</v>
      </c>
      <c r="G75959">
        <v>0</v>
      </c>
      <c r="H75959">
        <v>0</v>
      </c>
      <c r="J75959">
        <v>2142137585</v>
      </c>
      <c r="K75959" t="s">
        <v>287</v>
      </c>
      <c r="N75959" s="1"/>
      <c r="O75959" s="1"/>
      <c r="P75959">
        <v>0</v>
      </c>
    </row>
    <row r="75960" spans="1:16" x14ac:dyDescent="0.25">
      <c r="A75960" t="s">
        <v>136</v>
      </c>
      <c r="B75960" s="2">
        <v>44440</v>
      </c>
      <c r="C75960" s="2">
        <v>44467</v>
      </c>
      <c r="D75960" t="s">
        <v>6558</v>
      </c>
      <c r="E75960" t="s">
        <v>98</v>
      </c>
      <c r="F75960" t="s">
        <v>271</v>
      </c>
      <c r="G75960">
        <v>1</v>
      </c>
      <c r="H75960">
        <v>0</v>
      </c>
      <c r="I75960" t="s">
        <v>122</v>
      </c>
      <c r="J75960">
        <v>2142138540</v>
      </c>
      <c r="K75960" t="s">
        <v>103</v>
      </c>
      <c r="N75960" s="1"/>
      <c r="O75960" s="1"/>
      <c r="P75960">
        <v>1</v>
      </c>
    </row>
    <row r="75961" spans="1:16" x14ac:dyDescent="0.25">
      <c r="A75961" t="s">
        <v>96</v>
      </c>
      <c r="B75961" s="2">
        <v>44440</v>
      </c>
      <c r="C75961" s="2">
        <v>44467</v>
      </c>
      <c r="D75961" t="s">
        <v>6558</v>
      </c>
      <c r="E75961" t="s">
        <v>288</v>
      </c>
      <c r="F75961" t="s">
        <v>289</v>
      </c>
      <c r="G75961">
        <v>0</v>
      </c>
      <c r="H75961">
        <v>0</v>
      </c>
      <c r="J75961">
        <v>2142137478</v>
      </c>
      <c r="K75961" t="s">
        <v>103</v>
      </c>
      <c r="N75961" s="1"/>
      <c r="O75961" s="1"/>
      <c r="P75961">
        <v>0</v>
      </c>
    </row>
    <row r="75962" spans="1:16" x14ac:dyDescent="0.25">
      <c r="A75962" t="s">
        <v>96</v>
      </c>
      <c r="B75962" s="2">
        <v>44440</v>
      </c>
      <c r="C75962" s="2">
        <v>44467</v>
      </c>
      <c r="D75962" t="s">
        <v>6558</v>
      </c>
      <c r="E75962" t="s">
        <v>127</v>
      </c>
      <c r="F75962" t="s">
        <v>128</v>
      </c>
      <c r="G75962">
        <v>1</v>
      </c>
      <c r="H75962">
        <v>0</v>
      </c>
      <c r="J75962">
        <v>2142138226</v>
      </c>
      <c r="K75962" t="s">
        <v>103</v>
      </c>
      <c r="N75962" s="1"/>
      <c r="O75962" s="1"/>
      <c r="P75962">
        <v>1</v>
      </c>
    </row>
    <row r="75963" spans="1:16" x14ac:dyDescent="0.25">
      <c r="A75963" t="s">
        <v>96</v>
      </c>
      <c r="B75963" s="2">
        <v>44440</v>
      </c>
      <c r="C75963" s="2">
        <v>44467</v>
      </c>
      <c r="D75963" t="s">
        <v>6558</v>
      </c>
      <c r="E75963" t="s">
        <v>288</v>
      </c>
      <c r="F75963" t="s">
        <v>289</v>
      </c>
      <c r="G75963">
        <v>0</v>
      </c>
      <c r="H75963">
        <v>0</v>
      </c>
      <c r="J75963">
        <v>2142132086</v>
      </c>
      <c r="K75963" t="s">
        <v>698</v>
      </c>
      <c r="N75963" s="1"/>
      <c r="O75963" s="1"/>
      <c r="P75963">
        <v>0</v>
      </c>
    </row>
    <row r="75964" spans="1:16" x14ac:dyDescent="0.25">
      <c r="A75964" t="s">
        <v>136</v>
      </c>
      <c r="B75964" s="2">
        <v>44440</v>
      </c>
      <c r="C75964" s="2">
        <v>44467</v>
      </c>
      <c r="D75964" t="s">
        <v>6558</v>
      </c>
      <c r="E75964" t="s">
        <v>98</v>
      </c>
      <c r="F75964" t="s">
        <v>271</v>
      </c>
      <c r="G75964">
        <v>1</v>
      </c>
      <c r="H75964">
        <v>0</v>
      </c>
      <c r="I75964" t="s">
        <v>173</v>
      </c>
      <c r="J75964">
        <v>2142131790</v>
      </c>
      <c r="K75964" t="s">
        <v>287</v>
      </c>
      <c r="N75964" s="1"/>
      <c r="O75964" s="1"/>
      <c r="P75964">
        <v>0</v>
      </c>
    </row>
    <row r="75965" spans="1:16" x14ac:dyDescent="0.25">
      <c r="A75965" t="s">
        <v>96</v>
      </c>
      <c r="B75965" s="2">
        <v>44440</v>
      </c>
      <c r="C75965" s="2">
        <v>44467</v>
      </c>
      <c r="D75965" t="s">
        <v>6558</v>
      </c>
      <c r="E75965" t="s">
        <v>288</v>
      </c>
      <c r="F75965" t="s">
        <v>289</v>
      </c>
      <c r="G75965">
        <v>0</v>
      </c>
      <c r="H75965">
        <v>0</v>
      </c>
      <c r="J75965">
        <v>2142135808</v>
      </c>
      <c r="K75965" t="s">
        <v>103</v>
      </c>
      <c r="N75965" s="1"/>
      <c r="O75965" s="1"/>
      <c r="P75965">
        <v>0</v>
      </c>
    </row>
    <row r="75966" spans="1:16" x14ac:dyDescent="0.25">
      <c r="A75966" t="s">
        <v>96</v>
      </c>
      <c r="B75966" s="2">
        <v>44440</v>
      </c>
      <c r="C75966" s="2">
        <v>44467</v>
      </c>
      <c r="D75966" t="s">
        <v>6558</v>
      </c>
      <c r="E75966" t="s">
        <v>127</v>
      </c>
      <c r="F75966" t="s">
        <v>195</v>
      </c>
      <c r="G75966">
        <v>0</v>
      </c>
      <c r="H75966">
        <v>0</v>
      </c>
      <c r="J75966">
        <v>2142133216</v>
      </c>
      <c r="K75966" t="s">
        <v>287</v>
      </c>
      <c r="N75966" s="1"/>
      <c r="O75966" s="1"/>
      <c r="P75966">
        <v>0</v>
      </c>
    </row>
    <row r="75967" spans="1:16" x14ac:dyDescent="0.25">
      <c r="A75967" t="s">
        <v>96</v>
      </c>
      <c r="B75967" s="2">
        <v>44440</v>
      </c>
      <c r="C75967" s="2">
        <v>44467</v>
      </c>
      <c r="D75967" t="s">
        <v>6558</v>
      </c>
      <c r="E75967" t="s">
        <v>98</v>
      </c>
      <c r="F75967" t="s">
        <v>271</v>
      </c>
      <c r="G75967">
        <v>1</v>
      </c>
      <c r="H75967">
        <v>0</v>
      </c>
      <c r="I75967" t="s">
        <v>122</v>
      </c>
      <c r="J75967">
        <v>2142135251</v>
      </c>
      <c r="K75967" t="s">
        <v>287</v>
      </c>
      <c r="N75967" s="1"/>
      <c r="O75967" s="1"/>
      <c r="P75967">
        <v>1</v>
      </c>
    </row>
    <row r="75968" spans="1:16" x14ac:dyDescent="0.25">
      <c r="A75968" t="s">
        <v>96</v>
      </c>
      <c r="B75968" s="2">
        <v>44440</v>
      </c>
      <c r="C75968" s="2">
        <v>44467</v>
      </c>
      <c r="D75968" t="s">
        <v>6558</v>
      </c>
      <c r="E75968" t="s">
        <v>127</v>
      </c>
      <c r="F75968" t="s">
        <v>195</v>
      </c>
      <c r="G75968">
        <v>0</v>
      </c>
      <c r="H75968">
        <v>0</v>
      </c>
      <c r="J75968">
        <v>2142135075</v>
      </c>
      <c r="K75968" t="s">
        <v>107</v>
      </c>
      <c r="N75968" s="1"/>
      <c r="O75968" s="1"/>
      <c r="P75968">
        <v>0</v>
      </c>
    </row>
    <row r="75969" spans="1:16" x14ac:dyDescent="0.25">
      <c r="A75969" t="s">
        <v>96</v>
      </c>
      <c r="B75969" s="2">
        <v>44440</v>
      </c>
      <c r="C75969" s="2">
        <v>44467</v>
      </c>
      <c r="D75969" t="s">
        <v>6558</v>
      </c>
      <c r="E75969" t="s">
        <v>127</v>
      </c>
      <c r="F75969" t="s">
        <v>128</v>
      </c>
      <c r="G75969">
        <v>1</v>
      </c>
      <c r="H75969">
        <v>0</v>
      </c>
      <c r="J75969">
        <v>2142135273</v>
      </c>
      <c r="K75969" t="s">
        <v>103</v>
      </c>
      <c r="N75969" s="1"/>
      <c r="O75969" s="1"/>
      <c r="P75969">
        <v>1</v>
      </c>
    </row>
    <row r="75970" spans="1:16" x14ac:dyDescent="0.25">
      <c r="A75970" t="s">
        <v>96</v>
      </c>
      <c r="B75970" s="2">
        <v>44440</v>
      </c>
      <c r="C75970" s="2">
        <v>44467</v>
      </c>
      <c r="D75970" t="s">
        <v>6558</v>
      </c>
      <c r="E75970" t="s">
        <v>288</v>
      </c>
      <c r="F75970" t="s">
        <v>289</v>
      </c>
      <c r="G75970">
        <v>0</v>
      </c>
      <c r="H75970">
        <v>0</v>
      </c>
      <c r="J75970">
        <v>2142135369</v>
      </c>
      <c r="K75970" t="s">
        <v>103</v>
      </c>
      <c r="N75970" s="1"/>
      <c r="O75970" s="1"/>
      <c r="P75970">
        <v>0</v>
      </c>
    </row>
    <row r="75971" spans="1:16" x14ac:dyDescent="0.25">
      <c r="A75971" t="s">
        <v>96</v>
      </c>
      <c r="B75971" s="2">
        <v>44440</v>
      </c>
      <c r="C75971" s="2">
        <v>44467</v>
      </c>
      <c r="D75971" t="s">
        <v>6558</v>
      </c>
      <c r="E75971" t="s">
        <v>288</v>
      </c>
      <c r="F75971" t="s">
        <v>289</v>
      </c>
      <c r="G75971">
        <v>0</v>
      </c>
      <c r="H75971">
        <v>0</v>
      </c>
      <c r="J75971">
        <v>2142126212</v>
      </c>
      <c r="K75971" t="s">
        <v>287</v>
      </c>
      <c r="N75971" s="1"/>
      <c r="O75971" s="1"/>
      <c r="P75971">
        <v>0</v>
      </c>
    </row>
    <row r="75972" spans="1:16" x14ac:dyDescent="0.25">
      <c r="A75972" t="s">
        <v>96</v>
      </c>
      <c r="B75972" s="2">
        <v>44440</v>
      </c>
      <c r="C75972" s="2">
        <v>44467</v>
      </c>
      <c r="D75972" t="s">
        <v>6558</v>
      </c>
      <c r="E75972" t="s">
        <v>288</v>
      </c>
      <c r="F75972" t="s">
        <v>289</v>
      </c>
      <c r="G75972">
        <v>0</v>
      </c>
      <c r="H75972">
        <v>0</v>
      </c>
      <c r="J75972">
        <v>2142127737</v>
      </c>
      <c r="K75972" t="s">
        <v>103</v>
      </c>
      <c r="N75972" s="1"/>
      <c r="O75972" s="1"/>
      <c r="P75972">
        <v>0</v>
      </c>
    </row>
    <row r="75973" spans="1:16" x14ac:dyDescent="0.25">
      <c r="A75973" t="s">
        <v>150</v>
      </c>
      <c r="B75973" s="2">
        <v>44440</v>
      </c>
      <c r="C75973" s="2">
        <v>44467</v>
      </c>
      <c r="D75973" t="s">
        <v>6558</v>
      </c>
      <c r="E75973" t="s">
        <v>288</v>
      </c>
      <c r="F75973" t="s">
        <v>289</v>
      </c>
      <c r="G75973">
        <v>0</v>
      </c>
      <c r="H75973">
        <v>0</v>
      </c>
      <c r="J75973">
        <v>2142126872</v>
      </c>
      <c r="K75973" t="s">
        <v>103</v>
      </c>
      <c r="N75973" s="1"/>
      <c r="O75973" s="1"/>
      <c r="P75973">
        <v>0</v>
      </c>
    </row>
    <row r="75974" spans="1:16" x14ac:dyDescent="0.25">
      <c r="A75974" t="s">
        <v>96</v>
      </c>
      <c r="B75974" s="2">
        <v>44440</v>
      </c>
      <c r="C75974" s="2">
        <v>44467</v>
      </c>
      <c r="D75974" t="s">
        <v>6558</v>
      </c>
      <c r="E75974" t="s">
        <v>98</v>
      </c>
      <c r="F75974" t="s">
        <v>271</v>
      </c>
      <c r="G75974">
        <v>1</v>
      </c>
      <c r="H75974">
        <v>0</v>
      </c>
      <c r="I75974" t="s">
        <v>448</v>
      </c>
      <c r="J75974">
        <v>2142152784</v>
      </c>
      <c r="K75974" t="s">
        <v>287</v>
      </c>
      <c r="N75974" s="1"/>
      <c r="O75974" s="1"/>
      <c r="P75974">
        <v>1</v>
      </c>
    </row>
    <row r="75975" spans="1:16" x14ac:dyDescent="0.25">
      <c r="A75975" t="s">
        <v>96</v>
      </c>
      <c r="B75975" s="2">
        <v>44440</v>
      </c>
      <c r="C75975" s="2">
        <v>44467</v>
      </c>
      <c r="D75975" t="s">
        <v>6558</v>
      </c>
      <c r="E75975" t="s">
        <v>127</v>
      </c>
      <c r="F75975" t="s">
        <v>204</v>
      </c>
      <c r="G75975">
        <v>1</v>
      </c>
      <c r="H75975">
        <v>0</v>
      </c>
      <c r="J75975">
        <v>2142150688</v>
      </c>
      <c r="K75975" t="s">
        <v>287</v>
      </c>
      <c r="N75975" s="1"/>
      <c r="O75975" s="1"/>
      <c r="P75975">
        <v>0</v>
      </c>
    </row>
    <row r="75976" spans="1:16" x14ac:dyDescent="0.25">
      <c r="A75976" t="s">
        <v>96</v>
      </c>
      <c r="B75976" s="2">
        <v>44440</v>
      </c>
      <c r="C75976" s="2">
        <v>44467</v>
      </c>
      <c r="D75976" t="s">
        <v>6558</v>
      </c>
      <c r="E75976" t="s">
        <v>288</v>
      </c>
      <c r="F75976" t="s">
        <v>289</v>
      </c>
      <c r="G75976">
        <v>0</v>
      </c>
      <c r="H75976">
        <v>0</v>
      </c>
      <c r="J75976">
        <v>2142150819</v>
      </c>
      <c r="K75976" t="s">
        <v>287</v>
      </c>
      <c r="N75976" s="1"/>
      <c r="O75976" s="1"/>
      <c r="P75976">
        <v>0</v>
      </c>
    </row>
    <row r="75977" spans="1:16" x14ac:dyDescent="0.25">
      <c r="A75977" t="s">
        <v>96</v>
      </c>
      <c r="B75977" s="2">
        <v>44440</v>
      </c>
      <c r="C75977" s="2">
        <v>44467</v>
      </c>
      <c r="D75977" t="s">
        <v>6558</v>
      </c>
      <c r="E75977" t="s">
        <v>127</v>
      </c>
      <c r="F75977" t="s">
        <v>195</v>
      </c>
      <c r="G75977">
        <v>0</v>
      </c>
      <c r="H75977">
        <v>0</v>
      </c>
      <c r="J75977">
        <v>2142150305</v>
      </c>
      <c r="K75977" t="s">
        <v>287</v>
      </c>
      <c r="N75977" s="1"/>
      <c r="O75977" s="1"/>
      <c r="P75977">
        <v>0</v>
      </c>
    </row>
    <row r="75978" spans="1:16" x14ac:dyDescent="0.25">
      <c r="A75978" t="s">
        <v>96</v>
      </c>
      <c r="B75978" s="2">
        <v>44440</v>
      </c>
      <c r="C75978" s="2">
        <v>44467</v>
      </c>
      <c r="D75978" t="s">
        <v>6558</v>
      </c>
      <c r="E75978" t="s">
        <v>288</v>
      </c>
      <c r="F75978" t="s">
        <v>289</v>
      </c>
      <c r="G75978">
        <v>0</v>
      </c>
      <c r="H75978">
        <v>0</v>
      </c>
      <c r="J75978">
        <v>2142152641</v>
      </c>
      <c r="K75978" t="s">
        <v>173</v>
      </c>
      <c r="N75978" s="1"/>
      <c r="O75978" s="1"/>
      <c r="P75978">
        <v>0</v>
      </c>
    </row>
    <row r="75979" spans="1:16" x14ac:dyDescent="0.25">
      <c r="A75979" t="s">
        <v>96</v>
      </c>
      <c r="B75979" s="2">
        <v>44440</v>
      </c>
      <c r="C75979" s="2">
        <v>44467</v>
      </c>
      <c r="D75979" t="s">
        <v>6558</v>
      </c>
      <c r="E75979" t="s">
        <v>288</v>
      </c>
      <c r="F75979" t="s">
        <v>289</v>
      </c>
      <c r="G75979">
        <v>0</v>
      </c>
      <c r="H75979">
        <v>0</v>
      </c>
      <c r="J75979">
        <v>2142150386</v>
      </c>
      <c r="K75979" t="s">
        <v>287</v>
      </c>
      <c r="N75979" s="1"/>
      <c r="O75979" s="1"/>
      <c r="P75979">
        <v>0</v>
      </c>
    </row>
    <row r="75980" spans="1:16" x14ac:dyDescent="0.25">
      <c r="A75980" t="s">
        <v>96</v>
      </c>
      <c r="B75980" s="2">
        <v>44440</v>
      </c>
      <c r="C75980" s="2">
        <v>44467</v>
      </c>
      <c r="D75980" t="s">
        <v>6558</v>
      </c>
      <c r="E75980" t="s">
        <v>288</v>
      </c>
      <c r="F75980" t="s">
        <v>289</v>
      </c>
      <c r="G75980">
        <v>0</v>
      </c>
      <c r="H75980">
        <v>0</v>
      </c>
      <c r="J75980">
        <v>2142152924</v>
      </c>
      <c r="K75980" t="s">
        <v>103</v>
      </c>
      <c r="N75980" s="1"/>
      <c r="O75980" s="1"/>
      <c r="P75980">
        <v>0</v>
      </c>
    </row>
    <row r="75981" spans="1:16" x14ac:dyDescent="0.25">
      <c r="A75981" t="s">
        <v>96</v>
      </c>
      <c r="B75981" s="2">
        <v>44440</v>
      </c>
      <c r="C75981" s="2">
        <v>44467</v>
      </c>
      <c r="D75981" t="s">
        <v>6558</v>
      </c>
      <c r="E75981" t="s">
        <v>98</v>
      </c>
      <c r="F75981" t="s">
        <v>271</v>
      </c>
      <c r="G75981">
        <v>1</v>
      </c>
      <c r="H75981">
        <v>0</v>
      </c>
      <c r="I75981" t="s">
        <v>282</v>
      </c>
      <c r="J75981">
        <v>2142150708</v>
      </c>
      <c r="K75981" t="s">
        <v>287</v>
      </c>
      <c r="N75981" s="1"/>
      <c r="O75981" s="1"/>
      <c r="P75981">
        <v>0</v>
      </c>
    </row>
    <row r="75982" spans="1:16" x14ac:dyDescent="0.25">
      <c r="A75982" t="s">
        <v>96</v>
      </c>
      <c r="B75982" s="2">
        <v>44440</v>
      </c>
      <c r="C75982" s="2">
        <v>44467</v>
      </c>
      <c r="D75982" t="s">
        <v>6558</v>
      </c>
      <c r="E75982" t="s">
        <v>127</v>
      </c>
      <c r="F75982" t="s">
        <v>128</v>
      </c>
      <c r="G75982">
        <v>1</v>
      </c>
      <c r="H75982">
        <v>0</v>
      </c>
      <c r="J75982">
        <v>2142148814</v>
      </c>
      <c r="K75982" t="s">
        <v>103</v>
      </c>
      <c r="N75982" s="1"/>
      <c r="O75982" s="1"/>
      <c r="P75982">
        <v>1</v>
      </c>
    </row>
    <row r="75983" spans="1:16" x14ac:dyDescent="0.25">
      <c r="A75983" t="s">
        <v>96</v>
      </c>
      <c r="B75983" s="2">
        <v>44440</v>
      </c>
      <c r="C75983" s="2">
        <v>44467</v>
      </c>
      <c r="D75983" t="s">
        <v>6558</v>
      </c>
      <c r="E75983" t="s">
        <v>127</v>
      </c>
      <c r="F75983" t="s">
        <v>195</v>
      </c>
      <c r="G75983">
        <v>0</v>
      </c>
      <c r="H75983">
        <v>0</v>
      </c>
      <c r="J75983">
        <v>2142147201</v>
      </c>
      <c r="K75983" t="s">
        <v>103</v>
      </c>
      <c r="N75983" s="1"/>
      <c r="O75983" s="1"/>
      <c r="P75983">
        <v>0</v>
      </c>
    </row>
    <row r="75984" spans="1:16" x14ac:dyDescent="0.25">
      <c r="A75984" t="s">
        <v>96</v>
      </c>
      <c r="B75984" s="2">
        <v>44440</v>
      </c>
      <c r="C75984" s="2">
        <v>44467</v>
      </c>
      <c r="D75984" t="s">
        <v>6558</v>
      </c>
      <c r="E75984" t="s">
        <v>127</v>
      </c>
      <c r="F75984" t="s">
        <v>204</v>
      </c>
      <c r="G75984">
        <v>1</v>
      </c>
      <c r="H75984">
        <v>0</v>
      </c>
      <c r="J75984">
        <v>2142147288</v>
      </c>
      <c r="K75984" t="s">
        <v>103</v>
      </c>
      <c r="N75984" s="1"/>
      <c r="O75984" s="1"/>
      <c r="P75984">
        <v>0</v>
      </c>
    </row>
    <row r="75985" spans="1:47" x14ac:dyDescent="0.25">
      <c r="A75985" t="s">
        <v>136</v>
      </c>
      <c r="B75985" s="2">
        <v>44440</v>
      </c>
      <c r="C75985" s="2">
        <v>44467</v>
      </c>
      <c r="D75985" t="s">
        <v>6558</v>
      </c>
      <c r="E75985" t="s">
        <v>288</v>
      </c>
      <c r="F75985" t="s">
        <v>289</v>
      </c>
      <c r="G75985">
        <v>0</v>
      </c>
      <c r="H75985">
        <v>0</v>
      </c>
      <c r="J75985">
        <v>2142147698</v>
      </c>
      <c r="K75985" t="s">
        <v>103</v>
      </c>
      <c r="N75985" s="1"/>
      <c r="O75985" s="1"/>
      <c r="P75985">
        <v>0</v>
      </c>
    </row>
    <row r="75986" spans="1:47" x14ac:dyDescent="0.25">
      <c r="A75986" t="s">
        <v>136</v>
      </c>
      <c r="B75986" s="2">
        <v>44440</v>
      </c>
      <c r="C75986" s="2">
        <v>44467</v>
      </c>
      <c r="D75986" t="s">
        <v>6558</v>
      </c>
      <c r="E75986" t="s">
        <v>98</v>
      </c>
      <c r="F75986" t="s">
        <v>271</v>
      </c>
      <c r="G75986">
        <v>1</v>
      </c>
      <c r="H75986">
        <v>0</v>
      </c>
      <c r="I75986" t="s">
        <v>122</v>
      </c>
      <c r="J75986">
        <v>2142147156</v>
      </c>
      <c r="K75986" t="s">
        <v>287</v>
      </c>
      <c r="N75986" s="1"/>
      <c r="O75986" s="1"/>
      <c r="P75986">
        <v>1</v>
      </c>
    </row>
    <row r="75987" spans="1:47" x14ac:dyDescent="0.25">
      <c r="A75987" t="s">
        <v>96</v>
      </c>
      <c r="B75987" s="2">
        <v>44440</v>
      </c>
      <c r="C75987" s="2">
        <v>44467</v>
      </c>
      <c r="D75987" t="s">
        <v>6558</v>
      </c>
      <c r="E75987" t="s">
        <v>127</v>
      </c>
      <c r="F75987" t="s">
        <v>195</v>
      </c>
      <c r="G75987">
        <v>0</v>
      </c>
      <c r="H75987">
        <v>0</v>
      </c>
      <c r="J75987">
        <v>2142142291</v>
      </c>
      <c r="K75987" t="s">
        <v>103</v>
      </c>
      <c r="N75987" s="1"/>
      <c r="O75987" s="1"/>
      <c r="P75987">
        <v>0</v>
      </c>
    </row>
    <row r="75988" spans="1:47" x14ac:dyDescent="0.25">
      <c r="A75988" t="s">
        <v>136</v>
      </c>
      <c r="B75988" s="2">
        <v>44440</v>
      </c>
      <c r="C75988" s="2">
        <v>44467</v>
      </c>
      <c r="D75988" t="s">
        <v>6558</v>
      </c>
      <c r="E75988" t="s">
        <v>98</v>
      </c>
      <c r="F75988" t="s">
        <v>271</v>
      </c>
      <c r="G75988">
        <v>1</v>
      </c>
      <c r="H75988">
        <v>0</v>
      </c>
      <c r="I75988" t="s">
        <v>281</v>
      </c>
      <c r="J75988">
        <v>2142142465</v>
      </c>
      <c r="K75988" t="s">
        <v>103</v>
      </c>
      <c r="N75988" s="1"/>
      <c r="O75988" s="1"/>
      <c r="P75988">
        <v>1</v>
      </c>
    </row>
    <row r="75989" spans="1:47" x14ac:dyDescent="0.25">
      <c r="A75989" t="s">
        <v>96</v>
      </c>
      <c r="B75989" s="2">
        <v>44440</v>
      </c>
      <c r="C75989" s="2">
        <v>44467</v>
      </c>
      <c r="D75989" t="s">
        <v>6558</v>
      </c>
      <c r="E75989" t="s">
        <v>127</v>
      </c>
      <c r="F75989" t="s">
        <v>204</v>
      </c>
      <c r="G75989">
        <v>1</v>
      </c>
      <c r="H75989">
        <v>0</v>
      </c>
      <c r="J75989">
        <v>2142142141</v>
      </c>
      <c r="K75989" t="s">
        <v>103</v>
      </c>
      <c r="N75989" s="1"/>
      <c r="O75989" s="1"/>
      <c r="P75989">
        <v>0</v>
      </c>
    </row>
    <row r="75990" spans="1:47" x14ac:dyDescent="0.25">
      <c r="A75990" t="s">
        <v>96</v>
      </c>
      <c r="B75990" s="2">
        <v>44440</v>
      </c>
      <c r="C75990" s="2">
        <v>44467</v>
      </c>
      <c r="D75990" t="s">
        <v>6558</v>
      </c>
      <c r="E75990" t="s">
        <v>98</v>
      </c>
      <c r="F75990" t="s">
        <v>256</v>
      </c>
      <c r="G75990">
        <v>0</v>
      </c>
      <c r="H75990">
        <v>0</v>
      </c>
      <c r="J75990">
        <v>2142142069</v>
      </c>
      <c r="K75990" t="s">
        <v>107</v>
      </c>
      <c r="N75990" s="1"/>
      <c r="O75990" s="1"/>
      <c r="P75990">
        <v>0</v>
      </c>
      <c r="AR75990">
        <v>3</v>
      </c>
      <c r="AS75990">
        <v>4</v>
      </c>
      <c r="AT75990">
        <v>1</v>
      </c>
      <c r="AU75990">
        <v>4</v>
      </c>
    </row>
    <row r="75991" spans="1:47" x14ac:dyDescent="0.25">
      <c r="A75991" t="s">
        <v>96</v>
      </c>
      <c r="B75991" s="2">
        <v>44440</v>
      </c>
      <c r="C75991" s="2">
        <v>44467</v>
      </c>
      <c r="D75991" t="s">
        <v>6558</v>
      </c>
      <c r="E75991" t="s">
        <v>98</v>
      </c>
      <c r="F75991" t="s">
        <v>271</v>
      </c>
      <c r="G75991">
        <v>1</v>
      </c>
      <c r="H75991">
        <v>0</v>
      </c>
      <c r="I75991" t="s">
        <v>122</v>
      </c>
      <c r="J75991">
        <v>2142163772</v>
      </c>
      <c r="K75991" t="s">
        <v>287</v>
      </c>
      <c r="N75991" s="1"/>
      <c r="O75991" s="1"/>
      <c r="P75991">
        <v>1</v>
      </c>
    </row>
    <row r="75992" spans="1:47" x14ac:dyDescent="0.25">
      <c r="A75992" t="s">
        <v>96</v>
      </c>
      <c r="B75992" s="2">
        <v>44440</v>
      </c>
      <c r="C75992" s="2">
        <v>44467</v>
      </c>
      <c r="D75992" t="s">
        <v>6558</v>
      </c>
      <c r="E75992" t="s">
        <v>98</v>
      </c>
      <c r="F75992" t="s">
        <v>271</v>
      </c>
      <c r="G75992">
        <v>1</v>
      </c>
      <c r="H75992">
        <v>0</v>
      </c>
      <c r="I75992" t="s">
        <v>293</v>
      </c>
      <c r="J75992">
        <v>2142163837</v>
      </c>
      <c r="K75992" t="s">
        <v>103</v>
      </c>
      <c r="N75992" s="1"/>
      <c r="O75992" s="1"/>
      <c r="P75992">
        <v>1</v>
      </c>
    </row>
    <row r="75993" spans="1:47" x14ac:dyDescent="0.25">
      <c r="A75993" t="s">
        <v>96</v>
      </c>
      <c r="B75993" s="2">
        <v>44440</v>
      </c>
      <c r="C75993" s="2">
        <v>44467</v>
      </c>
      <c r="D75993" t="s">
        <v>6558</v>
      </c>
      <c r="E75993" t="s">
        <v>127</v>
      </c>
      <c r="F75993" t="s">
        <v>128</v>
      </c>
      <c r="G75993">
        <v>1</v>
      </c>
      <c r="H75993">
        <v>0</v>
      </c>
      <c r="J75993">
        <v>2142164045</v>
      </c>
      <c r="K75993" t="s">
        <v>103</v>
      </c>
      <c r="N75993" s="1"/>
      <c r="O75993" s="1"/>
      <c r="P75993">
        <v>1</v>
      </c>
    </row>
    <row r="75994" spans="1:47" x14ac:dyDescent="0.25">
      <c r="A75994" t="s">
        <v>96</v>
      </c>
      <c r="B75994" s="2">
        <v>44440</v>
      </c>
      <c r="C75994" s="2">
        <v>44467</v>
      </c>
      <c r="D75994" t="s">
        <v>6558</v>
      </c>
      <c r="E75994" t="s">
        <v>98</v>
      </c>
      <c r="F75994" t="s">
        <v>271</v>
      </c>
      <c r="G75994">
        <v>1</v>
      </c>
      <c r="H75994">
        <v>0</v>
      </c>
      <c r="I75994" t="s">
        <v>3149</v>
      </c>
      <c r="J75994">
        <v>2142164066</v>
      </c>
      <c r="K75994" t="s">
        <v>287</v>
      </c>
      <c r="N75994" s="1"/>
      <c r="O75994" s="1"/>
      <c r="P75994">
        <v>1</v>
      </c>
    </row>
    <row r="75995" spans="1:47" x14ac:dyDescent="0.25">
      <c r="A75995" t="s">
        <v>150</v>
      </c>
      <c r="B75995" s="2">
        <v>44440</v>
      </c>
      <c r="C75995" s="2">
        <v>44467</v>
      </c>
      <c r="D75995" t="s">
        <v>6558</v>
      </c>
      <c r="E75995" t="s">
        <v>98</v>
      </c>
      <c r="F75995" t="s">
        <v>271</v>
      </c>
      <c r="G75995">
        <v>1</v>
      </c>
      <c r="H75995">
        <v>0</v>
      </c>
      <c r="I75995" t="s">
        <v>283</v>
      </c>
      <c r="J75995">
        <v>2142163677</v>
      </c>
      <c r="K75995" t="s">
        <v>287</v>
      </c>
      <c r="N75995" s="1"/>
      <c r="O75995" s="1"/>
      <c r="P75995">
        <v>1</v>
      </c>
    </row>
    <row r="75996" spans="1:47" x14ac:dyDescent="0.25">
      <c r="A75996" t="s">
        <v>150</v>
      </c>
      <c r="B75996" s="2">
        <v>44440</v>
      </c>
      <c r="C75996" s="2">
        <v>44467</v>
      </c>
      <c r="D75996" t="s">
        <v>6558</v>
      </c>
      <c r="E75996" t="s">
        <v>98</v>
      </c>
      <c r="F75996" t="s">
        <v>271</v>
      </c>
      <c r="G75996">
        <v>1</v>
      </c>
      <c r="H75996">
        <v>0</v>
      </c>
      <c r="I75996" t="s">
        <v>122</v>
      </c>
      <c r="J75996">
        <v>2142163686</v>
      </c>
      <c r="K75996" t="s">
        <v>103</v>
      </c>
      <c r="N75996" s="1"/>
      <c r="O75996" s="1"/>
      <c r="P75996">
        <v>1</v>
      </c>
    </row>
    <row r="75997" spans="1:47" x14ac:dyDescent="0.25">
      <c r="A75997" t="s">
        <v>96</v>
      </c>
      <c r="B75997" s="2">
        <v>44440</v>
      </c>
      <c r="C75997" s="2">
        <v>44467</v>
      </c>
      <c r="D75997" t="s">
        <v>6558</v>
      </c>
      <c r="E75997" t="s">
        <v>288</v>
      </c>
      <c r="F75997" t="s">
        <v>289</v>
      </c>
      <c r="G75997">
        <v>0</v>
      </c>
      <c r="H75997">
        <v>0</v>
      </c>
      <c r="J75997">
        <v>2142163508</v>
      </c>
      <c r="K75997" t="s">
        <v>287</v>
      </c>
      <c r="N75997" s="1"/>
      <c r="O75997" s="1"/>
      <c r="P75997">
        <v>0</v>
      </c>
    </row>
    <row r="75998" spans="1:47" x14ac:dyDescent="0.25">
      <c r="A75998" t="s">
        <v>96</v>
      </c>
      <c r="B75998" s="2">
        <v>44440</v>
      </c>
      <c r="C75998" s="2">
        <v>44467</v>
      </c>
      <c r="D75998" t="s">
        <v>6558</v>
      </c>
      <c r="E75998" t="s">
        <v>127</v>
      </c>
      <c r="F75998" t="s">
        <v>128</v>
      </c>
      <c r="G75998">
        <v>1</v>
      </c>
      <c r="H75998">
        <v>0</v>
      </c>
      <c r="J75998">
        <v>2142165130</v>
      </c>
      <c r="K75998" t="s">
        <v>287</v>
      </c>
      <c r="N75998" s="1"/>
      <c r="O75998" s="1"/>
      <c r="P75998">
        <v>1</v>
      </c>
    </row>
    <row r="75999" spans="1:47" x14ac:dyDescent="0.25">
      <c r="A75999" t="s">
        <v>96</v>
      </c>
      <c r="B75999" s="2">
        <v>44440</v>
      </c>
      <c r="C75999" s="2">
        <v>44467</v>
      </c>
      <c r="D75999" t="s">
        <v>6558</v>
      </c>
      <c r="E75999" t="s">
        <v>98</v>
      </c>
      <c r="F75999" t="s">
        <v>271</v>
      </c>
      <c r="G75999">
        <v>1</v>
      </c>
      <c r="H75999">
        <v>0</v>
      </c>
      <c r="I75999" t="s">
        <v>295</v>
      </c>
      <c r="J75999">
        <v>2142163749</v>
      </c>
      <c r="K75999" t="s">
        <v>103</v>
      </c>
      <c r="N75999" s="1"/>
      <c r="O75999" s="1"/>
      <c r="P75999">
        <v>1</v>
      </c>
    </row>
    <row r="76000" spans="1:47" x14ac:dyDescent="0.25">
      <c r="A76000" t="s">
        <v>96</v>
      </c>
      <c r="B76000" s="2">
        <v>44440</v>
      </c>
      <c r="C76000" s="2">
        <v>44467</v>
      </c>
      <c r="D76000" t="s">
        <v>6558</v>
      </c>
      <c r="E76000" t="s">
        <v>288</v>
      </c>
      <c r="F76000" t="s">
        <v>289</v>
      </c>
      <c r="G76000">
        <v>0</v>
      </c>
      <c r="H76000">
        <v>0</v>
      </c>
      <c r="J76000">
        <v>2142164948</v>
      </c>
      <c r="K76000" t="s">
        <v>287</v>
      </c>
      <c r="N76000" s="1"/>
      <c r="O76000" s="1"/>
      <c r="P76000">
        <v>0</v>
      </c>
    </row>
    <row r="76001" spans="1:16" x14ac:dyDescent="0.25">
      <c r="A76001" t="s">
        <v>96</v>
      </c>
      <c r="B76001" s="2">
        <v>44440</v>
      </c>
      <c r="C76001" s="2">
        <v>44467</v>
      </c>
      <c r="D76001" t="s">
        <v>6558</v>
      </c>
      <c r="E76001" t="s">
        <v>127</v>
      </c>
      <c r="F76001" t="s">
        <v>195</v>
      </c>
      <c r="G76001">
        <v>0</v>
      </c>
      <c r="H76001">
        <v>0</v>
      </c>
      <c r="J76001">
        <v>2142164959</v>
      </c>
      <c r="K76001" t="s">
        <v>103</v>
      </c>
      <c r="N76001" s="1"/>
      <c r="O76001" s="1"/>
      <c r="P76001">
        <v>0</v>
      </c>
    </row>
    <row r="76002" spans="1:16" x14ac:dyDescent="0.25">
      <c r="A76002" t="s">
        <v>136</v>
      </c>
      <c r="B76002" s="2">
        <v>44440</v>
      </c>
      <c r="C76002" s="2">
        <v>44467</v>
      </c>
      <c r="D76002" t="s">
        <v>6558</v>
      </c>
      <c r="E76002" t="s">
        <v>288</v>
      </c>
      <c r="F76002" t="s">
        <v>289</v>
      </c>
      <c r="G76002">
        <v>0</v>
      </c>
      <c r="H76002">
        <v>0</v>
      </c>
      <c r="J76002">
        <v>2142165156</v>
      </c>
      <c r="K76002" t="s">
        <v>103</v>
      </c>
      <c r="N76002" s="1"/>
      <c r="O76002" s="1"/>
      <c r="P76002">
        <v>0</v>
      </c>
    </row>
    <row r="76003" spans="1:16" x14ac:dyDescent="0.25">
      <c r="A76003" t="s">
        <v>96</v>
      </c>
      <c r="B76003" s="2">
        <v>44440</v>
      </c>
      <c r="C76003" s="2">
        <v>44467</v>
      </c>
      <c r="D76003" t="s">
        <v>6558</v>
      </c>
      <c r="E76003" t="s">
        <v>98</v>
      </c>
      <c r="F76003" t="s">
        <v>271</v>
      </c>
      <c r="G76003">
        <v>1</v>
      </c>
      <c r="H76003">
        <v>0</v>
      </c>
      <c r="I76003" t="s">
        <v>122</v>
      </c>
      <c r="J76003">
        <v>2142158788</v>
      </c>
      <c r="K76003" t="s">
        <v>103</v>
      </c>
      <c r="N76003" s="1"/>
      <c r="O76003" s="1"/>
      <c r="P76003">
        <v>1</v>
      </c>
    </row>
    <row r="76004" spans="1:16" x14ac:dyDescent="0.25">
      <c r="A76004" t="s">
        <v>96</v>
      </c>
      <c r="B76004" s="2">
        <v>44440</v>
      </c>
      <c r="C76004" s="2">
        <v>44467</v>
      </c>
      <c r="D76004" t="s">
        <v>6558</v>
      </c>
      <c r="E76004" t="s">
        <v>98</v>
      </c>
      <c r="F76004" t="s">
        <v>271</v>
      </c>
      <c r="G76004">
        <v>1</v>
      </c>
      <c r="H76004">
        <v>0</v>
      </c>
      <c r="I76004" t="s">
        <v>281</v>
      </c>
      <c r="J76004">
        <v>2142157464</v>
      </c>
      <c r="K76004" t="s">
        <v>103</v>
      </c>
      <c r="N76004" s="1"/>
      <c r="O76004" s="1"/>
      <c r="P76004">
        <v>1</v>
      </c>
    </row>
    <row r="76005" spans="1:16" x14ac:dyDescent="0.25">
      <c r="A76005" t="s">
        <v>96</v>
      </c>
      <c r="B76005" s="2">
        <v>44440</v>
      </c>
      <c r="C76005" s="2">
        <v>44467</v>
      </c>
      <c r="D76005" t="s">
        <v>6558</v>
      </c>
      <c r="E76005" t="s">
        <v>98</v>
      </c>
      <c r="F76005" t="s">
        <v>271</v>
      </c>
      <c r="G76005">
        <v>1</v>
      </c>
      <c r="H76005">
        <v>0</v>
      </c>
      <c r="I76005" t="s">
        <v>122</v>
      </c>
      <c r="J76005">
        <v>2142159441</v>
      </c>
      <c r="K76005" t="s">
        <v>287</v>
      </c>
      <c r="N76005" s="1"/>
      <c r="O76005" s="1"/>
      <c r="P76005">
        <v>1</v>
      </c>
    </row>
    <row r="76006" spans="1:16" x14ac:dyDescent="0.25">
      <c r="A76006" t="s">
        <v>96</v>
      </c>
      <c r="B76006" s="2">
        <v>44440</v>
      </c>
      <c r="C76006" s="2">
        <v>44467</v>
      </c>
      <c r="D76006" t="s">
        <v>6558</v>
      </c>
      <c r="E76006" t="s">
        <v>127</v>
      </c>
      <c r="F76006" t="s">
        <v>128</v>
      </c>
      <c r="G76006">
        <v>1</v>
      </c>
      <c r="H76006">
        <v>0</v>
      </c>
      <c r="J76006">
        <v>2142157286</v>
      </c>
      <c r="K76006" t="s">
        <v>287</v>
      </c>
      <c r="N76006" s="1"/>
      <c r="O76006" s="1"/>
      <c r="P76006">
        <v>1</v>
      </c>
    </row>
    <row r="76007" spans="1:16" x14ac:dyDescent="0.25">
      <c r="A76007" t="s">
        <v>96</v>
      </c>
      <c r="B76007" s="2">
        <v>44440</v>
      </c>
      <c r="C76007" s="2">
        <v>44467</v>
      </c>
      <c r="D76007" t="s">
        <v>6558</v>
      </c>
      <c r="E76007" t="s">
        <v>98</v>
      </c>
      <c r="F76007" t="s">
        <v>271</v>
      </c>
      <c r="G76007">
        <v>1</v>
      </c>
      <c r="H76007">
        <v>0</v>
      </c>
      <c r="I76007" t="s">
        <v>122</v>
      </c>
      <c r="J76007">
        <v>2142157320</v>
      </c>
      <c r="K76007" t="s">
        <v>287</v>
      </c>
      <c r="N76007" s="1"/>
      <c r="O76007" s="1"/>
      <c r="P76007">
        <v>1</v>
      </c>
    </row>
    <row r="76008" spans="1:16" x14ac:dyDescent="0.25">
      <c r="A76008" t="s">
        <v>96</v>
      </c>
      <c r="B76008" s="2">
        <v>44440</v>
      </c>
      <c r="C76008" s="2">
        <v>44467</v>
      </c>
      <c r="D76008" t="s">
        <v>6558</v>
      </c>
      <c r="E76008" t="s">
        <v>288</v>
      </c>
      <c r="F76008" t="s">
        <v>289</v>
      </c>
      <c r="G76008">
        <v>0</v>
      </c>
      <c r="H76008">
        <v>0</v>
      </c>
      <c r="J76008">
        <v>2142158672</v>
      </c>
      <c r="K76008" t="s">
        <v>287</v>
      </c>
      <c r="N76008" s="1"/>
      <c r="O76008" s="1"/>
      <c r="P76008">
        <v>0</v>
      </c>
    </row>
    <row r="76009" spans="1:16" x14ac:dyDescent="0.25">
      <c r="A76009" t="s">
        <v>96</v>
      </c>
      <c r="B76009" s="2">
        <v>44440</v>
      </c>
      <c r="C76009" s="2">
        <v>44467</v>
      </c>
      <c r="D76009" t="s">
        <v>6558</v>
      </c>
      <c r="E76009" t="s">
        <v>127</v>
      </c>
      <c r="F76009" t="s">
        <v>195</v>
      </c>
      <c r="G76009">
        <v>0</v>
      </c>
      <c r="H76009">
        <v>0</v>
      </c>
      <c r="J76009">
        <v>2142158766</v>
      </c>
      <c r="K76009" t="s">
        <v>287</v>
      </c>
      <c r="N76009" s="1"/>
      <c r="O76009" s="1"/>
      <c r="P76009">
        <v>0</v>
      </c>
    </row>
    <row r="76010" spans="1:16" x14ac:dyDescent="0.25">
      <c r="A76010" t="s">
        <v>96</v>
      </c>
      <c r="B76010" s="2">
        <v>44440</v>
      </c>
      <c r="C76010" s="2">
        <v>44467</v>
      </c>
      <c r="D76010" t="s">
        <v>6558</v>
      </c>
      <c r="E76010" t="s">
        <v>288</v>
      </c>
      <c r="F76010" t="s">
        <v>289</v>
      </c>
      <c r="G76010">
        <v>0</v>
      </c>
      <c r="H76010">
        <v>0</v>
      </c>
      <c r="J76010">
        <v>2142163197</v>
      </c>
      <c r="K76010" t="s">
        <v>287</v>
      </c>
      <c r="N76010" s="1"/>
      <c r="O76010" s="1"/>
      <c r="P76010">
        <v>0</v>
      </c>
    </row>
    <row r="76011" spans="1:16" x14ac:dyDescent="0.25">
      <c r="A76011" t="s">
        <v>96</v>
      </c>
      <c r="B76011" s="2">
        <v>44440</v>
      </c>
      <c r="C76011" s="2">
        <v>44467</v>
      </c>
      <c r="D76011" t="s">
        <v>6558</v>
      </c>
      <c r="E76011" t="s">
        <v>98</v>
      </c>
      <c r="F76011" t="s">
        <v>271</v>
      </c>
      <c r="G76011">
        <v>1</v>
      </c>
      <c r="H76011">
        <v>0</v>
      </c>
      <c r="I76011" t="s">
        <v>122</v>
      </c>
      <c r="J76011">
        <v>2142163264</v>
      </c>
      <c r="K76011" t="s">
        <v>287</v>
      </c>
      <c r="N76011" s="1"/>
      <c r="O76011" s="1"/>
      <c r="P76011">
        <v>1</v>
      </c>
    </row>
    <row r="76012" spans="1:16" x14ac:dyDescent="0.25">
      <c r="A76012" t="s">
        <v>96</v>
      </c>
      <c r="B76012" s="2">
        <v>44440</v>
      </c>
      <c r="C76012" s="2">
        <v>44467</v>
      </c>
      <c r="D76012" t="s">
        <v>6558</v>
      </c>
      <c r="E76012" t="s">
        <v>127</v>
      </c>
      <c r="F76012" t="s">
        <v>195</v>
      </c>
      <c r="G76012">
        <v>0</v>
      </c>
      <c r="H76012">
        <v>0</v>
      </c>
      <c r="J76012">
        <v>2142163330</v>
      </c>
      <c r="K76012" t="s">
        <v>287</v>
      </c>
      <c r="N76012" s="1"/>
      <c r="O76012" s="1"/>
      <c r="P76012">
        <v>0</v>
      </c>
    </row>
    <row r="76013" spans="1:16" x14ac:dyDescent="0.25">
      <c r="A76013" t="s">
        <v>96</v>
      </c>
      <c r="B76013" s="2">
        <v>44440</v>
      </c>
      <c r="C76013" s="2">
        <v>44467</v>
      </c>
      <c r="D76013" t="s">
        <v>6558</v>
      </c>
      <c r="E76013" t="s">
        <v>127</v>
      </c>
      <c r="F76013" t="s">
        <v>195</v>
      </c>
      <c r="G76013">
        <v>0</v>
      </c>
      <c r="H76013">
        <v>0</v>
      </c>
      <c r="J76013">
        <v>2142162990</v>
      </c>
      <c r="K76013" t="s">
        <v>287</v>
      </c>
      <c r="N76013" s="1"/>
      <c r="O76013" s="1"/>
      <c r="P76013">
        <v>0</v>
      </c>
    </row>
    <row r="76014" spans="1:16" x14ac:dyDescent="0.25">
      <c r="A76014" t="s">
        <v>96</v>
      </c>
      <c r="B76014" s="2">
        <v>44440</v>
      </c>
      <c r="C76014" s="2">
        <v>44467</v>
      </c>
      <c r="D76014" t="s">
        <v>6558</v>
      </c>
      <c r="E76014" t="s">
        <v>127</v>
      </c>
      <c r="F76014" t="s">
        <v>195</v>
      </c>
      <c r="G76014">
        <v>0</v>
      </c>
      <c r="H76014">
        <v>0</v>
      </c>
      <c r="J76014">
        <v>2142163017</v>
      </c>
      <c r="K76014" t="s">
        <v>103</v>
      </c>
      <c r="N76014" s="1"/>
      <c r="O76014" s="1"/>
      <c r="P76014">
        <v>0</v>
      </c>
    </row>
    <row r="76015" spans="1:16" x14ac:dyDescent="0.25">
      <c r="A76015" t="s">
        <v>96</v>
      </c>
      <c r="B76015" s="2">
        <v>44440</v>
      </c>
      <c r="C76015" s="2">
        <v>44467</v>
      </c>
      <c r="D76015" t="s">
        <v>6558</v>
      </c>
      <c r="E76015" t="s">
        <v>288</v>
      </c>
      <c r="F76015" t="s">
        <v>289</v>
      </c>
      <c r="G76015">
        <v>0</v>
      </c>
      <c r="H76015">
        <v>0</v>
      </c>
      <c r="J76015">
        <v>2142163021</v>
      </c>
      <c r="K76015" t="s">
        <v>287</v>
      </c>
      <c r="N76015" s="1"/>
      <c r="O76015" s="1"/>
      <c r="P76015">
        <v>0</v>
      </c>
    </row>
    <row r="76016" spans="1:16" x14ac:dyDescent="0.25">
      <c r="A76016" t="s">
        <v>96</v>
      </c>
      <c r="B76016" s="2">
        <v>44440</v>
      </c>
      <c r="C76016" s="2">
        <v>44467</v>
      </c>
      <c r="D76016" t="s">
        <v>6558</v>
      </c>
      <c r="E76016" t="s">
        <v>98</v>
      </c>
      <c r="F76016" t="s">
        <v>271</v>
      </c>
      <c r="G76016">
        <v>1</v>
      </c>
      <c r="H76016">
        <v>0</v>
      </c>
      <c r="I76016" t="s">
        <v>280</v>
      </c>
      <c r="J76016">
        <v>2142160009</v>
      </c>
      <c r="K76016" t="s">
        <v>287</v>
      </c>
      <c r="N76016" s="1"/>
      <c r="O76016" s="1"/>
      <c r="P76016">
        <v>1</v>
      </c>
    </row>
    <row r="76017" spans="1:16" x14ac:dyDescent="0.25">
      <c r="A76017" t="s">
        <v>96</v>
      </c>
      <c r="B76017" s="2">
        <v>44440</v>
      </c>
      <c r="C76017" s="2">
        <v>44467</v>
      </c>
      <c r="D76017" t="s">
        <v>6558</v>
      </c>
      <c r="E76017" t="s">
        <v>98</v>
      </c>
      <c r="F76017" t="s">
        <v>271</v>
      </c>
      <c r="G76017">
        <v>1</v>
      </c>
      <c r="H76017">
        <v>0</v>
      </c>
      <c r="I76017" t="s">
        <v>283</v>
      </c>
      <c r="J76017">
        <v>2142160242</v>
      </c>
      <c r="K76017" t="s">
        <v>103</v>
      </c>
      <c r="N76017" s="1"/>
      <c r="O76017" s="1"/>
      <c r="P76017">
        <v>1</v>
      </c>
    </row>
    <row r="76018" spans="1:16" x14ac:dyDescent="0.25">
      <c r="A76018" t="s">
        <v>96</v>
      </c>
      <c r="B76018" s="2">
        <v>44440</v>
      </c>
      <c r="C76018" s="2">
        <v>44467</v>
      </c>
      <c r="D76018" t="s">
        <v>6558</v>
      </c>
      <c r="E76018" t="s">
        <v>288</v>
      </c>
      <c r="F76018" t="s">
        <v>289</v>
      </c>
      <c r="G76018">
        <v>0</v>
      </c>
      <c r="H76018">
        <v>0</v>
      </c>
      <c r="J76018">
        <v>2142163091</v>
      </c>
      <c r="K76018" t="s">
        <v>287</v>
      </c>
      <c r="N76018" s="1"/>
      <c r="O76018" s="1"/>
      <c r="P76018">
        <v>0</v>
      </c>
    </row>
    <row r="76019" spans="1:16" x14ac:dyDescent="0.25">
      <c r="A76019" t="s">
        <v>96</v>
      </c>
      <c r="B76019" s="2">
        <v>44440</v>
      </c>
      <c r="C76019" s="2">
        <v>44467</v>
      </c>
      <c r="D76019" t="s">
        <v>6558</v>
      </c>
      <c r="E76019" t="s">
        <v>98</v>
      </c>
      <c r="F76019" t="s">
        <v>271</v>
      </c>
      <c r="G76019">
        <v>1</v>
      </c>
      <c r="H76019">
        <v>0</v>
      </c>
      <c r="I76019" t="s">
        <v>295</v>
      </c>
      <c r="J76019">
        <v>2142162922</v>
      </c>
      <c r="K76019" t="s">
        <v>103</v>
      </c>
      <c r="N76019" s="1"/>
      <c r="O76019" s="1"/>
      <c r="P76019">
        <v>1</v>
      </c>
    </row>
    <row r="76020" spans="1:16" x14ac:dyDescent="0.25">
      <c r="A76020" t="s">
        <v>96</v>
      </c>
      <c r="B76020" s="2">
        <v>44440</v>
      </c>
      <c r="C76020" s="2">
        <v>44467</v>
      </c>
      <c r="D76020" t="s">
        <v>6558</v>
      </c>
      <c r="E76020" t="s">
        <v>98</v>
      </c>
      <c r="F76020" t="s">
        <v>271</v>
      </c>
      <c r="G76020">
        <v>1</v>
      </c>
      <c r="H76020">
        <v>0</v>
      </c>
      <c r="I76020" t="s">
        <v>283</v>
      </c>
      <c r="J76020">
        <v>2142163127</v>
      </c>
      <c r="K76020" t="s">
        <v>287</v>
      </c>
      <c r="N76020" s="1"/>
      <c r="O76020" s="1"/>
      <c r="P76020">
        <v>1</v>
      </c>
    </row>
    <row r="76021" spans="1:16" x14ac:dyDescent="0.25">
      <c r="A76021" t="s">
        <v>96</v>
      </c>
      <c r="B76021" s="2">
        <v>44440</v>
      </c>
      <c r="C76021" s="2">
        <v>44467</v>
      </c>
      <c r="D76021" t="s">
        <v>6558</v>
      </c>
      <c r="E76021" t="s">
        <v>127</v>
      </c>
      <c r="F76021" t="s">
        <v>195</v>
      </c>
      <c r="G76021">
        <v>0</v>
      </c>
      <c r="H76021">
        <v>0</v>
      </c>
      <c r="J76021">
        <v>2142163135</v>
      </c>
      <c r="K76021" t="s">
        <v>287</v>
      </c>
      <c r="N76021" s="1"/>
      <c r="O76021" s="1"/>
      <c r="P76021">
        <v>0</v>
      </c>
    </row>
    <row r="76022" spans="1:16" x14ac:dyDescent="0.25">
      <c r="A76022" t="s">
        <v>96</v>
      </c>
      <c r="B76022" s="2">
        <v>44440</v>
      </c>
      <c r="C76022" s="2">
        <v>44467</v>
      </c>
      <c r="D76022" t="s">
        <v>6558</v>
      </c>
      <c r="E76022" t="s">
        <v>288</v>
      </c>
      <c r="F76022" t="s">
        <v>289</v>
      </c>
      <c r="G76022">
        <v>0</v>
      </c>
      <c r="H76022">
        <v>0</v>
      </c>
      <c r="J76022">
        <v>2142163138</v>
      </c>
      <c r="K76022" t="s">
        <v>287</v>
      </c>
      <c r="N76022" s="1"/>
      <c r="O76022" s="1"/>
      <c r="P76022">
        <v>0</v>
      </c>
    </row>
    <row r="76023" spans="1:16" x14ac:dyDescent="0.25">
      <c r="A76023" t="s">
        <v>96</v>
      </c>
      <c r="B76023" s="2">
        <v>44440</v>
      </c>
      <c r="C76023" s="2">
        <v>44467</v>
      </c>
      <c r="D76023" t="s">
        <v>6558</v>
      </c>
      <c r="E76023" t="s">
        <v>288</v>
      </c>
      <c r="F76023" t="s">
        <v>289</v>
      </c>
      <c r="G76023">
        <v>0</v>
      </c>
      <c r="H76023">
        <v>0</v>
      </c>
      <c r="J76023">
        <v>2142177701</v>
      </c>
      <c r="K76023" t="s">
        <v>287</v>
      </c>
      <c r="N76023" s="1"/>
      <c r="O76023" s="1"/>
      <c r="P76023">
        <v>0</v>
      </c>
    </row>
    <row r="76024" spans="1:16" x14ac:dyDescent="0.25">
      <c r="A76024" t="s">
        <v>96</v>
      </c>
      <c r="B76024" s="2">
        <v>44440</v>
      </c>
      <c r="C76024" s="2">
        <v>44467</v>
      </c>
      <c r="D76024" t="s">
        <v>6558</v>
      </c>
      <c r="E76024" t="s">
        <v>98</v>
      </c>
      <c r="F76024" t="s">
        <v>271</v>
      </c>
      <c r="G76024">
        <v>1</v>
      </c>
      <c r="H76024">
        <v>0</v>
      </c>
      <c r="I76024" t="s">
        <v>122</v>
      </c>
      <c r="J76024">
        <v>2142179419</v>
      </c>
      <c r="K76024" t="s">
        <v>103</v>
      </c>
      <c r="N76024" s="1"/>
      <c r="O76024" s="1"/>
      <c r="P76024">
        <v>1</v>
      </c>
    </row>
    <row r="76025" spans="1:16" x14ac:dyDescent="0.25">
      <c r="A76025" t="s">
        <v>96</v>
      </c>
      <c r="B76025" s="2">
        <v>44440</v>
      </c>
      <c r="C76025" s="2">
        <v>44467</v>
      </c>
      <c r="D76025" t="s">
        <v>6558</v>
      </c>
      <c r="E76025" t="s">
        <v>98</v>
      </c>
      <c r="F76025" t="s">
        <v>271</v>
      </c>
      <c r="G76025">
        <v>1</v>
      </c>
      <c r="H76025">
        <v>0</v>
      </c>
      <c r="I76025" t="s">
        <v>282</v>
      </c>
      <c r="J76025">
        <v>2142177956</v>
      </c>
      <c r="K76025" t="s">
        <v>103</v>
      </c>
      <c r="N76025" s="1"/>
      <c r="O76025" s="1"/>
      <c r="P76025">
        <v>0</v>
      </c>
    </row>
    <row r="76026" spans="1:16" x14ac:dyDescent="0.25">
      <c r="A76026" t="s">
        <v>136</v>
      </c>
      <c r="B76026" s="2">
        <v>44440</v>
      </c>
      <c r="C76026" s="2">
        <v>44467</v>
      </c>
      <c r="D76026" t="s">
        <v>6558</v>
      </c>
      <c r="E76026" t="s">
        <v>127</v>
      </c>
      <c r="F76026" t="s">
        <v>128</v>
      </c>
      <c r="G76026">
        <v>1</v>
      </c>
      <c r="H76026">
        <v>0</v>
      </c>
      <c r="J76026">
        <v>2142177646</v>
      </c>
      <c r="K76026" t="s">
        <v>287</v>
      </c>
      <c r="N76026" s="1"/>
      <c r="O76026" s="1"/>
      <c r="P76026">
        <v>1</v>
      </c>
    </row>
    <row r="76027" spans="1:16" x14ac:dyDescent="0.25">
      <c r="A76027" t="s">
        <v>96</v>
      </c>
      <c r="B76027" s="2">
        <v>44440</v>
      </c>
      <c r="C76027" s="2">
        <v>44467</v>
      </c>
      <c r="D76027" t="s">
        <v>6558</v>
      </c>
      <c r="E76027" t="s">
        <v>127</v>
      </c>
      <c r="F76027" t="s">
        <v>195</v>
      </c>
      <c r="G76027">
        <v>0</v>
      </c>
      <c r="H76027">
        <v>0</v>
      </c>
      <c r="J76027">
        <v>2142180173</v>
      </c>
      <c r="K76027" t="s">
        <v>287</v>
      </c>
      <c r="N76027" s="1"/>
      <c r="O76027" s="1"/>
      <c r="P76027">
        <v>0</v>
      </c>
    </row>
    <row r="76028" spans="1:16" x14ac:dyDescent="0.25">
      <c r="A76028" t="s">
        <v>96</v>
      </c>
      <c r="B76028" s="2">
        <v>44440</v>
      </c>
      <c r="C76028" s="2">
        <v>44467</v>
      </c>
      <c r="D76028" t="s">
        <v>6558</v>
      </c>
      <c r="E76028" t="s">
        <v>98</v>
      </c>
      <c r="F76028" t="s">
        <v>271</v>
      </c>
      <c r="G76028">
        <v>1</v>
      </c>
      <c r="H76028">
        <v>0</v>
      </c>
      <c r="I76028" t="s">
        <v>293</v>
      </c>
      <c r="J76028">
        <v>2142177682</v>
      </c>
      <c r="K76028" t="s">
        <v>103</v>
      </c>
      <c r="N76028" s="1"/>
      <c r="O76028" s="1"/>
      <c r="P76028">
        <v>1</v>
      </c>
    </row>
    <row r="76029" spans="1:16" x14ac:dyDescent="0.25">
      <c r="A76029" t="s">
        <v>96</v>
      </c>
      <c r="B76029" s="2">
        <v>44440</v>
      </c>
      <c r="C76029" s="2">
        <v>44467</v>
      </c>
      <c r="D76029" t="s">
        <v>6558</v>
      </c>
      <c r="E76029" t="s">
        <v>127</v>
      </c>
      <c r="F76029" t="s">
        <v>195</v>
      </c>
      <c r="G76029">
        <v>0</v>
      </c>
      <c r="H76029">
        <v>0</v>
      </c>
      <c r="J76029">
        <v>2142172130</v>
      </c>
      <c r="K76029" t="s">
        <v>287</v>
      </c>
      <c r="N76029" s="1"/>
      <c r="O76029" s="1"/>
      <c r="P76029">
        <v>0</v>
      </c>
    </row>
    <row r="76030" spans="1:16" x14ac:dyDescent="0.25">
      <c r="A76030" t="s">
        <v>96</v>
      </c>
      <c r="B76030" s="2">
        <v>44440</v>
      </c>
      <c r="C76030" s="2">
        <v>44467</v>
      </c>
      <c r="D76030" t="s">
        <v>6558</v>
      </c>
      <c r="E76030" t="s">
        <v>127</v>
      </c>
      <c r="F76030" t="s">
        <v>195</v>
      </c>
      <c r="G76030">
        <v>0</v>
      </c>
      <c r="H76030">
        <v>0</v>
      </c>
      <c r="J76030">
        <v>2142173323</v>
      </c>
      <c r="K76030" t="s">
        <v>287</v>
      </c>
      <c r="N76030" s="1"/>
      <c r="O76030" s="1"/>
      <c r="P76030">
        <v>0</v>
      </c>
    </row>
    <row r="76031" spans="1:16" x14ac:dyDescent="0.25">
      <c r="A76031" t="s">
        <v>96</v>
      </c>
      <c r="B76031" s="2">
        <v>44440</v>
      </c>
      <c r="C76031" s="2">
        <v>44467</v>
      </c>
      <c r="D76031" t="s">
        <v>6558</v>
      </c>
      <c r="E76031" t="s">
        <v>127</v>
      </c>
      <c r="F76031" t="s">
        <v>128</v>
      </c>
      <c r="G76031">
        <v>1</v>
      </c>
      <c r="H76031">
        <v>0</v>
      </c>
      <c r="J76031">
        <v>2142173338</v>
      </c>
      <c r="K76031" t="s">
        <v>287</v>
      </c>
      <c r="N76031" s="1"/>
      <c r="O76031" s="1"/>
      <c r="P76031">
        <v>1</v>
      </c>
    </row>
    <row r="76032" spans="1:16" x14ac:dyDescent="0.25">
      <c r="A76032" t="s">
        <v>96</v>
      </c>
      <c r="B76032" s="2">
        <v>44440</v>
      </c>
      <c r="C76032" s="2">
        <v>44467</v>
      </c>
      <c r="D76032" t="s">
        <v>6558</v>
      </c>
      <c r="E76032" t="s">
        <v>98</v>
      </c>
      <c r="F76032" t="s">
        <v>271</v>
      </c>
      <c r="G76032">
        <v>1</v>
      </c>
      <c r="H76032">
        <v>0</v>
      </c>
      <c r="I76032" t="s">
        <v>122</v>
      </c>
      <c r="J76032">
        <v>2142173371</v>
      </c>
      <c r="K76032" t="s">
        <v>287</v>
      </c>
      <c r="N76032" s="1"/>
      <c r="O76032" s="1"/>
      <c r="P76032">
        <v>1</v>
      </c>
    </row>
    <row r="76033" spans="1:47" x14ac:dyDescent="0.25">
      <c r="A76033" t="s">
        <v>96</v>
      </c>
      <c r="B76033" s="2">
        <v>44440</v>
      </c>
      <c r="C76033" s="2">
        <v>44467</v>
      </c>
      <c r="D76033" t="s">
        <v>6558</v>
      </c>
      <c r="E76033" t="s">
        <v>127</v>
      </c>
      <c r="F76033" t="s">
        <v>204</v>
      </c>
      <c r="G76033">
        <v>1</v>
      </c>
      <c r="H76033">
        <v>0</v>
      </c>
      <c r="J76033">
        <v>2142171153</v>
      </c>
      <c r="K76033" t="s">
        <v>107</v>
      </c>
      <c r="N76033" s="1"/>
      <c r="O76033" s="1"/>
      <c r="P76033">
        <v>0</v>
      </c>
      <c r="AR76033">
        <v>14</v>
      </c>
      <c r="AS76033">
        <v>3</v>
      </c>
      <c r="AT76033">
        <v>0</v>
      </c>
      <c r="AU76033">
        <v>2</v>
      </c>
    </row>
    <row r="76034" spans="1:47" x14ac:dyDescent="0.25">
      <c r="A76034" t="s">
        <v>136</v>
      </c>
      <c r="B76034" s="2">
        <v>44440</v>
      </c>
      <c r="C76034" s="2">
        <v>44467</v>
      </c>
      <c r="D76034" t="s">
        <v>6558</v>
      </c>
      <c r="E76034" t="s">
        <v>98</v>
      </c>
      <c r="F76034" t="s">
        <v>271</v>
      </c>
      <c r="G76034">
        <v>1</v>
      </c>
      <c r="H76034">
        <v>0</v>
      </c>
      <c r="I76034" t="s">
        <v>284</v>
      </c>
      <c r="J76034">
        <v>2142172348</v>
      </c>
      <c r="K76034" t="s">
        <v>287</v>
      </c>
      <c r="N76034" s="1"/>
      <c r="O76034" s="1"/>
      <c r="P76034">
        <v>0</v>
      </c>
    </row>
    <row r="76035" spans="1:47" x14ac:dyDescent="0.25">
      <c r="A76035" t="s">
        <v>136</v>
      </c>
      <c r="B76035" s="2">
        <v>44440</v>
      </c>
      <c r="C76035" s="2">
        <v>44467</v>
      </c>
      <c r="D76035" t="s">
        <v>6558</v>
      </c>
      <c r="E76035" t="s">
        <v>127</v>
      </c>
      <c r="F76035" t="s">
        <v>195</v>
      </c>
      <c r="G76035">
        <v>0</v>
      </c>
      <c r="H76035">
        <v>0</v>
      </c>
      <c r="J76035">
        <v>2142171163</v>
      </c>
      <c r="K76035" t="s">
        <v>287</v>
      </c>
      <c r="N76035" s="1"/>
      <c r="O76035" s="1"/>
      <c r="P76035">
        <v>0</v>
      </c>
    </row>
    <row r="76036" spans="1:47" x14ac:dyDescent="0.25">
      <c r="A76036" t="s">
        <v>96</v>
      </c>
      <c r="B76036" s="2">
        <v>44440</v>
      </c>
      <c r="C76036" s="2">
        <v>44467</v>
      </c>
      <c r="D76036" t="s">
        <v>6558</v>
      </c>
      <c r="E76036" t="s">
        <v>98</v>
      </c>
      <c r="F76036" t="s">
        <v>271</v>
      </c>
      <c r="G76036">
        <v>1</v>
      </c>
      <c r="H76036">
        <v>0</v>
      </c>
      <c r="I76036" t="s">
        <v>122</v>
      </c>
      <c r="J76036">
        <v>2142172562</v>
      </c>
      <c r="K76036" t="s">
        <v>287</v>
      </c>
      <c r="N76036" s="1"/>
      <c r="O76036" s="1"/>
      <c r="P76036">
        <v>1</v>
      </c>
    </row>
    <row r="76037" spans="1:47" x14ac:dyDescent="0.25">
      <c r="A76037" t="s">
        <v>96</v>
      </c>
      <c r="B76037" s="2">
        <v>44440</v>
      </c>
      <c r="C76037" s="2">
        <v>44467</v>
      </c>
      <c r="D76037" t="s">
        <v>6558</v>
      </c>
      <c r="E76037" t="s">
        <v>127</v>
      </c>
      <c r="F76037" t="s">
        <v>195</v>
      </c>
      <c r="G76037">
        <v>0</v>
      </c>
      <c r="H76037">
        <v>0</v>
      </c>
      <c r="J76037">
        <v>2142172771</v>
      </c>
      <c r="K76037" t="s">
        <v>287</v>
      </c>
      <c r="N76037" s="1"/>
      <c r="O76037" s="1"/>
      <c r="P76037">
        <v>0</v>
      </c>
    </row>
    <row r="76038" spans="1:47" x14ac:dyDescent="0.25">
      <c r="A76038" t="s">
        <v>96</v>
      </c>
      <c r="B76038" s="2">
        <v>44440</v>
      </c>
      <c r="C76038" s="2">
        <v>44467</v>
      </c>
      <c r="D76038" t="s">
        <v>6558</v>
      </c>
      <c r="E76038" t="s">
        <v>127</v>
      </c>
      <c r="F76038" t="s">
        <v>195</v>
      </c>
      <c r="G76038">
        <v>0</v>
      </c>
      <c r="H76038">
        <v>0</v>
      </c>
      <c r="J76038">
        <v>2142172778</v>
      </c>
      <c r="K76038" t="s">
        <v>287</v>
      </c>
      <c r="N76038" s="1"/>
      <c r="O76038" s="1"/>
      <c r="P76038">
        <v>0</v>
      </c>
    </row>
    <row r="76039" spans="1:47" x14ac:dyDescent="0.25">
      <c r="A76039" t="s">
        <v>96</v>
      </c>
      <c r="B76039" s="2">
        <v>44440</v>
      </c>
      <c r="C76039" s="2">
        <v>44467</v>
      </c>
      <c r="D76039" t="s">
        <v>6558</v>
      </c>
      <c r="E76039" t="s">
        <v>288</v>
      </c>
      <c r="F76039" t="s">
        <v>289</v>
      </c>
      <c r="G76039">
        <v>0</v>
      </c>
      <c r="H76039">
        <v>0</v>
      </c>
      <c r="J76039">
        <v>2142170988</v>
      </c>
      <c r="K76039" t="s">
        <v>103</v>
      </c>
      <c r="N76039" s="1"/>
      <c r="O76039" s="1"/>
      <c r="P76039">
        <v>0</v>
      </c>
    </row>
    <row r="76040" spans="1:47" x14ac:dyDescent="0.25">
      <c r="A76040" t="s">
        <v>96</v>
      </c>
      <c r="B76040" s="2">
        <v>44440</v>
      </c>
      <c r="C76040" s="2">
        <v>44467</v>
      </c>
      <c r="D76040" t="s">
        <v>6558</v>
      </c>
      <c r="E76040" t="s">
        <v>98</v>
      </c>
      <c r="F76040" t="s">
        <v>256</v>
      </c>
      <c r="G76040">
        <v>0</v>
      </c>
      <c r="H76040">
        <v>0</v>
      </c>
      <c r="J76040">
        <v>2142171005</v>
      </c>
      <c r="K76040" t="s">
        <v>287</v>
      </c>
      <c r="N76040" s="1"/>
      <c r="O76040" s="1"/>
      <c r="P76040">
        <v>0</v>
      </c>
    </row>
    <row r="76041" spans="1:47" x14ac:dyDescent="0.25">
      <c r="A76041" t="s">
        <v>136</v>
      </c>
      <c r="B76041" s="2">
        <v>44440</v>
      </c>
      <c r="C76041" s="2">
        <v>44467</v>
      </c>
      <c r="D76041" t="s">
        <v>6558</v>
      </c>
      <c r="E76041" t="s">
        <v>127</v>
      </c>
      <c r="F76041" t="s">
        <v>195</v>
      </c>
      <c r="G76041">
        <v>0</v>
      </c>
      <c r="H76041">
        <v>0</v>
      </c>
      <c r="J76041">
        <v>2142171610</v>
      </c>
      <c r="K76041" t="s">
        <v>103</v>
      </c>
      <c r="N76041" s="1"/>
      <c r="O76041" s="1"/>
      <c r="P76041">
        <v>0</v>
      </c>
    </row>
    <row r="76042" spans="1:47" x14ac:dyDescent="0.25">
      <c r="A76042" t="s">
        <v>96</v>
      </c>
      <c r="B76042" s="2">
        <v>44440</v>
      </c>
      <c r="C76042" s="2">
        <v>44467</v>
      </c>
      <c r="D76042" t="s">
        <v>6558</v>
      </c>
      <c r="E76042" t="s">
        <v>98</v>
      </c>
      <c r="F76042" t="s">
        <v>271</v>
      </c>
      <c r="G76042">
        <v>1</v>
      </c>
      <c r="H76042">
        <v>0</v>
      </c>
      <c r="I76042" t="s">
        <v>122</v>
      </c>
      <c r="J76042">
        <v>2142171802</v>
      </c>
      <c r="K76042" t="s">
        <v>287</v>
      </c>
      <c r="N76042" s="1"/>
      <c r="O76042" s="1"/>
      <c r="P76042">
        <v>1</v>
      </c>
    </row>
    <row r="76043" spans="1:47" x14ac:dyDescent="0.25">
      <c r="A76043" t="s">
        <v>96</v>
      </c>
      <c r="B76043" s="2">
        <v>44440</v>
      </c>
      <c r="C76043" s="2">
        <v>44467</v>
      </c>
      <c r="D76043" t="s">
        <v>6558</v>
      </c>
      <c r="E76043" t="s">
        <v>98</v>
      </c>
      <c r="F76043" t="s">
        <v>271</v>
      </c>
      <c r="G76043">
        <v>1</v>
      </c>
      <c r="H76043">
        <v>0</v>
      </c>
      <c r="I76043" t="s">
        <v>122</v>
      </c>
      <c r="J76043">
        <v>2142171626</v>
      </c>
      <c r="K76043" t="s">
        <v>287</v>
      </c>
      <c r="N76043" s="1"/>
      <c r="O76043" s="1"/>
      <c r="P76043">
        <v>1</v>
      </c>
    </row>
    <row r="76044" spans="1:47" x14ac:dyDescent="0.25">
      <c r="A76044" t="s">
        <v>96</v>
      </c>
      <c r="B76044" s="2">
        <v>44440</v>
      </c>
      <c r="C76044" s="2">
        <v>44467</v>
      </c>
      <c r="D76044" t="s">
        <v>6558</v>
      </c>
      <c r="E76044" t="s">
        <v>98</v>
      </c>
      <c r="F76044" t="s">
        <v>271</v>
      </c>
      <c r="G76044">
        <v>1</v>
      </c>
      <c r="H76044">
        <v>0</v>
      </c>
      <c r="I76044" t="s">
        <v>283</v>
      </c>
      <c r="J76044">
        <v>2142171823</v>
      </c>
      <c r="K76044" t="s">
        <v>287</v>
      </c>
      <c r="N76044" s="1"/>
      <c r="O76044" s="1"/>
      <c r="P76044">
        <v>1</v>
      </c>
    </row>
    <row r="76045" spans="1:47" x14ac:dyDescent="0.25">
      <c r="A76045" t="s">
        <v>150</v>
      </c>
      <c r="B76045" s="2">
        <v>44440</v>
      </c>
      <c r="C76045" s="2">
        <v>44467</v>
      </c>
      <c r="D76045" t="s">
        <v>6558</v>
      </c>
      <c r="E76045" t="s">
        <v>127</v>
      </c>
      <c r="F76045" t="s">
        <v>128</v>
      </c>
      <c r="G76045">
        <v>1</v>
      </c>
      <c r="H76045">
        <v>0</v>
      </c>
      <c r="J76045">
        <v>2142172609</v>
      </c>
      <c r="K76045" t="s">
        <v>287</v>
      </c>
      <c r="N76045" s="1"/>
      <c r="O76045" s="1"/>
      <c r="P76045">
        <v>1</v>
      </c>
    </row>
    <row r="76046" spans="1:47" x14ac:dyDescent="0.25">
      <c r="A76046" t="s">
        <v>136</v>
      </c>
      <c r="B76046" s="2">
        <v>44440</v>
      </c>
      <c r="C76046" s="2">
        <v>44467</v>
      </c>
      <c r="D76046" t="s">
        <v>6558</v>
      </c>
      <c r="E76046" t="s">
        <v>98</v>
      </c>
      <c r="F76046" t="s">
        <v>271</v>
      </c>
      <c r="G76046">
        <v>1</v>
      </c>
      <c r="H76046">
        <v>0</v>
      </c>
      <c r="I76046" t="s">
        <v>122</v>
      </c>
      <c r="J76046">
        <v>2142171028</v>
      </c>
      <c r="K76046" t="s">
        <v>287</v>
      </c>
      <c r="N76046" s="1"/>
      <c r="O76046" s="1"/>
      <c r="P76046">
        <v>1</v>
      </c>
    </row>
    <row r="76047" spans="1:47" x14ac:dyDescent="0.25">
      <c r="A76047" t="s">
        <v>96</v>
      </c>
      <c r="B76047" s="2">
        <v>44440</v>
      </c>
      <c r="C76047" s="2">
        <v>44467</v>
      </c>
      <c r="D76047" t="s">
        <v>6558</v>
      </c>
      <c r="E76047" t="s">
        <v>127</v>
      </c>
      <c r="F76047" t="s">
        <v>128</v>
      </c>
      <c r="G76047">
        <v>1</v>
      </c>
      <c r="H76047">
        <v>0</v>
      </c>
      <c r="J76047">
        <v>2142171228</v>
      </c>
      <c r="K76047" t="s">
        <v>287</v>
      </c>
      <c r="N76047" s="1"/>
      <c r="O76047" s="1"/>
      <c r="P76047">
        <v>1</v>
      </c>
    </row>
    <row r="76048" spans="1:47" x14ac:dyDescent="0.25">
      <c r="A76048" t="s">
        <v>96</v>
      </c>
      <c r="B76048" s="2">
        <v>44440</v>
      </c>
      <c r="C76048" s="2">
        <v>44467</v>
      </c>
      <c r="D76048" t="s">
        <v>6558</v>
      </c>
      <c r="E76048" t="s">
        <v>98</v>
      </c>
      <c r="F76048" t="s">
        <v>271</v>
      </c>
      <c r="G76048">
        <v>1</v>
      </c>
      <c r="H76048">
        <v>0</v>
      </c>
      <c r="I76048" t="s">
        <v>281</v>
      </c>
      <c r="J76048">
        <v>2142171431</v>
      </c>
      <c r="K76048" t="s">
        <v>287</v>
      </c>
      <c r="N76048" s="1"/>
      <c r="O76048" s="1"/>
      <c r="P76048">
        <v>1</v>
      </c>
    </row>
    <row r="76049" spans="1:16" x14ac:dyDescent="0.25">
      <c r="A76049" t="s">
        <v>96</v>
      </c>
      <c r="B76049" s="2">
        <v>44440</v>
      </c>
      <c r="C76049" s="2">
        <v>44467</v>
      </c>
      <c r="D76049" t="s">
        <v>6558</v>
      </c>
      <c r="E76049" t="s">
        <v>127</v>
      </c>
      <c r="F76049" t="s">
        <v>195</v>
      </c>
      <c r="G76049">
        <v>0</v>
      </c>
      <c r="H76049">
        <v>0</v>
      </c>
      <c r="J76049">
        <v>2142171438</v>
      </c>
      <c r="K76049" t="s">
        <v>287</v>
      </c>
      <c r="N76049" s="1"/>
      <c r="O76049" s="1"/>
      <c r="P76049">
        <v>0</v>
      </c>
    </row>
    <row r="76050" spans="1:16" x14ac:dyDescent="0.25">
      <c r="A76050" t="s">
        <v>96</v>
      </c>
      <c r="B76050" s="2">
        <v>44440</v>
      </c>
      <c r="C76050" s="2">
        <v>44467</v>
      </c>
      <c r="D76050" t="s">
        <v>6558</v>
      </c>
      <c r="E76050" t="s">
        <v>127</v>
      </c>
      <c r="F76050" t="s">
        <v>204</v>
      </c>
      <c r="G76050">
        <v>1</v>
      </c>
      <c r="H76050">
        <v>0</v>
      </c>
      <c r="J76050">
        <v>2142171827</v>
      </c>
      <c r="K76050" t="s">
        <v>287</v>
      </c>
      <c r="N76050" s="1"/>
      <c r="O76050" s="1"/>
      <c r="P76050">
        <v>0</v>
      </c>
    </row>
    <row r="76051" spans="1:16" x14ac:dyDescent="0.25">
      <c r="A76051" t="s">
        <v>136</v>
      </c>
      <c r="B76051" s="2">
        <v>44440</v>
      </c>
      <c r="C76051" s="2">
        <v>44467</v>
      </c>
      <c r="D76051" t="s">
        <v>6558</v>
      </c>
      <c r="E76051" t="s">
        <v>127</v>
      </c>
      <c r="F76051" t="s">
        <v>195</v>
      </c>
      <c r="G76051">
        <v>0</v>
      </c>
      <c r="H76051">
        <v>0</v>
      </c>
      <c r="J76051">
        <v>2142172025</v>
      </c>
      <c r="K76051" t="s">
        <v>287</v>
      </c>
      <c r="N76051" s="1"/>
      <c r="O76051" s="1"/>
      <c r="P76051">
        <v>0</v>
      </c>
    </row>
    <row r="76052" spans="1:16" x14ac:dyDescent="0.25">
      <c r="A76052" t="s">
        <v>96</v>
      </c>
      <c r="B76052" s="2">
        <v>44440</v>
      </c>
      <c r="C76052" s="2">
        <v>44467</v>
      </c>
      <c r="D76052" t="s">
        <v>6558</v>
      </c>
      <c r="E76052" t="s">
        <v>98</v>
      </c>
      <c r="F76052" t="s">
        <v>271</v>
      </c>
      <c r="G76052">
        <v>1</v>
      </c>
      <c r="H76052">
        <v>0</v>
      </c>
      <c r="I76052" t="s">
        <v>122</v>
      </c>
      <c r="J76052">
        <v>2142171840</v>
      </c>
      <c r="K76052" t="s">
        <v>287</v>
      </c>
      <c r="N76052" s="1"/>
      <c r="O76052" s="1"/>
      <c r="P76052">
        <v>1</v>
      </c>
    </row>
    <row r="76053" spans="1:16" x14ac:dyDescent="0.25">
      <c r="A76053" t="s">
        <v>96</v>
      </c>
      <c r="B76053" s="2">
        <v>44440</v>
      </c>
      <c r="C76053" s="2">
        <v>44467</v>
      </c>
      <c r="D76053" t="s">
        <v>6558</v>
      </c>
      <c r="E76053" t="s">
        <v>288</v>
      </c>
      <c r="F76053" t="s">
        <v>289</v>
      </c>
      <c r="G76053">
        <v>0</v>
      </c>
      <c r="H76053">
        <v>0</v>
      </c>
      <c r="J76053">
        <v>2142171456</v>
      </c>
      <c r="K76053" t="s">
        <v>287</v>
      </c>
      <c r="N76053" s="1"/>
      <c r="O76053" s="1"/>
      <c r="P76053">
        <v>0</v>
      </c>
    </row>
    <row r="76054" spans="1:16" x14ac:dyDescent="0.25">
      <c r="A76054" t="s">
        <v>96</v>
      </c>
      <c r="B76054" s="2">
        <v>44440</v>
      </c>
      <c r="C76054" s="2">
        <v>44467</v>
      </c>
      <c r="D76054" t="s">
        <v>6558</v>
      </c>
      <c r="E76054" t="s">
        <v>98</v>
      </c>
      <c r="F76054" t="s">
        <v>271</v>
      </c>
      <c r="G76054">
        <v>1</v>
      </c>
      <c r="H76054">
        <v>0</v>
      </c>
      <c r="I76054" t="s">
        <v>122</v>
      </c>
      <c r="J76054">
        <v>2142171072</v>
      </c>
      <c r="K76054" t="s">
        <v>287</v>
      </c>
      <c r="N76054" s="1"/>
      <c r="O76054" s="1"/>
      <c r="P76054">
        <v>1</v>
      </c>
    </row>
    <row r="76055" spans="1:16" x14ac:dyDescent="0.25">
      <c r="A76055" t="s">
        <v>96</v>
      </c>
      <c r="B76055" s="2">
        <v>44440</v>
      </c>
      <c r="C76055" s="2">
        <v>44467</v>
      </c>
      <c r="D76055" t="s">
        <v>6558</v>
      </c>
      <c r="E76055" t="s">
        <v>127</v>
      </c>
      <c r="F76055" t="s">
        <v>128</v>
      </c>
      <c r="G76055">
        <v>1</v>
      </c>
      <c r="H76055">
        <v>0</v>
      </c>
      <c r="J76055">
        <v>2142171676</v>
      </c>
      <c r="K76055" t="s">
        <v>287</v>
      </c>
      <c r="N76055" s="1"/>
      <c r="O76055" s="1"/>
      <c r="P76055">
        <v>1</v>
      </c>
    </row>
    <row r="76056" spans="1:16" x14ac:dyDescent="0.25">
      <c r="A76056" t="s">
        <v>96</v>
      </c>
      <c r="B76056" s="2">
        <v>44440</v>
      </c>
      <c r="C76056" s="2">
        <v>44467</v>
      </c>
      <c r="D76056" t="s">
        <v>6558</v>
      </c>
      <c r="E76056" t="s">
        <v>98</v>
      </c>
      <c r="F76056" t="s">
        <v>271</v>
      </c>
      <c r="G76056">
        <v>1</v>
      </c>
      <c r="H76056">
        <v>0</v>
      </c>
      <c r="I76056" t="s">
        <v>122</v>
      </c>
      <c r="J76056">
        <v>2142172878</v>
      </c>
      <c r="K76056" t="s">
        <v>287</v>
      </c>
      <c r="N76056" s="1"/>
      <c r="O76056" s="1"/>
      <c r="P76056">
        <v>1</v>
      </c>
    </row>
    <row r="76057" spans="1:16" x14ac:dyDescent="0.25">
      <c r="A76057" t="s">
        <v>136</v>
      </c>
      <c r="B76057" s="2">
        <v>44440</v>
      </c>
      <c r="C76057" s="2">
        <v>44467</v>
      </c>
      <c r="D76057" t="s">
        <v>6558</v>
      </c>
      <c r="E76057" t="s">
        <v>127</v>
      </c>
      <c r="F76057" t="s">
        <v>195</v>
      </c>
      <c r="G76057">
        <v>0</v>
      </c>
      <c r="H76057">
        <v>0</v>
      </c>
      <c r="J76057">
        <v>2142172886</v>
      </c>
      <c r="K76057" t="s">
        <v>287</v>
      </c>
      <c r="N76057" s="1"/>
      <c r="O76057" s="1"/>
      <c r="P76057">
        <v>0</v>
      </c>
    </row>
    <row r="76058" spans="1:16" x14ac:dyDescent="0.25">
      <c r="A76058" t="s">
        <v>96</v>
      </c>
      <c r="B76058" s="2">
        <v>44440</v>
      </c>
      <c r="C76058" s="2">
        <v>44467</v>
      </c>
      <c r="D76058" t="s">
        <v>6558</v>
      </c>
      <c r="E76058" t="s">
        <v>127</v>
      </c>
      <c r="F76058" t="s">
        <v>195</v>
      </c>
      <c r="G76058">
        <v>0</v>
      </c>
      <c r="H76058">
        <v>0</v>
      </c>
      <c r="J76058">
        <v>2142171102</v>
      </c>
      <c r="K76058" t="s">
        <v>287</v>
      </c>
      <c r="N76058" s="1"/>
      <c r="O76058" s="1"/>
      <c r="P76058">
        <v>0</v>
      </c>
    </row>
    <row r="76059" spans="1:16" x14ac:dyDescent="0.25">
      <c r="A76059" t="s">
        <v>96</v>
      </c>
      <c r="B76059" s="2">
        <v>44440</v>
      </c>
      <c r="C76059" s="2">
        <v>44467</v>
      </c>
      <c r="D76059" t="s">
        <v>6558</v>
      </c>
      <c r="E76059" t="s">
        <v>127</v>
      </c>
      <c r="F76059" t="s">
        <v>195</v>
      </c>
      <c r="G76059">
        <v>0</v>
      </c>
      <c r="H76059">
        <v>0</v>
      </c>
      <c r="J76059">
        <v>2142171103</v>
      </c>
      <c r="K76059" t="s">
        <v>287</v>
      </c>
      <c r="N76059" s="1"/>
      <c r="O76059" s="1"/>
      <c r="P76059">
        <v>0</v>
      </c>
    </row>
    <row r="76060" spans="1:16" x14ac:dyDescent="0.25">
      <c r="A76060" t="s">
        <v>136</v>
      </c>
      <c r="B76060" s="2">
        <v>44440</v>
      </c>
      <c r="C76060" s="2">
        <v>44467</v>
      </c>
      <c r="D76060" t="s">
        <v>6558</v>
      </c>
      <c r="E76060" t="s">
        <v>127</v>
      </c>
      <c r="F76060" t="s">
        <v>195</v>
      </c>
      <c r="G76060">
        <v>0</v>
      </c>
      <c r="H76060">
        <v>0</v>
      </c>
      <c r="J76060">
        <v>2142171295</v>
      </c>
      <c r="K76060" t="s">
        <v>287</v>
      </c>
      <c r="N76060" s="1"/>
      <c r="O76060" s="1"/>
      <c r="P76060">
        <v>0</v>
      </c>
    </row>
    <row r="76061" spans="1:16" x14ac:dyDescent="0.25">
      <c r="A76061" t="s">
        <v>96</v>
      </c>
      <c r="B76061" s="2">
        <v>44440</v>
      </c>
      <c r="C76061" s="2">
        <v>44467</v>
      </c>
      <c r="D76061" t="s">
        <v>6558</v>
      </c>
      <c r="E76061" t="s">
        <v>288</v>
      </c>
      <c r="F76061" t="s">
        <v>289</v>
      </c>
      <c r="G76061">
        <v>0</v>
      </c>
      <c r="H76061">
        <v>0</v>
      </c>
      <c r="J76061">
        <v>2142171494</v>
      </c>
      <c r="K76061" t="s">
        <v>287</v>
      </c>
      <c r="N76061" s="1"/>
      <c r="O76061" s="1"/>
      <c r="P76061">
        <v>0</v>
      </c>
    </row>
    <row r="76062" spans="1:16" x14ac:dyDescent="0.25">
      <c r="A76062" t="s">
        <v>136</v>
      </c>
      <c r="B76062" s="2">
        <v>44440</v>
      </c>
      <c r="C76062" s="2">
        <v>44467</v>
      </c>
      <c r="D76062" t="s">
        <v>6558</v>
      </c>
      <c r="E76062" t="s">
        <v>98</v>
      </c>
      <c r="F76062" t="s">
        <v>271</v>
      </c>
      <c r="G76062">
        <v>1</v>
      </c>
      <c r="H76062">
        <v>0</v>
      </c>
      <c r="I76062" t="s">
        <v>283</v>
      </c>
      <c r="J76062">
        <v>2142171501</v>
      </c>
      <c r="K76062" t="s">
        <v>287</v>
      </c>
      <c r="N76062" s="1"/>
      <c r="O76062" s="1"/>
      <c r="P76062">
        <v>1</v>
      </c>
    </row>
    <row r="76063" spans="1:16" x14ac:dyDescent="0.25">
      <c r="A76063" t="s">
        <v>96</v>
      </c>
      <c r="B76063" s="2">
        <v>44440</v>
      </c>
      <c r="C76063" s="2">
        <v>44467</v>
      </c>
      <c r="D76063" t="s">
        <v>6558</v>
      </c>
      <c r="E76063" t="s">
        <v>127</v>
      </c>
      <c r="F76063" t="s">
        <v>128</v>
      </c>
      <c r="G76063">
        <v>1</v>
      </c>
      <c r="H76063">
        <v>0</v>
      </c>
      <c r="J76063">
        <v>2142171699</v>
      </c>
      <c r="K76063" t="s">
        <v>107</v>
      </c>
      <c r="N76063" s="1"/>
      <c r="O76063" s="1"/>
      <c r="P76063">
        <v>1</v>
      </c>
    </row>
    <row r="76064" spans="1:16" x14ac:dyDescent="0.25">
      <c r="A76064" t="s">
        <v>96</v>
      </c>
      <c r="B76064" s="2">
        <v>44440</v>
      </c>
      <c r="C76064" s="2">
        <v>44467</v>
      </c>
      <c r="D76064" t="s">
        <v>6558</v>
      </c>
      <c r="E76064" t="s">
        <v>98</v>
      </c>
      <c r="F76064" t="s">
        <v>271</v>
      </c>
      <c r="G76064">
        <v>1</v>
      </c>
      <c r="H76064">
        <v>0</v>
      </c>
      <c r="I76064" t="s">
        <v>122</v>
      </c>
      <c r="J76064">
        <v>2142171508</v>
      </c>
      <c r="K76064" t="s">
        <v>287</v>
      </c>
      <c r="N76064" s="1"/>
      <c r="O76064" s="1"/>
      <c r="P76064">
        <v>1</v>
      </c>
    </row>
    <row r="76065" spans="1:47" x14ac:dyDescent="0.25">
      <c r="A76065" t="s">
        <v>96</v>
      </c>
      <c r="B76065" s="2">
        <v>44440</v>
      </c>
      <c r="C76065" s="2">
        <v>44467</v>
      </c>
      <c r="D76065" t="s">
        <v>6558</v>
      </c>
      <c r="E76065" t="s">
        <v>98</v>
      </c>
      <c r="F76065" t="s">
        <v>271</v>
      </c>
      <c r="G76065">
        <v>1</v>
      </c>
      <c r="H76065">
        <v>0</v>
      </c>
      <c r="I76065" t="s">
        <v>122</v>
      </c>
      <c r="J76065">
        <v>2142172906</v>
      </c>
      <c r="K76065" t="s">
        <v>103</v>
      </c>
      <c r="N76065" s="1"/>
      <c r="O76065" s="1"/>
      <c r="P76065">
        <v>1</v>
      </c>
    </row>
    <row r="76066" spans="1:47" x14ac:dyDescent="0.25">
      <c r="A76066" t="s">
        <v>96</v>
      </c>
      <c r="B76066" s="2">
        <v>44440</v>
      </c>
      <c r="C76066" s="2">
        <v>44467</v>
      </c>
      <c r="D76066" t="s">
        <v>6558</v>
      </c>
      <c r="E76066" t="s">
        <v>98</v>
      </c>
      <c r="F76066" t="s">
        <v>271</v>
      </c>
      <c r="G76066">
        <v>1</v>
      </c>
      <c r="H76066">
        <v>0</v>
      </c>
      <c r="I76066" t="s">
        <v>281</v>
      </c>
      <c r="J76066">
        <v>2142173657</v>
      </c>
      <c r="K76066" t="s">
        <v>287</v>
      </c>
      <c r="N76066" s="1"/>
      <c r="O76066" s="1"/>
      <c r="P76066">
        <v>1</v>
      </c>
    </row>
    <row r="76067" spans="1:47" x14ac:dyDescent="0.25">
      <c r="A76067" t="s">
        <v>96</v>
      </c>
      <c r="B76067" s="2">
        <v>44440</v>
      </c>
      <c r="C76067" s="2">
        <v>44467</v>
      </c>
      <c r="D76067" t="s">
        <v>6558</v>
      </c>
      <c r="E76067" t="s">
        <v>98</v>
      </c>
      <c r="F76067" t="s">
        <v>271</v>
      </c>
      <c r="G76067">
        <v>1</v>
      </c>
      <c r="H76067">
        <v>0</v>
      </c>
      <c r="I76067" t="s">
        <v>286</v>
      </c>
      <c r="J76067">
        <v>2142176200</v>
      </c>
      <c r="K76067" t="s">
        <v>287</v>
      </c>
      <c r="N76067" s="1"/>
      <c r="O76067" s="1"/>
      <c r="P76067">
        <v>0</v>
      </c>
    </row>
    <row r="76068" spans="1:47" x14ac:dyDescent="0.25">
      <c r="A76068" t="s">
        <v>96</v>
      </c>
      <c r="B76068" s="2">
        <v>44440</v>
      </c>
      <c r="C76068" s="2">
        <v>44467</v>
      </c>
      <c r="D76068" t="s">
        <v>6558</v>
      </c>
      <c r="E76068" t="s">
        <v>98</v>
      </c>
      <c r="F76068" t="s">
        <v>271</v>
      </c>
      <c r="G76068">
        <v>1</v>
      </c>
      <c r="H76068">
        <v>0</v>
      </c>
      <c r="I76068" t="s">
        <v>293</v>
      </c>
      <c r="J76068">
        <v>2142174068</v>
      </c>
      <c r="K76068" t="s">
        <v>287</v>
      </c>
      <c r="N76068" s="1"/>
      <c r="O76068" s="1"/>
      <c r="P76068">
        <v>1</v>
      </c>
    </row>
    <row r="76069" spans="1:47" x14ac:dyDescent="0.25">
      <c r="A76069" t="s">
        <v>96</v>
      </c>
      <c r="B76069" s="2">
        <v>44440</v>
      </c>
      <c r="C76069" s="2">
        <v>44467</v>
      </c>
      <c r="D76069" t="s">
        <v>6558</v>
      </c>
      <c r="E76069" t="s">
        <v>127</v>
      </c>
      <c r="F76069" t="s">
        <v>128</v>
      </c>
      <c r="G76069">
        <v>1</v>
      </c>
      <c r="H76069">
        <v>0</v>
      </c>
      <c r="J76069">
        <v>2142167734</v>
      </c>
      <c r="K76069" t="s">
        <v>287</v>
      </c>
      <c r="N76069" s="1"/>
      <c r="O76069" s="1"/>
      <c r="P76069">
        <v>1</v>
      </c>
    </row>
    <row r="76070" spans="1:47" x14ac:dyDescent="0.25">
      <c r="A76070" t="s">
        <v>96</v>
      </c>
      <c r="B76070" s="2">
        <v>44440</v>
      </c>
      <c r="C76070" s="2">
        <v>44467</v>
      </c>
      <c r="D76070" t="s">
        <v>6558</v>
      </c>
      <c r="E76070" t="s">
        <v>127</v>
      </c>
      <c r="F76070" t="s">
        <v>195</v>
      </c>
      <c r="G76070">
        <v>0</v>
      </c>
      <c r="H76070">
        <v>0</v>
      </c>
      <c r="J76070">
        <v>2142167752</v>
      </c>
      <c r="K76070" t="s">
        <v>287</v>
      </c>
      <c r="N76070" s="1"/>
      <c r="O76070" s="1"/>
      <c r="P76070">
        <v>0</v>
      </c>
    </row>
    <row r="76071" spans="1:47" x14ac:dyDescent="0.25">
      <c r="A76071" t="s">
        <v>96</v>
      </c>
      <c r="B76071" s="2">
        <v>44440</v>
      </c>
      <c r="C76071" s="2">
        <v>44467</v>
      </c>
      <c r="D76071" t="s">
        <v>6558</v>
      </c>
      <c r="E76071" t="s">
        <v>288</v>
      </c>
      <c r="F76071" t="s">
        <v>289</v>
      </c>
      <c r="G76071">
        <v>0</v>
      </c>
      <c r="H76071">
        <v>0</v>
      </c>
      <c r="J76071">
        <v>2142167184</v>
      </c>
      <c r="K76071" t="s">
        <v>103</v>
      </c>
      <c r="N76071" s="1"/>
      <c r="O76071" s="1"/>
      <c r="P76071">
        <v>0</v>
      </c>
    </row>
    <row r="76072" spans="1:47" x14ac:dyDescent="0.25">
      <c r="A76072" t="s">
        <v>96</v>
      </c>
      <c r="B76072" s="2">
        <v>44440</v>
      </c>
      <c r="C76072" s="2">
        <v>44467</v>
      </c>
      <c r="D76072" t="s">
        <v>6558</v>
      </c>
      <c r="E76072" t="s">
        <v>127</v>
      </c>
      <c r="F76072" t="s">
        <v>128</v>
      </c>
      <c r="G76072">
        <v>1</v>
      </c>
      <c r="H76072">
        <v>0</v>
      </c>
      <c r="J76072">
        <v>2142168381</v>
      </c>
      <c r="K76072" t="s">
        <v>287</v>
      </c>
      <c r="N76072" s="1"/>
      <c r="O76072" s="1"/>
      <c r="P76072">
        <v>1</v>
      </c>
    </row>
    <row r="76073" spans="1:47" x14ac:dyDescent="0.25">
      <c r="A76073" t="s">
        <v>96</v>
      </c>
      <c r="B76073" s="2">
        <v>44440</v>
      </c>
      <c r="C76073" s="2">
        <v>44467</v>
      </c>
      <c r="D76073" t="s">
        <v>6558</v>
      </c>
      <c r="E76073" t="s">
        <v>127</v>
      </c>
      <c r="F76073" t="s">
        <v>195</v>
      </c>
      <c r="G76073">
        <v>0</v>
      </c>
      <c r="H76073">
        <v>0</v>
      </c>
      <c r="J76073">
        <v>2142168389</v>
      </c>
      <c r="K76073" t="s">
        <v>287</v>
      </c>
      <c r="N76073" s="1"/>
      <c r="O76073" s="1"/>
      <c r="P76073">
        <v>0</v>
      </c>
    </row>
    <row r="76074" spans="1:47" x14ac:dyDescent="0.25">
      <c r="A76074" t="s">
        <v>96</v>
      </c>
      <c r="B76074" s="2">
        <v>44440</v>
      </c>
      <c r="C76074" s="2">
        <v>44467</v>
      </c>
      <c r="D76074" t="s">
        <v>6558</v>
      </c>
      <c r="E76074" t="s">
        <v>98</v>
      </c>
      <c r="F76074" t="s">
        <v>271</v>
      </c>
      <c r="G76074">
        <v>1</v>
      </c>
      <c r="H76074">
        <v>0</v>
      </c>
      <c r="I76074" t="s">
        <v>173</v>
      </c>
      <c r="J76074">
        <v>2142168193</v>
      </c>
      <c r="K76074" t="s">
        <v>287</v>
      </c>
      <c r="N76074" s="1"/>
      <c r="O76074" s="1"/>
      <c r="P76074">
        <v>0</v>
      </c>
    </row>
    <row r="76075" spans="1:47" x14ac:dyDescent="0.25">
      <c r="A76075" t="s">
        <v>96</v>
      </c>
      <c r="B76075" s="2">
        <v>44440</v>
      </c>
      <c r="C76075" s="2">
        <v>44467</v>
      </c>
      <c r="D76075" t="s">
        <v>6558</v>
      </c>
      <c r="E76075" t="s">
        <v>127</v>
      </c>
      <c r="F76075" t="s">
        <v>128</v>
      </c>
      <c r="G76075">
        <v>1</v>
      </c>
      <c r="H76075">
        <v>0</v>
      </c>
      <c r="J76075">
        <v>2142168457</v>
      </c>
      <c r="K76075" t="s">
        <v>287</v>
      </c>
      <c r="N76075" s="1"/>
      <c r="O76075" s="1"/>
      <c r="P76075">
        <v>1</v>
      </c>
    </row>
    <row r="76076" spans="1:47" x14ac:dyDescent="0.25">
      <c r="A76076" t="s">
        <v>96</v>
      </c>
      <c r="B76076" s="2">
        <v>44440</v>
      </c>
      <c r="C76076" s="2">
        <v>44467</v>
      </c>
      <c r="D76076" t="s">
        <v>6558</v>
      </c>
      <c r="E76076" t="s">
        <v>127</v>
      </c>
      <c r="F76076" t="s">
        <v>195</v>
      </c>
      <c r="G76076">
        <v>0</v>
      </c>
      <c r="H76076">
        <v>0</v>
      </c>
      <c r="J76076">
        <v>2142168848</v>
      </c>
      <c r="K76076" t="s">
        <v>107</v>
      </c>
      <c r="N76076" s="1"/>
      <c r="O76076" s="1"/>
      <c r="P76076">
        <v>0</v>
      </c>
      <c r="AR76076">
        <v>6</v>
      </c>
      <c r="AS76076">
        <v>7</v>
      </c>
      <c r="AT76076">
        <v>10</v>
      </c>
      <c r="AU76076">
        <v>7</v>
      </c>
    </row>
    <row r="76077" spans="1:47" x14ac:dyDescent="0.25">
      <c r="A76077" t="s">
        <v>96</v>
      </c>
      <c r="B76077" s="2">
        <v>44440</v>
      </c>
      <c r="C76077" s="2">
        <v>44467</v>
      </c>
      <c r="D76077" t="s">
        <v>6558</v>
      </c>
      <c r="E76077" t="s">
        <v>127</v>
      </c>
      <c r="F76077" t="s">
        <v>195</v>
      </c>
      <c r="G76077">
        <v>0</v>
      </c>
      <c r="H76077">
        <v>0</v>
      </c>
      <c r="J76077">
        <v>2142168110</v>
      </c>
      <c r="K76077" t="s">
        <v>287</v>
      </c>
      <c r="N76077" s="1"/>
      <c r="O76077" s="1"/>
      <c r="P76077">
        <v>0</v>
      </c>
    </row>
    <row r="76078" spans="1:47" x14ac:dyDescent="0.25">
      <c r="A76078" t="s">
        <v>96</v>
      </c>
      <c r="B76078" s="2">
        <v>44440</v>
      </c>
      <c r="C76078" s="2">
        <v>44467</v>
      </c>
      <c r="D76078" t="s">
        <v>6558</v>
      </c>
      <c r="E76078" t="s">
        <v>98</v>
      </c>
      <c r="F76078" t="s">
        <v>256</v>
      </c>
      <c r="G76078">
        <v>0</v>
      </c>
      <c r="H76078">
        <v>0</v>
      </c>
      <c r="J76078">
        <v>2142169093</v>
      </c>
      <c r="K76078" t="s">
        <v>287</v>
      </c>
      <c r="N76078" s="1"/>
      <c r="O76078" s="1"/>
      <c r="P76078">
        <v>0</v>
      </c>
    </row>
    <row r="76079" spans="1:47" x14ac:dyDescent="0.25">
      <c r="A76079" t="s">
        <v>96</v>
      </c>
      <c r="B76079" s="2">
        <v>44440</v>
      </c>
      <c r="C76079" s="2">
        <v>44467</v>
      </c>
      <c r="D76079" t="s">
        <v>6558</v>
      </c>
      <c r="E76079" t="s">
        <v>98</v>
      </c>
      <c r="F76079" t="s">
        <v>271</v>
      </c>
      <c r="G76079">
        <v>1</v>
      </c>
      <c r="H76079">
        <v>0</v>
      </c>
      <c r="I76079" t="s">
        <v>281</v>
      </c>
      <c r="J76079">
        <v>2142167723</v>
      </c>
      <c r="K76079" t="s">
        <v>287</v>
      </c>
      <c r="N76079" s="1"/>
      <c r="O76079" s="1"/>
      <c r="P76079">
        <v>1</v>
      </c>
    </row>
    <row r="76080" spans="1:47" x14ac:dyDescent="0.25">
      <c r="A76080" t="s">
        <v>136</v>
      </c>
      <c r="B76080" s="2">
        <v>44440</v>
      </c>
      <c r="C76080" s="2">
        <v>44467</v>
      </c>
      <c r="D76080" t="s">
        <v>6558</v>
      </c>
      <c r="E76080" t="s">
        <v>98</v>
      </c>
      <c r="F76080" t="s">
        <v>271</v>
      </c>
      <c r="G76080">
        <v>1</v>
      </c>
      <c r="H76080">
        <v>0</v>
      </c>
      <c r="I76080" t="s">
        <v>889</v>
      </c>
      <c r="J76080">
        <v>2142168120</v>
      </c>
      <c r="K76080" t="s">
        <v>287</v>
      </c>
      <c r="N76080" s="1"/>
      <c r="O76080" s="1"/>
      <c r="P76080">
        <v>1</v>
      </c>
    </row>
    <row r="76081" spans="1:47" x14ac:dyDescent="0.25">
      <c r="A76081" t="s">
        <v>96</v>
      </c>
      <c r="B76081" s="2">
        <v>44440</v>
      </c>
      <c r="C76081" s="2">
        <v>44467</v>
      </c>
      <c r="D76081" t="s">
        <v>6558</v>
      </c>
      <c r="E76081" t="s">
        <v>127</v>
      </c>
      <c r="F76081" t="s">
        <v>128</v>
      </c>
      <c r="G76081">
        <v>1</v>
      </c>
      <c r="H76081">
        <v>0</v>
      </c>
      <c r="J76081">
        <v>2142190684</v>
      </c>
      <c r="K76081" t="s">
        <v>287</v>
      </c>
      <c r="N76081" s="1"/>
      <c r="O76081" s="1"/>
      <c r="P76081">
        <v>1</v>
      </c>
    </row>
    <row r="76082" spans="1:47" x14ac:dyDescent="0.25">
      <c r="A76082" t="s">
        <v>96</v>
      </c>
      <c r="B76082" s="2">
        <v>44440</v>
      </c>
      <c r="C76082" s="2">
        <v>44467</v>
      </c>
      <c r="D76082" t="s">
        <v>6558</v>
      </c>
      <c r="E76082" t="s">
        <v>127</v>
      </c>
      <c r="F76082" t="s">
        <v>195</v>
      </c>
      <c r="G76082">
        <v>0</v>
      </c>
      <c r="H76082">
        <v>0</v>
      </c>
      <c r="J76082">
        <v>2142191289</v>
      </c>
      <c r="K76082" t="s">
        <v>287</v>
      </c>
      <c r="N76082" s="1"/>
      <c r="O76082" s="1"/>
      <c r="P76082">
        <v>0</v>
      </c>
    </row>
    <row r="76083" spans="1:47" x14ac:dyDescent="0.25">
      <c r="A76083" t="s">
        <v>96</v>
      </c>
      <c r="B76083" s="2">
        <v>44440</v>
      </c>
      <c r="C76083" s="2">
        <v>44467</v>
      </c>
      <c r="D76083" t="s">
        <v>6558</v>
      </c>
      <c r="E76083" t="s">
        <v>127</v>
      </c>
      <c r="F76083" t="s">
        <v>195</v>
      </c>
      <c r="G76083">
        <v>0</v>
      </c>
      <c r="H76083">
        <v>0</v>
      </c>
      <c r="J76083">
        <v>2142192918</v>
      </c>
      <c r="K76083" t="s">
        <v>287</v>
      </c>
      <c r="N76083" s="1"/>
      <c r="O76083" s="1"/>
      <c r="P76083">
        <v>0</v>
      </c>
    </row>
    <row r="76084" spans="1:47" x14ac:dyDescent="0.25">
      <c r="A76084" t="s">
        <v>96</v>
      </c>
      <c r="B76084" s="2">
        <v>44440</v>
      </c>
      <c r="C76084" s="2">
        <v>44467</v>
      </c>
      <c r="D76084" t="s">
        <v>6558</v>
      </c>
      <c r="E76084" t="s">
        <v>98</v>
      </c>
      <c r="F76084" t="s">
        <v>271</v>
      </c>
      <c r="G76084">
        <v>1</v>
      </c>
      <c r="H76084">
        <v>0</v>
      </c>
      <c r="I76084" t="s">
        <v>122</v>
      </c>
      <c r="J76084">
        <v>2142192920</v>
      </c>
      <c r="K76084" t="s">
        <v>287</v>
      </c>
      <c r="N76084" s="1"/>
      <c r="O76084" s="1"/>
      <c r="P76084">
        <v>1</v>
      </c>
    </row>
    <row r="76085" spans="1:47" x14ac:dyDescent="0.25">
      <c r="A76085" t="s">
        <v>96</v>
      </c>
      <c r="B76085" s="2">
        <v>44440</v>
      </c>
      <c r="C76085" s="2">
        <v>44467</v>
      </c>
      <c r="D76085" t="s">
        <v>6558</v>
      </c>
      <c r="E76085" t="s">
        <v>127</v>
      </c>
      <c r="F76085" t="s">
        <v>128</v>
      </c>
      <c r="G76085">
        <v>1</v>
      </c>
      <c r="H76085">
        <v>0</v>
      </c>
      <c r="J76085">
        <v>2142193245</v>
      </c>
      <c r="K76085" t="s">
        <v>103</v>
      </c>
      <c r="N76085" s="1"/>
      <c r="O76085" s="1"/>
      <c r="P76085">
        <v>1</v>
      </c>
    </row>
    <row r="76086" spans="1:47" x14ac:dyDescent="0.25">
      <c r="A76086" t="s">
        <v>136</v>
      </c>
      <c r="B76086" s="2">
        <v>44440</v>
      </c>
      <c r="C76086" s="2">
        <v>44467</v>
      </c>
      <c r="D76086" t="s">
        <v>6558</v>
      </c>
      <c r="E76086" t="s">
        <v>288</v>
      </c>
      <c r="F76086" t="s">
        <v>289</v>
      </c>
      <c r="G76086">
        <v>0</v>
      </c>
      <c r="H76086">
        <v>0</v>
      </c>
      <c r="J76086">
        <v>2142191317</v>
      </c>
      <c r="K76086" t="s">
        <v>287</v>
      </c>
      <c r="N76086" s="1"/>
      <c r="O76086" s="1"/>
      <c r="P76086">
        <v>0</v>
      </c>
    </row>
    <row r="76087" spans="1:47" x14ac:dyDescent="0.25">
      <c r="A76087" t="s">
        <v>96</v>
      </c>
      <c r="B76087" s="2">
        <v>44440</v>
      </c>
      <c r="C76087" s="2">
        <v>44467</v>
      </c>
      <c r="D76087" t="s">
        <v>6558</v>
      </c>
      <c r="E76087" t="s">
        <v>127</v>
      </c>
      <c r="F76087" t="s">
        <v>195</v>
      </c>
      <c r="G76087">
        <v>0</v>
      </c>
      <c r="H76087">
        <v>0</v>
      </c>
      <c r="J76087">
        <v>2142192817</v>
      </c>
      <c r="K76087" t="s">
        <v>107</v>
      </c>
      <c r="N76087" s="1"/>
      <c r="O76087" s="1"/>
      <c r="P76087">
        <v>0</v>
      </c>
    </row>
    <row r="76088" spans="1:47" x14ac:dyDescent="0.25">
      <c r="A76088" t="s">
        <v>96</v>
      </c>
      <c r="B76088" s="2">
        <v>44440</v>
      </c>
      <c r="C76088" s="2">
        <v>44467</v>
      </c>
      <c r="D76088" t="s">
        <v>6558</v>
      </c>
      <c r="E76088" t="s">
        <v>127</v>
      </c>
      <c r="F76088" t="s">
        <v>195</v>
      </c>
      <c r="G76088">
        <v>0</v>
      </c>
      <c r="H76088">
        <v>0</v>
      </c>
      <c r="J76088">
        <v>2142190532</v>
      </c>
      <c r="K76088" t="s">
        <v>103</v>
      </c>
      <c r="N76088" s="1"/>
      <c r="O76088" s="1"/>
      <c r="P76088">
        <v>0</v>
      </c>
    </row>
    <row r="76089" spans="1:47" x14ac:dyDescent="0.25">
      <c r="A76089" t="s">
        <v>136</v>
      </c>
      <c r="B76089" s="2">
        <v>44440</v>
      </c>
      <c r="C76089" s="2">
        <v>44467</v>
      </c>
      <c r="D76089" t="s">
        <v>6558</v>
      </c>
      <c r="E76089" t="s">
        <v>288</v>
      </c>
      <c r="F76089" t="s">
        <v>289</v>
      </c>
      <c r="G76089">
        <v>0</v>
      </c>
      <c r="H76089">
        <v>0</v>
      </c>
      <c r="J76089">
        <v>2142192873</v>
      </c>
      <c r="K76089" t="s">
        <v>287</v>
      </c>
      <c r="N76089" s="1"/>
      <c r="O76089" s="1"/>
      <c r="P76089">
        <v>0</v>
      </c>
    </row>
    <row r="76090" spans="1:47" x14ac:dyDescent="0.25">
      <c r="A76090" t="s">
        <v>96</v>
      </c>
      <c r="B76090" s="2">
        <v>44440</v>
      </c>
      <c r="C76090" s="2">
        <v>44467</v>
      </c>
      <c r="D76090" t="s">
        <v>6558</v>
      </c>
      <c r="E76090" t="s">
        <v>98</v>
      </c>
      <c r="F76090" t="s">
        <v>271</v>
      </c>
      <c r="G76090">
        <v>1</v>
      </c>
      <c r="H76090">
        <v>0</v>
      </c>
      <c r="I76090" t="s">
        <v>283</v>
      </c>
      <c r="J76090">
        <v>2142192891</v>
      </c>
      <c r="K76090" t="s">
        <v>287</v>
      </c>
      <c r="N76090" s="1"/>
      <c r="O76090" s="1"/>
      <c r="P76090">
        <v>1</v>
      </c>
    </row>
    <row r="76091" spans="1:47" x14ac:dyDescent="0.25">
      <c r="A76091" t="s">
        <v>96</v>
      </c>
      <c r="B76091" s="2">
        <v>44440</v>
      </c>
      <c r="C76091" s="2">
        <v>44467</v>
      </c>
      <c r="D76091" t="s">
        <v>6558</v>
      </c>
      <c r="E76091" t="s">
        <v>127</v>
      </c>
      <c r="F76091" t="s">
        <v>195</v>
      </c>
      <c r="G76091">
        <v>0</v>
      </c>
      <c r="H76091">
        <v>0</v>
      </c>
      <c r="J76091">
        <v>2142192951</v>
      </c>
      <c r="K76091" t="s">
        <v>287</v>
      </c>
      <c r="N76091" s="1"/>
      <c r="O76091" s="1"/>
      <c r="P76091">
        <v>0</v>
      </c>
    </row>
    <row r="76092" spans="1:47" x14ac:dyDescent="0.25">
      <c r="A76092" t="s">
        <v>136</v>
      </c>
      <c r="B76092" s="2">
        <v>44440</v>
      </c>
      <c r="C76092" s="2">
        <v>44467</v>
      </c>
      <c r="D76092" t="s">
        <v>6558</v>
      </c>
      <c r="E76092" t="s">
        <v>288</v>
      </c>
      <c r="F76092" t="s">
        <v>289</v>
      </c>
      <c r="G76092">
        <v>0</v>
      </c>
      <c r="H76092">
        <v>0</v>
      </c>
      <c r="J76092">
        <v>2142191377</v>
      </c>
      <c r="K76092" t="s">
        <v>287</v>
      </c>
      <c r="N76092" s="1"/>
      <c r="O76092" s="1"/>
      <c r="P76092">
        <v>0</v>
      </c>
    </row>
    <row r="76093" spans="1:47" x14ac:dyDescent="0.25">
      <c r="A76093" t="s">
        <v>96</v>
      </c>
      <c r="B76093" s="2">
        <v>44440</v>
      </c>
      <c r="C76093" s="2">
        <v>44467</v>
      </c>
      <c r="D76093" t="s">
        <v>6558</v>
      </c>
      <c r="E76093" t="s">
        <v>127</v>
      </c>
      <c r="F76093" t="s">
        <v>128</v>
      </c>
      <c r="G76093">
        <v>1</v>
      </c>
      <c r="H76093">
        <v>0</v>
      </c>
      <c r="J76093">
        <v>2142192412</v>
      </c>
      <c r="K76093" t="s">
        <v>103</v>
      </c>
      <c r="N76093" s="1"/>
      <c r="O76093" s="1"/>
      <c r="P76093">
        <v>1</v>
      </c>
    </row>
    <row r="76094" spans="1:47" x14ac:dyDescent="0.25">
      <c r="A76094" t="s">
        <v>96</v>
      </c>
      <c r="B76094" s="2">
        <v>44440</v>
      </c>
      <c r="C76094" s="2">
        <v>44467</v>
      </c>
      <c r="D76094" t="s">
        <v>6558</v>
      </c>
      <c r="E76094" t="s">
        <v>127</v>
      </c>
      <c r="F76094" t="s">
        <v>128</v>
      </c>
      <c r="G76094">
        <v>1</v>
      </c>
      <c r="H76094">
        <v>0</v>
      </c>
      <c r="J76094">
        <v>2142191297</v>
      </c>
      <c r="K76094" t="s">
        <v>287</v>
      </c>
      <c r="N76094" s="1"/>
      <c r="O76094" s="1"/>
      <c r="P76094">
        <v>1</v>
      </c>
    </row>
    <row r="76095" spans="1:47" x14ac:dyDescent="0.25">
      <c r="A76095" t="s">
        <v>96</v>
      </c>
      <c r="B76095" s="2">
        <v>44440</v>
      </c>
      <c r="C76095" s="2">
        <v>44467</v>
      </c>
      <c r="D76095" t="s">
        <v>6558</v>
      </c>
      <c r="E76095" t="s">
        <v>127</v>
      </c>
      <c r="F76095" t="s">
        <v>128</v>
      </c>
      <c r="G76095">
        <v>1</v>
      </c>
      <c r="H76095">
        <v>0</v>
      </c>
      <c r="J76095">
        <v>2142185352</v>
      </c>
      <c r="K76095" t="s">
        <v>103</v>
      </c>
      <c r="N76095" s="1"/>
      <c r="O76095" s="1"/>
      <c r="P76095">
        <v>1</v>
      </c>
    </row>
    <row r="76096" spans="1:47" x14ac:dyDescent="0.25">
      <c r="A76096" t="s">
        <v>136</v>
      </c>
      <c r="B76096" s="2">
        <v>44440</v>
      </c>
      <c r="C76096" s="2">
        <v>44467</v>
      </c>
      <c r="D76096" t="s">
        <v>6558</v>
      </c>
      <c r="E76096" t="s">
        <v>288</v>
      </c>
      <c r="F76096" t="s">
        <v>289</v>
      </c>
      <c r="G76096">
        <v>0</v>
      </c>
      <c r="H76096">
        <v>0</v>
      </c>
      <c r="J76096">
        <v>2142185939</v>
      </c>
      <c r="K76096" t="s">
        <v>107</v>
      </c>
      <c r="N76096" s="1"/>
      <c r="O76096" s="1"/>
      <c r="P76096">
        <v>0</v>
      </c>
      <c r="AR76096">
        <v>10</v>
      </c>
      <c r="AS76096">
        <v>10</v>
      </c>
      <c r="AT76096">
        <v>4</v>
      </c>
      <c r="AU76096">
        <v>10</v>
      </c>
    </row>
    <row r="76097" spans="1:16" x14ac:dyDescent="0.25">
      <c r="A76097" t="s">
        <v>136</v>
      </c>
      <c r="B76097" s="2">
        <v>44440</v>
      </c>
      <c r="C76097" s="2">
        <v>44467</v>
      </c>
      <c r="D76097" t="s">
        <v>6558</v>
      </c>
      <c r="E76097" t="s">
        <v>98</v>
      </c>
      <c r="F76097" t="s">
        <v>271</v>
      </c>
      <c r="G76097">
        <v>1</v>
      </c>
      <c r="H76097">
        <v>0</v>
      </c>
      <c r="I76097" t="s">
        <v>122</v>
      </c>
      <c r="J76097">
        <v>2142186818</v>
      </c>
      <c r="K76097" t="s">
        <v>287</v>
      </c>
      <c r="N76097" s="1"/>
      <c r="O76097" s="1"/>
      <c r="P76097">
        <v>1</v>
      </c>
    </row>
    <row r="76098" spans="1:16" x14ac:dyDescent="0.25">
      <c r="A76098" t="s">
        <v>96</v>
      </c>
      <c r="B76098" s="2">
        <v>44440</v>
      </c>
      <c r="C76098" s="2">
        <v>44467</v>
      </c>
      <c r="D76098" t="s">
        <v>6558</v>
      </c>
      <c r="E76098" t="s">
        <v>288</v>
      </c>
      <c r="F76098" t="s">
        <v>289</v>
      </c>
      <c r="G76098">
        <v>0</v>
      </c>
      <c r="H76098">
        <v>0</v>
      </c>
      <c r="J76098">
        <v>2142186832</v>
      </c>
      <c r="K76098" t="s">
        <v>287</v>
      </c>
      <c r="N76098" s="1"/>
      <c r="O76098" s="1"/>
      <c r="P76098">
        <v>0</v>
      </c>
    </row>
    <row r="76099" spans="1:16" x14ac:dyDescent="0.25">
      <c r="A76099" t="s">
        <v>96</v>
      </c>
      <c r="B76099" s="2">
        <v>44440</v>
      </c>
      <c r="C76099" s="2">
        <v>44467</v>
      </c>
      <c r="D76099" t="s">
        <v>6558</v>
      </c>
      <c r="E76099" t="s">
        <v>127</v>
      </c>
      <c r="F76099" t="s">
        <v>195</v>
      </c>
      <c r="G76099">
        <v>0</v>
      </c>
      <c r="H76099">
        <v>0</v>
      </c>
      <c r="J76099">
        <v>2142186837</v>
      </c>
      <c r="K76099" t="s">
        <v>287</v>
      </c>
      <c r="N76099" s="1"/>
      <c r="O76099" s="1"/>
      <c r="P76099">
        <v>0</v>
      </c>
    </row>
    <row r="76100" spans="1:16" x14ac:dyDescent="0.25">
      <c r="A76100" t="s">
        <v>96</v>
      </c>
      <c r="B76100" s="2">
        <v>44440</v>
      </c>
      <c r="C76100" s="2">
        <v>44467</v>
      </c>
      <c r="D76100" t="s">
        <v>6558</v>
      </c>
      <c r="E76100" t="s">
        <v>127</v>
      </c>
      <c r="F76100" t="s">
        <v>195</v>
      </c>
      <c r="G76100">
        <v>0</v>
      </c>
      <c r="H76100">
        <v>0</v>
      </c>
      <c r="J76100">
        <v>2142186862</v>
      </c>
      <c r="K76100" t="s">
        <v>103</v>
      </c>
      <c r="N76100" s="1"/>
      <c r="O76100" s="1"/>
      <c r="P76100">
        <v>0</v>
      </c>
    </row>
    <row r="76101" spans="1:16" x14ac:dyDescent="0.25">
      <c r="A76101" t="s">
        <v>136</v>
      </c>
      <c r="B76101" s="2">
        <v>44440</v>
      </c>
      <c r="C76101" s="2">
        <v>44467</v>
      </c>
      <c r="D76101" t="s">
        <v>6558</v>
      </c>
      <c r="E76101" t="s">
        <v>98</v>
      </c>
      <c r="F76101" t="s">
        <v>271</v>
      </c>
      <c r="G76101">
        <v>1</v>
      </c>
      <c r="H76101">
        <v>0</v>
      </c>
      <c r="I76101" t="s">
        <v>122</v>
      </c>
      <c r="J76101">
        <v>2142186895</v>
      </c>
      <c r="K76101" t="s">
        <v>287</v>
      </c>
      <c r="N76101" s="1"/>
      <c r="O76101" s="1"/>
      <c r="P76101">
        <v>1</v>
      </c>
    </row>
    <row r="76102" spans="1:16" x14ac:dyDescent="0.25">
      <c r="A76102" t="s">
        <v>136</v>
      </c>
      <c r="B76102" s="2">
        <v>44440</v>
      </c>
      <c r="C76102" s="2">
        <v>44467</v>
      </c>
      <c r="D76102" t="s">
        <v>6558</v>
      </c>
      <c r="E76102" t="s">
        <v>127</v>
      </c>
      <c r="F76102" t="s">
        <v>195</v>
      </c>
      <c r="G76102">
        <v>0</v>
      </c>
      <c r="H76102">
        <v>0</v>
      </c>
      <c r="J76102">
        <v>2142186166</v>
      </c>
      <c r="K76102" t="s">
        <v>287</v>
      </c>
      <c r="N76102" s="1"/>
      <c r="O76102" s="1"/>
      <c r="P76102">
        <v>0</v>
      </c>
    </row>
    <row r="76103" spans="1:16" x14ac:dyDescent="0.25">
      <c r="A76103" t="s">
        <v>150</v>
      </c>
      <c r="B76103" s="2">
        <v>44440</v>
      </c>
      <c r="C76103" s="2">
        <v>44467</v>
      </c>
      <c r="D76103" t="s">
        <v>6558</v>
      </c>
      <c r="E76103" t="s">
        <v>288</v>
      </c>
      <c r="F76103" t="s">
        <v>289</v>
      </c>
      <c r="G76103">
        <v>0</v>
      </c>
      <c r="H76103">
        <v>0</v>
      </c>
      <c r="J76103">
        <v>2142184596</v>
      </c>
      <c r="K76103" t="s">
        <v>287</v>
      </c>
      <c r="N76103" s="1"/>
      <c r="O76103" s="1"/>
      <c r="P76103">
        <v>0</v>
      </c>
    </row>
    <row r="76104" spans="1:16" x14ac:dyDescent="0.25">
      <c r="A76104" t="s">
        <v>96</v>
      </c>
      <c r="B76104" s="2">
        <v>44440</v>
      </c>
      <c r="C76104" s="2">
        <v>44467</v>
      </c>
      <c r="D76104" t="s">
        <v>6558</v>
      </c>
      <c r="E76104" t="s">
        <v>127</v>
      </c>
      <c r="F76104" t="s">
        <v>195</v>
      </c>
      <c r="G76104">
        <v>0</v>
      </c>
      <c r="H76104">
        <v>0</v>
      </c>
      <c r="J76104">
        <v>2142185992</v>
      </c>
      <c r="K76104" t="s">
        <v>287</v>
      </c>
      <c r="N76104" s="1"/>
      <c r="O76104" s="1"/>
      <c r="P76104">
        <v>0</v>
      </c>
    </row>
    <row r="76105" spans="1:16" x14ac:dyDescent="0.25">
      <c r="A76105" t="s">
        <v>136</v>
      </c>
      <c r="B76105" s="2">
        <v>44440</v>
      </c>
      <c r="C76105" s="2">
        <v>44467</v>
      </c>
      <c r="D76105" t="s">
        <v>6558</v>
      </c>
      <c r="E76105" t="s">
        <v>288</v>
      </c>
      <c r="F76105" t="s">
        <v>289</v>
      </c>
      <c r="G76105">
        <v>0</v>
      </c>
      <c r="H76105">
        <v>0</v>
      </c>
      <c r="J76105">
        <v>2142185998</v>
      </c>
      <c r="K76105" t="s">
        <v>173</v>
      </c>
      <c r="N76105" s="1"/>
      <c r="O76105" s="1"/>
      <c r="P76105">
        <v>0</v>
      </c>
    </row>
    <row r="76106" spans="1:16" x14ac:dyDescent="0.25">
      <c r="A76106" t="s">
        <v>96</v>
      </c>
      <c r="B76106" s="2">
        <v>44440</v>
      </c>
      <c r="C76106" s="2">
        <v>44467</v>
      </c>
      <c r="D76106" t="s">
        <v>6558</v>
      </c>
      <c r="E76106" t="s">
        <v>127</v>
      </c>
      <c r="F76106" t="s">
        <v>195</v>
      </c>
      <c r="G76106">
        <v>0</v>
      </c>
      <c r="H76106">
        <v>0</v>
      </c>
      <c r="J76106">
        <v>2142185606</v>
      </c>
      <c r="K76106" t="s">
        <v>287</v>
      </c>
      <c r="N76106" s="1"/>
      <c r="O76106" s="1"/>
      <c r="P76106">
        <v>0</v>
      </c>
    </row>
    <row r="76107" spans="1:16" x14ac:dyDescent="0.25">
      <c r="A76107" t="s">
        <v>96</v>
      </c>
      <c r="B76107" s="2">
        <v>44440</v>
      </c>
      <c r="C76107" s="2">
        <v>44467</v>
      </c>
      <c r="D76107" t="s">
        <v>6558</v>
      </c>
      <c r="E76107" t="s">
        <v>288</v>
      </c>
      <c r="F76107" t="s">
        <v>289</v>
      </c>
      <c r="G76107">
        <v>0</v>
      </c>
      <c r="H76107">
        <v>0</v>
      </c>
      <c r="J76107">
        <v>2142186196</v>
      </c>
      <c r="K76107" t="s">
        <v>287</v>
      </c>
      <c r="N76107" s="1"/>
      <c r="O76107" s="1"/>
      <c r="P76107">
        <v>0</v>
      </c>
    </row>
    <row r="76108" spans="1:16" x14ac:dyDescent="0.25">
      <c r="A76108" t="s">
        <v>136</v>
      </c>
      <c r="B76108" s="2">
        <v>44440</v>
      </c>
      <c r="C76108" s="2">
        <v>44467</v>
      </c>
      <c r="D76108" t="s">
        <v>6558</v>
      </c>
      <c r="E76108" t="s">
        <v>127</v>
      </c>
      <c r="F76108" t="s">
        <v>128</v>
      </c>
      <c r="G76108">
        <v>1</v>
      </c>
      <c r="H76108">
        <v>0</v>
      </c>
      <c r="J76108">
        <v>2142186226</v>
      </c>
      <c r="K76108" t="s">
        <v>287</v>
      </c>
      <c r="N76108" s="1"/>
      <c r="O76108" s="1"/>
      <c r="P76108">
        <v>1</v>
      </c>
    </row>
    <row r="76109" spans="1:16" x14ac:dyDescent="0.25">
      <c r="A76109" t="s">
        <v>96</v>
      </c>
      <c r="B76109" s="2">
        <v>44440</v>
      </c>
      <c r="C76109" s="2">
        <v>44467</v>
      </c>
      <c r="D76109" t="s">
        <v>6558</v>
      </c>
      <c r="E76109" t="s">
        <v>98</v>
      </c>
      <c r="F76109" t="s">
        <v>271</v>
      </c>
      <c r="G76109">
        <v>1</v>
      </c>
      <c r="H76109">
        <v>0</v>
      </c>
      <c r="I76109" t="s">
        <v>122</v>
      </c>
      <c r="J76109">
        <v>2142184664</v>
      </c>
      <c r="K76109" t="s">
        <v>287</v>
      </c>
      <c r="N76109" s="1"/>
      <c r="O76109" s="1"/>
      <c r="P76109">
        <v>1</v>
      </c>
    </row>
    <row r="76110" spans="1:16" x14ac:dyDescent="0.25">
      <c r="A76110" t="s">
        <v>96</v>
      </c>
      <c r="B76110" s="2">
        <v>44440</v>
      </c>
      <c r="C76110" s="2">
        <v>44467</v>
      </c>
      <c r="D76110" t="s">
        <v>6558</v>
      </c>
      <c r="E76110" t="s">
        <v>98</v>
      </c>
      <c r="F76110" t="s">
        <v>271</v>
      </c>
      <c r="G76110">
        <v>1</v>
      </c>
      <c r="H76110">
        <v>0</v>
      </c>
      <c r="I76110" t="s">
        <v>122</v>
      </c>
      <c r="J76110">
        <v>2142185896</v>
      </c>
      <c r="K76110" t="s">
        <v>287</v>
      </c>
      <c r="N76110" s="1"/>
      <c r="O76110" s="1"/>
      <c r="P76110">
        <v>1</v>
      </c>
    </row>
    <row r="76111" spans="1:16" x14ac:dyDescent="0.25">
      <c r="A76111" t="s">
        <v>96</v>
      </c>
      <c r="B76111" s="2">
        <v>44440</v>
      </c>
      <c r="C76111" s="2">
        <v>44467</v>
      </c>
      <c r="D76111" t="s">
        <v>6558</v>
      </c>
      <c r="E76111" t="s">
        <v>127</v>
      </c>
      <c r="F76111" t="s">
        <v>195</v>
      </c>
      <c r="G76111">
        <v>0</v>
      </c>
      <c r="H76111">
        <v>0</v>
      </c>
      <c r="J76111">
        <v>2142185698</v>
      </c>
      <c r="K76111" t="s">
        <v>287</v>
      </c>
      <c r="N76111" s="1"/>
      <c r="O76111" s="1"/>
      <c r="P76111">
        <v>0</v>
      </c>
    </row>
    <row r="76112" spans="1:16" x14ac:dyDescent="0.25">
      <c r="A76112" t="s">
        <v>96</v>
      </c>
      <c r="B76112" s="2">
        <v>44440</v>
      </c>
      <c r="C76112" s="2">
        <v>44467</v>
      </c>
      <c r="D76112" t="s">
        <v>6558</v>
      </c>
      <c r="E76112" t="s">
        <v>98</v>
      </c>
      <c r="F76112" t="s">
        <v>271</v>
      </c>
      <c r="G76112">
        <v>1</v>
      </c>
      <c r="H76112">
        <v>0</v>
      </c>
      <c r="I76112" t="s">
        <v>122</v>
      </c>
      <c r="J76112">
        <v>2142184510</v>
      </c>
      <c r="K76112" t="s">
        <v>287</v>
      </c>
      <c r="N76112" s="1"/>
      <c r="O76112" s="1"/>
      <c r="P76112">
        <v>1</v>
      </c>
    </row>
    <row r="76113" spans="1:47" x14ac:dyDescent="0.25">
      <c r="A76113" t="s">
        <v>96</v>
      </c>
      <c r="B76113" s="2">
        <v>44440</v>
      </c>
      <c r="C76113" s="2">
        <v>44467</v>
      </c>
      <c r="D76113" t="s">
        <v>6558</v>
      </c>
      <c r="E76113" t="s">
        <v>98</v>
      </c>
      <c r="F76113" t="s">
        <v>271</v>
      </c>
      <c r="G76113">
        <v>1</v>
      </c>
      <c r="H76113">
        <v>0</v>
      </c>
      <c r="I76113" t="s">
        <v>282</v>
      </c>
      <c r="J76113">
        <v>2142185521</v>
      </c>
      <c r="K76113" t="s">
        <v>287</v>
      </c>
      <c r="N76113" s="1"/>
      <c r="O76113" s="1"/>
      <c r="P76113">
        <v>0</v>
      </c>
    </row>
    <row r="76114" spans="1:47" x14ac:dyDescent="0.25">
      <c r="A76114" t="s">
        <v>96</v>
      </c>
      <c r="B76114" s="2">
        <v>44440</v>
      </c>
      <c r="C76114" s="2">
        <v>44467</v>
      </c>
      <c r="D76114" t="s">
        <v>6558</v>
      </c>
      <c r="E76114" t="s">
        <v>98</v>
      </c>
      <c r="F76114" t="s">
        <v>271</v>
      </c>
      <c r="G76114">
        <v>1</v>
      </c>
      <c r="H76114">
        <v>0</v>
      </c>
      <c r="I76114" t="s">
        <v>122</v>
      </c>
      <c r="J76114">
        <v>2142187145</v>
      </c>
      <c r="K76114" t="s">
        <v>287</v>
      </c>
      <c r="N76114" s="1"/>
      <c r="O76114" s="1"/>
      <c r="P76114">
        <v>1</v>
      </c>
    </row>
    <row r="76115" spans="1:47" x14ac:dyDescent="0.25">
      <c r="A76115" t="s">
        <v>96</v>
      </c>
      <c r="B76115" s="2">
        <v>44440</v>
      </c>
      <c r="C76115" s="2">
        <v>44467</v>
      </c>
      <c r="D76115" t="s">
        <v>6558</v>
      </c>
      <c r="E76115" t="s">
        <v>127</v>
      </c>
      <c r="F76115" t="s">
        <v>128</v>
      </c>
      <c r="G76115">
        <v>1</v>
      </c>
      <c r="H76115">
        <v>0</v>
      </c>
      <c r="J76115">
        <v>2142187352</v>
      </c>
      <c r="K76115" t="s">
        <v>103</v>
      </c>
      <c r="N76115" s="1"/>
      <c r="O76115" s="1"/>
      <c r="P76115">
        <v>1</v>
      </c>
    </row>
    <row r="76116" spans="1:47" x14ac:dyDescent="0.25">
      <c r="A76116" t="s">
        <v>96</v>
      </c>
      <c r="B76116" s="2">
        <v>44440</v>
      </c>
      <c r="C76116" s="2">
        <v>44467</v>
      </c>
      <c r="D76116" t="s">
        <v>6558</v>
      </c>
      <c r="E76116" t="s">
        <v>127</v>
      </c>
      <c r="F76116" t="s">
        <v>195</v>
      </c>
      <c r="G76116">
        <v>0</v>
      </c>
      <c r="H76116">
        <v>0</v>
      </c>
      <c r="J76116">
        <v>2142188336</v>
      </c>
      <c r="K76116" t="s">
        <v>103</v>
      </c>
      <c r="N76116" s="1"/>
      <c r="O76116" s="1"/>
      <c r="P76116">
        <v>0</v>
      </c>
    </row>
    <row r="76117" spans="1:47" x14ac:dyDescent="0.25">
      <c r="A76117" t="s">
        <v>96</v>
      </c>
      <c r="B76117" s="2">
        <v>44440</v>
      </c>
      <c r="C76117" s="2">
        <v>44467</v>
      </c>
      <c r="D76117" t="s">
        <v>6558</v>
      </c>
      <c r="E76117" t="s">
        <v>127</v>
      </c>
      <c r="F76117" t="s">
        <v>195</v>
      </c>
      <c r="G76117">
        <v>0</v>
      </c>
      <c r="H76117">
        <v>0</v>
      </c>
      <c r="J76117">
        <v>2142187169</v>
      </c>
      <c r="K76117" t="s">
        <v>111</v>
      </c>
      <c r="N76117" s="1"/>
      <c r="O76117" s="1"/>
      <c r="P76117">
        <v>0</v>
      </c>
      <c r="AR76117">
        <v>21</v>
      </c>
      <c r="AS76117">
        <v>23</v>
      </c>
      <c r="AT76117">
        <v>5</v>
      </c>
      <c r="AU76117">
        <v>23</v>
      </c>
    </row>
    <row r="76118" spans="1:47" x14ac:dyDescent="0.25">
      <c r="A76118" t="s">
        <v>96</v>
      </c>
      <c r="B76118" s="2">
        <v>44440</v>
      </c>
      <c r="C76118" s="2">
        <v>44467</v>
      </c>
      <c r="D76118" t="s">
        <v>6558</v>
      </c>
      <c r="E76118" t="s">
        <v>98</v>
      </c>
      <c r="F76118" t="s">
        <v>271</v>
      </c>
      <c r="G76118">
        <v>1</v>
      </c>
      <c r="H76118">
        <v>0</v>
      </c>
      <c r="I76118" t="s">
        <v>122</v>
      </c>
      <c r="J76118">
        <v>2142188345</v>
      </c>
      <c r="K76118" t="s">
        <v>287</v>
      </c>
      <c r="N76118" s="1"/>
      <c r="O76118" s="1"/>
      <c r="P76118">
        <v>1</v>
      </c>
    </row>
    <row r="76119" spans="1:47" x14ac:dyDescent="0.25">
      <c r="A76119" t="s">
        <v>96</v>
      </c>
      <c r="B76119" s="2">
        <v>44440</v>
      </c>
      <c r="C76119" s="2">
        <v>44467</v>
      </c>
      <c r="D76119" t="s">
        <v>6558</v>
      </c>
      <c r="E76119" t="s">
        <v>127</v>
      </c>
      <c r="F76119" t="s">
        <v>128</v>
      </c>
      <c r="G76119">
        <v>1</v>
      </c>
      <c r="H76119">
        <v>0</v>
      </c>
      <c r="J76119">
        <v>2142186979</v>
      </c>
      <c r="K76119" t="s">
        <v>287</v>
      </c>
      <c r="N76119" s="1"/>
      <c r="O76119" s="1"/>
      <c r="P76119">
        <v>1</v>
      </c>
    </row>
    <row r="76120" spans="1:47" x14ac:dyDescent="0.25">
      <c r="A76120" t="s">
        <v>96</v>
      </c>
      <c r="B76120" s="2">
        <v>44440</v>
      </c>
      <c r="C76120" s="2">
        <v>44467</v>
      </c>
      <c r="D76120" t="s">
        <v>6558</v>
      </c>
      <c r="E76120" t="s">
        <v>127</v>
      </c>
      <c r="F76120" t="s">
        <v>128</v>
      </c>
      <c r="G76120">
        <v>1</v>
      </c>
      <c r="H76120">
        <v>0</v>
      </c>
      <c r="J76120">
        <v>2142186991</v>
      </c>
      <c r="K76120" t="s">
        <v>287</v>
      </c>
      <c r="N76120" s="1"/>
      <c r="O76120" s="1"/>
      <c r="P76120">
        <v>1</v>
      </c>
    </row>
    <row r="76121" spans="1:47" x14ac:dyDescent="0.25">
      <c r="A76121" t="s">
        <v>96</v>
      </c>
      <c r="B76121" s="2">
        <v>44440</v>
      </c>
      <c r="C76121" s="2">
        <v>44467</v>
      </c>
      <c r="D76121" t="s">
        <v>6558</v>
      </c>
      <c r="E76121" t="s">
        <v>98</v>
      </c>
      <c r="F76121" t="s">
        <v>271</v>
      </c>
      <c r="G76121">
        <v>1</v>
      </c>
      <c r="H76121">
        <v>0</v>
      </c>
      <c r="I76121" t="s">
        <v>282</v>
      </c>
      <c r="J76121">
        <v>2142188994</v>
      </c>
      <c r="K76121" t="s">
        <v>287</v>
      </c>
      <c r="N76121" s="1"/>
      <c r="O76121" s="1"/>
      <c r="P76121">
        <v>0</v>
      </c>
    </row>
    <row r="76122" spans="1:47" x14ac:dyDescent="0.25">
      <c r="A76122" t="s">
        <v>150</v>
      </c>
      <c r="B76122" s="2">
        <v>44440</v>
      </c>
      <c r="C76122" s="2">
        <v>44467</v>
      </c>
      <c r="D76122" t="s">
        <v>6558</v>
      </c>
      <c r="E76122" t="s">
        <v>127</v>
      </c>
      <c r="F76122" t="s">
        <v>195</v>
      </c>
      <c r="G76122">
        <v>0</v>
      </c>
      <c r="H76122">
        <v>0</v>
      </c>
      <c r="J76122">
        <v>2142187232</v>
      </c>
      <c r="K76122" t="s">
        <v>287</v>
      </c>
      <c r="N76122" s="1"/>
      <c r="O76122" s="1"/>
      <c r="P76122">
        <v>0</v>
      </c>
    </row>
    <row r="76123" spans="1:47" x14ac:dyDescent="0.25">
      <c r="A76123" t="s">
        <v>96</v>
      </c>
      <c r="B76123" s="2">
        <v>44440</v>
      </c>
      <c r="C76123" s="2">
        <v>44467</v>
      </c>
      <c r="D76123" t="s">
        <v>6558</v>
      </c>
      <c r="E76123" t="s">
        <v>127</v>
      </c>
      <c r="F76123" t="s">
        <v>195</v>
      </c>
      <c r="G76123">
        <v>0</v>
      </c>
      <c r="H76123">
        <v>0</v>
      </c>
      <c r="J76123">
        <v>2142188429</v>
      </c>
      <c r="K76123" t="s">
        <v>287</v>
      </c>
      <c r="N76123" s="1"/>
      <c r="O76123" s="1"/>
      <c r="P76123">
        <v>0</v>
      </c>
    </row>
    <row r="76124" spans="1:47" x14ac:dyDescent="0.25">
      <c r="A76124" t="s">
        <v>96</v>
      </c>
      <c r="B76124" s="2">
        <v>44440</v>
      </c>
      <c r="C76124" s="2">
        <v>44467</v>
      </c>
      <c r="D76124" t="s">
        <v>6558</v>
      </c>
      <c r="E76124" t="s">
        <v>98</v>
      </c>
      <c r="F76124" t="s">
        <v>271</v>
      </c>
      <c r="G76124">
        <v>1</v>
      </c>
      <c r="H76124">
        <v>0</v>
      </c>
      <c r="I76124" t="s">
        <v>282</v>
      </c>
      <c r="J76124">
        <v>2142189203</v>
      </c>
      <c r="K76124" t="s">
        <v>287</v>
      </c>
      <c r="N76124" s="1"/>
      <c r="O76124" s="1"/>
      <c r="P76124">
        <v>0</v>
      </c>
    </row>
    <row r="76125" spans="1:47" x14ac:dyDescent="0.25">
      <c r="A76125" t="s">
        <v>96</v>
      </c>
      <c r="B76125" s="2">
        <v>44440</v>
      </c>
      <c r="C76125" s="2">
        <v>44467</v>
      </c>
      <c r="D76125" t="s">
        <v>6558</v>
      </c>
      <c r="E76125" t="s">
        <v>127</v>
      </c>
      <c r="F76125" t="s">
        <v>195</v>
      </c>
      <c r="G76125">
        <v>0</v>
      </c>
      <c r="H76125">
        <v>0</v>
      </c>
      <c r="J76125">
        <v>2142187046</v>
      </c>
      <c r="K76125" t="s">
        <v>287</v>
      </c>
      <c r="N76125" s="1"/>
      <c r="O76125" s="1"/>
      <c r="P76125">
        <v>0</v>
      </c>
    </row>
    <row r="76126" spans="1:47" x14ac:dyDescent="0.25">
      <c r="A76126" t="s">
        <v>136</v>
      </c>
      <c r="B76126" s="2">
        <v>44440</v>
      </c>
      <c r="C76126" s="2">
        <v>44467</v>
      </c>
      <c r="D76126" t="s">
        <v>6558</v>
      </c>
      <c r="E76126" t="s">
        <v>98</v>
      </c>
      <c r="F76126" t="s">
        <v>271</v>
      </c>
      <c r="G76126">
        <v>1</v>
      </c>
      <c r="H76126">
        <v>0</v>
      </c>
      <c r="I76126" t="s">
        <v>256</v>
      </c>
      <c r="J76126">
        <v>2142187263</v>
      </c>
      <c r="K76126" t="s">
        <v>287</v>
      </c>
      <c r="N76126" s="1"/>
      <c r="O76126" s="1"/>
      <c r="P76126">
        <v>1</v>
      </c>
    </row>
    <row r="76127" spans="1:47" x14ac:dyDescent="0.25">
      <c r="A76127" t="s">
        <v>96</v>
      </c>
      <c r="B76127" s="2">
        <v>44440</v>
      </c>
      <c r="C76127" s="2">
        <v>44467</v>
      </c>
      <c r="D76127" t="s">
        <v>6558</v>
      </c>
      <c r="E76127" t="s">
        <v>98</v>
      </c>
      <c r="F76127" t="s">
        <v>271</v>
      </c>
      <c r="G76127">
        <v>1</v>
      </c>
      <c r="H76127">
        <v>0</v>
      </c>
      <c r="I76127" t="s">
        <v>122</v>
      </c>
      <c r="J76127">
        <v>2142189032</v>
      </c>
      <c r="K76127" t="s">
        <v>287</v>
      </c>
      <c r="N76127" s="1"/>
      <c r="O76127" s="1"/>
      <c r="P76127">
        <v>1</v>
      </c>
    </row>
    <row r="76128" spans="1:47" x14ac:dyDescent="0.25">
      <c r="A76128" t="s">
        <v>96</v>
      </c>
      <c r="B76128" s="2">
        <v>44440</v>
      </c>
      <c r="C76128" s="2">
        <v>44467</v>
      </c>
      <c r="D76128" t="s">
        <v>6558</v>
      </c>
      <c r="E76128" t="s">
        <v>127</v>
      </c>
      <c r="F76128" t="s">
        <v>195</v>
      </c>
      <c r="G76128">
        <v>0</v>
      </c>
      <c r="H76128">
        <v>0</v>
      </c>
      <c r="J76128">
        <v>2142189039</v>
      </c>
      <c r="K76128" t="s">
        <v>287</v>
      </c>
      <c r="N76128" s="1"/>
      <c r="O76128" s="1"/>
      <c r="P76128">
        <v>0</v>
      </c>
    </row>
    <row r="76129" spans="1:16" x14ac:dyDescent="0.25">
      <c r="A76129" t="s">
        <v>96</v>
      </c>
      <c r="B76129" s="2">
        <v>44440</v>
      </c>
      <c r="C76129" s="2">
        <v>44467</v>
      </c>
      <c r="D76129" t="s">
        <v>6558</v>
      </c>
      <c r="E76129" t="s">
        <v>98</v>
      </c>
      <c r="F76129" t="s">
        <v>271</v>
      </c>
      <c r="G76129">
        <v>1</v>
      </c>
      <c r="H76129">
        <v>0</v>
      </c>
      <c r="I76129" t="s">
        <v>281</v>
      </c>
      <c r="J76129">
        <v>2142189435</v>
      </c>
      <c r="K76129" t="s">
        <v>287</v>
      </c>
      <c r="N76129" s="1"/>
      <c r="O76129" s="1"/>
      <c r="P76129">
        <v>1</v>
      </c>
    </row>
    <row r="76130" spans="1:16" x14ac:dyDescent="0.25">
      <c r="A76130" t="s">
        <v>96</v>
      </c>
      <c r="B76130" s="2">
        <v>44440</v>
      </c>
      <c r="C76130" s="2">
        <v>44467</v>
      </c>
      <c r="D76130" t="s">
        <v>6558</v>
      </c>
      <c r="E76130" t="s">
        <v>127</v>
      </c>
      <c r="F76130" t="s">
        <v>195</v>
      </c>
      <c r="G76130">
        <v>0</v>
      </c>
      <c r="H76130">
        <v>0</v>
      </c>
      <c r="J76130">
        <v>2142189052</v>
      </c>
      <c r="K76130" t="s">
        <v>287</v>
      </c>
      <c r="N76130" s="1"/>
      <c r="O76130" s="1"/>
      <c r="P76130">
        <v>0</v>
      </c>
    </row>
    <row r="76131" spans="1:16" x14ac:dyDescent="0.25">
      <c r="A76131" t="s">
        <v>96</v>
      </c>
      <c r="B76131" s="2">
        <v>44440</v>
      </c>
      <c r="C76131" s="2">
        <v>44467</v>
      </c>
      <c r="D76131" t="s">
        <v>6558</v>
      </c>
      <c r="E76131" t="s">
        <v>98</v>
      </c>
      <c r="F76131" t="s">
        <v>271</v>
      </c>
      <c r="G76131">
        <v>1</v>
      </c>
      <c r="H76131">
        <v>0</v>
      </c>
      <c r="I76131" t="s">
        <v>283</v>
      </c>
      <c r="J76131">
        <v>2142187070</v>
      </c>
      <c r="K76131" t="s">
        <v>287</v>
      </c>
      <c r="N76131" s="1"/>
      <c r="O76131" s="1"/>
      <c r="P76131">
        <v>1</v>
      </c>
    </row>
    <row r="76132" spans="1:16" x14ac:dyDescent="0.25">
      <c r="A76132" t="s">
        <v>96</v>
      </c>
      <c r="B76132" s="2">
        <v>44440</v>
      </c>
      <c r="C76132" s="2">
        <v>44467</v>
      </c>
      <c r="D76132" t="s">
        <v>6558</v>
      </c>
      <c r="E76132" t="s">
        <v>98</v>
      </c>
      <c r="F76132" t="s">
        <v>271</v>
      </c>
      <c r="G76132">
        <v>1</v>
      </c>
      <c r="H76132">
        <v>0</v>
      </c>
      <c r="I76132" t="s">
        <v>365</v>
      </c>
      <c r="J76132">
        <v>2142188467</v>
      </c>
      <c r="K76132" t="s">
        <v>287</v>
      </c>
      <c r="N76132" s="1"/>
      <c r="O76132" s="1"/>
      <c r="P76132">
        <v>1</v>
      </c>
    </row>
    <row r="76133" spans="1:16" x14ac:dyDescent="0.25">
      <c r="A76133" t="s">
        <v>96</v>
      </c>
      <c r="B76133" s="2">
        <v>44440</v>
      </c>
      <c r="C76133" s="2">
        <v>44467</v>
      </c>
      <c r="D76133" t="s">
        <v>6558</v>
      </c>
      <c r="E76133" t="s">
        <v>127</v>
      </c>
      <c r="F76133" t="s">
        <v>204</v>
      </c>
      <c r="G76133">
        <v>1</v>
      </c>
      <c r="H76133">
        <v>0</v>
      </c>
      <c r="J76133">
        <v>2142189456</v>
      </c>
      <c r="K76133" t="s">
        <v>287</v>
      </c>
      <c r="N76133" s="1"/>
      <c r="O76133" s="1"/>
      <c r="P76133">
        <v>0</v>
      </c>
    </row>
    <row r="76134" spans="1:16" x14ac:dyDescent="0.25">
      <c r="A76134" t="s">
        <v>96</v>
      </c>
      <c r="B76134" s="2">
        <v>44440</v>
      </c>
      <c r="C76134" s="2">
        <v>44467</v>
      </c>
      <c r="D76134" t="s">
        <v>6558</v>
      </c>
      <c r="E76134" t="s">
        <v>98</v>
      </c>
      <c r="F76134" t="s">
        <v>271</v>
      </c>
      <c r="G76134">
        <v>1</v>
      </c>
      <c r="H76134">
        <v>0</v>
      </c>
      <c r="I76134" t="s">
        <v>122</v>
      </c>
      <c r="J76134">
        <v>2142188488</v>
      </c>
      <c r="K76134" t="s">
        <v>287</v>
      </c>
      <c r="N76134" s="1"/>
      <c r="O76134" s="1"/>
      <c r="P76134">
        <v>1</v>
      </c>
    </row>
    <row r="76135" spans="1:16" x14ac:dyDescent="0.25">
      <c r="A76135" t="s">
        <v>96</v>
      </c>
      <c r="B76135" s="2">
        <v>44440</v>
      </c>
      <c r="C76135" s="2">
        <v>44467</v>
      </c>
      <c r="D76135" t="s">
        <v>6558</v>
      </c>
      <c r="E76135" t="s">
        <v>127</v>
      </c>
      <c r="F76135" t="s">
        <v>128</v>
      </c>
      <c r="G76135">
        <v>1</v>
      </c>
      <c r="H76135">
        <v>0</v>
      </c>
      <c r="J76135">
        <v>2142187317</v>
      </c>
      <c r="K76135" t="s">
        <v>287</v>
      </c>
      <c r="N76135" s="1"/>
      <c r="O76135" s="1"/>
      <c r="P76135">
        <v>1</v>
      </c>
    </row>
    <row r="76136" spans="1:16" x14ac:dyDescent="0.25">
      <c r="A76136" t="s">
        <v>96</v>
      </c>
      <c r="B76136" s="2">
        <v>44440</v>
      </c>
      <c r="C76136" s="2">
        <v>44467</v>
      </c>
      <c r="D76136" t="s">
        <v>6558</v>
      </c>
      <c r="E76136" t="s">
        <v>127</v>
      </c>
      <c r="F76136" t="s">
        <v>128</v>
      </c>
      <c r="G76136">
        <v>1</v>
      </c>
      <c r="H76136">
        <v>0</v>
      </c>
      <c r="J76136">
        <v>2142187112</v>
      </c>
      <c r="K76136" t="s">
        <v>103</v>
      </c>
      <c r="N76136" s="1"/>
      <c r="O76136" s="1"/>
      <c r="P76136">
        <v>1</v>
      </c>
    </row>
    <row r="76137" spans="1:16" x14ac:dyDescent="0.25">
      <c r="A76137" t="s">
        <v>96</v>
      </c>
      <c r="B76137" s="2">
        <v>44440</v>
      </c>
      <c r="C76137" s="2">
        <v>44467</v>
      </c>
      <c r="D76137" t="s">
        <v>6558</v>
      </c>
      <c r="E76137" t="s">
        <v>127</v>
      </c>
      <c r="F76137" t="s">
        <v>128</v>
      </c>
      <c r="G76137">
        <v>1</v>
      </c>
      <c r="H76137">
        <v>0</v>
      </c>
      <c r="J76137">
        <v>2142182162</v>
      </c>
      <c r="K76137" t="s">
        <v>287</v>
      </c>
      <c r="N76137" s="1"/>
      <c r="O76137" s="1"/>
      <c r="P76137">
        <v>1</v>
      </c>
    </row>
    <row r="76138" spans="1:16" x14ac:dyDescent="0.25">
      <c r="A76138" t="s">
        <v>96</v>
      </c>
      <c r="B76138" s="2">
        <v>44440</v>
      </c>
      <c r="C76138" s="2">
        <v>44467</v>
      </c>
      <c r="D76138" t="s">
        <v>6558</v>
      </c>
      <c r="E76138" t="s">
        <v>127</v>
      </c>
      <c r="F76138" t="s">
        <v>195</v>
      </c>
      <c r="G76138">
        <v>0</v>
      </c>
      <c r="H76138">
        <v>0</v>
      </c>
      <c r="J76138">
        <v>2142183148</v>
      </c>
      <c r="K76138" t="s">
        <v>287</v>
      </c>
      <c r="N76138" s="1"/>
      <c r="O76138" s="1"/>
      <c r="P76138">
        <v>0</v>
      </c>
    </row>
    <row r="76139" spans="1:16" x14ac:dyDescent="0.25">
      <c r="A76139" t="s">
        <v>96</v>
      </c>
      <c r="B76139" s="2">
        <v>44440</v>
      </c>
      <c r="C76139" s="2">
        <v>44467</v>
      </c>
      <c r="D76139" t="s">
        <v>6558</v>
      </c>
      <c r="E76139" t="s">
        <v>127</v>
      </c>
      <c r="F76139" t="s">
        <v>195</v>
      </c>
      <c r="G76139">
        <v>0</v>
      </c>
      <c r="H76139">
        <v>0</v>
      </c>
      <c r="J76139">
        <v>2142181985</v>
      </c>
      <c r="K76139" t="s">
        <v>287</v>
      </c>
      <c r="N76139" s="1"/>
      <c r="O76139" s="1"/>
      <c r="P76139">
        <v>0</v>
      </c>
    </row>
    <row r="76140" spans="1:16" x14ac:dyDescent="0.25">
      <c r="A76140" t="s">
        <v>136</v>
      </c>
      <c r="B76140" s="2">
        <v>44440</v>
      </c>
      <c r="C76140" s="2">
        <v>44467</v>
      </c>
      <c r="D76140" t="s">
        <v>6558</v>
      </c>
      <c r="E76140" t="s">
        <v>127</v>
      </c>
      <c r="F76140" t="s">
        <v>128</v>
      </c>
      <c r="G76140">
        <v>1</v>
      </c>
      <c r="H76140">
        <v>0</v>
      </c>
      <c r="J76140">
        <v>2142180459</v>
      </c>
      <c r="K76140" t="s">
        <v>287</v>
      </c>
      <c r="N76140" s="1"/>
      <c r="O76140" s="1"/>
      <c r="P76140">
        <v>1</v>
      </c>
    </row>
    <row r="76141" spans="1:16" x14ac:dyDescent="0.25">
      <c r="A76141" t="s">
        <v>96</v>
      </c>
      <c r="B76141" s="2">
        <v>44440</v>
      </c>
      <c r="C76141" s="2">
        <v>44467</v>
      </c>
      <c r="D76141" t="s">
        <v>6558</v>
      </c>
      <c r="E76141" t="s">
        <v>98</v>
      </c>
      <c r="F76141" t="s">
        <v>271</v>
      </c>
      <c r="G76141">
        <v>1</v>
      </c>
      <c r="H76141">
        <v>0</v>
      </c>
      <c r="I76141" t="s">
        <v>283</v>
      </c>
      <c r="J76141">
        <v>2142182234</v>
      </c>
      <c r="K76141" t="s">
        <v>103</v>
      </c>
      <c r="N76141" s="1"/>
      <c r="O76141" s="1"/>
      <c r="P76141">
        <v>1</v>
      </c>
    </row>
    <row r="76142" spans="1:16" x14ac:dyDescent="0.25">
      <c r="A76142" t="s">
        <v>136</v>
      </c>
      <c r="B76142" s="2">
        <v>44440</v>
      </c>
      <c r="C76142" s="2">
        <v>44467</v>
      </c>
      <c r="D76142" t="s">
        <v>6558</v>
      </c>
      <c r="E76142" t="s">
        <v>98</v>
      </c>
      <c r="F76142" t="s">
        <v>271</v>
      </c>
      <c r="G76142">
        <v>1</v>
      </c>
      <c r="H76142">
        <v>0</v>
      </c>
      <c r="I76142" t="s">
        <v>173</v>
      </c>
      <c r="J76142">
        <v>2142182845</v>
      </c>
      <c r="K76142" t="s">
        <v>173</v>
      </c>
      <c r="N76142" s="1"/>
      <c r="O76142" s="1"/>
      <c r="P76142">
        <v>0</v>
      </c>
    </row>
    <row r="76143" spans="1:16" x14ac:dyDescent="0.25">
      <c r="A76143" t="s">
        <v>96</v>
      </c>
      <c r="B76143" s="2">
        <v>44440</v>
      </c>
      <c r="C76143" s="2">
        <v>44467</v>
      </c>
      <c r="D76143" t="s">
        <v>6558</v>
      </c>
      <c r="E76143" t="s">
        <v>127</v>
      </c>
      <c r="F76143" t="s">
        <v>195</v>
      </c>
      <c r="G76143">
        <v>0</v>
      </c>
      <c r="H76143">
        <v>0</v>
      </c>
      <c r="J76143">
        <v>2142183254</v>
      </c>
      <c r="K76143" t="s">
        <v>103</v>
      </c>
      <c r="N76143" s="1"/>
      <c r="O76143" s="1"/>
      <c r="P76143">
        <v>0</v>
      </c>
    </row>
    <row r="76144" spans="1:16" x14ac:dyDescent="0.25">
      <c r="A76144" t="s">
        <v>136</v>
      </c>
      <c r="B76144" s="2">
        <v>44440</v>
      </c>
      <c r="C76144" s="2">
        <v>44467</v>
      </c>
      <c r="D76144" t="s">
        <v>6558</v>
      </c>
      <c r="E76144" t="s">
        <v>127</v>
      </c>
      <c r="F76144" t="s">
        <v>195</v>
      </c>
      <c r="G76144">
        <v>0</v>
      </c>
      <c r="H76144">
        <v>0</v>
      </c>
      <c r="J76144">
        <v>2142180320</v>
      </c>
      <c r="K76144" t="s">
        <v>287</v>
      </c>
      <c r="N76144" s="1"/>
      <c r="O76144" s="1"/>
      <c r="P76144">
        <v>0</v>
      </c>
    </row>
    <row r="76145" spans="1:47" x14ac:dyDescent="0.25">
      <c r="A76145" t="s">
        <v>96</v>
      </c>
      <c r="B76145" s="2">
        <v>44440</v>
      </c>
      <c r="C76145" s="2">
        <v>44467</v>
      </c>
      <c r="D76145" t="s">
        <v>6558</v>
      </c>
      <c r="E76145" t="s">
        <v>127</v>
      </c>
      <c r="F76145" t="s">
        <v>195</v>
      </c>
      <c r="G76145">
        <v>0</v>
      </c>
      <c r="H76145">
        <v>0</v>
      </c>
      <c r="J76145">
        <v>2142180321</v>
      </c>
      <c r="K76145" t="s">
        <v>287</v>
      </c>
      <c r="N76145" s="1"/>
      <c r="O76145" s="1"/>
      <c r="P76145">
        <v>0</v>
      </c>
    </row>
    <row r="76146" spans="1:47" x14ac:dyDescent="0.25">
      <c r="A76146" t="s">
        <v>96</v>
      </c>
      <c r="B76146" s="2">
        <v>44440</v>
      </c>
      <c r="C76146" s="2">
        <v>44467</v>
      </c>
      <c r="D76146" t="s">
        <v>6558</v>
      </c>
      <c r="E76146" t="s">
        <v>127</v>
      </c>
      <c r="F76146" t="s">
        <v>195</v>
      </c>
      <c r="G76146">
        <v>0</v>
      </c>
      <c r="H76146">
        <v>0</v>
      </c>
      <c r="J76146">
        <v>2142180528</v>
      </c>
      <c r="K76146" t="s">
        <v>103</v>
      </c>
      <c r="N76146" s="1"/>
      <c r="O76146" s="1"/>
      <c r="P76146">
        <v>0</v>
      </c>
    </row>
    <row r="76147" spans="1:47" x14ac:dyDescent="0.25">
      <c r="A76147" t="s">
        <v>96</v>
      </c>
      <c r="B76147" s="2">
        <v>44440</v>
      </c>
      <c r="C76147" s="2">
        <v>44467</v>
      </c>
      <c r="D76147" t="s">
        <v>6558</v>
      </c>
      <c r="E76147" t="s">
        <v>127</v>
      </c>
      <c r="F76147" t="s">
        <v>128</v>
      </c>
      <c r="G76147">
        <v>1</v>
      </c>
      <c r="H76147">
        <v>0</v>
      </c>
      <c r="J76147">
        <v>2142180333</v>
      </c>
      <c r="K76147" t="s">
        <v>287</v>
      </c>
      <c r="N76147" s="1"/>
      <c r="O76147" s="1"/>
      <c r="P76147">
        <v>1</v>
      </c>
    </row>
    <row r="76148" spans="1:47" x14ac:dyDescent="0.25">
      <c r="A76148" t="s">
        <v>96</v>
      </c>
      <c r="B76148" s="2">
        <v>44440</v>
      </c>
      <c r="C76148" s="2">
        <v>44467</v>
      </c>
      <c r="D76148" t="s">
        <v>6558</v>
      </c>
      <c r="E76148" t="s">
        <v>127</v>
      </c>
      <c r="F76148" t="s">
        <v>128</v>
      </c>
      <c r="G76148">
        <v>1</v>
      </c>
      <c r="H76148">
        <v>0</v>
      </c>
      <c r="J76148">
        <v>2142180539</v>
      </c>
      <c r="K76148" t="s">
        <v>287</v>
      </c>
      <c r="N76148" s="1"/>
      <c r="O76148" s="1"/>
      <c r="P76148">
        <v>1</v>
      </c>
    </row>
    <row r="76149" spans="1:47" x14ac:dyDescent="0.25">
      <c r="A76149" t="s">
        <v>96</v>
      </c>
      <c r="B76149" s="2">
        <v>44440</v>
      </c>
      <c r="C76149" s="2">
        <v>44467</v>
      </c>
      <c r="D76149" t="s">
        <v>6558</v>
      </c>
      <c r="E76149" t="s">
        <v>127</v>
      </c>
      <c r="F76149" t="s">
        <v>195</v>
      </c>
      <c r="G76149">
        <v>0</v>
      </c>
      <c r="H76149">
        <v>0</v>
      </c>
      <c r="J76149">
        <v>2142180344</v>
      </c>
      <c r="K76149" t="s">
        <v>287</v>
      </c>
      <c r="N76149" s="1"/>
      <c r="O76149" s="1"/>
      <c r="P76149">
        <v>0</v>
      </c>
    </row>
    <row r="76150" spans="1:47" x14ac:dyDescent="0.25">
      <c r="A76150" t="s">
        <v>96</v>
      </c>
      <c r="B76150" s="2">
        <v>44440</v>
      </c>
      <c r="C76150" s="2">
        <v>44467</v>
      </c>
      <c r="D76150" t="s">
        <v>6558</v>
      </c>
      <c r="E76150" t="s">
        <v>288</v>
      </c>
      <c r="F76150" t="s">
        <v>289</v>
      </c>
      <c r="G76150">
        <v>0</v>
      </c>
      <c r="H76150">
        <v>0</v>
      </c>
      <c r="J76150">
        <v>2142180953</v>
      </c>
      <c r="K76150" t="s">
        <v>107</v>
      </c>
      <c r="N76150" s="1"/>
      <c r="O76150" s="1"/>
      <c r="P76150">
        <v>0</v>
      </c>
      <c r="AR76150">
        <v>1</v>
      </c>
      <c r="AS76150">
        <v>1</v>
      </c>
      <c r="AT76150">
        <v>2</v>
      </c>
      <c r="AU76150">
        <v>1</v>
      </c>
    </row>
    <row r="76151" spans="1:47" x14ac:dyDescent="0.25">
      <c r="A76151" t="s">
        <v>136</v>
      </c>
      <c r="B76151" s="2">
        <v>44440</v>
      </c>
      <c r="C76151" s="2">
        <v>44467</v>
      </c>
      <c r="D76151" t="s">
        <v>6558</v>
      </c>
      <c r="E76151" t="s">
        <v>127</v>
      </c>
      <c r="F76151" t="s">
        <v>128</v>
      </c>
      <c r="G76151">
        <v>1</v>
      </c>
      <c r="H76151">
        <v>0</v>
      </c>
      <c r="J76151">
        <v>2142180388</v>
      </c>
      <c r="K76151" t="s">
        <v>287</v>
      </c>
      <c r="N76151" s="1"/>
      <c r="O76151" s="1"/>
      <c r="P76151">
        <v>1</v>
      </c>
    </row>
    <row r="76152" spans="1:47" x14ac:dyDescent="0.25">
      <c r="A76152" t="s">
        <v>96</v>
      </c>
      <c r="B76152" s="2">
        <v>44440</v>
      </c>
      <c r="C76152" s="2">
        <v>44467</v>
      </c>
      <c r="D76152" t="s">
        <v>6558</v>
      </c>
      <c r="E76152" t="s">
        <v>98</v>
      </c>
      <c r="F76152" t="s">
        <v>271</v>
      </c>
      <c r="G76152">
        <v>1</v>
      </c>
      <c r="H76152">
        <v>0</v>
      </c>
      <c r="I76152" t="s">
        <v>122</v>
      </c>
      <c r="J76152">
        <v>2142180394</v>
      </c>
      <c r="K76152" t="s">
        <v>287</v>
      </c>
      <c r="N76152" s="1"/>
      <c r="O76152" s="1"/>
      <c r="P76152">
        <v>1</v>
      </c>
    </row>
    <row r="76153" spans="1:47" x14ac:dyDescent="0.25">
      <c r="A76153" t="s">
        <v>96</v>
      </c>
      <c r="B76153" s="2">
        <v>44440</v>
      </c>
      <c r="C76153" s="2">
        <v>44467</v>
      </c>
      <c r="D76153" t="s">
        <v>6558</v>
      </c>
      <c r="E76153" t="s">
        <v>98</v>
      </c>
      <c r="F76153" t="s">
        <v>271</v>
      </c>
      <c r="G76153">
        <v>1</v>
      </c>
      <c r="H76153">
        <v>0</v>
      </c>
      <c r="I76153" t="s">
        <v>282</v>
      </c>
      <c r="J76153">
        <v>2142199561</v>
      </c>
      <c r="K76153" t="s">
        <v>287</v>
      </c>
      <c r="N76153" s="1"/>
      <c r="O76153" s="1"/>
      <c r="P76153">
        <v>0</v>
      </c>
    </row>
    <row r="76154" spans="1:47" x14ac:dyDescent="0.25">
      <c r="A76154" t="s">
        <v>96</v>
      </c>
      <c r="B76154" s="2">
        <v>44440</v>
      </c>
      <c r="C76154" s="2">
        <v>44467</v>
      </c>
      <c r="D76154" t="s">
        <v>6558</v>
      </c>
      <c r="E76154" t="s">
        <v>127</v>
      </c>
      <c r="F76154" t="s">
        <v>128</v>
      </c>
      <c r="G76154">
        <v>1</v>
      </c>
      <c r="H76154">
        <v>0</v>
      </c>
      <c r="J76154">
        <v>2142199750</v>
      </c>
      <c r="K76154" t="s">
        <v>287</v>
      </c>
      <c r="N76154" s="1"/>
      <c r="O76154" s="1"/>
      <c r="P76154">
        <v>1</v>
      </c>
    </row>
    <row r="76155" spans="1:47" x14ac:dyDescent="0.25">
      <c r="A76155" t="s">
        <v>96</v>
      </c>
      <c r="B76155" s="2">
        <v>44440</v>
      </c>
      <c r="C76155" s="2">
        <v>44467</v>
      </c>
      <c r="D76155" t="s">
        <v>6558</v>
      </c>
      <c r="E76155" t="s">
        <v>127</v>
      </c>
      <c r="F76155" t="s">
        <v>128</v>
      </c>
      <c r="G76155">
        <v>1</v>
      </c>
      <c r="H76155">
        <v>0</v>
      </c>
      <c r="J76155">
        <v>2142198814</v>
      </c>
      <c r="K76155" t="s">
        <v>287</v>
      </c>
      <c r="N76155" s="1"/>
      <c r="O76155" s="1"/>
      <c r="P76155">
        <v>1</v>
      </c>
    </row>
    <row r="76156" spans="1:47" x14ac:dyDescent="0.25">
      <c r="A76156" t="s">
        <v>96</v>
      </c>
      <c r="B76156" s="2">
        <v>44440</v>
      </c>
      <c r="C76156" s="2">
        <v>44467</v>
      </c>
      <c r="D76156" t="s">
        <v>6558</v>
      </c>
      <c r="E76156" t="s">
        <v>98</v>
      </c>
      <c r="F76156" t="s">
        <v>271</v>
      </c>
      <c r="G76156">
        <v>1</v>
      </c>
      <c r="H76156">
        <v>0</v>
      </c>
      <c r="I76156" t="s">
        <v>122</v>
      </c>
      <c r="J76156">
        <v>2142199787</v>
      </c>
      <c r="K76156" t="s">
        <v>287</v>
      </c>
      <c r="N76156" s="1"/>
      <c r="O76156" s="1"/>
      <c r="P76156">
        <v>1</v>
      </c>
    </row>
    <row r="76157" spans="1:47" x14ac:dyDescent="0.25">
      <c r="A76157" t="s">
        <v>96</v>
      </c>
      <c r="B76157" s="2">
        <v>44440</v>
      </c>
      <c r="C76157" s="2">
        <v>44467</v>
      </c>
      <c r="D76157" t="s">
        <v>6558</v>
      </c>
      <c r="E76157" t="s">
        <v>288</v>
      </c>
      <c r="F76157" t="s">
        <v>289</v>
      </c>
      <c r="G76157">
        <v>0</v>
      </c>
      <c r="H76157">
        <v>0</v>
      </c>
      <c r="J76157">
        <v>2142198825</v>
      </c>
      <c r="K76157" t="s">
        <v>287</v>
      </c>
      <c r="N76157" s="1"/>
      <c r="O76157" s="1"/>
      <c r="P76157">
        <v>0</v>
      </c>
    </row>
    <row r="76158" spans="1:47" x14ac:dyDescent="0.25">
      <c r="A76158" t="s">
        <v>96</v>
      </c>
      <c r="B76158" s="2">
        <v>44440</v>
      </c>
      <c r="C76158" s="2">
        <v>44467</v>
      </c>
      <c r="D76158" t="s">
        <v>6558</v>
      </c>
      <c r="E76158" t="s">
        <v>127</v>
      </c>
      <c r="F76158" t="s">
        <v>128</v>
      </c>
      <c r="G76158">
        <v>1</v>
      </c>
      <c r="H76158">
        <v>0</v>
      </c>
      <c r="J76158">
        <v>2142199792</v>
      </c>
      <c r="K76158" t="s">
        <v>287</v>
      </c>
      <c r="N76158" s="1"/>
      <c r="O76158" s="1"/>
      <c r="P76158">
        <v>1</v>
      </c>
    </row>
    <row r="76159" spans="1:47" x14ac:dyDescent="0.25">
      <c r="A76159" t="s">
        <v>96</v>
      </c>
      <c r="B76159" s="2">
        <v>44440</v>
      </c>
      <c r="C76159" s="2">
        <v>44467</v>
      </c>
      <c r="D76159" t="s">
        <v>6558</v>
      </c>
      <c r="E76159" t="s">
        <v>98</v>
      </c>
      <c r="F76159" t="s">
        <v>271</v>
      </c>
      <c r="G76159">
        <v>1</v>
      </c>
      <c r="H76159">
        <v>0</v>
      </c>
      <c r="I76159" t="s">
        <v>286</v>
      </c>
      <c r="J76159">
        <v>2142199793</v>
      </c>
      <c r="K76159" t="s">
        <v>287</v>
      </c>
      <c r="N76159" s="1"/>
      <c r="O76159" s="1"/>
      <c r="P76159">
        <v>0</v>
      </c>
    </row>
    <row r="76160" spans="1:47" x14ac:dyDescent="0.25">
      <c r="A76160" t="s">
        <v>96</v>
      </c>
      <c r="B76160" s="2">
        <v>44440</v>
      </c>
      <c r="C76160" s="2">
        <v>44467</v>
      </c>
      <c r="D76160" t="s">
        <v>6558</v>
      </c>
      <c r="E76160" t="s">
        <v>288</v>
      </c>
      <c r="F76160" t="s">
        <v>289</v>
      </c>
      <c r="G76160">
        <v>0</v>
      </c>
      <c r="H76160">
        <v>0</v>
      </c>
      <c r="J76160">
        <v>2142199800</v>
      </c>
      <c r="K76160" t="s">
        <v>287</v>
      </c>
      <c r="N76160" s="1"/>
      <c r="O76160" s="1"/>
      <c r="P76160">
        <v>0</v>
      </c>
    </row>
    <row r="76161" spans="1:47" x14ac:dyDescent="0.25">
      <c r="A76161" t="s">
        <v>136</v>
      </c>
      <c r="B76161" s="2">
        <v>44440</v>
      </c>
      <c r="C76161" s="2">
        <v>44467</v>
      </c>
      <c r="D76161" t="s">
        <v>6558</v>
      </c>
      <c r="E76161" t="s">
        <v>127</v>
      </c>
      <c r="F76161" t="s">
        <v>128</v>
      </c>
      <c r="G76161">
        <v>1</v>
      </c>
      <c r="H76161">
        <v>0</v>
      </c>
      <c r="J76161">
        <v>2142199804</v>
      </c>
      <c r="K76161" t="s">
        <v>287</v>
      </c>
      <c r="N76161" s="1"/>
      <c r="O76161" s="1"/>
      <c r="P76161">
        <v>1</v>
      </c>
    </row>
    <row r="76162" spans="1:47" x14ac:dyDescent="0.25">
      <c r="A76162" t="s">
        <v>136</v>
      </c>
      <c r="B76162" s="2">
        <v>44440</v>
      </c>
      <c r="C76162" s="2">
        <v>44467</v>
      </c>
      <c r="D76162" t="s">
        <v>6558</v>
      </c>
      <c r="E76162" t="s">
        <v>98</v>
      </c>
      <c r="F76162" t="s">
        <v>271</v>
      </c>
      <c r="G76162">
        <v>1</v>
      </c>
      <c r="H76162">
        <v>0</v>
      </c>
      <c r="I76162" t="s">
        <v>282</v>
      </c>
      <c r="J76162">
        <v>2142198841</v>
      </c>
      <c r="K76162" t="s">
        <v>287</v>
      </c>
      <c r="N76162" s="1"/>
      <c r="O76162" s="1"/>
      <c r="P76162">
        <v>0</v>
      </c>
    </row>
    <row r="76163" spans="1:47" x14ac:dyDescent="0.25">
      <c r="A76163" t="s">
        <v>136</v>
      </c>
      <c r="B76163" s="2">
        <v>44440</v>
      </c>
      <c r="C76163" s="2">
        <v>44467</v>
      </c>
      <c r="D76163" t="s">
        <v>6558</v>
      </c>
      <c r="E76163" t="s">
        <v>127</v>
      </c>
      <c r="F76163" t="s">
        <v>128</v>
      </c>
      <c r="G76163">
        <v>1</v>
      </c>
      <c r="H76163">
        <v>0</v>
      </c>
      <c r="J76163">
        <v>2142198852</v>
      </c>
      <c r="K76163" t="s">
        <v>287</v>
      </c>
      <c r="N76163" s="1"/>
      <c r="O76163" s="1"/>
      <c r="P76163">
        <v>1</v>
      </c>
    </row>
    <row r="76164" spans="1:47" x14ac:dyDescent="0.25">
      <c r="A76164" t="s">
        <v>96</v>
      </c>
      <c r="B76164" s="2">
        <v>44440</v>
      </c>
      <c r="C76164" s="2">
        <v>44467</v>
      </c>
      <c r="D76164" t="s">
        <v>6558</v>
      </c>
      <c r="E76164" t="s">
        <v>98</v>
      </c>
      <c r="F76164" t="s">
        <v>271</v>
      </c>
      <c r="G76164">
        <v>1</v>
      </c>
      <c r="H76164">
        <v>0</v>
      </c>
      <c r="I76164" t="s">
        <v>256</v>
      </c>
      <c r="J76164">
        <v>2142199827</v>
      </c>
      <c r="K76164" t="s">
        <v>287</v>
      </c>
      <c r="N76164" s="1"/>
      <c r="O76164" s="1"/>
      <c r="P76164">
        <v>1</v>
      </c>
    </row>
    <row r="76165" spans="1:47" x14ac:dyDescent="0.25">
      <c r="A76165" t="s">
        <v>96</v>
      </c>
      <c r="B76165" s="2">
        <v>44440</v>
      </c>
      <c r="C76165" s="2">
        <v>44467</v>
      </c>
      <c r="D76165" t="s">
        <v>6558</v>
      </c>
      <c r="E76165" t="s">
        <v>127</v>
      </c>
      <c r="F76165" t="s">
        <v>195</v>
      </c>
      <c r="G76165">
        <v>0</v>
      </c>
      <c r="H76165">
        <v>0</v>
      </c>
      <c r="J76165">
        <v>2142199848</v>
      </c>
      <c r="K76165" t="s">
        <v>287</v>
      </c>
      <c r="N76165" s="1"/>
      <c r="O76165" s="1"/>
      <c r="P76165">
        <v>0</v>
      </c>
    </row>
    <row r="76166" spans="1:47" x14ac:dyDescent="0.25">
      <c r="A76166" t="s">
        <v>96</v>
      </c>
      <c r="B76166" s="2">
        <v>44440</v>
      </c>
      <c r="C76166" s="2">
        <v>44467</v>
      </c>
      <c r="D76166" t="s">
        <v>6558</v>
      </c>
      <c r="E76166" t="s">
        <v>98</v>
      </c>
      <c r="F76166" t="s">
        <v>271</v>
      </c>
      <c r="G76166">
        <v>1</v>
      </c>
      <c r="H76166">
        <v>0</v>
      </c>
      <c r="I76166" t="s">
        <v>364</v>
      </c>
      <c r="J76166">
        <v>2142199857</v>
      </c>
      <c r="K76166" t="s">
        <v>287</v>
      </c>
      <c r="N76166" s="1"/>
      <c r="O76166" s="1"/>
      <c r="P76166">
        <v>1</v>
      </c>
    </row>
    <row r="76167" spans="1:47" x14ac:dyDescent="0.25">
      <c r="A76167" t="s">
        <v>96</v>
      </c>
      <c r="B76167" s="2">
        <v>44440</v>
      </c>
      <c r="C76167" s="2">
        <v>44467</v>
      </c>
      <c r="D76167" t="s">
        <v>6558</v>
      </c>
      <c r="E76167" t="s">
        <v>127</v>
      </c>
      <c r="F76167" t="s">
        <v>128</v>
      </c>
      <c r="G76167">
        <v>1</v>
      </c>
      <c r="H76167">
        <v>0</v>
      </c>
      <c r="J76167">
        <v>2142199864</v>
      </c>
      <c r="K76167" t="s">
        <v>287</v>
      </c>
      <c r="N76167" s="1"/>
      <c r="O76167" s="1"/>
      <c r="P76167">
        <v>1</v>
      </c>
    </row>
    <row r="76168" spans="1:47" x14ac:dyDescent="0.25">
      <c r="A76168" t="s">
        <v>96</v>
      </c>
      <c r="B76168" s="2">
        <v>44440</v>
      </c>
      <c r="C76168" s="2">
        <v>44467</v>
      </c>
      <c r="D76168" t="s">
        <v>6558</v>
      </c>
      <c r="E76168" t="s">
        <v>127</v>
      </c>
      <c r="F76168" t="s">
        <v>195</v>
      </c>
      <c r="G76168">
        <v>0</v>
      </c>
      <c r="H76168">
        <v>0</v>
      </c>
      <c r="J76168">
        <v>2142199868</v>
      </c>
      <c r="K76168" t="s">
        <v>287</v>
      </c>
      <c r="N76168" s="1"/>
      <c r="O76168" s="1"/>
      <c r="P76168">
        <v>0</v>
      </c>
    </row>
    <row r="76169" spans="1:47" x14ac:dyDescent="0.25">
      <c r="A76169" t="s">
        <v>96</v>
      </c>
      <c r="B76169" s="2">
        <v>44440</v>
      </c>
      <c r="C76169" s="2">
        <v>44467</v>
      </c>
      <c r="D76169" t="s">
        <v>6558</v>
      </c>
      <c r="E76169" t="s">
        <v>127</v>
      </c>
      <c r="F76169" t="s">
        <v>195</v>
      </c>
      <c r="G76169">
        <v>0</v>
      </c>
      <c r="H76169">
        <v>0</v>
      </c>
      <c r="J76169">
        <v>2142198902</v>
      </c>
      <c r="K76169" t="s">
        <v>287</v>
      </c>
      <c r="N76169" s="1"/>
      <c r="O76169" s="1"/>
      <c r="P76169">
        <v>0</v>
      </c>
    </row>
    <row r="76170" spans="1:47" x14ac:dyDescent="0.25">
      <c r="A76170" t="s">
        <v>96</v>
      </c>
      <c r="B76170" s="2">
        <v>44440</v>
      </c>
      <c r="C76170" s="2">
        <v>44467</v>
      </c>
      <c r="D76170" t="s">
        <v>6558</v>
      </c>
      <c r="E76170" t="s">
        <v>127</v>
      </c>
      <c r="F76170" t="s">
        <v>195</v>
      </c>
      <c r="G76170">
        <v>0</v>
      </c>
      <c r="H76170">
        <v>0</v>
      </c>
      <c r="J76170">
        <v>2142197754</v>
      </c>
      <c r="K76170" t="s">
        <v>107</v>
      </c>
      <c r="N76170" s="1"/>
      <c r="O76170" s="1"/>
      <c r="P76170">
        <v>0</v>
      </c>
      <c r="AR76170">
        <v>1</v>
      </c>
      <c r="AS76170">
        <v>1</v>
      </c>
      <c r="AT76170">
        <v>1</v>
      </c>
      <c r="AU76170">
        <v>1</v>
      </c>
    </row>
    <row r="76171" spans="1:47" x14ac:dyDescent="0.25">
      <c r="A76171" t="s">
        <v>96</v>
      </c>
      <c r="B76171" s="2">
        <v>44440</v>
      </c>
      <c r="C76171" s="2">
        <v>44467</v>
      </c>
      <c r="D76171" t="s">
        <v>6558</v>
      </c>
      <c r="E76171" t="s">
        <v>98</v>
      </c>
      <c r="F76171" t="s">
        <v>271</v>
      </c>
      <c r="G76171">
        <v>1</v>
      </c>
      <c r="H76171">
        <v>0</v>
      </c>
      <c r="I76171" t="s">
        <v>283</v>
      </c>
      <c r="J76171">
        <v>2142197152</v>
      </c>
      <c r="K76171" t="s">
        <v>287</v>
      </c>
      <c r="N76171" s="1"/>
      <c r="O76171" s="1"/>
      <c r="P76171">
        <v>1</v>
      </c>
    </row>
    <row r="76172" spans="1:47" x14ac:dyDescent="0.25">
      <c r="A76172" t="s">
        <v>96</v>
      </c>
      <c r="B76172" s="2">
        <v>44440</v>
      </c>
      <c r="C76172" s="2">
        <v>44467</v>
      </c>
      <c r="D76172" t="s">
        <v>6558</v>
      </c>
      <c r="E76172" t="s">
        <v>98</v>
      </c>
      <c r="F76172" t="s">
        <v>271</v>
      </c>
      <c r="G76172">
        <v>1</v>
      </c>
      <c r="H76172">
        <v>0</v>
      </c>
      <c r="I76172" t="s">
        <v>738</v>
      </c>
      <c r="J76172">
        <v>2142199737</v>
      </c>
      <c r="K76172" t="s">
        <v>287</v>
      </c>
      <c r="N76172" s="1"/>
      <c r="O76172" s="1"/>
      <c r="P76172">
        <v>1</v>
      </c>
    </row>
    <row r="76173" spans="1:47" x14ac:dyDescent="0.25">
      <c r="A76173" t="s">
        <v>96</v>
      </c>
      <c r="B76173" s="2">
        <v>44440</v>
      </c>
      <c r="C76173" s="2">
        <v>44467</v>
      </c>
      <c r="D76173" t="s">
        <v>6558</v>
      </c>
      <c r="E76173" t="s">
        <v>98</v>
      </c>
      <c r="F76173" t="s">
        <v>271</v>
      </c>
      <c r="G76173">
        <v>1</v>
      </c>
      <c r="H76173">
        <v>0</v>
      </c>
      <c r="I76173" t="s">
        <v>295</v>
      </c>
      <c r="J76173">
        <v>2142196794</v>
      </c>
      <c r="K76173" t="s">
        <v>287</v>
      </c>
      <c r="N76173" s="1"/>
      <c r="O76173" s="1"/>
      <c r="P76173">
        <v>1</v>
      </c>
    </row>
    <row r="76174" spans="1:47" x14ac:dyDescent="0.25">
      <c r="A76174" t="s">
        <v>96</v>
      </c>
      <c r="B76174" s="2">
        <v>44440</v>
      </c>
      <c r="C76174" s="2">
        <v>44467</v>
      </c>
      <c r="D76174" t="s">
        <v>6558</v>
      </c>
      <c r="E76174" t="s">
        <v>98</v>
      </c>
      <c r="F76174" t="s">
        <v>271</v>
      </c>
      <c r="G76174">
        <v>1</v>
      </c>
      <c r="H76174">
        <v>0</v>
      </c>
      <c r="I76174" t="s">
        <v>281</v>
      </c>
      <c r="J76174">
        <v>2142196850</v>
      </c>
      <c r="K76174" t="s">
        <v>287</v>
      </c>
      <c r="N76174" s="1"/>
      <c r="O76174" s="1"/>
      <c r="P76174">
        <v>1</v>
      </c>
    </row>
    <row r="76175" spans="1:47" x14ac:dyDescent="0.25">
      <c r="A76175" t="s">
        <v>96</v>
      </c>
      <c r="B76175" s="2">
        <v>44440</v>
      </c>
      <c r="C76175" s="2">
        <v>44467</v>
      </c>
      <c r="D76175" t="s">
        <v>6558</v>
      </c>
      <c r="E76175" t="s">
        <v>288</v>
      </c>
      <c r="F76175" t="s">
        <v>289</v>
      </c>
      <c r="G76175">
        <v>0</v>
      </c>
      <c r="H76175">
        <v>0</v>
      </c>
      <c r="J76175">
        <v>2142196859</v>
      </c>
      <c r="K76175" t="s">
        <v>287</v>
      </c>
      <c r="N76175" s="1"/>
      <c r="O76175" s="1"/>
      <c r="P76175">
        <v>0</v>
      </c>
    </row>
    <row r="76176" spans="1:47" x14ac:dyDescent="0.25">
      <c r="A76176" t="s">
        <v>96</v>
      </c>
      <c r="B76176" s="2">
        <v>44440</v>
      </c>
      <c r="C76176" s="2">
        <v>44467</v>
      </c>
      <c r="D76176" t="s">
        <v>6558</v>
      </c>
      <c r="E76176" t="s">
        <v>127</v>
      </c>
      <c r="F76176" t="s">
        <v>128</v>
      </c>
      <c r="G76176">
        <v>1</v>
      </c>
      <c r="H76176">
        <v>0</v>
      </c>
      <c r="J76176">
        <v>2142196862</v>
      </c>
      <c r="K76176" t="s">
        <v>287</v>
      </c>
      <c r="N76176" s="1"/>
      <c r="O76176" s="1"/>
      <c r="P76176">
        <v>1</v>
      </c>
    </row>
    <row r="76177" spans="1:16" x14ac:dyDescent="0.25">
      <c r="A76177" t="s">
        <v>96</v>
      </c>
      <c r="B76177" s="2">
        <v>44440</v>
      </c>
      <c r="C76177" s="2">
        <v>44467</v>
      </c>
      <c r="D76177" t="s">
        <v>6558</v>
      </c>
      <c r="E76177" t="s">
        <v>127</v>
      </c>
      <c r="F76177" t="s">
        <v>195</v>
      </c>
      <c r="G76177">
        <v>0</v>
      </c>
      <c r="H76177">
        <v>0</v>
      </c>
      <c r="J76177">
        <v>2142194044</v>
      </c>
      <c r="K76177" t="s">
        <v>287</v>
      </c>
      <c r="N76177" s="1"/>
      <c r="O76177" s="1"/>
      <c r="P76177">
        <v>0</v>
      </c>
    </row>
    <row r="76178" spans="1:16" x14ac:dyDescent="0.25">
      <c r="A76178" t="s">
        <v>96</v>
      </c>
      <c r="B76178" s="2">
        <v>44440</v>
      </c>
      <c r="C76178" s="2">
        <v>44467</v>
      </c>
      <c r="D76178" t="s">
        <v>6558</v>
      </c>
      <c r="E76178" t="s">
        <v>127</v>
      </c>
      <c r="F76178" t="s">
        <v>195</v>
      </c>
      <c r="G76178">
        <v>0</v>
      </c>
      <c r="H76178">
        <v>0</v>
      </c>
      <c r="J76178">
        <v>2142194233</v>
      </c>
      <c r="K76178" t="s">
        <v>287</v>
      </c>
      <c r="N76178" s="1"/>
      <c r="O76178" s="1"/>
      <c r="P76178">
        <v>0</v>
      </c>
    </row>
    <row r="76179" spans="1:16" x14ac:dyDescent="0.25">
      <c r="A76179" t="s">
        <v>96</v>
      </c>
      <c r="B76179" s="2">
        <v>44440</v>
      </c>
      <c r="C76179" s="2">
        <v>44467</v>
      </c>
      <c r="D76179" t="s">
        <v>6558</v>
      </c>
      <c r="E76179" t="s">
        <v>98</v>
      </c>
      <c r="F76179" t="s">
        <v>271</v>
      </c>
      <c r="G76179">
        <v>1</v>
      </c>
      <c r="H76179">
        <v>0</v>
      </c>
      <c r="I76179" t="s">
        <v>256</v>
      </c>
      <c r="J76179">
        <v>2142195244</v>
      </c>
      <c r="K76179" t="s">
        <v>287</v>
      </c>
      <c r="N76179" s="1"/>
      <c r="O76179" s="1"/>
      <c r="P76179">
        <v>1</v>
      </c>
    </row>
    <row r="76180" spans="1:16" x14ac:dyDescent="0.25">
      <c r="A76180" t="s">
        <v>96</v>
      </c>
      <c r="B76180" s="2">
        <v>44440</v>
      </c>
      <c r="C76180" s="2">
        <v>44467</v>
      </c>
      <c r="D76180" t="s">
        <v>6558</v>
      </c>
      <c r="E76180" t="s">
        <v>127</v>
      </c>
      <c r="F76180" t="s">
        <v>195</v>
      </c>
      <c r="G76180">
        <v>0</v>
      </c>
      <c r="H76180">
        <v>0</v>
      </c>
      <c r="J76180">
        <v>2142196648</v>
      </c>
      <c r="K76180" t="s">
        <v>287</v>
      </c>
      <c r="N76180" s="1"/>
      <c r="O76180" s="1"/>
      <c r="P76180">
        <v>0</v>
      </c>
    </row>
    <row r="76181" spans="1:16" x14ac:dyDescent="0.25">
      <c r="A76181" t="s">
        <v>96</v>
      </c>
      <c r="B76181" s="2">
        <v>44440</v>
      </c>
      <c r="C76181" s="2">
        <v>44467</v>
      </c>
      <c r="D76181" t="s">
        <v>6558</v>
      </c>
      <c r="E76181" t="s">
        <v>127</v>
      </c>
      <c r="F76181" t="s">
        <v>204</v>
      </c>
      <c r="G76181">
        <v>1</v>
      </c>
      <c r="H76181">
        <v>0</v>
      </c>
      <c r="J76181">
        <v>2142196657</v>
      </c>
      <c r="K76181" t="s">
        <v>287</v>
      </c>
      <c r="N76181" s="1"/>
      <c r="O76181" s="1"/>
      <c r="P76181">
        <v>0</v>
      </c>
    </row>
    <row r="76182" spans="1:16" x14ac:dyDescent="0.25">
      <c r="A76182" t="s">
        <v>96</v>
      </c>
      <c r="B76182" s="2">
        <v>44440</v>
      </c>
      <c r="C76182" s="2">
        <v>44467</v>
      </c>
      <c r="D76182" t="s">
        <v>6558</v>
      </c>
      <c r="E76182" t="s">
        <v>98</v>
      </c>
      <c r="F76182" t="s">
        <v>271</v>
      </c>
      <c r="G76182">
        <v>1</v>
      </c>
      <c r="H76182">
        <v>0</v>
      </c>
      <c r="I76182" t="s">
        <v>173</v>
      </c>
      <c r="J76182">
        <v>2142194310</v>
      </c>
      <c r="K76182" t="s">
        <v>287</v>
      </c>
      <c r="N76182" s="1"/>
      <c r="O76182" s="1"/>
      <c r="P76182">
        <v>0</v>
      </c>
    </row>
    <row r="76183" spans="1:16" x14ac:dyDescent="0.25">
      <c r="A76183" t="s">
        <v>96</v>
      </c>
      <c r="B76183" s="2">
        <v>44440</v>
      </c>
      <c r="C76183" s="2">
        <v>44467</v>
      </c>
      <c r="D76183" t="s">
        <v>6558</v>
      </c>
      <c r="E76183" t="s">
        <v>98</v>
      </c>
      <c r="F76183" t="s">
        <v>271</v>
      </c>
      <c r="G76183">
        <v>1</v>
      </c>
      <c r="H76183">
        <v>0</v>
      </c>
      <c r="I76183" t="s">
        <v>122</v>
      </c>
      <c r="J76183">
        <v>2142194319</v>
      </c>
      <c r="K76183" t="s">
        <v>287</v>
      </c>
      <c r="N76183" s="1"/>
      <c r="O76183" s="1"/>
      <c r="P76183">
        <v>1</v>
      </c>
    </row>
    <row r="76184" spans="1:16" x14ac:dyDescent="0.25">
      <c r="A76184" t="s">
        <v>96</v>
      </c>
      <c r="B76184" s="2">
        <v>44440</v>
      </c>
      <c r="C76184" s="2">
        <v>44467</v>
      </c>
      <c r="D76184" t="s">
        <v>6558</v>
      </c>
      <c r="E76184" t="s">
        <v>288</v>
      </c>
      <c r="F76184" t="s">
        <v>289</v>
      </c>
      <c r="G76184">
        <v>0</v>
      </c>
      <c r="H76184">
        <v>0</v>
      </c>
      <c r="J76184">
        <v>2142194513</v>
      </c>
      <c r="K76184" t="s">
        <v>287</v>
      </c>
      <c r="N76184" s="1"/>
      <c r="O76184" s="1"/>
      <c r="P76184">
        <v>0</v>
      </c>
    </row>
    <row r="76185" spans="1:16" x14ac:dyDescent="0.25">
      <c r="A76185" t="s">
        <v>96</v>
      </c>
      <c r="B76185" s="2">
        <v>44440</v>
      </c>
      <c r="C76185" s="2">
        <v>44467</v>
      </c>
      <c r="D76185" t="s">
        <v>6558</v>
      </c>
      <c r="E76185" t="s">
        <v>98</v>
      </c>
      <c r="F76185" t="s">
        <v>271</v>
      </c>
      <c r="G76185">
        <v>1</v>
      </c>
      <c r="H76185">
        <v>0</v>
      </c>
      <c r="I76185" t="s">
        <v>122</v>
      </c>
      <c r="J76185">
        <v>2142194347</v>
      </c>
      <c r="K76185" t="s">
        <v>287</v>
      </c>
      <c r="N76185" s="1"/>
      <c r="O76185" s="1"/>
      <c r="P76185">
        <v>1</v>
      </c>
    </row>
    <row r="76186" spans="1:16" x14ac:dyDescent="0.25">
      <c r="A76186" t="s">
        <v>96</v>
      </c>
      <c r="B76186" s="2">
        <v>44440</v>
      </c>
      <c r="C76186" s="2">
        <v>44467</v>
      </c>
      <c r="D76186" t="s">
        <v>6558</v>
      </c>
      <c r="E76186" t="s">
        <v>98</v>
      </c>
      <c r="F76186" t="s">
        <v>271</v>
      </c>
      <c r="G76186">
        <v>1</v>
      </c>
      <c r="H76186">
        <v>0</v>
      </c>
      <c r="I76186" t="s">
        <v>122</v>
      </c>
      <c r="J76186">
        <v>2142194561</v>
      </c>
      <c r="K76186" t="s">
        <v>287</v>
      </c>
      <c r="N76186" s="1"/>
      <c r="O76186" s="1"/>
      <c r="P76186">
        <v>1</v>
      </c>
    </row>
    <row r="76187" spans="1:16" x14ac:dyDescent="0.25">
      <c r="A76187" t="s">
        <v>96</v>
      </c>
      <c r="B76187" s="2">
        <v>44440</v>
      </c>
      <c r="C76187" s="2">
        <v>44467</v>
      </c>
      <c r="D76187" t="s">
        <v>6558</v>
      </c>
      <c r="E76187" t="s">
        <v>127</v>
      </c>
      <c r="F76187" t="s">
        <v>195</v>
      </c>
      <c r="G76187">
        <v>0</v>
      </c>
      <c r="H76187">
        <v>0</v>
      </c>
      <c r="J76187">
        <v>2142194957</v>
      </c>
      <c r="K76187" t="s">
        <v>287</v>
      </c>
      <c r="N76187" s="1"/>
      <c r="O76187" s="1"/>
      <c r="P76187">
        <v>0</v>
      </c>
    </row>
    <row r="76188" spans="1:16" x14ac:dyDescent="0.25">
      <c r="A76188" t="s">
        <v>96</v>
      </c>
      <c r="B76188" s="2">
        <v>44440</v>
      </c>
      <c r="C76188" s="2">
        <v>44467</v>
      </c>
      <c r="D76188" t="s">
        <v>6558</v>
      </c>
      <c r="E76188" t="s">
        <v>127</v>
      </c>
      <c r="F76188" t="s">
        <v>195</v>
      </c>
      <c r="G76188">
        <v>0</v>
      </c>
      <c r="H76188">
        <v>0</v>
      </c>
      <c r="J76188">
        <v>2142194171</v>
      </c>
      <c r="K76188" t="s">
        <v>103</v>
      </c>
      <c r="N76188" s="1"/>
      <c r="O76188" s="1"/>
      <c r="P76188">
        <v>0</v>
      </c>
    </row>
    <row r="76189" spans="1:16" x14ac:dyDescent="0.25">
      <c r="A76189" t="s">
        <v>96</v>
      </c>
      <c r="B76189" s="2">
        <v>44440</v>
      </c>
      <c r="C76189" s="2">
        <v>44467</v>
      </c>
      <c r="D76189" t="s">
        <v>6558</v>
      </c>
      <c r="E76189" t="s">
        <v>127</v>
      </c>
      <c r="F76189" t="s">
        <v>128</v>
      </c>
      <c r="G76189">
        <v>1</v>
      </c>
      <c r="H76189">
        <v>0</v>
      </c>
      <c r="J76189">
        <v>2142195745</v>
      </c>
      <c r="K76189" t="s">
        <v>287</v>
      </c>
      <c r="N76189" s="1"/>
      <c r="O76189" s="1"/>
      <c r="P76189">
        <v>1</v>
      </c>
    </row>
    <row r="76190" spans="1:16" x14ac:dyDescent="0.25">
      <c r="A76190" t="s">
        <v>96</v>
      </c>
      <c r="B76190" s="2">
        <v>44440</v>
      </c>
      <c r="C76190" s="2">
        <v>44467</v>
      </c>
      <c r="D76190" t="s">
        <v>6558</v>
      </c>
      <c r="E76190" t="s">
        <v>98</v>
      </c>
      <c r="F76190" t="s">
        <v>271</v>
      </c>
      <c r="G76190">
        <v>1</v>
      </c>
      <c r="H76190">
        <v>0</v>
      </c>
      <c r="I76190" t="s">
        <v>737</v>
      </c>
      <c r="J76190">
        <v>2142194977</v>
      </c>
      <c r="K76190" t="s">
        <v>287</v>
      </c>
      <c r="N76190" s="1"/>
      <c r="O76190" s="1"/>
      <c r="P76190">
        <v>1</v>
      </c>
    </row>
    <row r="76191" spans="1:16" x14ac:dyDescent="0.25">
      <c r="A76191" t="s">
        <v>96</v>
      </c>
      <c r="B76191" s="2">
        <v>44440</v>
      </c>
      <c r="C76191" s="2">
        <v>44467</v>
      </c>
      <c r="D76191" t="s">
        <v>6558</v>
      </c>
      <c r="E76191" t="s">
        <v>127</v>
      </c>
      <c r="F76191" t="s">
        <v>195</v>
      </c>
      <c r="G76191">
        <v>0</v>
      </c>
      <c r="H76191">
        <v>0</v>
      </c>
      <c r="J76191">
        <v>2142196771</v>
      </c>
      <c r="K76191" t="s">
        <v>287</v>
      </c>
      <c r="N76191" s="1"/>
      <c r="O76191" s="1"/>
      <c r="P76191">
        <v>0</v>
      </c>
    </row>
    <row r="76192" spans="1:16" x14ac:dyDescent="0.25">
      <c r="A76192" t="s">
        <v>96</v>
      </c>
      <c r="B76192" s="2">
        <v>44440</v>
      </c>
      <c r="C76192" s="2">
        <v>44467</v>
      </c>
      <c r="D76192" t="s">
        <v>6558</v>
      </c>
      <c r="E76192" t="s">
        <v>127</v>
      </c>
      <c r="F76192" t="s">
        <v>128</v>
      </c>
      <c r="G76192">
        <v>1</v>
      </c>
      <c r="H76192">
        <v>0</v>
      </c>
      <c r="J76192">
        <v>2142195197</v>
      </c>
      <c r="K76192" t="s">
        <v>287</v>
      </c>
      <c r="N76192" s="1"/>
      <c r="O76192" s="1"/>
      <c r="P76192">
        <v>1</v>
      </c>
    </row>
    <row r="76193" spans="1:53" x14ac:dyDescent="0.25">
      <c r="A76193" t="s">
        <v>96</v>
      </c>
      <c r="B76193" s="2">
        <v>44440</v>
      </c>
      <c r="C76193" s="2">
        <v>44467</v>
      </c>
      <c r="D76193" t="s">
        <v>6558</v>
      </c>
      <c r="E76193" t="s">
        <v>98</v>
      </c>
      <c r="F76193" t="s">
        <v>271</v>
      </c>
      <c r="G76193">
        <v>1</v>
      </c>
      <c r="H76193">
        <v>0</v>
      </c>
      <c r="I76193" t="s">
        <v>449</v>
      </c>
      <c r="J76193">
        <v>2142196782</v>
      </c>
      <c r="K76193" t="s">
        <v>287</v>
      </c>
      <c r="N76193" s="1"/>
      <c r="O76193" s="1"/>
      <c r="P76193">
        <v>1</v>
      </c>
    </row>
    <row r="76194" spans="1:53" x14ac:dyDescent="0.25">
      <c r="A76194" t="s">
        <v>136</v>
      </c>
      <c r="B76194" s="2">
        <v>44440</v>
      </c>
      <c r="C76194" s="2">
        <v>44467</v>
      </c>
      <c r="D76194" t="s">
        <v>6587</v>
      </c>
      <c r="E76194" t="s">
        <v>98</v>
      </c>
      <c r="F76194" t="s">
        <v>99</v>
      </c>
      <c r="G76194">
        <v>1</v>
      </c>
      <c r="H76194">
        <v>1</v>
      </c>
      <c r="J76194">
        <v>654121240</v>
      </c>
      <c r="K76194" t="s">
        <v>107</v>
      </c>
      <c r="L76194" t="s">
        <v>820</v>
      </c>
      <c r="M76194" t="s">
        <v>6588</v>
      </c>
      <c r="N76194" s="1">
        <v>44442</v>
      </c>
      <c r="O76194" s="1">
        <v>44445</v>
      </c>
      <c r="P76194">
        <v>1</v>
      </c>
      <c r="Q76194">
        <v>1</v>
      </c>
      <c r="R76194">
        <v>1</v>
      </c>
      <c r="S76194">
        <v>0</v>
      </c>
      <c r="T76194">
        <v>0</v>
      </c>
      <c r="U76194">
        <v>0</v>
      </c>
      <c r="V76194">
        <v>0</v>
      </c>
      <c r="W76194">
        <v>0</v>
      </c>
      <c r="X76194">
        <v>0</v>
      </c>
      <c r="Y76194">
        <v>0</v>
      </c>
      <c r="Z76194">
        <v>0</v>
      </c>
      <c r="AA76194">
        <v>0</v>
      </c>
      <c r="AB76194">
        <v>0</v>
      </c>
      <c r="AV76194" s="6">
        <v>0</v>
      </c>
      <c r="AW76194" s="6">
        <v>32.5</v>
      </c>
      <c r="AX76194" s="6">
        <v>0</v>
      </c>
      <c r="AY76194" s="6">
        <v>39</v>
      </c>
      <c r="AZ76194" s="6">
        <v>11.7</v>
      </c>
      <c r="BA76194" s="6">
        <v>39</v>
      </c>
    </row>
    <row r="76195" spans="1:53" x14ac:dyDescent="0.25">
      <c r="A76195" t="s">
        <v>136</v>
      </c>
      <c r="B76195" s="2">
        <v>44440</v>
      </c>
      <c r="C76195" s="2">
        <v>44467</v>
      </c>
      <c r="D76195" t="s">
        <v>6587</v>
      </c>
      <c r="E76195" t="s">
        <v>98</v>
      </c>
      <c r="F76195" t="s">
        <v>99</v>
      </c>
      <c r="G76195">
        <v>1</v>
      </c>
      <c r="H76195">
        <v>1</v>
      </c>
      <c r="J76195">
        <v>2131116340</v>
      </c>
      <c r="K76195" t="s">
        <v>111</v>
      </c>
      <c r="L76195" t="s">
        <v>729</v>
      </c>
      <c r="M76195" t="s">
        <v>6589</v>
      </c>
      <c r="N76195" s="1">
        <v>44442</v>
      </c>
      <c r="O76195" s="1">
        <v>44445</v>
      </c>
      <c r="P76195">
        <v>1</v>
      </c>
      <c r="Q76195">
        <v>1</v>
      </c>
      <c r="R76195">
        <v>1</v>
      </c>
      <c r="S76195">
        <v>0</v>
      </c>
      <c r="T76195">
        <v>0</v>
      </c>
      <c r="U76195">
        <v>0</v>
      </c>
      <c r="V76195">
        <v>0</v>
      </c>
      <c r="W76195">
        <v>0</v>
      </c>
      <c r="X76195">
        <v>0</v>
      </c>
      <c r="Y76195">
        <v>0</v>
      </c>
      <c r="Z76195">
        <v>0</v>
      </c>
      <c r="AA76195">
        <v>0</v>
      </c>
      <c r="AB76195">
        <v>0</v>
      </c>
      <c r="AC76195">
        <v>6</v>
      </c>
      <c r="AD76195">
        <v>8</v>
      </c>
      <c r="AE76195">
        <v>8</v>
      </c>
      <c r="AV76195" s="6">
        <v>0</v>
      </c>
      <c r="AW76195" s="6">
        <v>115.83</v>
      </c>
      <c r="AX76195" s="6">
        <v>0</v>
      </c>
      <c r="AY76195" s="6">
        <v>139</v>
      </c>
      <c r="AZ76195" s="6">
        <v>41.7</v>
      </c>
      <c r="BA76195" s="6">
        <v>139</v>
      </c>
    </row>
    <row r="76196" spans="1:53" x14ac:dyDescent="0.25">
      <c r="A76196" t="s">
        <v>136</v>
      </c>
      <c r="B76196" s="2">
        <v>44440</v>
      </c>
      <c r="C76196" s="2">
        <v>44467</v>
      </c>
      <c r="D76196" t="s">
        <v>6587</v>
      </c>
      <c r="E76196" t="s">
        <v>98</v>
      </c>
      <c r="F76196" t="s">
        <v>99</v>
      </c>
      <c r="G76196">
        <v>1</v>
      </c>
      <c r="H76196">
        <v>1</v>
      </c>
      <c r="J76196">
        <v>2142052979</v>
      </c>
      <c r="K76196" t="s">
        <v>107</v>
      </c>
      <c r="L76196" t="s">
        <v>729</v>
      </c>
      <c r="M76196" t="s">
        <v>6590</v>
      </c>
      <c r="N76196" s="1">
        <v>44442</v>
      </c>
      <c r="O76196" s="1">
        <v>44442</v>
      </c>
      <c r="P76196">
        <v>1</v>
      </c>
      <c r="Q76196">
        <v>1</v>
      </c>
      <c r="R76196">
        <v>1</v>
      </c>
      <c r="S76196">
        <v>0</v>
      </c>
      <c r="T76196">
        <v>0</v>
      </c>
      <c r="U76196">
        <v>0</v>
      </c>
      <c r="V76196">
        <v>0</v>
      </c>
      <c r="W76196">
        <v>0</v>
      </c>
      <c r="X76196">
        <v>0</v>
      </c>
      <c r="Y76196">
        <v>0</v>
      </c>
      <c r="Z76196">
        <v>0</v>
      </c>
      <c r="AA76196">
        <v>0</v>
      </c>
      <c r="AB76196">
        <v>0</v>
      </c>
      <c r="AC76196">
        <v>6</v>
      </c>
      <c r="AD76196">
        <v>5</v>
      </c>
      <c r="AE76196">
        <v>5</v>
      </c>
      <c r="AR76196">
        <v>4</v>
      </c>
      <c r="AS76196">
        <v>4</v>
      </c>
      <c r="AT76196">
        <v>5</v>
      </c>
      <c r="AU76196">
        <v>4</v>
      </c>
      <c r="AV76196" s="6">
        <v>0</v>
      </c>
      <c r="AW76196" s="6">
        <v>129.72999999999999</v>
      </c>
      <c r="AX76196" s="6">
        <v>0</v>
      </c>
      <c r="AY76196" s="6">
        <v>139</v>
      </c>
      <c r="AZ76196" s="6">
        <v>41.7</v>
      </c>
      <c r="BA76196" s="6">
        <v>139</v>
      </c>
    </row>
    <row r="76197" spans="1:53" x14ac:dyDescent="0.25">
      <c r="A76197" t="s">
        <v>136</v>
      </c>
      <c r="B76197" s="2">
        <v>44440</v>
      </c>
      <c r="C76197" s="2">
        <v>44467</v>
      </c>
      <c r="D76197" t="s">
        <v>6587</v>
      </c>
      <c r="E76197" t="s">
        <v>98</v>
      </c>
      <c r="F76197" t="s">
        <v>99</v>
      </c>
      <c r="G76197">
        <v>1</v>
      </c>
      <c r="H76197">
        <v>1</v>
      </c>
      <c r="J76197">
        <v>2142091104</v>
      </c>
      <c r="K76197" t="s">
        <v>103</v>
      </c>
      <c r="L76197" t="s">
        <v>825</v>
      </c>
      <c r="M76197" t="s">
        <v>6591</v>
      </c>
      <c r="N76197" s="1">
        <v>44447</v>
      </c>
      <c r="O76197" s="1">
        <v>44447</v>
      </c>
      <c r="P76197">
        <v>1</v>
      </c>
      <c r="Q76197">
        <v>0</v>
      </c>
      <c r="R76197">
        <v>0</v>
      </c>
      <c r="S76197">
        <v>0</v>
      </c>
      <c r="T76197">
        <v>0</v>
      </c>
      <c r="U76197">
        <v>0</v>
      </c>
      <c r="V76197">
        <v>0</v>
      </c>
      <c r="W76197">
        <v>0</v>
      </c>
      <c r="X76197">
        <v>0</v>
      </c>
      <c r="Y76197">
        <v>0</v>
      </c>
      <c r="Z76197">
        <v>0</v>
      </c>
      <c r="AA76197">
        <v>0</v>
      </c>
      <c r="AB76197">
        <v>0</v>
      </c>
      <c r="AC76197">
        <v>10</v>
      </c>
      <c r="AD76197">
        <v>20</v>
      </c>
      <c r="AV76197" s="6">
        <v>0</v>
      </c>
      <c r="AW76197" s="6">
        <v>367.23</v>
      </c>
      <c r="AX76197" s="6">
        <v>0</v>
      </c>
      <c r="AY76197" s="6">
        <v>479</v>
      </c>
    </row>
    <row r="76198" spans="1:53" x14ac:dyDescent="0.25">
      <c r="A76198" t="s">
        <v>136</v>
      </c>
      <c r="B76198" s="2">
        <v>44440</v>
      </c>
      <c r="C76198" s="2">
        <v>44467</v>
      </c>
      <c r="D76198" t="s">
        <v>6587</v>
      </c>
      <c r="E76198" t="s">
        <v>98</v>
      </c>
      <c r="F76198" t="s">
        <v>99</v>
      </c>
      <c r="G76198">
        <v>1</v>
      </c>
      <c r="H76198">
        <v>1</v>
      </c>
      <c r="J76198">
        <v>2142084538</v>
      </c>
      <c r="K76198" t="s">
        <v>107</v>
      </c>
      <c r="L76198" t="s">
        <v>729</v>
      </c>
      <c r="M76198" t="s">
        <v>6592</v>
      </c>
      <c r="N76198" s="1">
        <v>44447</v>
      </c>
      <c r="O76198" s="1">
        <v>44447</v>
      </c>
      <c r="P76198">
        <v>1</v>
      </c>
      <c r="Q76198">
        <v>1</v>
      </c>
      <c r="R76198">
        <v>1</v>
      </c>
      <c r="S76198">
        <v>0</v>
      </c>
      <c r="T76198">
        <v>0</v>
      </c>
      <c r="U76198">
        <v>0</v>
      </c>
      <c r="V76198">
        <v>0</v>
      </c>
      <c r="W76198">
        <v>0</v>
      </c>
      <c r="X76198">
        <v>0</v>
      </c>
      <c r="Y76198">
        <v>0</v>
      </c>
      <c r="Z76198">
        <v>0</v>
      </c>
      <c r="AA76198">
        <v>0</v>
      </c>
      <c r="AB76198">
        <v>0</v>
      </c>
      <c r="AC76198">
        <v>6</v>
      </c>
      <c r="AD76198">
        <v>8</v>
      </c>
      <c r="AE76198">
        <v>8</v>
      </c>
      <c r="AR76198">
        <v>8</v>
      </c>
      <c r="AS76198">
        <v>8</v>
      </c>
      <c r="AT76198">
        <v>8</v>
      </c>
      <c r="AU76198">
        <v>8</v>
      </c>
      <c r="AV76198" s="6">
        <v>0</v>
      </c>
      <c r="AW76198" s="6">
        <v>106.57</v>
      </c>
      <c r="AX76198" s="6">
        <v>0</v>
      </c>
      <c r="AY76198" s="6">
        <v>139</v>
      </c>
      <c r="AZ76198" s="6">
        <v>41.7</v>
      </c>
      <c r="BA76198" s="6">
        <v>139</v>
      </c>
    </row>
    <row r="76199" spans="1:53" x14ac:dyDescent="0.25">
      <c r="A76199" t="s">
        <v>136</v>
      </c>
      <c r="B76199" s="2">
        <v>44440</v>
      </c>
      <c r="C76199" s="2">
        <v>44467</v>
      </c>
      <c r="D76199" t="s">
        <v>6587</v>
      </c>
      <c r="E76199" t="s">
        <v>98</v>
      </c>
      <c r="F76199" t="s">
        <v>99</v>
      </c>
      <c r="G76199">
        <v>1</v>
      </c>
      <c r="H76199">
        <v>1</v>
      </c>
      <c r="J76199">
        <v>2142167814</v>
      </c>
      <c r="K76199" t="s">
        <v>103</v>
      </c>
      <c r="L76199" t="s">
        <v>729</v>
      </c>
      <c r="M76199" t="s">
        <v>6593</v>
      </c>
      <c r="N76199" s="1">
        <v>44440</v>
      </c>
      <c r="O76199" s="1">
        <v>44441</v>
      </c>
      <c r="P76199">
        <v>1</v>
      </c>
      <c r="Q76199">
        <v>0</v>
      </c>
      <c r="R76199">
        <v>0</v>
      </c>
      <c r="S76199">
        <v>0</v>
      </c>
      <c r="T76199">
        <v>0</v>
      </c>
      <c r="U76199">
        <v>0</v>
      </c>
      <c r="V76199">
        <v>0</v>
      </c>
      <c r="W76199">
        <v>0</v>
      </c>
      <c r="X76199">
        <v>0</v>
      </c>
      <c r="Y76199">
        <v>0</v>
      </c>
      <c r="Z76199">
        <v>0</v>
      </c>
      <c r="AA76199">
        <v>0</v>
      </c>
      <c r="AB76199">
        <v>0</v>
      </c>
      <c r="AV76199" s="6">
        <v>0</v>
      </c>
      <c r="AW76199" s="6">
        <v>134.37</v>
      </c>
      <c r="AX76199" s="6">
        <v>0</v>
      </c>
      <c r="AY76199" s="6">
        <v>139</v>
      </c>
    </row>
    <row r="76200" spans="1:53" x14ac:dyDescent="0.25">
      <c r="A76200" t="s">
        <v>96</v>
      </c>
      <c r="B76200" s="2">
        <v>44440</v>
      </c>
      <c r="C76200" s="2">
        <v>44467</v>
      </c>
      <c r="D76200" t="s">
        <v>6587</v>
      </c>
      <c r="E76200" t="s">
        <v>98</v>
      </c>
      <c r="F76200" t="s">
        <v>99</v>
      </c>
      <c r="G76200">
        <v>1</v>
      </c>
      <c r="H76200">
        <v>1</v>
      </c>
      <c r="J76200">
        <v>2142188149</v>
      </c>
      <c r="K76200" t="s">
        <v>107</v>
      </c>
      <c r="L76200" t="s">
        <v>820</v>
      </c>
      <c r="M76200" t="s">
        <v>6594</v>
      </c>
      <c r="N76200" s="1">
        <v>44442</v>
      </c>
      <c r="O76200" s="1">
        <v>44445</v>
      </c>
      <c r="P76200">
        <v>1</v>
      </c>
      <c r="Q76200">
        <v>1</v>
      </c>
      <c r="R76200">
        <v>1</v>
      </c>
      <c r="S76200">
        <v>0</v>
      </c>
      <c r="T76200">
        <v>0</v>
      </c>
      <c r="U76200">
        <v>0</v>
      </c>
      <c r="V76200">
        <v>0</v>
      </c>
      <c r="W76200">
        <v>0</v>
      </c>
      <c r="X76200">
        <v>0</v>
      </c>
      <c r="Y76200">
        <v>0</v>
      </c>
      <c r="Z76200">
        <v>0</v>
      </c>
      <c r="AA76200">
        <v>0</v>
      </c>
      <c r="AB76200">
        <v>0</v>
      </c>
      <c r="AD76200">
        <v>2</v>
      </c>
      <c r="AE76200">
        <v>3</v>
      </c>
      <c r="AR76200">
        <v>1</v>
      </c>
      <c r="AS76200">
        <v>1</v>
      </c>
      <c r="AT76200">
        <v>3</v>
      </c>
      <c r="AU76200">
        <v>1</v>
      </c>
      <c r="AV76200" s="6">
        <v>0</v>
      </c>
      <c r="AW76200" s="6">
        <v>32.5</v>
      </c>
      <c r="AX76200" s="6">
        <v>0</v>
      </c>
      <c r="AY76200" s="6">
        <v>39</v>
      </c>
      <c r="AZ76200" s="6">
        <v>41.7</v>
      </c>
      <c r="BA76200" s="6">
        <v>69</v>
      </c>
    </row>
    <row r="76201" spans="1:53" x14ac:dyDescent="0.25">
      <c r="A76201" t="s">
        <v>96</v>
      </c>
      <c r="B76201" s="2">
        <v>44440</v>
      </c>
      <c r="C76201" s="2">
        <v>44467</v>
      </c>
      <c r="D76201" t="s">
        <v>6587</v>
      </c>
      <c r="E76201" t="s">
        <v>98</v>
      </c>
      <c r="F76201" t="s">
        <v>99</v>
      </c>
      <c r="G76201">
        <v>1</v>
      </c>
      <c r="H76201">
        <v>1</v>
      </c>
      <c r="J76201">
        <v>2142204859</v>
      </c>
      <c r="K76201" t="s">
        <v>107</v>
      </c>
      <c r="L76201" t="s">
        <v>825</v>
      </c>
      <c r="M76201" t="s">
        <v>6595</v>
      </c>
      <c r="N76201" s="1">
        <v>44449</v>
      </c>
      <c r="O76201" s="1">
        <v>44452</v>
      </c>
      <c r="P76201">
        <v>1</v>
      </c>
      <c r="Q76201">
        <v>1</v>
      </c>
      <c r="R76201">
        <v>1</v>
      </c>
      <c r="S76201">
        <v>0</v>
      </c>
      <c r="T76201">
        <v>0</v>
      </c>
      <c r="U76201">
        <v>0</v>
      </c>
      <c r="V76201">
        <v>0</v>
      </c>
      <c r="W76201">
        <v>0</v>
      </c>
      <c r="X76201">
        <v>0</v>
      </c>
      <c r="Y76201">
        <v>0</v>
      </c>
      <c r="Z76201">
        <v>0</v>
      </c>
      <c r="AA76201">
        <v>0</v>
      </c>
      <c r="AB76201">
        <v>0</v>
      </c>
      <c r="AR76201">
        <v>26</v>
      </c>
      <c r="AS76201">
        <v>24</v>
      </c>
      <c r="AT76201">
        <v>0</v>
      </c>
      <c r="AU76201">
        <v>17</v>
      </c>
      <c r="AV76201" s="6">
        <v>0</v>
      </c>
      <c r="AW76201" s="6">
        <v>287.39999999999998</v>
      </c>
      <c r="AX76201" s="6">
        <v>0</v>
      </c>
      <c r="AY76201" s="6">
        <v>479</v>
      </c>
      <c r="AZ76201" s="6">
        <v>143.69999999999999</v>
      </c>
      <c r="BA76201" s="6">
        <v>479</v>
      </c>
    </row>
    <row r="76202" spans="1:53" x14ac:dyDescent="0.25">
      <c r="A76202" t="s">
        <v>136</v>
      </c>
      <c r="B76202" s="2">
        <v>44440</v>
      </c>
      <c r="C76202" s="2">
        <v>44467</v>
      </c>
      <c r="D76202" t="s">
        <v>6587</v>
      </c>
      <c r="E76202" t="s">
        <v>127</v>
      </c>
      <c r="F76202" t="s">
        <v>195</v>
      </c>
      <c r="G76202">
        <v>0</v>
      </c>
      <c r="H76202">
        <v>0</v>
      </c>
      <c r="J76202">
        <v>913144547</v>
      </c>
      <c r="K76202" t="s">
        <v>287</v>
      </c>
      <c r="N76202" s="1"/>
      <c r="O76202" s="1"/>
      <c r="P76202">
        <v>0</v>
      </c>
    </row>
    <row r="76203" spans="1:53" x14ac:dyDescent="0.25">
      <c r="A76203" t="s">
        <v>136</v>
      </c>
      <c r="B76203" s="2">
        <v>44440</v>
      </c>
      <c r="C76203" s="2">
        <v>44467</v>
      </c>
      <c r="D76203" t="s">
        <v>6587</v>
      </c>
      <c r="E76203" t="s">
        <v>98</v>
      </c>
      <c r="F76203" t="s">
        <v>271</v>
      </c>
      <c r="G76203">
        <v>1</v>
      </c>
      <c r="H76203">
        <v>0</v>
      </c>
      <c r="I76203" t="s">
        <v>173</v>
      </c>
      <c r="J76203">
        <v>860125439</v>
      </c>
      <c r="K76203" t="s">
        <v>103</v>
      </c>
      <c r="N76203" s="1"/>
      <c r="O76203" s="1"/>
      <c r="P76203">
        <v>0</v>
      </c>
    </row>
    <row r="76204" spans="1:53" x14ac:dyDescent="0.25">
      <c r="A76204" t="s">
        <v>136</v>
      </c>
      <c r="B76204" s="2">
        <v>44440</v>
      </c>
      <c r="C76204" s="2">
        <v>44467</v>
      </c>
      <c r="D76204" t="s">
        <v>6587</v>
      </c>
      <c r="E76204" t="s">
        <v>127</v>
      </c>
      <c r="F76204" t="s">
        <v>195</v>
      </c>
      <c r="G76204">
        <v>0</v>
      </c>
      <c r="H76204">
        <v>0</v>
      </c>
      <c r="J76204">
        <v>668113705</v>
      </c>
      <c r="K76204" t="s">
        <v>103</v>
      </c>
      <c r="N76204" s="1"/>
      <c r="O76204" s="1"/>
      <c r="P76204">
        <v>0</v>
      </c>
    </row>
    <row r="76205" spans="1:53" x14ac:dyDescent="0.25">
      <c r="A76205" t="s">
        <v>136</v>
      </c>
      <c r="B76205" s="2">
        <v>44440</v>
      </c>
      <c r="C76205" s="2">
        <v>44467</v>
      </c>
      <c r="D76205" t="s">
        <v>6587</v>
      </c>
      <c r="E76205" t="s">
        <v>98</v>
      </c>
      <c r="F76205" t="s">
        <v>271</v>
      </c>
      <c r="G76205">
        <v>1</v>
      </c>
      <c r="H76205">
        <v>0</v>
      </c>
      <c r="I76205" t="s">
        <v>173</v>
      </c>
      <c r="J76205">
        <v>156235212</v>
      </c>
      <c r="K76205" t="s">
        <v>103</v>
      </c>
      <c r="N76205" s="1"/>
      <c r="O76205" s="1"/>
      <c r="P76205">
        <v>0</v>
      </c>
    </row>
    <row r="76206" spans="1:53" x14ac:dyDescent="0.25">
      <c r="A76206" t="s">
        <v>136</v>
      </c>
      <c r="B76206" s="2">
        <v>44440</v>
      </c>
      <c r="C76206" s="2">
        <v>44467</v>
      </c>
      <c r="D76206" t="s">
        <v>6587</v>
      </c>
      <c r="E76206" t="s">
        <v>98</v>
      </c>
      <c r="F76206" t="s">
        <v>271</v>
      </c>
      <c r="G76206">
        <v>1</v>
      </c>
      <c r="H76206">
        <v>0</v>
      </c>
      <c r="I76206" t="s">
        <v>173</v>
      </c>
      <c r="J76206">
        <v>55000824</v>
      </c>
      <c r="K76206" t="s">
        <v>287</v>
      </c>
      <c r="N76206" s="1"/>
      <c r="O76206" s="1"/>
      <c r="P76206">
        <v>0</v>
      </c>
    </row>
    <row r="76207" spans="1:53" x14ac:dyDescent="0.25">
      <c r="A76207" t="s">
        <v>136</v>
      </c>
      <c r="B76207" s="2">
        <v>44440</v>
      </c>
      <c r="C76207" s="2">
        <v>44467</v>
      </c>
      <c r="D76207" t="s">
        <v>6587</v>
      </c>
      <c r="E76207" t="s">
        <v>127</v>
      </c>
      <c r="F76207" t="s">
        <v>195</v>
      </c>
      <c r="G76207">
        <v>0</v>
      </c>
      <c r="H76207">
        <v>0</v>
      </c>
      <c r="J76207">
        <v>199200434</v>
      </c>
      <c r="K76207" t="s">
        <v>103</v>
      </c>
      <c r="N76207" s="1"/>
      <c r="O76207" s="1"/>
      <c r="P76207">
        <v>0</v>
      </c>
    </row>
    <row r="76208" spans="1:53" x14ac:dyDescent="0.25">
      <c r="A76208" t="s">
        <v>96</v>
      </c>
      <c r="B76208" s="2">
        <v>44440</v>
      </c>
      <c r="C76208" s="2">
        <v>44467</v>
      </c>
      <c r="D76208" t="s">
        <v>6587</v>
      </c>
      <c r="E76208" t="s">
        <v>127</v>
      </c>
      <c r="F76208" t="s">
        <v>195</v>
      </c>
      <c r="G76208">
        <v>0</v>
      </c>
      <c r="H76208">
        <v>0</v>
      </c>
      <c r="J76208">
        <v>528105602</v>
      </c>
      <c r="K76208" t="s">
        <v>107</v>
      </c>
      <c r="N76208" s="1"/>
      <c r="O76208" s="1"/>
      <c r="P76208">
        <v>0</v>
      </c>
      <c r="AR76208">
        <v>165</v>
      </c>
      <c r="AS76208">
        <v>171</v>
      </c>
      <c r="AT76208">
        <v>178</v>
      </c>
      <c r="AU76208">
        <v>170</v>
      </c>
    </row>
    <row r="76209" spans="1:47" x14ac:dyDescent="0.25">
      <c r="A76209" t="s">
        <v>136</v>
      </c>
      <c r="B76209" s="2">
        <v>44440</v>
      </c>
      <c r="C76209" s="2">
        <v>44467</v>
      </c>
      <c r="D76209" t="s">
        <v>6587</v>
      </c>
      <c r="E76209" t="s">
        <v>127</v>
      </c>
      <c r="F76209" t="s">
        <v>128</v>
      </c>
      <c r="G76209">
        <v>1</v>
      </c>
      <c r="H76209">
        <v>0</v>
      </c>
      <c r="J76209">
        <v>2141359908</v>
      </c>
      <c r="K76209" t="s">
        <v>103</v>
      </c>
      <c r="N76209" s="1"/>
      <c r="O76209" s="1"/>
      <c r="P76209">
        <v>1</v>
      </c>
    </row>
    <row r="76210" spans="1:47" x14ac:dyDescent="0.25">
      <c r="A76210" t="s">
        <v>136</v>
      </c>
      <c r="B76210" s="2">
        <v>44440</v>
      </c>
      <c r="C76210" s="2">
        <v>44467</v>
      </c>
      <c r="D76210" t="s">
        <v>6587</v>
      </c>
      <c r="E76210" t="s">
        <v>127</v>
      </c>
      <c r="F76210" t="s">
        <v>195</v>
      </c>
      <c r="G76210">
        <v>0</v>
      </c>
      <c r="H76210">
        <v>0</v>
      </c>
      <c r="J76210">
        <v>2141352250</v>
      </c>
      <c r="K76210" t="s">
        <v>103</v>
      </c>
      <c r="N76210" s="1"/>
      <c r="O76210" s="1"/>
      <c r="P76210">
        <v>0</v>
      </c>
    </row>
    <row r="76211" spans="1:47" x14ac:dyDescent="0.25">
      <c r="A76211" t="s">
        <v>96</v>
      </c>
      <c r="B76211" s="2">
        <v>44440</v>
      </c>
      <c r="C76211" s="2">
        <v>44467</v>
      </c>
      <c r="D76211" t="s">
        <v>6587</v>
      </c>
      <c r="E76211" t="s">
        <v>98</v>
      </c>
      <c r="F76211" t="s">
        <v>271</v>
      </c>
      <c r="G76211">
        <v>1</v>
      </c>
      <c r="H76211">
        <v>0</v>
      </c>
      <c r="I76211" t="s">
        <v>173</v>
      </c>
      <c r="J76211">
        <v>199172820</v>
      </c>
      <c r="K76211" t="s">
        <v>103</v>
      </c>
      <c r="N76211" s="1"/>
      <c r="O76211" s="1"/>
      <c r="P76211">
        <v>0</v>
      </c>
    </row>
    <row r="76212" spans="1:47" x14ac:dyDescent="0.25">
      <c r="A76212" t="s">
        <v>96</v>
      </c>
      <c r="B76212" s="2">
        <v>44440</v>
      </c>
      <c r="C76212" s="2">
        <v>44467</v>
      </c>
      <c r="D76212" t="s">
        <v>6587</v>
      </c>
      <c r="E76212" t="s">
        <v>98</v>
      </c>
      <c r="F76212" t="s">
        <v>271</v>
      </c>
      <c r="G76212">
        <v>1</v>
      </c>
      <c r="H76212">
        <v>0</v>
      </c>
      <c r="I76212" t="s">
        <v>122</v>
      </c>
      <c r="J76212">
        <v>2131103684</v>
      </c>
      <c r="K76212" t="s">
        <v>103</v>
      </c>
      <c r="N76212" s="1"/>
      <c r="O76212" s="1"/>
      <c r="P76212">
        <v>1</v>
      </c>
    </row>
    <row r="76213" spans="1:47" x14ac:dyDescent="0.25">
      <c r="A76213" t="s">
        <v>136</v>
      </c>
      <c r="B76213" s="2">
        <v>44440</v>
      </c>
      <c r="C76213" s="2">
        <v>44467</v>
      </c>
      <c r="D76213" t="s">
        <v>6587</v>
      </c>
      <c r="E76213" t="s">
        <v>127</v>
      </c>
      <c r="F76213" t="s">
        <v>195</v>
      </c>
      <c r="G76213">
        <v>0</v>
      </c>
      <c r="H76213">
        <v>0</v>
      </c>
      <c r="J76213">
        <v>62292659</v>
      </c>
      <c r="K76213" t="s">
        <v>103</v>
      </c>
      <c r="N76213" s="1"/>
      <c r="O76213" s="1"/>
      <c r="P76213">
        <v>0</v>
      </c>
    </row>
    <row r="76214" spans="1:47" x14ac:dyDescent="0.25">
      <c r="A76214" t="s">
        <v>136</v>
      </c>
      <c r="B76214" s="2">
        <v>44440</v>
      </c>
      <c r="C76214" s="2">
        <v>44467</v>
      </c>
      <c r="D76214" t="s">
        <v>6587</v>
      </c>
      <c r="E76214" t="s">
        <v>127</v>
      </c>
      <c r="F76214" t="s">
        <v>195</v>
      </c>
      <c r="G76214">
        <v>0</v>
      </c>
      <c r="H76214">
        <v>0</v>
      </c>
      <c r="J76214">
        <v>62293413</v>
      </c>
      <c r="K76214" t="s">
        <v>103</v>
      </c>
      <c r="N76214" s="1"/>
      <c r="O76214" s="1"/>
      <c r="P76214">
        <v>0</v>
      </c>
    </row>
    <row r="76215" spans="1:47" x14ac:dyDescent="0.25">
      <c r="A76215" t="s">
        <v>136</v>
      </c>
      <c r="B76215" s="2">
        <v>44440</v>
      </c>
      <c r="C76215" s="2">
        <v>44467</v>
      </c>
      <c r="D76215" t="s">
        <v>6587</v>
      </c>
      <c r="E76215" t="s">
        <v>98</v>
      </c>
      <c r="F76215" t="s">
        <v>271</v>
      </c>
      <c r="G76215">
        <v>1</v>
      </c>
      <c r="H76215">
        <v>0</v>
      </c>
      <c r="I76215" t="s">
        <v>122</v>
      </c>
      <c r="J76215">
        <v>2131104351</v>
      </c>
      <c r="K76215" t="s">
        <v>103</v>
      </c>
      <c r="N76215" s="1"/>
      <c r="O76215" s="1"/>
      <c r="P76215">
        <v>1</v>
      </c>
    </row>
    <row r="76216" spans="1:47" x14ac:dyDescent="0.25">
      <c r="A76216" t="s">
        <v>136</v>
      </c>
      <c r="B76216" s="2">
        <v>44440</v>
      </c>
      <c r="C76216" s="2">
        <v>44467</v>
      </c>
      <c r="D76216" t="s">
        <v>6587</v>
      </c>
      <c r="E76216" t="s">
        <v>127</v>
      </c>
      <c r="F76216" t="s">
        <v>195</v>
      </c>
      <c r="G76216">
        <v>0</v>
      </c>
      <c r="H76216">
        <v>0</v>
      </c>
      <c r="J76216">
        <v>2141381797</v>
      </c>
      <c r="K76216" t="s">
        <v>103</v>
      </c>
      <c r="N76216" s="1"/>
      <c r="O76216" s="1"/>
      <c r="P76216">
        <v>0</v>
      </c>
    </row>
    <row r="76217" spans="1:47" x14ac:dyDescent="0.25">
      <c r="A76217" t="s">
        <v>136</v>
      </c>
      <c r="B76217" s="2">
        <v>44440</v>
      </c>
      <c r="C76217" s="2">
        <v>44467</v>
      </c>
      <c r="D76217" t="s">
        <v>6587</v>
      </c>
      <c r="E76217" t="s">
        <v>127</v>
      </c>
      <c r="F76217" t="s">
        <v>195</v>
      </c>
      <c r="G76217">
        <v>0</v>
      </c>
      <c r="H76217">
        <v>0</v>
      </c>
      <c r="J76217">
        <v>2120036178</v>
      </c>
      <c r="K76217" t="s">
        <v>103</v>
      </c>
      <c r="N76217" s="1"/>
      <c r="O76217" s="1"/>
      <c r="P76217">
        <v>0</v>
      </c>
    </row>
    <row r="76218" spans="1:47" x14ac:dyDescent="0.25">
      <c r="A76218" t="s">
        <v>136</v>
      </c>
      <c r="B76218" s="2">
        <v>44440</v>
      </c>
      <c r="C76218" s="2">
        <v>44467</v>
      </c>
      <c r="D76218" t="s">
        <v>6587</v>
      </c>
      <c r="E76218" t="s">
        <v>98</v>
      </c>
      <c r="F76218" t="s">
        <v>271</v>
      </c>
      <c r="G76218">
        <v>1</v>
      </c>
      <c r="H76218">
        <v>0</v>
      </c>
      <c r="I76218" t="s">
        <v>173</v>
      </c>
      <c r="J76218">
        <v>2142025621</v>
      </c>
      <c r="K76218" t="s">
        <v>287</v>
      </c>
      <c r="N76218" s="1"/>
      <c r="O76218" s="1"/>
      <c r="P76218">
        <v>0</v>
      </c>
    </row>
    <row r="76219" spans="1:47" x14ac:dyDescent="0.25">
      <c r="A76219" t="s">
        <v>136</v>
      </c>
      <c r="B76219" s="2">
        <v>44440</v>
      </c>
      <c r="C76219" s="2">
        <v>44467</v>
      </c>
      <c r="D76219" t="s">
        <v>6587</v>
      </c>
      <c r="E76219" t="s">
        <v>98</v>
      </c>
      <c r="F76219" t="s">
        <v>271</v>
      </c>
      <c r="G76219">
        <v>1</v>
      </c>
      <c r="H76219">
        <v>0</v>
      </c>
      <c r="I76219" t="s">
        <v>173</v>
      </c>
      <c r="J76219">
        <v>386091543</v>
      </c>
      <c r="K76219" t="s">
        <v>103</v>
      </c>
      <c r="N76219" s="1"/>
      <c r="O76219" s="1"/>
      <c r="P76219">
        <v>0</v>
      </c>
    </row>
    <row r="76220" spans="1:47" x14ac:dyDescent="0.25">
      <c r="A76220" t="s">
        <v>136</v>
      </c>
      <c r="B76220" s="2">
        <v>44440</v>
      </c>
      <c r="C76220" s="2">
        <v>44467</v>
      </c>
      <c r="D76220" t="s">
        <v>6587</v>
      </c>
      <c r="E76220" t="s">
        <v>127</v>
      </c>
      <c r="F76220" t="s">
        <v>195</v>
      </c>
      <c r="G76220">
        <v>0</v>
      </c>
      <c r="H76220">
        <v>0</v>
      </c>
      <c r="J76220">
        <v>2120040365</v>
      </c>
      <c r="K76220" t="s">
        <v>103</v>
      </c>
      <c r="N76220" s="1"/>
      <c r="O76220" s="1"/>
      <c r="P76220">
        <v>0</v>
      </c>
    </row>
    <row r="76221" spans="1:47" x14ac:dyDescent="0.25">
      <c r="A76221" t="s">
        <v>136</v>
      </c>
      <c r="B76221" s="2">
        <v>44440</v>
      </c>
      <c r="C76221" s="2">
        <v>44467</v>
      </c>
      <c r="D76221" t="s">
        <v>6587</v>
      </c>
      <c r="E76221" t="s">
        <v>98</v>
      </c>
      <c r="F76221" t="s">
        <v>271</v>
      </c>
      <c r="G76221">
        <v>1</v>
      </c>
      <c r="H76221">
        <v>0</v>
      </c>
      <c r="I76221" t="s">
        <v>173</v>
      </c>
      <c r="J76221">
        <v>2120037857</v>
      </c>
      <c r="K76221" t="s">
        <v>103</v>
      </c>
      <c r="N76221" s="1"/>
      <c r="O76221" s="1"/>
      <c r="P76221">
        <v>0</v>
      </c>
    </row>
    <row r="76222" spans="1:47" x14ac:dyDescent="0.25">
      <c r="A76222" t="s">
        <v>96</v>
      </c>
      <c r="B76222" s="2">
        <v>44440</v>
      </c>
      <c r="C76222" s="2">
        <v>44467</v>
      </c>
      <c r="D76222" t="s">
        <v>6587</v>
      </c>
      <c r="E76222" t="s">
        <v>127</v>
      </c>
      <c r="F76222" t="s">
        <v>128</v>
      </c>
      <c r="G76222">
        <v>1</v>
      </c>
      <c r="H76222">
        <v>0</v>
      </c>
      <c r="J76222">
        <v>2120041886</v>
      </c>
      <c r="K76222" t="s">
        <v>103</v>
      </c>
      <c r="N76222" s="1"/>
      <c r="O76222" s="1"/>
      <c r="P76222">
        <v>1</v>
      </c>
    </row>
    <row r="76223" spans="1:47" x14ac:dyDescent="0.25">
      <c r="A76223" t="s">
        <v>136</v>
      </c>
      <c r="B76223" s="2">
        <v>44440</v>
      </c>
      <c r="C76223" s="2">
        <v>44467</v>
      </c>
      <c r="D76223" t="s">
        <v>6587</v>
      </c>
      <c r="E76223" t="s">
        <v>127</v>
      </c>
      <c r="F76223" t="s">
        <v>195</v>
      </c>
      <c r="G76223">
        <v>0</v>
      </c>
      <c r="H76223">
        <v>0</v>
      </c>
      <c r="J76223">
        <v>2120036658</v>
      </c>
      <c r="K76223" t="s">
        <v>107</v>
      </c>
      <c r="N76223" s="1"/>
      <c r="O76223" s="1"/>
      <c r="P76223">
        <v>0</v>
      </c>
      <c r="AR76223">
        <v>5</v>
      </c>
      <c r="AS76223">
        <v>5</v>
      </c>
      <c r="AT76223">
        <v>7</v>
      </c>
      <c r="AU76223">
        <v>5</v>
      </c>
    </row>
    <row r="76224" spans="1:47" x14ac:dyDescent="0.25">
      <c r="A76224" t="s">
        <v>96</v>
      </c>
      <c r="B76224" s="2">
        <v>44440</v>
      </c>
      <c r="C76224" s="2">
        <v>44467</v>
      </c>
      <c r="D76224" t="s">
        <v>6587</v>
      </c>
      <c r="E76224" t="s">
        <v>98</v>
      </c>
      <c r="F76224" t="s">
        <v>271</v>
      </c>
      <c r="G76224">
        <v>1</v>
      </c>
      <c r="H76224">
        <v>0</v>
      </c>
      <c r="I76224" t="s">
        <v>122</v>
      </c>
      <c r="J76224">
        <v>2142025844</v>
      </c>
      <c r="K76224" t="s">
        <v>287</v>
      </c>
      <c r="N76224" s="1"/>
      <c r="O76224" s="1"/>
      <c r="P76224">
        <v>1</v>
      </c>
    </row>
    <row r="76225" spans="1:16" x14ac:dyDescent="0.25">
      <c r="A76225" t="s">
        <v>96</v>
      </c>
      <c r="B76225" s="2">
        <v>44440</v>
      </c>
      <c r="C76225" s="2">
        <v>44467</v>
      </c>
      <c r="D76225" t="s">
        <v>6587</v>
      </c>
      <c r="E76225" t="s">
        <v>127</v>
      </c>
      <c r="F76225" t="s">
        <v>195</v>
      </c>
      <c r="G76225">
        <v>0</v>
      </c>
      <c r="H76225">
        <v>0</v>
      </c>
      <c r="J76225">
        <v>2120044527</v>
      </c>
      <c r="K76225" t="s">
        <v>103</v>
      </c>
      <c r="N76225" s="1"/>
      <c r="O76225" s="1"/>
      <c r="P76225">
        <v>0</v>
      </c>
    </row>
    <row r="76226" spans="1:16" x14ac:dyDescent="0.25">
      <c r="A76226" t="s">
        <v>136</v>
      </c>
      <c r="B76226" s="2">
        <v>44440</v>
      </c>
      <c r="C76226" s="2">
        <v>44467</v>
      </c>
      <c r="D76226" t="s">
        <v>6587</v>
      </c>
      <c r="E76226" t="s">
        <v>127</v>
      </c>
      <c r="F76226" t="s">
        <v>195</v>
      </c>
      <c r="G76226">
        <v>0</v>
      </c>
      <c r="H76226">
        <v>0</v>
      </c>
      <c r="J76226">
        <v>2142026922</v>
      </c>
      <c r="K76226" t="s">
        <v>103</v>
      </c>
      <c r="N76226" s="1"/>
      <c r="O76226" s="1"/>
      <c r="P76226">
        <v>0</v>
      </c>
    </row>
    <row r="76227" spans="1:16" x14ac:dyDescent="0.25">
      <c r="A76227" t="s">
        <v>136</v>
      </c>
      <c r="B76227" s="2">
        <v>44440</v>
      </c>
      <c r="C76227" s="2">
        <v>44467</v>
      </c>
      <c r="D76227" t="s">
        <v>6587</v>
      </c>
      <c r="E76227" t="s">
        <v>98</v>
      </c>
      <c r="F76227" t="s">
        <v>271</v>
      </c>
      <c r="G76227">
        <v>1</v>
      </c>
      <c r="H76227">
        <v>0</v>
      </c>
      <c r="I76227" t="s">
        <v>173</v>
      </c>
      <c r="J76227">
        <v>2142026634</v>
      </c>
      <c r="K76227" t="s">
        <v>287</v>
      </c>
      <c r="N76227" s="1"/>
      <c r="O76227" s="1"/>
      <c r="P76227">
        <v>0</v>
      </c>
    </row>
    <row r="76228" spans="1:16" x14ac:dyDescent="0.25">
      <c r="A76228" t="s">
        <v>136</v>
      </c>
      <c r="B76228" s="2">
        <v>44440</v>
      </c>
      <c r="C76228" s="2">
        <v>44467</v>
      </c>
      <c r="D76228" t="s">
        <v>6587</v>
      </c>
      <c r="E76228" t="s">
        <v>98</v>
      </c>
      <c r="F76228" t="s">
        <v>271</v>
      </c>
      <c r="G76228">
        <v>1</v>
      </c>
      <c r="H76228">
        <v>0</v>
      </c>
      <c r="I76228" t="s">
        <v>122</v>
      </c>
      <c r="J76228">
        <v>2120077121</v>
      </c>
      <c r="K76228" t="s">
        <v>103</v>
      </c>
      <c r="N76228" s="1"/>
      <c r="O76228" s="1"/>
      <c r="P76228">
        <v>1</v>
      </c>
    </row>
    <row r="76229" spans="1:16" x14ac:dyDescent="0.25">
      <c r="A76229" t="s">
        <v>96</v>
      </c>
      <c r="B76229" s="2">
        <v>44440</v>
      </c>
      <c r="C76229" s="2">
        <v>44467</v>
      </c>
      <c r="D76229" t="s">
        <v>6587</v>
      </c>
      <c r="E76229" t="s">
        <v>98</v>
      </c>
      <c r="F76229" t="s">
        <v>271</v>
      </c>
      <c r="G76229">
        <v>1</v>
      </c>
      <c r="H76229">
        <v>0</v>
      </c>
      <c r="I76229" t="s">
        <v>122</v>
      </c>
      <c r="J76229">
        <v>2142026364</v>
      </c>
      <c r="K76229" t="s">
        <v>287</v>
      </c>
      <c r="N76229" s="1"/>
      <c r="O76229" s="1"/>
      <c r="P76229">
        <v>1</v>
      </c>
    </row>
    <row r="76230" spans="1:16" x14ac:dyDescent="0.25">
      <c r="A76230" t="s">
        <v>136</v>
      </c>
      <c r="B76230" s="2">
        <v>44440</v>
      </c>
      <c r="C76230" s="2">
        <v>44467</v>
      </c>
      <c r="D76230" t="s">
        <v>6587</v>
      </c>
      <c r="E76230" t="s">
        <v>98</v>
      </c>
      <c r="F76230" t="s">
        <v>271</v>
      </c>
      <c r="G76230">
        <v>1</v>
      </c>
      <c r="H76230">
        <v>0</v>
      </c>
      <c r="I76230" t="s">
        <v>282</v>
      </c>
      <c r="J76230">
        <v>2142030219</v>
      </c>
      <c r="K76230" t="s">
        <v>287</v>
      </c>
      <c r="N76230" s="1"/>
      <c r="O76230" s="1"/>
      <c r="P76230">
        <v>0</v>
      </c>
    </row>
    <row r="76231" spans="1:16" x14ac:dyDescent="0.25">
      <c r="A76231" t="s">
        <v>136</v>
      </c>
      <c r="B76231" s="2">
        <v>44440</v>
      </c>
      <c r="C76231" s="2">
        <v>44467</v>
      </c>
      <c r="D76231" t="s">
        <v>6587</v>
      </c>
      <c r="E76231" t="s">
        <v>98</v>
      </c>
      <c r="F76231" t="s">
        <v>271</v>
      </c>
      <c r="G76231">
        <v>1</v>
      </c>
      <c r="H76231">
        <v>0</v>
      </c>
      <c r="I76231" t="s">
        <v>122</v>
      </c>
      <c r="J76231">
        <v>2142030931</v>
      </c>
      <c r="K76231" t="s">
        <v>287</v>
      </c>
      <c r="N76231" s="1"/>
      <c r="O76231" s="1"/>
      <c r="P76231">
        <v>1</v>
      </c>
    </row>
    <row r="76232" spans="1:16" x14ac:dyDescent="0.25">
      <c r="A76232" t="s">
        <v>136</v>
      </c>
      <c r="B76232" s="2">
        <v>44440</v>
      </c>
      <c r="C76232" s="2">
        <v>44467</v>
      </c>
      <c r="D76232" t="s">
        <v>6587</v>
      </c>
      <c r="E76232" t="s">
        <v>98</v>
      </c>
      <c r="F76232" t="s">
        <v>271</v>
      </c>
      <c r="G76232">
        <v>1</v>
      </c>
      <c r="H76232">
        <v>0</v>
      </c>
      <c r="I76232" t="s">
        <v>296</v>
      </c>
      <c r="J76232">
        <v>2142032357</v>
      </c>
      <c r="K76232" t="s">
        <v>287</v>
      </c>
      <c r="N76232" s="1"/>
      <c r="O76232" s="1"/>
      <c r="P76232">
        <v>0</v>
      </c>
    </row>
    <row r="76233" spans="1:16" x14ac:dyDescent="0.25">
      <c r="A76233" t="s">
        <v>136</v>
      </c>
      <c r="B76233" s="2">
        <v>44440</v>
      </c>
      <c r="C76233" s="2">
        <v>44467</v>
      </c>
      <c r="D76233" t="s">
        <v>6587</v>
      </c>
      <c r="E76233" t="s">
        <v>127</v>
      </c>
      <c r="F76233" t="s">
        <v>195</v>
      </c>
      <c r="G76233">
        <v>0</v>
      </c>
      <c r="H76233">
        <v>0</v>
      </c>
      <c r="J76233">
        <v>2142031361</v>
      </c>
      <c r="K76233" t="s">
        <v>103</v>
      </c>
      <c r="N76233" s="1"/>
      <c r="O76233" s="1"/>
      <c r="P76233">
        <v>0</v>
      </c>
    </row>
    <row r="76234" spans="1:16" x14ac:dyDescent="0.25">
      <c r="A76234" t="s">
        <v>136</v>
      </c>
      <c r="B76234" s="2">
        <v>44440</v>
      </c>
      <c r="C76234" s="2">
        <v>44467</v>
      </c>
      <c r="D76234" t="s">
        <v>6587</v>
      </c>
      <c r="E76234" t="s">
        <v>127</v>
      </c>
      <c r="F76234" t="s">
        <v>195</v>
      </c>
      <c r="G76234">
        <v>0</v>
      </c>
      <c r="H76234">
        <v>0</v>
      </c>
      <c r="J76234">
        <v>2142031631</v>
      </c>
      <c r="K76234" t="s">
        <v>287</v>
      </c>
      <c r="N76234" s="1"/>
      <c r="O76234" s="1"/>
      <c r="P76234">
        <v>0</v>
      </c>
    </row>
    <row r="76235" spans="1:16" x14ac:dyDescent="0.25">
      <c r="A76235" t="s">
        <v>136</v>
      </c>
      <c r="B76235" s="2">
        <v>44440</v>
      </c>
      <c r="C76235" s="2">
        <v>44467</v>
      </c>
      <c r="D76235" t="s">
        <v>6587</v>
      </c>
      <c r="E76235" t="s">
        <v>98</v>
      </c>
      <c r="F76235" t="s">
        <v>271</v>
      </c>
      <c r="G76235">
        <v>1</v>
      </c>
      <c r="H76235">
        <v>0</v>
      </c>
      <c r="I76235" t="s">
        <v>173</v>
      </c>
      <c r="J76235">
        <v>2141506877</v>
      </c>
      <c r="K76235" t="s">
        <v>173</v>
      </c>
      <c r="N76235" s="1"/>
      <c r="O76235" s="1"/>
      <c r="P76235">
        <v>0</v>
      </c>
    </row>
    <row r="76236" spans="1:16" x14ac:dyDescent="0.25">
      <c r="A76236" t="s">
        <v>136</v>
      </c>
      <c r="B76236" s="2">
        <v>44440</v>
      </c>
      <c r="C76236" s="2">
        <v>44467</v>
      </c>
      <c r="D76236" t="s">
        <v>6587</v>
      </c>
      <c r="E76236" t="s">
        <v>127</v>
      </c>
      <c r="F76236" t="s">
        <v>195</v>
      </c>
      <c r="G76236">
        <v>0</v>
      </c>
      <c r="H76236">
        <v>0</v>
      </c>
      <c r="J76236">
        <v>62291819</v>
      </c>
      <c r="K76236" t="s">
        <v>103</v>
      </c>
      <c r="N76236" s="1"/>
      <c r="O76236" s="1"/>
      <c r="P76236">
        <v>0</v>
      </c>
    </row>
    <row r="76237" spans="1:16" x14ac:dyDescent="0.25">
      <c r="A76237" t="s">
        <v>96</v>
      </c>
      <c r="B76237" s="2">
        <v>44440</v>
      </c>
      <c r="C76237" s="2">
        <v>44467</v>
      </c>
      <c r="D76237" t="s">
        <v>6587</v>
      </c>
      <c r="E76237" t="s">
        <v>127</v>
      </c>
      <c r="F76237" t="s">
        <v>128</v>
      </c>
      <c r="G76237">
        <v>1</v>
      </c>
      <c r="H76237">
        <v>0</v>
      </c>
      <c r="J76237">
        <v>62290021</v>
      </c>
      <c r="K76237" t="s">
        <v>103</v>
      </c>
      <c r="N76237" s="1"/>
      <c r="O76237" s="1"/>
      <c r="P76237">
        <v>1</v>
      </c>
    </row>
    <row r="76238" spans="1:16" x14ac:dyDescent="0.25">
      <c r="A76238" t="s">
        <v>136</v>
      </c>
      <c r="B76238" s="2">
        <v>44440</v>
      </c>
      <c r="C76238" s="2">
        <v>44467</v>
      </c>
      <c r="D76238" t="s">
        <v>6587</v>
      </c>
      <c r="E76238" t="s">
        <v>98</v>
      </c>
      <c r="F76238" t="s">
        <v>271</v>
      </c>
      <c r="G76238">
        <v>1</v>
      </c>
      <c r="H76238">
        <v>0</v>
      </c>
      <c r="I76238" t="s">
        <v>122</v>
      </c>
      <c r="J76238">
        <v>2141363273</v>
      </c>
      <c r="K76238" t="s">
        <v>103</v>
      </c>
      <c r="N76238" s="1"/>
      <c r="O76238" s="1"/>
      <c r="P76238">
        <v>1</v>
      </c>
    </row>
    <row r="76239" spans="1:16" x14ac:dyDescent="0.25">
      <c r="A76239" t="s">
        <v>136</v>
      </c>
      <c r="B76239" s="2">
        <v>44440</v>
      </c>
      <c r="C76239" s="2">
        <v>44467</v>
      </c>
      <c r="D76239" t="s">
        <v>6587</v>
      </c>
      <c r="E76239" t="s">
        <v>98</v>
      </c>
      <c r="F76239" t="s">
        <v>271</v>
      </c>
      <c r="G76239">
        <v>1</v>
      </c>
      <c r="H76239">
        <v>0</v>
      </c>
      <c r="I76239" t="s">
        <v>173</v>
      </c>
      <c r="J76239">
        <v>2141400272</v>
      </c>
      <c r="K76239" t="s">
        <v>103</v>
      </c>
      <c r="N76239" s="1"/>
      <c r="O76239" s="1"/>
      <c r="P76239">
        <v>0</v>
      </c>
    </row>
    <row r="76240" spans="1:16" x14ac:dyDescent="0.25">
      <c r="A76240" t="s">
        <v>136</v>
      </c>
      <c r="B76240" s="2">
        <v>44440</v>
      </c>
      <c r="C76240" s="2">
        <v>44467</v>
      </c>
      <c r="D76240" t="s">
        <v>6587</v>
      </c>
      <c r="E76240" t="s">
        <v>127</v>
      </c>
      <c r="F76240" t="s">
        <v>195</v>
      </c>
      <c r="G76240">
        <v>0</v>
      </c>
      <c r="H76240">
        <v>0</v>
      </c>
      <c r="J76240">
        <v>199201322</v>
      </c>
      <c r="K76240" t="s">
        <v>103</v>
      </c>
      <c r="N76240" s="1"/>
      <c r="O76240" s="1"/>
      <c r="P76240">
        <v>0</v>
      </c>
    </row>
    <row r="76241" spans="1:16" x14ac:dyDescent="0.25">
      <c r="A76241" t="s">
        <v>136</v>
      </c>
      <c r="B76241" s="2">
        <v>44440</v>
      </c>
      <c r="C76241" s="2">
        <v>44467</v>
      </c>
      <c r="D76241" t="s">
        <v>6587</v>
      </c>
      <c r="E76241" t="s">
        <v>127</v>
      </c>
      <c r="F76241" t="s">
        <v>195</v>
      </c>
      <c r="G76241">
        <v>0</v>
      </c>
      <c r="H76241">
        <v>0</v>
      </c>
      <c r="J76241">
        <v>62292850</v>
      </c>
      <c r="K76241" t="s">
        <v>103</v>
      </c>
      <c r="N76241" s="1"/>
      <c r="O76241" s="1"/>
      <c r="P76241">
        <v>0</v>
      </c>
    </row>
    <row r="76242" spans="1:16" x14ac:dyDescent="0.25">
      <c r="A76242" t="s">
        <v>136</v>
      </c>
      <c r="B76242" s="2">
        <v>44440</v>
      </c>
      <c r="C76242" s="2">
        <v>44467</v>
      </c>
      <c r="D76242" t="s">
        <v>6587</v>
      </c>
      <c r="E76242" t="s">
        <v>127</v>
      </c>
      <c r="F76242" t="s">
        <v>195</v>
      </c>
      <c r="G76242">
        <v>0</v>
      </c>
      <c r="H76242">
        <v>0</v>
      </c>
      <c r="J76242">
        <v>384115355</v>
      </c>
      <c r="K76242" t="s">
        <v>103</v>
      </c>
      <c r="N76242" s="1"/>
      <c r="O76242" s="1"/>
      <c r="P76242">
        <v>0</v>
      </c>
    </row>
    <row r="76243" spans="1:16" x14ac:dyDescent="0.25">
      <c r="A76243" t="s">
        <v>136</v>
      </c>
      <c r="B76243" s="2">
        <v>44440</v>
      </c>
      <c r="C76243" s="2">
        <v>44467</v>
      </c>
      <c r="D76243" t="s">
        <v>6587</v>
      </c>
      <c r="E76243" t="s">
        <v>127</v>
      </c>
      <c r="F76243" t="s">
        <v>195</v>
      </c>
      <c r="G76243">
        <v>0</v>
      </c>
      <c r="H76243">
        <v>0</v>
      </c>
      <c r="J76243">
        <v>300000861</v>
      </c>
      <c r="K76243" t="s">
        <v>103</v>
      </c>
      <c r="N76243" s="1"/>
      <c r="O76243" s="1"/>
      <c r="P76243">
        <v>0</v>
      </c>
    </row>
    <row r="76244" spans="1:16" x14ac:dyDescent="0.25">
      <c r="A76244" t="s">
        <v>136</v>
      </c>
      <c r="B76244" s="2">
        <v>44440</v>
      </c>
      <c r="C76244" s="2">
        <v>44467</v>
      </c>
      <c r="D76244" t="s">
        <v>6587</v>
      </c>
      <c r="E76244" t="s">
        <v>98</v>
      </c>
      <c r="F76244" t="s">
        <v>271</v>
      </c>
      <c r="G76244">
        <v>1</v>
      </c>
      <c r="H76244">
        <v>0</v>
      </c>
      <c r="I76244" t="s">
        <v>173</v>
      </c>
      <c r="J76244">
        <v>2141324036</v>
      </c>
      <c r="K76244" t="s">
        <v>173</v>
      </c>
      <c r="N76244" s="1"/>
      <c r="O76244" s="1"/>
      <c r="P76244">
        <v>0</v>
      </c>
    </row>
    <row r="76245" spans="1:16" x14ac:dyDescent="0.25">
      <c r="A76245" t="s">
        <v>136</v>
      </c>
      <c r="B76245" s="2">
        <v>44440</v>
      </c>
      <c r="C76245" s="2">
        <v>44467</v>
      </c>
      <c r="D76245" t="s">
        <v>6587</v>
      </c>
      <c r="E76245" t="s">
        <v>98</v>
      </c>
      <c r="F76245" t="s">
        <v>271</v>
      </c>
      <c r="G76245">
        <v>1</v>
      </c>
      <c r="H76245">
        <v>0</v>
      </c>
      <c r="I76245" t="s">
        <v>173</v>
      </c>
      <c r="J76245">
        <v>2141413709</v>
      </c>
      <c r="K76245" t="s">
        <v>103</v>
      </c>
      <c r="N76245" s="1"/>
      <c r="O76245" s="1"/>
      <c r="P76245">
        <v>0</v>
      </c>
    </row>
    <row r="76246" spans="1:16" x14ac:dyDescent="0.25">
      <c r="A76246" t="s">
        <v>96</v>
      </c>
      <c r="B76246" s="2">
        <v>44440</v>
      </c>
      <c r="C76246" s="2">
        <v>44467</v>
      </c>
      <c r="D76246" t="s">
        <v>6587</v>
      </c>
      <c r="E76246" t="s">
        <v>98</v>
      </c>
      <c r="F76246" t="s">
        <v>271</v>
      </c>
      <c r="G76246">
        <v>1</v>
      </c>
      <c r="H76246">
        <v>0</v>
      </c>
      <c r="I76246" t="s">
        <v>122</v>
      </c>
      <c r="J76246">
        <v>2142041693</v>
      </c>
      <c r="K76246" t="s">
        <v>287</v>
      </c>
      <c r="N76246" s="1"/>
      <c r="O76246" s="1"/>
      <c r="P76246">
        <v>1</v>
      </c>
    </row>
    <row r="76247" spans="1:16" x14ac:dyDescent="0.25">
      <c r="A76247" t="s">
        <v>136</v>
      </c>
      <c r="B76247" s="2">
        <v>44440</v>
      </c>
      <c r="C76247" s="2">
        <v>44467</v>
      </c>
      <c r="D76247" t="s">
        <v>6587</v>
      </c>
      <c r="E76247" t="s">
        <v>98</v>
      </c>
      <c r="F76247" t="s">
        <v>271</v>
      </c>
      <c r="G76247">
        <v>1</v>
      </c>
      <c r="H76247">
        <v>0</v>
      </c>
      <c r="I76247" t="s">
        <v>122</v>
      </c>
      <c r="J76247">
        <v>2131113979</v>
      </c>
      <c r="K76247" t="s">
        <v>103</v>
      </c>
      <c r="N76247" s="1"/>
      <c r="O76247" s="1"/>
      <c r="P76247">
        <v>1</v>
      </c>
    </row>
    <row r="76248" spans="1:16" x14ac:dyDescent="0.25">
      <c r="A76248" t="s">
        <v>136</v>
      </c>
      <c r="B76248" s="2">
        <v>44440</v>
      </c>
      <c r="C76248" s="2">
        <v>44467</v>
      </c>
      <c r="D76248" t="s">
        <v>6587</v>
      </c>
      <c r="E76248" t="s">
        <v>127</v>
      </c>
      <c r="F76248" t="s">
        <v>195</v>
      </c>
      <c r="G76248">
        <v>0</v>
      </c>
      <c r="H76248">
        <v>0</v>
      </c>
      <c r="J76248">
        <v>199194252</v>
      </c>
      <c r="K76248" t="s">
        <v>103</v>
      </c>
      <c r="N76248" s="1"/>
      <c r="O76248" s="1"/>
      <c r="P76248">
        <v>0</v>
      </c>
    </row>
    <row r="76249" spans="1:16" x14ac:dyDescent="0.25">
      <c r="A76249" t="s">
        <v>136</v>
      </c>
      <c r="B76249" s="2">
        <v>44440</v>
      </c>
      <c r="C76249" s="2">
        <v>44467</v>
      </c>
      <c r="D76249" t="s">
        <v>6587</v>
      </c>
      <c r="E76249" t="s">
        <v>127</v>
      </c>
      <c r="F76249" t="s">
        <v>195</v>
      </c>
      <c r="G76249">
        <v>0</v>
      </c>
      <c r="H76249">
        <v>0</v>
      </c>
      <c r="J76249">
        <v>62290770</v>
      </c>
      <c r="K76249" t="s">
        <v>103</v>
      </c>
      <c r="N76249" s="1"/>
      <c r="O76249" s="1"/>
      <c r="P76249">
        <v>0</v>
      </c>
    </row>
    <row r="76250" spans="1:16" x14ac:dyDescent="0.25">
      <c r="A76250" t="s">
        <v>96</v>
      </c>
      <c r="B76250" s="2">
        <v>44440</v>
      </c>
      <c r="C76250" s="2">
        <v>44467</v>
      </c>
      <c r="D76250" t="s">
        <v>6587</v>
      </c>
      <c r="E76250" t="s">
        <v>98</v>
      </c>
      <c r="F76250" t="s">
        <v>271</v>
      </c>
      <c r="G76250">
        <v>1</v>
      </c>
      <c r="H76250">
        <v>0</v>
      </c>
      <c r="I76250" t="s">
        <v>173</v>
      </c>
      <c r="J76250">
        <v>62294607</v>
      </c>
      <c r="K76250" t="s">
        <v>287</v>
      </c>
      <c r="N76250" s="1"/>
      <c r="O76250" s="1"/>
      <c r="P76250">
        <v>0</v>
      </c>
    </row>
    <row r="76251" spans="1:16" x14ac:dyDescent="0.25">
      <c r="A76251" t="s">
        <v>96</v>
      </c>
      <c r="B76251" s="2">
        <v>44440</v>
      </c>
      <c r="C76251" s="2">
        <v>44467</v>
      </c>
      <c r="D76251" t="s">
        <v>6587</v>
      </c>
      <c r="E76251" t="s">
        <v>127</v>
      </c>
      <c r="F76251" t="s">
        <v>195</v>
      </c>
      <c r="G76251">
        <v>0</v>
      </c>
      <c r="H76251">
        <v>0</v>
      </c>
      <c r="J76251">
        <v>644</v>
      </c>
      <c r="K76251" t="s">
        <v>103</v>
      </c>
      <c r="N76251" s="1"/>
      <c r="O76251" s="1"/>
      <c r="P76251">
        <v>0</v>
      </c>
    </row>
    <row r="76252" spans="1:16" x14ac:dyDescent="0.25">
      <c r="A76252" t="s">
        <v>136</v>
      </c>
      <c r="B76252" s="2">
        <v>44440</v>
      </c>
      <c r="C76252" s="2">
        <v>44467</v>
      </c>
      <c r="D76252" t="s">
        <v>6587</v>
      </c>
      <c r="E76252" t="s">
        <v>127</v>
      </c>
      <c r="F76252" t="s">
        <v>128</v>
      </c>
      <c r="G76252">
        <v>1</v>
      </c>
      <c r="H76252">
        <v>0</v>
      </c>
      <c r="J76252">
        <v>2141363291</v>
      </c>
      <c r="K76252" t="s">
        <v>103</v>
      </c>
      <c r="N76252" s="1"/>
      <c r="O76252" s="1"/>
      <c r="P76252">
        <v>1</v>
      </c>
    </row>
    <row r="76253" spans="1:16" x14ac:dyDescent="0.25">
      <c r="A76253" t="s">
        <v>136</v>
      </c>
      <c r="B76253" s="2">
        <v>44440</v>
      </c>
      <c r="C76253" s="2">
        <v>44467</v>
      </c>
      <c r="D76253" t="s">
        <v>6587</v>
      </c>
      <c r="E76253" t="s">
        <v>127</v>
      </c>
      <c r="F76253" t="s">
        <v>195</v>
      </c>
      <c r="G76253">
        <v>0</v>
      </c>
      <c r="H76253">
        <v>0</v>
      </c>
      <c r="J76253">
        <v>860175813</v>
      </c>
      <c r="K76253" t="s">
        <v>103</v>
      </c>
      <c r="N76253" s="1"/>
      <c r="O76253" s="1"/>
      <c r="P76253">
        <v>0</v>
      </c>
    </row>
    <row r="76254" spans="1:16" x14ac:dyDescent="0.25">
      <c r="A76254" t="s">
        <v>96</v>
      </c>
      <c r="B76254" s="2">
        <v>44440</v>
      </c>
      <c r="C76254" s="2">
        <v>44467</v>
      </c>
      <c r="D76254" t="s">
        <v>6587</v>
      </c>
      <c r="E76254" t="s">
        <v>127</v>
      </c>
      <c r="F76254" t="s">
        <v>195</v>
      </c>
      <c r="G76254">
        <v>0</v>
      </c>
      <c r="H76254">
        <v>0</v>
      </c>
      <c r="J76254">
        <v>2120030390</v>
      </c>
      <c r="K76254" t="s">
        <v>103</v>
      </c>
      <c r="N76254" s="1"/>
      <c r="O76254" s="1"/>
      <c r="P76254">
        <v>0</v>
      </c>
    </row>
    <row r="76255" spans="1:16" x14ac:dyDescent="0.25">
      <c r="A76255" t="s">
        <v>136</v>
      </c>
      <c r="B76255" s="2">
        <v>44440</v>
      </c>
      <c r="C76255" s="2">
        <v>44467</v>
      </c>
      <c r="D76255" t="s">
        <v>6587</v>
      </c>
      <c r="E76255" t="s">
        <v>127</v>
      </c>
      <c r="F76255" t="s">
        <v>195</v>
      </c>
      <c r="G76255">
        <v>0</v>
      </c>
      <c r="H76255">
        <v>0</v>
      </c>
      <c r="J76255">
        <v>2131117780</v>
      </c>
      <c r="K76255" t="s">
        <v>103</v>
      </c>
      <c r="N76255" s="1"/>
      <c r="O76255" s="1"/>
      <c r="P76255">
        <v>0</v>
      </c>
    </row>
    <row r="76256" spans="1:16" x14ac:dyDescent="0.25">
      <c r="A76256" t="s">
        <v>136</v>
      </c>
      <c r="B76256" s="2">
        <v>44440</v>
      </c>
      <c r="C76256" s="2">
        <v>44467</v>
      </c>
      <c r="D76256" t="s">
        <v>6587</v>
      </c>
      <c r="E76256" t="s">
        <v>127</v>
      </c>
      <c r="F76256" t="s">
        <v>195</v>
      </c>
      <c r="G76256">
        <v>0</v>
      </c>
      <c r="H76256">
        <v>0</v>
      </c>
      <c r="J76256">
        <v>2120028269</v>
      </c>
      <c r="K76256" t="s">
        <v>103</v>
      </c>
      <c r="N76256" s="1"/>
      <c r="O76256" s="1"/>
      <c r="P76256">
        <v>0</v>
      </c>
    </row>
    <row r="76257" spans="1:47" x14ac:dyDescent="0.25">
      <c r="A76257" t="s">
        <v>96</v>
      </c>
      <c r="B76257" s="2">
        <v>44440</v>
      </c>
      <c r="C76257" s="2">
        <v>44467</v>
      </c>
      <c r="D76257" t="s">
        <v>6587</v>
      </c>
      <c r="E76257" t="s">
        <v>98</v>
      </c>
      <c r="F76257" t="s">
        <v>271</v>
      </c>
      <c r="G76257">
        <v>1</v>
      </c>
      <c r="H76257">
        <v>0</v>
      </c>
      <c r="I76257" t="s">
        <v>122</v>
      </c>
      <c r="J76257">
        <v>2131113901</v>
      </c>
      <c r="K76257" t="s">
        <v>103</v>
      </c>
      <c r="N76257" s="1"/>
      <c r="O76257" s="1"/>
      <c r="P76257">
        <v>1</v>
      </c>
    </row>
    <row r="76258" spans="1:47" x14ac:dyDescent="0.25">
      <c r="A76258" t="s">
        <v>136</v>
      </c>
      <c r="B76258" s="2">
        <v>44440</v>
      </c>
      <c r="C76258" s="2">
        <v>44467</v>
      </c>
      <c r="D76258" t="s">
        <v>6587</v>
      </c>
      <c r="E76258" t="s">
        <v>98</v>
      </c>
      <c r="F76258" t="s">
        <v>271</v>
      </c>
      <c r="G76258">
        <v>1</v>
      </c>
      <c r="H76258">
        <v>0</v>
      </c>
      <c r="I76258" t="s">
        <v>122</v>
      </c>
      <c r="J76258">
        <v>2131116958</v>
      </c>
      <c r="K76258" t="s">
        <v>103</v>
      </c>
      <c r="N76258" s="1"/>
      <c r="O76258" s="1"/>
      <c r="P76258">
        <v>1</v>
      </c>
    </row>
    <row r="76259" spans="1:47" x14ac:dyDescent="0.25">
      <c r="A76259" t="s">
        <v>136</v>
      </c>
      <c r="B76259" s="2">
        <v>44440</v>
      </c>
      <c r="C76259" s="2">
        <v>44467</v>
      </c>
      <c r="D76259" t="s">
        <v>6587</v>
      </c>
      <c r="E76259" t="s">
        <v>127</v>
      </c>
      <c r="F76259" t="s">
        <v>195</v>
      </c>
      <c r="G76259">
        <v>0</v>
      </c>
      <c r="H76259">
        <v>0</v>
      </c>
      <c r="J76259">
        <v>2131104015</v>
      </c>
      <c r="K76259" t="s">
        <v>103</v>
      </c>
      <c r="N76259" s="1"/>
      <c r="O76259" s="1"/>
      <c r="P76259">
        <v>0</v>
      </c>
    </row>
    <row r="76260" spans="1:47" x14ac:dyDescent="0.25">
      <c r="A76260" t="s">
        <v>136</v>
      </c>
      <c r="B76260" s="2">
        <v>44440</v>
      </c>
      <c r="C76260" s="2">
        <v>44467</v>
      </c>
      <c r="D76260" t="s">
        <v>6587</v>
      </c>
      <c r="E76260" t="s">
        <v>98</v>
      </c>
      <c r="F76260" t="s">
        <v>271</v>
      </c>
      <c r="G76260">
        <v>1</v>
      </c>
      <c r="H76260">
        <v>0</v>
      </c>
      <c r="I76260" t="s">
        <v>567</v>
      </c>
      <c r="J76260">
        <v>55001313</v>
      </c>
      <c r="K76260" t="s">
        <v>287</v>
      </c>
      <c r="N76260" s="1"/>
      <c r="O76260" s="1"/>
      <c r="P76260">
        <v>1</v>
      </c>
    </row>
    <row r="76261" spans="1:47" x14ac:dyDescent="0.25">
      <c r="A76261" t="s">
        <v>136</v>
      </c>
      <c r="B76261" s="2">
        <v>44440</v>
      </c>
      <c r="C76261" s="2">
        <v>44467</v>
      </c>
      <c r="D76261" t="s">
        <v>6587</v>
      </c>
      <c r="E76261" t="s">
        <v>98</v>
      </c>
      <c r="F76261" t="s">
        <v>271</v>
      </c>
      <c r="G76261">
        <v>1</v>
      </c>
      <c r="H76261">
        <v>0</v>
      </c>
      <c r="I76261" t="s">
        <v>173</v>
      </c>
      <c r="J76261">
        <v>2142052549</v>
      </c>
      <c r="K76261" t="s">
        <v>287</v>
      </c>
      <c r="N76261" s="1"/>
      <c r="O76261" s="1"/>
      <c r="P76261">
        <v>0</v>
      </c>
    </row>
    <row r="76262" spans="1:47" x14ac:dyDescent="0.25">
      <c r="A76262" t="s">
        <v>96</v>
      </c>
      <c r="B76262" s="2">
        <v>44440</v>
      </c>
      <c r="C76262" s="2">
        <v>44467</v>
      </c>
      <c r="D76262" t="s">
        <v>6587</v>
      </c>
      <c r="E76262" t="s">
        <v>127</v>
      </c>
      <c r="F76262" t="s">
        <v>195</v>
      </c>
      <c r="G76262">
        <v>0</v>
      </c>
      <c r="H76262">
        <v>0</v>
      </c>
      <c r="J76262">
        <v>2142054840</v>
      </c>
      <c r="K76262" t="s">
        <v>287</v>
      </c>
      <c r="N76262" s="1"/>
      <c r="O76262" s="1"/>
      <c r="P76262">
        <v>0</v>
      </c>
    </row>
    <row r="76263" spans="1:47" x14ac:dyDescent="0.25">
      <c r="A76263" t="s">
        <v>96</v>
      </c>
      <c r="B76263" s="2">
        <v>44440</v>
      </c>
      <c r="C76263" s="2">
        <v>44467</v>
      </c>
      <c r="D76263" t="s">
        <v>6587</v>
      </c>
      <c r="E76263" t="s">
        <v>127</v>
      </c>
      <c r="F76263" t="s">
        <v>195</v>
      </c>
      <c r="G76263">
        <v>0</v>
      </c>
      <c r="H76263">
        <v>0</v>
      </c>
      <c r="J76263">
        <v>2142054150</v>
      </c>
      <c r="K76263" t="s">
        <v>103</v>
      </c>
      <c r="N76263" s="1"/>
      <c r="O76263" s="1"/>
      <c r="P76263">
        <v>0</v>
      </c>
    </row>
    <row r="76264" spans="1:47" x14ac:dyDescent="0.25">
      <c r="A76264" t="s">
        <v>96</v>
      </c>
      <c r="B76264" s="2">
        <v>44440</v>
      </c>
      <c r="C76264" s="2">
        <v>44467</v>
      </c>
      <c r="D76264" t="s">
        <v>6587</v>
      </c>
      <c r="E76264" t="s">
        <v>98</v>
      </c>
      <c r="F76264" t="s">
        <v>271</v>
      </c>
      <c r="G76264">
        <v>1</v>
      </c>
      <c r="H76264">
        <v>0</v>
      </c>
      <c r="I76264" t="s">
        <v>122</v>
      </c>
      <c r="J76264">
        <v>2142054183</v>
      </c>
      <c r="K76264" t="s">
        <v>103</v>
      </c>
      <c r="N76264" s="1"/>
      <c r="O76264" s="1"/>
      <c r="P76264">
        <v>1</v>
      </c>
    </row>
    <row r="76265" spans="1:47" x14ac:dyDescent="0.25">
      <c r="A76265" t="s">
        <v>136</v>
      </c>
      <c r="B76265" s="2">
        <v>44440</v>
      </c>
      <c r="C76265" s="2">
        <v>44467</v>
      </c>
      <c r="D76265" t="s">
        <v>6587</v>
      </c>
      <c r="E76265" t="s">
        <v>98</v>
      </c>
      <c r="F76265" t="s">
        <v>271</v>
      </c>
      <c r="G76265">
        <v>1</v>
      </c>
      <c r="H76265">
        <v>0</v>
      </c>
      <c r="I76265" t="s">
        <v>173</v>
      </c>
      <c r="J76265">
        <v>2142053100</v>
      </c>
      <c r="K76265" t="s">
        <v>173</v>
      </c>
      <c r="N76265" s="1"/>
      <c r="O76265" s="1"/>
      <c r="P76265">
        <v>0</v>
      </c>
    </row>
    <row r="76266" spans="1:47" x14ac:dyDescent="0.25">
      <c r="A76266" t="s">
        <v>136</v>
      </c>
      <c r="B76266" s="2">
        <v>44440</v>
      </c>
      <c r="C76266" s="2">
        <v>44467</v>
      </c>
      <c r="D76266" t="s">
        <v>6587</v>
      </c>
      <c r="E76266" t="s">
        <v>127</v>
      </c>
      <c r="F76266" t="s">
        <v>195</v>
      </c>
      <c r="G76266">
        <v>0</v>
      </c>
      <c r="H76266">
        <v>0</v>
      </c>
      <c r="J76266">
        <v>2142054347</v>
      </c>
      <c r="K76266" t="s">
        <v>287</v>
      </c>
      <c r="N76266" s="1"/>
      <c r="O76266" s="1"/>
      <c r="P76266">
        <v>0</v>
      </c>
    </row>
    <row r="76267" spans="1:47" x14ac:dyDescent="0.25">
      <c r="A76267" t="s">
        <v>136</v>
      </c>
      <c r="B76267" s="2">
        <v>44440</v>
      </c>
      <c r="C76267" s="2">
        <v>44467</v>
      </c>
      <c r="D76267" t="s">
        <v>6587</v>
      </c>
      <c r="E76267" t="s">
        <v>98</v>
      </c>
      <c r="F76267" t="s">
        <v>271</v>
      </c>
      <c r="G76267">
        <v>1</v>
      </c>
      <c r="H76267">
        <v>0</v>
      </c>
      <c r="I76267" t="s">
        <v>122</v>
      </c>
      <c r="J76267">
        <v>2120062268</v>
      </c>
      <c r="K76267" t="s">
        <v>107</v>
      </c>
      <c r="N76267" s="1"/>
      <c r="O76267" s="1"/>
      <c r="P76267">
        <v>1</v>
      </c>
      <c r="AR76267">
        <v>1</v>
      </c>
      <c r="AS76267">
        <v>2</v>
      </c>
      <c r="AT76267">
        <v>0</v>
      </c>
      <c r="AU76267">
        <v>1</v>
      </c>
    </row>
    <row r="76268" spans="1:47" x14ac:dyDescent="0.25">
      <c r="A76268" t="s">
        <v>136</v>
      </c>
      <c r="B76268" s="2">
        <v>44440</v>
      </c>
      <c r="C76268" s="2">
        <v>44467</v>
      </c>
      <c r="D76268" t="s">
        <v>6587</v>
      </c>
      <c r="E76268" t="s">
        <v>127</v>
      </c>
      <c r="F76268" t="s">
        <v>195</v>
      </c>
      <c r="G76268">
        <v>0</v>
      </c>
      <c r="H76268">
        <v>0</v>
      </c>
      <c r="J76268">
        <v>2142043065</v>
      </c>
      <c r="K76268" t="s">
        <v>287</v>
      </c>
      <c r="N76268" s="1"/>
      <c r="O76268" s="1"/>
      <c r="P76268">
        <v>0</v>
      </c>
    </row>
    <row r="76269" spans="1:47" x14ac:dyDescent="0.25">
      <c r="A76269" t="s">
        <v>136</v>
      </c>
      <c r="B76269" s="2">
        <v>44440</v>
      </c>
      <c r="C76269" s="2">
        <v>44467</v>
      </c>
      <c r="D76269" t="s">
        <v>6587</v>
      </c>
      <c r="E76269" t="s">
        <v>127</v>
      </c>
      <c r="F76269" t="s">
        <v>195</v>
      </c>
      <c r="G76269">
        <v>0</v>
      </c>
      <c r="H76269">
        <v>0</v>
      </c>
      <c r="J76269">
        <v>2142043209</v>
      </c>
      <c r="K76269" t="s">
        <v>287</v>
      </c>
      <c r="N76269" s="1"/>
      <c r="O76269" s="1"/>
      <c r="P76269">
        <v>0</v>
      </c>
    </row>
    <row r="76270" spans="1:47" x14ac:dyDescent="0.25">
      <c r="A76270" t="s">
        <v>136</v>
      </c>
      <c r="B76270" s="2">
        <v>44440</v>
      </c>
      <c r="C76270" s="2">
        <v>44467</v>
      </c>
      <c r="D76270" t="s">
        <v>6587</v>
      </c>
      <c r="E76270" t="s">
        <v>98</v>
      </c>
      <c r="F76270" t="s">
        <v>271</v>
      </c>
      <c r="G76270">
        <v>1</v>
      </c>
      <c r="H76270">
        <v>0</v>
      </c>
      <c r="I76270" t="s">
        <v>122</v>
      </c>
      <c r="J76270">
        <v>2142043121</v>
      </c>
      <c r="K76270" t="s">
        <v>287</v>
      </c>
      <c r="N76270" s="1"/>
      <c r="O76270" s="1"/>
      <c r="P76270">
        <v>1</v>
      </c>
    </row>
    <row r="76271" spans="1:47" x14ac:dyDescent="0.25">
      <c r="A76271" t="s">
        <v>136</v>
      </c>
      <c r="B76271" s="2">
        <v>44440</v>
      </c>
      <c r="C76271" s="2">
        <v>44467</v>
      </c>
      <c r="D76271" t="s">
        <v>6587</v>
      </c>
      <c r="E76271" t="s">
        <v>98</v>
      </c>
      <c r="F76271" t="s">
        <v>271</v>
      </c>
      <c r="G76271">
        <v>1</v>
      </c>
      <c r="H76271">
        <v>0</v>
      </c>
      <c r="I76271" t="s">
        <v>122</v>
      </c>
      <c r="J76271">
        <v>2142043186</v>
      </c>
      <c r="K76271" t="s">
        <v>107</v>
      </c>
      <c r="N76271" s="1"/>
      <c r="O76271" s="1"/>
      <c r="P76271">
        <v>1</v>
      </c>
      <c r="AR76271">
        <v>6</v>
      </c>
      <c r="AS76271">
        <v>5</v>
      </c>
      <c r="AT76271">
        <v>0</v>
      </c>
      <c r="AU76271">
        <v>3</v>
      </c>
    </row>
    <row r="76272" spans="1:47" x14ac:dyDescent="0.25">
      <c r="A76272" t="s">
        <v>96</v>
      </c>
      <c r="B76272" s="2">
        <v>44440</v>
      </c>
      <c r="C76272" s="2">
        <v>44467</v>
      </c>
      <c r="D76272" t="s">
        <v>6587</v>
      </c>
      <c r="E76272" t="s">
        <v>98</v>
      </c>
      <c r="F76272" t="s">
        <v>271</v>
      </c>
      <c r="G76272">
        <v>1</v>
      </c>
      <c r="H76272">
        <v>0</v>
      </c>
      <c r="I76272" t="s">
        <v>122</v>
      </c>
      <c r="J76272">
        <v>2120058859</v>
      </c>
      <c r="K76272" t="s">
        <v>103</v>
      </c>
      <c r="N76272" s="1"/>
      <c r="O76272" s="1"/>
      <c r="P76272">
        <v>1</v>
      </c>
    </row>
    <row r="76273" spans="1:47" x14ac:dyDescent="0.25">
      <c r="A76273" t="s">
        <v>96</v>
      </c>
      <c r="B76273" s="2">
        <v>44440</v>
      </c>
      <c r="C76273" s="2">
        <v>44467</v>
      </c>
      <c r="D76273" t="s">
        <v>6587</v>
      </c>
      <c r="E76273" t="s">
        <v>127</v>
      </c>
      <c r="F76273" t="s">
        <v>195</v>
      </c>
      <c r="G76273">
        <v>0</v>
      </c>
      <c r="H76273">
        <v>0</v>
      </c>
      <c r="J76273">
        <v>2120049492</v>
      </c>
      <c r="K76273" t="s">
        <v>103</v>
      </c>
      <c r="N76273" s="1"/>
      <c r="O76273" s="1"/>
      <c r="P76273">
        <v>0</v>
      </c>
    </row>
    <row r="76274" spans="1:47" x14ac:dyDescent="0.25">
      <c r="A76274" t="s">
        <v>136</v>
      </c>
      <c r="B76274" s="2">
        <v>44440</v>
      </c>
      <c r="C76274" s="2">
        <v>44467</v>
      </c>
      <c r="D76274" t="s">
        <v>6587</v>
      </c>
      <c r="E76274" t="s">
        <v>127</v>
      </c>
      <c r="F76274" t="s">
        <v>195</v>
      </c>
      <c r="G76274">
        <v>0</v>
      </c>
      <c r="H76274">
        <v>0</v>
      </c>
      <c r="J76274">
        <v>2120061882</v>
      </c>
      <c r="K76274" t="s">
        <v>103</v>
      </c>
      <c r="N76274" s="1"/>
      <c r="O76274" s="1"/>
      <c r="P76274">
        <v>0</v>
      </c>
    </row>
    <row r="76275" spans="1:47" x14ac:dyDescent="0.25">
      <c r="A76275" t="s">
        <v>136</v>
      </c>
      <c r="B76275" s="2">
        <v>44440</v>
      </c>
      <c r="C76275" s="2">
        <v>44467</v>
      </c>
      <c r="D76275" t="s">
        <v>6587</v>
      </c>
      <c r="E76275" t="s">
        <v>127</v>
      </c>
      <c r="F76275" t="s">
        <v>195</v>
      </c>
      <c r="G76275">
        <v>0</v>
      </c>
      <c r="H76275">
        <v>0</v>
      </c>
      <c r="J76275">
        <v>2142043690</v>
      </c>
      <c r="K76275" t="s">
        <v>103</v>
      </c>
      <c r="N76275" s="1"/>
      <c r="O76275" s="1"/>
      <c r="P76275">
        <v>0</v>
      </c>
    </row>
    <row r="76276" spans="1:47" x14ac:dyDescent="0.25">
      <c r="A76276" t="s">
        <v>136</v>
      </c>
      <c r="B76276" s="2">
        <v>44440</v>
      </c>
      <c r="C76276" s="2">
        <v>44467</v>
      </c>
      <c r="D76276" t="s">
        <v>6587</v>
      </c>
      <c r="E76276" t="s">
        <v>127</v>
      </c>
      <c r="F76276" t="s">
        <v>195</v>
      </c>
      <c r="G76276">
        <v>0</v>
      </c>
      <c r="H76276">
        <v>0</v>
      </c>
      <c r="J76276">
        <v>2142043611</v>
      </c>
      <c r="K76276" t="s">
        <v>287</v>
      </c>
      <c r="N76276" s="1"/>
      <c r="O76276" s="1"/>
      <c r="P76276">
        <v>0</v>
      </c>
    </row>
    <row r="76277" spans="1:47" x14ac:dyDescent="0.25">
      <c r="A76277" t="s">
        <v>136</v>
      </c>
      <c r="B76277" s="2">
        <v>44440</v>
      </c>
      <c r="C76277" s="2">
        <v>44467</v>
      </c>
      <c r="D76277" t="s">
        <v>6587</v>
      </c>
      <c r="E76277" t="s">
        <v>127</v>
      </c>
      <c r="F76277" t="s">
        <v>195</v>
      </c>
      <c r="G76277">
        <v>0</v>
      </c>
      <c r="H76277">
        <v>0</v>
      </c>
      <c r="J76277">
        <v>2120076378</v>
      </c>
      <c r="K76277" t="s">
        <v>103</v>
      </c>
      <c r="N76277" s="1"/>
      <c r="O76277" s="1"/>
      <c r="P76277">
        <v>0</v>
      </c>
    </row>
    <row r="76278" spans="1:47" x14ac:dyDescent="0.25">
      <c r="A76278" t="s">
        <v>136</v>
      </c>
      <c r="B76278" s="2">
        <v>44440</v>
      </c>
      <c r="C76278" s="2">
        <v>44467</v>
      </c>
      <c r="D76278" t="s">
        <v>6587</v>
      </c>
      <c r="E76278" t="s">
        <v>98</v>
      </c>
      <c r="F76278" t="s">
        <v>271</v>
      </c>
      <c r="G76278">
        <v>1</v>
      </c>
      <c r="H76278">
        <v>0</v>
      </c>
      <c r="I76278" t="s">
        <v>122</v>
      </c>
      <c r="J76278">
        <v>2142137712</v>
      </c>
      <c r="K76278" t="s">
        <v>287</v>
      </c>
      <c r="N76278" s="1"/>
      <c r="O76278" s="1"/>
      <c r="P76278">
        <v>1</v>
      </c>
    </row>
    <row r="76279" spans="1:47" x14ac:dyDescent="0.25">
      <c r="A76279" t="s">
        <v>136</v>
      </c>
      <c r="B76279" s="2">
        <v>44440</v>
      </c>
      <c r="C76279" s="2">
        <v>44467</v>
      </c>
      <c r="D76279" t="s">
        <v>6587</v>
      </c>
      <c r="E76279" t="s">
        <v>98</v>
      </c>
      <c r="F76279" t="s">
        <v>271</v>
      </c>
      <c r="G76279">
        <v>1</v>
      </c>
      <c r="H76279">
        <v>0</v>
      </c>
      <c r="I76279" t="s">
        <v>282</v>
      </c>
      <c r="J76279">
        <v>2120052904</v>
      </c>
      <c r="K76279" t="s">
        <v>285</v>
      </c>
      <c r="N76279" s="1"/>
      <c r="O76279" s="1"/>
      <c r="P76279">
        <v>0</v>
      </c>
    </row>
    <row r="76280" spans="1:47" x14ac:dyDescent="0.25">
      <c r="A76280" t="s">
        <v>136</v>
      </c>
      <c r="B76280" s="2">
        <v>44440</v>
      </c>
      <c r="C76280" s="2">
        <v>44467</v>
      </c>
      <c r="D76280" t="s">
        <v>6587</v>
      </c>
      <c r="E76280" t="s">
        <v>127</v>
      </c>
      <c r="F76280" t="s">
        <v>195</v>
      </c>
      <c r="G76280">
        <v>0</v>
      </c>
      <c r="H76280">
        <v>0</v>
      </c>
      <c r="J76280">
        <v>2142055447</v>
      </c>
      <c r="K76280" t="s">
        <v>103</v>
      </c>
      <c r="N76280" s="1"/>
      <c r="O76280" s="1"/>
      <c r="P76280">
        <v>0</v>
      </c>
    </row>
    <row r="76281" spans="1:47" x14ac:dyDescent="0.25">
      <c r="A76281" t="s">
        <v>136</v>
      </c>
      <c r="B76281" s="2">
        <v>44440</v>
      </c>
      <c r="C76281" s="2">
        <v>44467</v>
      </c>
      <c r="D76281" t="s">
        <v>6587</v>
      </c>
      <c r="E76281" t="s">
        <v>127</v>
      </c>
      <c r="F76281" t="s">
        <v>195</v>
      </c>
      <c r="G76281">
        <v>0</v>
      </c>
      <c r="H76281">
        <v>0</v>
      </c>
      <c r="J76281">
        <v>2142055486</v>
      </c>
      <c r="K76281" t="s">
        <v>103</v>
      </c>
      <c r="N76281" s="1"/>
      <c r="O76281" s="1"/>
      <c r="P76281">
        <v>0</v>
      </c>
    </row>
    <row r="76282" spans="1:47" x14ac:dyDescent="0.25">
      <c r="A76282" t="s">
        <v>136</v>
      </c>
      <c r="B76282" s="2">
        <v>44440</v>
      </c>
      <c r="C76282" s="2">
        <v>44467</v>
      </c>
      <c r="D76282" t="s">
        <v>6587</v>
      </c>
      <c r="E76282" t="s">
        <v>127</v>
      </c>
      <c r="F76282" t="s">
        <v>195</v>
      </c>
      <c r="G76282">
        <v>0</v>
      </c>
      <c r="H76282">
        <v>0</v>
      </c>
      <c r="J76282">
        <v>2142055043</v>
      </c>
      <c r="K76282" t="s">
        <v>103</v>
      </c>
      <c r="N76282" s="1"/>
      <c r="O76282" s="1"/>
      <c r="P76282">
        <v>0</v>
      </c>
    </row>
    <row r="76283" spans="1:47" x14ac:dyDescent="0.25">
      <c r="A76283" t="s">
        <v>136</v>
      </c>
      <c r="B76283" s="2">
        <v>44440</v>
      </c>
      <c r="C76283" s="2">
        <v>44467</v>
      </c>
      <c r="D76283" t="s">
        <v>6587</v>
      </c>
      <c r="E76283" t="s">
        <v>127</v>
      </c>
      <c r="F76283" t="s">
        <v>128</v>
      </c>
      <c r="G76283">
        <v>1</v>
      </c>
      <c r="H76283">
        <v>0</v>
      </c>
      <c r="J76283">
        <v>300000022</v>
      </c>
      <c r="K76283" t="s">
        <v>103</v>
      </c>
      <c r="N76283" s="1"/>
      <c r="O76283" s="1"/>
      <c r="P76283">
        <v>1</v>
      </c>
    </row>
    <row r="76284" spans="1:47" x14ac:dyDescent="0.25">
      <c r="A76284" t="s">
        <v>96</v>
      </c>
      <c r="B76284" s="2">
        <v>44440</v>
      </c>
      <c r="C76284" s="2">
        <v>44467</v>
      </c>
      <c r="D76284" t="s">
        <v>6587</v>
      </c>
      <c r="E76284" t="s">
        <v>127</v>
      </c>
      <c r="F76284" t="s">
        <v>195</v>
      </c>
      <c r="G76284">
        <v>0</v>
      </c>
      <c r="H76284">
        <v>0</v>
      </c>
      <c r="J76284">
        <v>2142084383</v>
      </c>
      <c r="K76284" t="s">
        <v>107</v>
      </c>
      <c r="N76284" s="1"/>
      <c r="O76284" s="1"/>
      <c r="P76284">
        <v>0</v>
      </c>
      <c r="AR76284">
        <v>17</v>
      </c>
      <c r="AS76284">
        <v>18</v>
      </c>
      <c r="AT76284">
        <v>15</v>
      </c>
      <c r="AU76284">
        <v>18</v>
      </c>
    </row>
    <row r="76285" spans="1:47" x14ac:dyDescent="0.25">
      <c r="A76285" t="s">
        <v>136</v>
      </c>
      <c r="B76285" s="2">
        <v>44440</v>
      </c>
      <c r="C76285" s="2">
        <v>44467</v>
      </c>
      <c r="D76285" t="s">
        <v>6587</v>
      </c>
      <c r="E76285" t="s">
        <v>127</v>
      </c>
      <c r="F76285" t="s">
        <v>195</v>
      </c>
      <c r="G76285">
        <v>0</v>
      </c>
      <c r="H76285">
        <v>0</v>
      </c>
      <c r="J76285">
        <v>2142085167</v>
      </c>
      <c r="K76285" t="s">
        <v>287</v>
      </c>
      <c r="N76285" s="1"/>
      <c r="O76285" s="1"/>
      <c r="P76285">
        <v>0</v>
      </c>
    </row>
    <row r="76286" spans="1:47" x14ac:dyDescent="0.25">
      <c r="A76286" t="s">
        <v>136</v>
      </c>
      <c r="B76286" s="2">
        <v>44440</v>
      </c>
      <c r="C76286" s="2">
        <v>44467</v>
      </c>
      <c r="D76286" t="s">
        <v>6587</v>
      </c>
      <c r="E76286" t="s">
        <v>98</v>
      </c>
      <c r="F76286" t="s">
        <v>271</v>
      </c>
      <c r="G76286">
        <v>1</v>
      </c>
      <c r="H76286">
        <v>0</v>
      </c>
      <c r="I76286" t="s">
        <v>122</v>
      </c>
      <c r="J76286">
        <v>2142084549</v>
      </c>
      <c r="K76286" t="s">
        <v>287</v>
      </c>
      <c r="N76286" s="1"/>
      <c r="O76286" s="1"/>
      <c r="P76286">
        <v>1</v>
      </c>
    </row>
    <row r="76287" spans="1:47" x14ac:dyDescent="0.25">
      <c r="A76287" t="s">
        <v>136</v>
      </c>
      <c r="B76287" s="2">
        <v>44440</v>
      </c>
      <c r="C76287" s="2">
        <v>44467</v>
      </c>
      <c r="D76287" t="s">
        <v>6587</v>
      </c>
      <c r="E76287" t="s">
        <v>127</v>
      </c>
      <c r="F76287" t="s">
        <v>195</v>
      </c>
      <c r="G76287">
        <v>0</v>
      </c>
      <c r="H76287">
        <v>0</v>
      </c>
      <c r="J76287">
        <v>2142089054</v>
      </c>
      <c r="K76287" t="s">
        <v>287</v>
      </c>
      <c r="N76287" s="1"/>
      <c r="O76287" s="1"/>
      <c r="P76287">
        <v>0</v>
      </c>
    </row>
    <row r="76288" spans="1:47" x14ac:dyDescent="0.25">
      <c r="A76288" t="s">
        <v>96</v>
      </c>
      <c r="B76288" s="2">
        <v>44440</v>
      </c>
      <c r="C76288" s="2">
        <v>44467</v>
      </c>
      <c r="D76288" t="s">
        <v>6587</v>
      </c>
      <c r="E76288" t="s">
        <v>98</v>
      </c>
      <c r="F76288" t="s">
        <v>271</v>
      </c>
      <c r="G76288">
        <v>1</v>
      </c>
      <c r="H76288">
        <v>0</v>
      </c>
      <c r="I76288" t="s">
        <v>122</v>
      </c>
      <c r="J76288">
        <v>2142089105</v>
      </c>
      <c r="K76288" t="s">
        <v>287</v>
      </c>
      <c r="N76288" s="1"/>
      <c r="O76288" s="1"/>
      <c r="P76288">
        <v>1</v>
      </c>
    </row>
    <row r="76289" spans="1:16" x14ac:dyDescent="0.25">
      <c r="A76289" t="s">
        <v>136</v>
      </c>
      <c r="B76289" s="2">
        <v>44440</v>
      </c>
      <c r="C76289" s="2">
        <v>44467</v>
      </c>
      <c r="D76289" t="s">
        <v>6587</v>
      </c>
      <c r="E76289" t="s">
        <v>127</v>
      </c>
      <c r="F76289" t="s">
        <v>195</v>
      </c>
      <c r="G76289">
        <v>0</v>
      </c>
      <c r="H76289">
        <v>0</v>
      </c>
      <c r="J76289">
        <v>2142078642</v>
      </c>
      <c r="K76289" t="s">
        <v>103</v>
      </c>
      <c r="N76289" s="1"/>
      <c r="O76289" s="1"/>
      <c r="P76289">
        <v>0</v>
      </c>
    </row>
    <row r="76290" spans="1:16" x14ac:dyDescent="0.25">
      <c r="A76290" t="s">
        <v>96</v>
      </c>
      <c r="B76290" s="2">
        <v>44440</v>
      </c>
      <c r="C76290" s="2">
        <v>44467</v>
      </c>
      <c r="D76290" t="s">
        <v>6587</v>
      </c>
      <c r="E76290" t="s">
        <v>127</v>
      </c>
      <c r="F76290" t="s">
        <v>195</v>
      </c>
      <c r="G76290">
        <v>0</v>
      </c>
      <c r="H76290">
        <v>0</v>
      </c>
      <c r="J76290">
        <v>2142077460</v>
      </c>
      <c r="K76290" t="s">
        <v>103</v>
      </c>
      <c r="N76290" s="1"/>
      <c r="O76290" s="1"/>
      <c r="P76290">
        <v>0</v>
      </c>
    </row>
    <row r="76291" spans="1:16" x14ac:dyDescent="0.25">
      <c r="A76291" t="s">
        <v>136</v>
      </c>
      <c r="B76291" s="2">
        <v>44440</v>
      </c>
      <c r="C76291" s="2">
        <v>44467</v>
      </c>
      <c r="D76291" t="s">
        <v>6587</v>
      </c>
      <c r="E76291" t="s">
        <v>288</v>
      </c>
      <c r="F76291" t="s">
        <v>289</v>
      </c>
      <c r="G76291">
        <v>0</v>
      </c>
      <c r="H76291">
        <v>0</v>
      </c>
      <c r="J76291">
        <v>2142105291</v>
      </c>
      <c r="K76291" t="s">
        <v>287</v>
      </c>
      <c r="N76291" s="1"/>
      <c r="O76291" s="1"/>
      <c r="P76291">
        <v>0</v>
      </c>
    </row>
    <row r="76292" spans="1:16" x14ac:dyDescent="0.25">
      <c r="A76292" t="s">
        <v>136</v>
      </c>
      <c r="B76292" s="2">
        <v>44440</v>
      </c>
      <c r="C76292" s="2">
        <v>44467</v>
      </c>
      <c r="D76292" t="s">
        <v>6587</v>
      </c>
      <c r="E76292" t="s">
        <v>127</v>
      </c>
      <c r="F76292" t="s">
        <v>195</v>
      </c>
      <c r="G76292">
        <v>0</v>
      </c>
      <c r="H76292">
        <v>0</v>
      </c>
      <c r="J76292">
        <v>2142105907</v>
      </c>
      <c r="K76292" t="s">
        <v>103</v>
      </c>
      <c r="N76292" s="1"/>
      <c r="O76292" s="1"/>
      <c r="P76292">
        <v>0</v>
      </c>
    </row>
    <row r="76293" spans="1:16" x14ac:dyDescent="0.25">
      <c r="A76293" t="s">
        <v>136</v>
      </c>
      <c r="B76293" s="2">
        <v>44440</v>
      </c>
      <c r="C76293" s="2">
        <v>44467</v>
      </c>
      <c r="D76293" t="s">
        <v>6587</v>
      </c>
      <c r="E76293" t="s">
        <v>98</v>
      </c>
      <c r="F76293" t="s">
        <v>271</v>
      </c>
      <c r="G76293">
        <v>1</v>
      </c>
      <c r="H76293">
        <v>0</v>
      </c>
      <c r="I76293" t="s">
        <v>173</v>
      </c>
      <c r="J76293">
        <v>2142107801</v>
      </c>
      <c r="K76293" t="s">
        <v>287</v>
      </c>
      <c r="N76293" s="1"/>
      <c r="O76293" s="1"/>
      <c r="P76293">
        <v>0</v>
      </c>
    </row>
    <row r="76294" spans="1:16" x14ac:dyDescent="0.25">
      <c r="A76294" t="s">
        <v>136</v>
      </c>
      <c r="B76294" s="2">
        <v>44440</v>
      </c>
      <c r="C76294" s="2">
        <v>44467</v>
      </c>
      <c r="D76294" t="s">
        <v>6587</v>
      </c>
      <c r="E76294" t="s">
        <v>127</v>
      </c>
      <c r="F76294" t="s">
        <v>195</v>
      </c>
      <c r="G76294">
        <v>0</v>
      </c>
      <c r="H76294">
        <v>0</v>
      </c>
      <c r="J76294">
        <v>2142108128</v>
      </c>
      <c r="K76294" t="s">
        <v>103</v>
      </c>
      <c r="N76294" s="1"/>
      <c r="O76294" s="1"/>
      <c r="P76294">
        <v>0</v>
      </c>
    </row>
    <row r="76295" spans="1:16" x14ac:dyDescent="0.25">
      <c r="A76295" t="s">
        <v>136</v>
      </c>
      <c r="B76295" s="2">
        <v>44440</v>
      </c>
      <c r="C76295" s="2">
        <v>44467</v>
      </c>
      <c r="D76295" t="s">
        <v>6587</v>
      </c>
      <c r="E76295" t="s">
        <v>98</v>
      </c>
      <c r="F76295" t="s">
        <v>271</v>
      </c>
      <c r="G76295">
        <v>1</v>
      </c>
      <c r="H76295">
        <v>0</v>
      </c>
      <c r="I76295" t="s">
        <v>173</v>
      </c>
      <c r="J76295">
        <v>2142108186</v>
      </c>
      <c r="K76295" t="s">
        <v>287</v>
      </c>
      <c r="N76295" s="1"/>
      <c r="O76295" s="1"/>
      <c r="P76295">
        <v>0</v>
      </c>
    </row>
    <row r="76296" spans="1:16" x14ac:dyDescent="0.25">
      <c r="A76296" t="s">
        <v>96</v>
      </c>
      <c r="B76296" s="2">
        <v>44440</v>
      </c>
      <c r="C76296" s="2">
        <v>44467</v>
      </c>
      <c r="D76296" t="s">
        <v>6587</v>
      </c>
      <c r="E76296" t="s">
        <v>98</v>
      </c>
      <c r="F76296" t="s">
        <v>271</v>
      </c>
      <c r="G76296">
        <v>1</v>
      </c>
      <c r="H76296">
        <v>0</v>
      </c>
      <c r="I76296" t="s">
        <v>122</v>
      </c>
      <c r="J76296">
        <v>2142117617</v>
      </c>
      <c r="K76296" t="s">
        <v>103</v>
      </c>
      <c r="N76296" s="1"/>
      <c r="O76296" s="1"/>
      <c r="P76296">
        <v>1</v>
      </c>
    </row>
    <row r="76297" spans="1:16" x14ac:dyDescent="0.25">
      <c r="A76297" t="s">
        <v>96</v>
      </c>
      <c r="B76297" s="2">
        <v>44440</v>
      </c>
      <c r="C76297" s="2">
        <v>44467</v>
      </c>
      <c r="D76297" t="s">
        <v>6587</v>
      </c>
      <c r="E76297" t="s">
        <v>288</v>
      </c>
      <c r="F76297" t="s">
        <v>289</v>
      </c>
      <c r="G76297">
        <v>0</v>
      </c>
      <c r="H76297">
        <v>0</v>
      </c>
      <c r="J76297">
        <v>2142117488</v>
      </c>
      <c r="K76297" t="s">
        <v>103</v>
      </c>
      <c r="N76297" s="1"/>
      <c r="O76297" s="1"/>
      <c r="P76297">
        <v>0</v>
      </c>
    </row>
    <row r="76298" spans="1:16" x14ac:dyDescent="0.25">
      <c r="A76298" t="s">
        <v>136</v>
      </c>
      <c r="B76298" s="2">
        <v>44440</v>
      </c>
      <c r="C76298" s="2">
        <v>44467</v>
      </c>
      <c r="D76298" t="s">
        <v>6587</v>
      </c>
      <c r="E76298" t="s">
        <v>98</v>
      </c>
      <c r="F76298" t="s">
        <v>271</v>
      </c>
      <c r="G76298">
        <v>1</v>
      </c>
      <c r="H76298">
        <v>0</v>
      </c>
      <c r="I76298" t="s">
        <v>173</v>
      </c>
      <c r="J76298">
        <v>2142123855</v>
      </c>
      <c r="K76298" t="s">
        <v>103</v>
      </c>
      <c r="N76298" s="1"/>
      <c r="O76298" s="1"/>
      <c r="P76298">
        <v>0</v>
      </c>
    </row>
    <row r="76299" spans="1:16" x14ac:dyDescent="0.25">
      <c r="A76299" t="s">
        <v>136</v>
      </c>
      <c r="B76299" s="2">
        <v>44440</v>
      </c>
      <c r="C76299" s="2">
        <v>44467</v>
      </c>
      <c r="D76299" t="s">
        <v>6587</v>
      </c>
      <c r="E76299" t="s">
        <v>98</v>
      </c>
      <c r="F76299" t="s">
        <v>271</v>
      </c>
      <c r="G76299">
        <v>1</v>
      </c>
      <c r="H76299">
        <v>0</v>
      </c>
      <c r="I76299" t="s">
        <v>122</v>
      </c>
      <c r="J76299">
        <v>2142137411</v>
      </c>
      <c r="K76299" t="s">
        <v>287</v>
      </c>
      <c r="N76299" s="1"/>
      <c r="O76299" s="1"/>
      <c r="P76299">
        <v>1</v>
      </c>
    </row>
    <row r="76300" spans="1:16" x14ac:dyDescent="0.25">
      <c r="A76300" t="s">
        <v>136</v>
      </c>
      <c r="B76300" s="2">
        <v>44440</v>
      </c>
      <c r="C76300" s="2">
        <v>44467</v>
      </c>
      <c r="D76300" t="s">
        <v>6587</v>
      </c>
      <c r="E76300" t="s">
        <v>98</v>
      </c>
      <c r="F76300" t="s">
        <v>271</v>
      </c>
      <c r="G76300">
        <v>1</v>
      </c>
      <c r="H76300">
        <v>0</v>
      </c>
      <c r="I76300" t="s">
        <v>122</v>
      </c>
      <c r="J76300">
        <v>2142135214</v>
      </c>
      <c r="K76300" t="s">
        <v>103</v>
      </c>
      <c r="N76300" s="1"/>
      <c r="O76300" s="1"/>
      <c r="P76300">
        <v>1</v>
      </c>
    </row>
    <row r="76301" spans="1:16" x14ac:dyDescent="0.25">
      <c r="A76301" t="s">
        <v>136</v>
      </c>
      <c r="B76301" s="2">
        <v>44440</v>
      </c>
      <c r="C76301" s="2">
        <v>44467</v>
      </c>
      <c r="D76301" t="s">
        <v>6587</v>
      </c>
      <c r="E76301" t="s">
        <v>127</v>
      </c>
      <c r="F76301" t="s">
        <v>195</v>
      </c>
      <c r="G76301">
        <v>0</v>
      </c>
      <c r="H76301">
        <v>0</v>
      </c>
      <c r="J76301">
        <v>2142150617</v>
      </c>
      <c r="K76301" t="s">
        <v>103</v>
      </c>
      <c r="N76301" s="1"/>
      <c r="O76301" s="1"/>
      <c r="P76301">
        <v>0</v>
      </c>
    </row>
    <row r="76302" spans="1:16" x14ac:dyDescent="0.25">
      <c r="A76302" t="s">
        <v>136</v>
      </c>
      <c r="B76302" s="2">
        <v>44440</v>
      </c>
      <c r="C76302" s="2">
        <v>44467</v>
      </c>
      <c r="D76302" t="s">
        <v>6587</v>
      </c>
      <c r="E76302" t="s">
        <v>127</v>
      </c>
      <c r="F76302" t="s">
        <v>195</v>
      </c>
      <c r="G76302">
        <v>0</v>
      </c>
      <c r="H76302">
        <v>0</v>
      </c>
      <c r="J76302">
        <v>2142135947</v>
      </c>
      <c r="K76302" t="s">
        <v>103</v>
      </c>
      <c r="N76302" s="1"/>
      <c r="O76302" s="1"/>
      <c r="P76302">
        <v>0</v>
      </c>
    </row>
    <row r="76303" spans="1:16" x14ac:dyDescent="0.25">
      <c r="A76303" t="s">
        <v>136</v>
      </c>
      <c r="B76303" s="2">
        <v>44440</v>
      </c>
      <c r="C76303" s="2">
        <v>44467</v>
      </c>
      <c r="D76303" t="s">
        <v>6587</v>
      </c>
      <c r="E76303" t="s">
        <v>98</v>
      </c>
      <c r="F76303" t="s">
        <v>271</v>
      </c>
      <c r="G76303">
        <v>1</v>
      </c>
      <c r="H76303">
        <v>0</v>
      </c>
      <c r="I76303" t="s">
        <v>122</v>
      </c>
      <c r="J76303">
        <v>2142152605</v>
      </c>
      <c r="K76303" t="s">
        <v>173</v>
      </c>
      <c r="N76303" s="1"/>
      <c r="O76303" s="1"/>
      <c r="P76303">
        <v>1</v>
      </c>
    </row>
    <row r="76304" spans="1:16" x14ac:dyDescent="0.25">
      <c r="A76304" t="s">
        <v>136</v>
      </c>
      <c r="B76304" s="2">
        <v>44440</v>
      </c>
      <c r="C76304" s="2">
        <v>44467</v>
      </c>
      <c r="D76304" t="s">
        <v>6587</v>
      </c>
      <c r="E76304" t="s">
        <v>98</v>
      </c>
      <c r="F76304" t="s">
        <v>271</v>
      </c>
      <c r="G76304">
        <v>1</v>
      </c>
      <c r="H76304">
        <v>0</v>
      </c>
      <c r="I76304" t="s">
        <v>284</v>
      </c>
      <c r="J76304">
        <v>2142150304</v>
      </c>
      <c r="K76304" t="s">
        <v>287</v>
      </c>
      <c r="N76304" s="1"/>
      <c r="O76304" s="1"/>
      <c r="P76304">
        <v>0</v>
      </c>
    </row>
    <row r="76305" spans="1:16" x14ac:dyDescent="0.25">
      <c r="A76305" t="s">
        <v>136</v>
      </c>
      <c r="B76305" s="2">
        <v>44440</v>
      </c>
      <c r="C76305" s="2">
        <v>44467</v>
      </c>
      <c r="D76305" t="s">
        <v>6587</v>
      </c>
      <c r="E76305" t="s">
        <v>127</v>
      </c>
      <c r="F76305" t="s">
        <v>195</v>
      </c>
      <c r="G76305">
        <v>0</v>
      </c>
      <c r="H76305">
        <v>0</v>
      </c>
      <c r="J76305">
        <v>2142150466</v>
      </c>
      <c r="K76305" t="s">
        <v>287</v>
      </c>
      <c r="N76305" s="1"/>
      <c r="O76305" s="1"/>
      <c r="P76305">
        <v>0</v>
      </c>
    </row>
    <row r="76306" spans="1:16" x14ac:dyDescent="0.25">
      <c r="A76306" t="s">
        <v>96</v>
      </c>
      <c r="B76306" s="2">
        <v>44440</v>
      </c>
      <c r="C76306" s="2">
        <v>44467</v>
      </c>
      <c r="D76306" t="s">
        <v>6587</v>
      </c>
      <c r="E76306" t="s">
        <v>98</v>
      </c>
      <c r="F76306" t="s">
        <v>271</v>
      </c>
      <c r="G76306">
        <v>1</v>
      </c>
      <c r="H76306">
        <v>0</v>
      </c>
      <c r="I76306" t="s">
        <v>122</v>
      </c>
      <c r="J76306">
        <v>2142152723</v>
      </c>
      <c r="K76306" t="s">
        <v>287</v>
      </c>
      <c r="N76306" s="1"/>
      <c r="O76306" s="1"/>
      <c r="P76306">
        <v>1</v>
      </c>
    </row>
    <row r="76307" spans="1:16" x14ac:dyDescent="0.25">
      <c r="A76307" t="s">
        <v>136</v>
      </c>
      <c r="B76307" s="2">
        <v>44440</v>
      </c>
      <c r="C76307" s="2">
        <v>44467</v>
      </c>
      <c r="D76307" t="s">
        <v>6587</v>
      </c>
      <c r="E76307" t="s">
        <v>127</v>
      </c>
      <c r="F76307" t="s">
        <v>195</v>
      </c>
      <c r="G76307">
        <v>0</v>
      </c>
      <c r="H76307">
        <v>0</v>
      </c>
      <c r="J76307">
        <v>2142152774</v>
      </c>
      <c r="K76307" t="s">
        <v>103</v>
      </c>
      <c r="N76307" s="1"/>
      <c r="O76307" s="1"/>
      <c r="P76307">
        <v>0</v>
      </c>
    </row>
    <row r="76308" spans="1:16" x14ac:dyDescent="0.25">
      <c r="A76308" t="s">
        <v>136</v>
      </c>
      <c r="B76308" s="2">
        <v>44440</v>
      </c>
      <c r="C76308" s="2">
        <v>44467</v>
      </c>
      <c r="D76308" t="s">
        <v>6587</v>
      </c>
      <c r="E76308" t="s">
        <v>127</v>
      </c>
      <c r="F76308" t="s">
        <v>195</v>
      </c>
      <c r="G76308">
        <v>0</v>
      </c>
      <c r="H76308">
        <v>0</v>
      </c>
      <c r="J76308">
        <v>2142150560</v>
      </c>
      <c r="K76308" t="s">
        <v>103</v>
      </c>
      <c r="N76308" s="1"/>
      <c r="O76308" s="1"/>
      <c r="P76308">
        <v>0</v>
      </c>
    </row>
    <row r="76309" spans="1:16" x14ac:dyDescent="0.25">
      <c r="A76309" t="s">
        <v>136</v>
      </c>
      <c r="B76309" s="2">
        <v>44440</v>
      </c>
      <c r="C76309" s="2">
        <v>44467</v>
      </c>
      <c r="D76309" t="s">
        <v>6587</v>
      </c>
      <c r="E76309" t="s">
        <v>127</v>
      </c>
      <c r="F76309" t="s">
        <v>195</v>
      </c>
      <c r="G76309">
        <v>0</v>
      </c>
      <c r="H76309">
        <v>0</v>
      </c>
      <c r="J76309">
        <v>2142146866</v>
      </c>
      <c r="K76309" t="s">
        <v>287</v>
      </c>
      <c r="N76309" s="1"/>
      <c r="O76309" s="1"/>
      <c r="P76309">
        <v>0</v>
      </c>
    </row>
    <row r="76310" spans="1:16" x14ac:dyDescent="0.25">
      <c r="A76310" t="s">
        <v>136</v>
      </c>
      <c r="B76310" s="2">
        <v>44440</v>
      </c>
      <c r="C76310" s="2">
        <v>44467</v>
      </c>
      <c r="D76310" t="s">
        <v>6587</v>
      </c>
      <c r="E76310" t="s">
        <v>98</v>
      </c>
      <c r="F76310" t="s">
        <v>271</v>
      </c>
      <c r="G76310">
        <v>1</v>
      </c>
      <c r="H76310">
        <v>0</v>
      </c>
      <c r="I76310" t="s">
        <v>122</v>
      </c>
      <c r="J76310">
        <v>2142146882</v>
      </c>
      <c r="K76310" t="s">
        <v>287</v>
      </c>
      <c r="N76310" s="1"/>
      <c r="O76310" s="1"/>
      <c r="P76310">
        <v>1</v>
      </c>
    </row>
    <row r="76311" spans="1:16" x14ac:dyDescent="0.25">
      <c r="A76311" t="s">
        <v>136</v>
      </c>
      <c r="B76311" s="2">
        <v>44440</v>
      </c>
      <c r="C76311" s="2">
        <v>44467</v>
      </c>
      <c r="D76311" t="s">
        <v>6587</v>
      </c>
      <c r="E76311" t="s">
        <v>127</v>
      </c>
      <c r="F76311" t="s">
        <v>128</v>
      </c>
      <c r="G76311">
        <v>1</v>
      </c>
      <c r="H76311">
        <v>0</v>
      </c>
      <c r="J76311">
        <v>2142146783</v>
      </c>
      <c r="K76311" t="s">
        <v>103</v>
      </c>
      <c r="N76311" s="1"/>
      <c r="O76311" s="1"/>
      <c r="P76311">
        <v>1</v>
      </c>
    </row>
    <row r="76312" spans="1:16" x14ac:dyDescent="0.25">
      <c r="A76312" t="s">
        <v>96</v>
      </c>
      <c r="B76312" s="2">
        <v>44440</v>
      </c>
      <c r="C76312" s="2">
        <v>44467</v>
      </c>
      <c r="D76312" t="s">
        <v>6587</v>
      </c>
      <c r="E76312" t="s">
        <v>127</v>
      </c>
      <c r="F76312" t="s">
        <v>195</v>
      </c>
      <c r="G76312">
        <v>0</v>
      </c>
      <c r="H76312">
        <v>0</v>
      </c>
      <c r="J76312">
        <v>2142147129</v>
      </c>
      <c r="K76312" t="s">
        <v>287</v>
      </c>
      <c r="N76312" s="1"/>
      <c r="O76312" s="1"/>
      <c r="P76312">
        <v>0</v>
      </c>
    </row>
    <row r="76313" spans="1:16" x14ac:dyDescent="0.25">
      <c r="A76313" t="s">
        <v>136</v>
      </c>
      <c r="B76313" s="2">
        <v>44440</v>
      </c>
      <c r="C76313" s="2">
        <v>44467</v>
      </c>
      <c r="D76313" t="s">
        <v>6587</v>
      </c>
      <c r="E76313" t="s">
        <v>98</v>
      </c>
      <c r="F76313" t="s">
        <v>271</v>
      </c>
      <c r="G76313">
        <v>1</v>
      </c>
      <c r="H76313">
        <v>0</v>
      </c>
      <c r="I76313" t="s">
        <v>284</v>
      </c>
      <c r="J76313">
        <v>2142142509</v>
      </c>
      <c r="K76313" t="s">
        <v>287</v>
      </c>
      <c r="N76313" s="1"/>
      <c r="O76313" s="1"/>
      <c r="P76313">
        <v>0</v>
      </c>
    </row>
    <row r="76314" spans="1:16" x14ac:dyDescent="0.25">
      <c r="A76314" t="s">
        <v>96</v>
      </c>
      <c r="B76314" s="2">
        <v>44440</v>
      </c>
      <c r="C76314" s="2">
        <v>44467</v>
      </c>
      <c r="D76314" t="s">
        <v>6587</v>
      </c>
      <c r="E76314" t="s">
        <v>127</v>
      </c>
      <c r="F76314" t="s">
        <v>128</v>
      </c>
      <c r="G76314">
        <v>1</v>
      </c>
      <c r="H76314">
        <v>0</v>
      </c>
      <c r="J76314">
        <v>2142163828</v>
      </c>
      <c r="K76314" t="s">
        <v>287</v>
      </c>
      <c r="N76314" s="1"/>
      <c r="O76314" s="1"/>
      <c r="P76314">
        <v>1</v>
      </c>
    </row>
    <row r="76315" spans="1:16" x14ac:dyDescent="0.25">
      <c r="A76315" t="s">
        <v>96</v>
      </c>
      <c r="B76315" s="2">
        <v>44440</v>
      </c>
      <c r="C76315" s="2">
        <v>44467</v>
      </c>
      <c r="D76315" t="s">
        <v>6587</v>
      </c>
      <c r="E76315" t="s">
        <v>127</v>
      </c>
      <c r="F76315" t="s">
        <v>195</v>
      </c>
      <c r="G76315">
        <v>0</v>
      </c>
      <c r="H76315">
        <v>0</v>
      </c>
      <c r="J76315">
        <v>2142163479</v>
      </c>
      <c r="K76315" t="s">
        <v>103</v>
      </c>
      <c r="N76315" s="1"/>
      <c r="O76315" s="1"/>
      <c r="P76315">
        <v>0</v>
      </c>
    </row>
    <row r="76316" spans="1:16" x14ac:dyDescent="0.25">
      <c r="A76316" t="s">
        <v>96</v>
      </c>
      <c r="B76316" s="2">
        <v>44440</v>
      </c>
      <c r="C76316" s="2">
        <v>44467</v>
      </c>
      <c r="D76316" t="s">
        <v>6587</v>
      </c>
      <c r="E76316" t="s">
        <v>127</v>
      </c>
      <c r="F76316" t="s">
        <v>195</v>
      </c>
      <c r="G76316">
        <v>0</v>
      </c>
      <c r="H76316">
        <v>0</v>
      </c>
      <c r="J76316">
        <v>2142165073</v>
      </c>
      <c r="K76316" t="s">
        <v>103</v>
      </c>
      <c r="N76316" s="1"/>
      <c r="O76316" s="1"/>
      <c r="P76316">
        <v>0</v>
      </c>
    </row>
    <row r="76317" spans="1:16" x14ac:dyDescent="0.25">
      <c r="A76317" t="s">
        <v>136</v>
      </c>
      <c r="B76317" s="2">
        <v>44440</v>
      </c>
      <c r="C76317" s="2">
        <v>44467</v>
      </c>
      <c r="D76317" t="s">
        <v>6587</v>
      </c>
      <c r="E76317" t="s">
        <v>98</v>
      </c>
      <c r="F76317" t="s">
        <v>271</v>
      </c>
      <c r="G76317">
        <v>1</v>
      </c>
      <c r="H76317">
        <v>0</v>
      </c>
      <c r="I76317" t="s">
        <v>122</v>
      </c>
      <c r="J76317">
        <v>2142165492</v>
      </c>
      <c r="K76317" t="s">
        <v>287</v>
      </c>
      <c r="N76317" s="1"/>
      <c r="O76317" s="1"/>
      <c r="P76317">
        <v>1</v>
      </c>
    </row>
    <row r="76318" spans="1:16" x14ac:dyDescent="0.25">
      <c r="A76318" t="s">
        <v>96</v>
      </c>
      <c r="B76318" s="2">
        <v>44440</v>
      </c>
      <c r="C76318" s="2">
        <v>44467</v>
      </c>
      <c r="D76318" t="s">
        <v>6587</v>
      </c>
      <c r="E76318" t="s">
        <v>127</v>
      </c>
      <c r="F76318" t="s">
        <v>195</v>
      </c>
      <c r="G76318">
        <v>0</v>
      </c>
      <c r="H76318">
        <v>0</v>
      </c>
      <c r="J76318">
        <v>2142163719</v>
      </c>
      <c r="K76318" t="s">
        <v>287</v>
      </c>
      <c r="N76318" s="1"/>
      <c r="O76318" s="1"/>
      <c r="P76318">
        <v>0</v>
      </c>
    </row>
    <row r="76319" spans="1:16" x14ac:dyDescent="0.25">
      <c r="A76319" t="s">
        <v>96</v>
      </c>
      <c r="B76319" s="2">
        <v>44440</v>
      </c>
      <c r="C76319" s="2">
        <v>44467</v>
      </c>
      <c r="D76319" t="s">
        <v>6587</v>
      </c>
      <c r="E76319" t="s">
        <v>127</v>
      </c>
      <c r="F76319" t="s">
        <v>195</v>
      </c>
      <c r="G76319">
        <v>0</v>
      </c>
      <c r="H76319">
        <v>0</v>
      </c>
      <c r="J76319">
        <v>2142165355</v>
      </c>
      <c r="K76319" t="s">
        <v>287</v>
      </c>
      <c r="N76319" s="1"/>
      <c r="O76319" s="1"/>
      <c r="P76319">
        <v>0</v>
      </c>
    </row>
    <row r="76320" spans="1:16" x14ac:dyDescent="0.25">
      <c r="A76320" t="s">
        <v>136</v>
      </c>
      <c r="B76320" s="2">
        <v>44440</v>
      </c>
      <c r="C76320" s="2">
        <v>44467</v>
      </c>
      <c r="D76320" t="s">
        <v>6587</v>
      </c>
      <c r="E76320" t="s">
        <v>98</v>
      </c>
      <c r="F76320" t="s">
        <v>271</v>
      </c>
      <c r="G76320">
        <v>1</v>
      </c>
      <c r="H76320">
        <v>0</v>
      </c>
      <c r="I76320" t="s">
        <v>173</v>
      </c>
      <c r="J76320">
        <v>2142159945</v>
      </c>
      <c r="K76320" t="s">
        <v>287</v>
      </c>
      <c r="N76320" s="1"/>
      <c r="O76320" s="1"/>
      <c r="P76320">
        <v>0</v>
      </c>
    </row>
    <row r="76321" spans="1:47" x14ac:dyDescent="0.25">
      <c r="A76321" t="s">
        <v>96</v>
      </c>
      <c r="B76321" s="2">
        <v>44440</v>
      </c>
      <c r="C76321" s="2">
        <v>44467</v>
      </c>
      <c r="D76321" t="s">
        <v>6587</v>
      </c>
      <c r="E76321" t="s">
        <v>127</v>
      </c>
      <c r="F76321" t="s">
        <v>195</v>
      </c>
      <c r="G76321">
        <v>0</v>
      </c>
      <c r="H76321">
        <v>0</v>
      </c>
      <c r="J76321">
        <v>2142157436</v>
      </c>
      <c r="K76321" t="s">
        <v>287</v>
      </c>
      <c r="N76321" s="1"/>
      <c r="O76321" s="1"/>
      <c r="P76321">
        <v>0</v>
      </c>
    </row>
    <row r="76322" spans="1:47" x14ac:dyDescent="0.25">
      <c r="A76322" t="s">
        <v>136</v>
      </c>
      <c r="B76322" s="2">
        <v>44440</v>
      </c>
      <c r="C76322" s="2">
        <v>44467</v>
      </c>
      <c r="D76322" t="s">
        <v>6587</v>
      </c>
      <c r="E76322" t="s">
        <v>98</v>
      </c>
      <c r="F76322" t="s">
        <v>271</v>
      </c>
      <c r="G76322">
        <v>1</v>
      </c>
      <c r="H76322">
        <v>0</v>
      </c>
      <c r="I76322" t="s">
        <v>122</v>
      </c>
      <c r="J76322">
        <v>2142158623</v>
      </c>
      <c r="K76322" t="s">
        <v>287</v>
      </c>
      <c r="N76322" s="1"/>
      <c r="O76322" s="1"/>
      <c r="P76322">
        <v>1</v>
      </c>
    </row>
    <row r="76323" spans="1:47" x14ac:dyDescent="0.25">
      <c r="A76323" t="s">
        <v>136</v>
      </c>
      <c r="B76323" s="2">
        <v>44440</v>
      </c>
      <c r="C76323" s="2">
        <v>44467</v>
      </c>
      <c r="D76323" t="s">
        <v>6587</v>
      </c>
      <c r="E76323" t="s">
        <v>127</v>
      </c>
      <c r="F76323" t="s">
        <v>128</v>
      </c>
      <c r="G76323">
        <v>1</v>
      </c>
      <c r="H76323">
        <v>0</v>
      </c>
      <c r="J76323">
        <v>2142158487</v>
      </c>
      <c r="K76323" t="s">
        <v>103</v>
      </c>
      <c r="N76323" s="1"/>
      <c r="O76323" s="1"/>
      <c r="P76323">
        <v>1</v>
      </c>
    </row>
    <row r="76324" spans="1:47" x14ac:dyDescent="0.25">
      <c r="A76324" t="s">
        <v>96</v>
      </c>
      <c r="B76324" s="2">
        <v>44440</v>
      </c>
      <c r="C76324" s="2">
        <v>44467</v>
      </c>
      <c r="D76324" t="s">
        <v>6587</v>
      </c>
      <c r="E76324" t="s">
        <v>127</v>
      </c>
      <c r="F76324" t="s">
        <v>195</v>
      </c>
      <c r="G76324">
        <v>0</v>
      </c>
      <c r="H76324">
        <v>0</v>
      </c>
      <c r="J76324">
        <v>2142157613</v>
      </c>
      <c r="K76324" t="s">
        <v>103</v>
      </c>
      <c r="N76324" s="1"/>
      <c r="O76324" s="1"/>
      <c r="P76324">
        <v>0</v>
      </c>
    </row>
    <row r="76325" spans="1:47" x14ac:dyDescent="0.25">
      <c r="A76325" t="s">
        <v>136</v>
      </c>
      <c r="B76325" s="2">
        <v>44440</v>
      </c>
      <c r="C76325" s="2">
        <v>44467</v>
      </c>
      <c r="D76325" t="s">
        <v>6587</v>
      </c>
      <c r="E76325" t="s">
        <v>98</v>
      </c>
      <c r="F76325" t="s">
        <v>271</v>
      </c>
      <c r="G76325">
        <v>1</v>
      </c>
      <c r="H76325">
        <v>0</v>
      </c>
      <c r="I76325" t="s">
        <v>122</v>
      </c>
      <c r="J76325">
        <v>2142163182</v>
      </c>
      <c r="K76325" t="s">
        <v>287</v>
      </c>
      <c r="N76325" s="1"/>
      <c r="O76325" s="1"/>
      <c r="P76325">
        <v>1</v>
      </c>
    </row>
    <row r="76326" spans="1:47" x14ac:dyDescent="0.25">
      <c r="A76326" t="s">
        <v>136</v>
      </c>
      <c r="B76326" s="2">
        <v>44440</v>
      </c>
      <c r="C76326" s="2">
        <v>44467</v>
      </c>
      <c r="D76326" t="s">
        <v>6587</v>
      </c>
      <c r="E76326" t="s">
        <v>127</v>
      </c>
      <c r="F76326" t="s">
        <v>195</v>
      </c>
      <c r="G76326">
        <v>0</v>
      </c>
      <c r="H76326">
        <v>0</v>
      </c>
      <c r="J76326">
        <v>2142162884</v>
      </c>
      <c r="K76326" t="s">
        <v>287</v>
      </c>
      <c r="N76326" s="1"/>
      <c r="O76326" s="1"/>
      <c r="P76326">
        <v>0</v>
      </c>
    </row>
    <row r="76327" spans="1:47" x14ac:dyDescent="0.25">
      <c r="A76327" t="s">
        <v>136</v>
      </c>
      <c r="B76327" s="2">
        <v>44440</v>
      </c>
      <c r="C76327" s="2">
        <v>44467</v>
      </c>
      <c r="D76327" t="s">
        <v>6587</v>
      </c>
      <c r="E76327" t="s">
        <v>127</v>
      </c>
      <c r="F76327" t="s">
        <v>128</v>
      </c>
      <c r="G76327">
        <v>1</v>
      </c>
      <c r="H76327">
        <v>0</v>
      </c>
      <c r="J76327">
        <v>2142162903</v>
      </c>
      <c r="K76327" t="s">
        <v>287</v>
      </c>
      <c r="N76327" s="1"/>
      <c r="O76327" s="1"/>
      <c r="P76327">
        <v>1</v>
      </c>
    </row>
    <row r="76328" spans="1:47" x14ac:dyDescent="0.25">
      <c r="A76328" t="s">
        <v>136</v>
      </c>
      <c r="B76328" s="2">
        <v>44440</v>
      </c>
      <c r="C76328" s="2">
        <v>44467</v>
      </c>
      <c r="D76328" t="s">
        <v>6587</v>
      </c>
      <c r="E76328" t="s">
        <v>127</v>
      </c>
      <c r="F76328" t="s">
        <v>195</v>
      </c>
      <c r="G76328">
        <v>0</v>
      </c>
      <c r="H76328">
        <v>0</v>
      </c>
      <c r="J76328">
        <v>2142163098</v>
      </c>
      <c r="K76328" t="s">
        <v>287</v>
      </c>
      <c r="N76328" s="1"/>
      <c r="O76328" s="1"/>
      <c r="P76328">
        <v>0</v>
      </c>
    </row>
    <row r="76329" spans="1:47" x14ac:dyDescent="0.25">
      <c r="A76329" t="s">
        <v>96</v>
      </c>
      <c r="B76329" s="2">
        <v>44440</v>
      </c>
      <c r="C76329" s="2">
        <v>44467</v>
      </c>
      <c r="D76329" t="s">
        <v>6587</v>
      </c>
      <c r="E76329" t="s">
        <v>127</v>
      </c>
      <c r="F76329" t="s">
        <v>195</v>
      </c>
      <c r="G76329">
        <v>0</v>
      </c>
      <c r="H76329">
        <v>0</v>
      </c>
      <c r="J76329">
        <v>2142162930</v>
      </c>
      <c r="K76329" t="s">
        <v>107</v>
      </c>
      <c r="N76329" s="1"/>
      <c r="O76329" s="1"/>
      <c r="P76329">
        <v>0</v>
      </c>
      <c r="AR76329">
        <v>7</v>
      </c>
      <c r="AS76329">
        <v>7</v>
      </c>
      <c r="AT76329">
        <v>4</v>
      </c>
      <c r="AU76329">
        <v>8</v>
      </c>
    </row>
    <row r="76330" spans="1:47" x14ac:dyDescent="0.25">
      <c r="A76330" t="s">
        <v>136</v>
      </c>
      <c r="B76330" s="2">
        <v>44440</v>
      </c>
      <c r="C76330" s="2">
        <v>44467</v>
      </c>
      <c r="D76330" t="s">
        <v>6587</v>
      </c>
      <c r="E76330" t="s">
        <v>98</v>
      </c>
      <c r="F76330" t="s">
        <v>271</v>
      </c>
      <c r="G76330">
        <v>1</v>
      </c>
      <c r="H76330">
        <v>0</v>
      </c>
      <c r="I76330" t="s">
        <v>122</v>
      </c>
      <c r="J76330">
        <v>2142163166</v>
      </c>
      <c r="K76330" t="s">
        <v>287</v>
      </c>
      <c r="N76330" s="1"/>
      <c r="O76330" s="1"/>
      <c r="P76330">
        <v>1</v>
      </c>
    </row>
    <row r="76331" spans="1:47" x14ac:dyDescent="0.25">
      <c r="A76331" t="s">
        <v>96</v>
      </c>
      <c r="B76331" s="2">
        <v>44440</v>
      </c>
      <c r="C76331" s="2">
        <v>44467</v>
      </c>
      <c r="D76331" t="s">
        <v>6587</v>
      </c>
      <c r="E76331" t="s">
        <v>127</v>
      </c>
      <c r="F76331" t="s">
        <v>195</v>
      </c>
      <c r="G76331">
        <v>0</v>
      </c>
      <c r="H76331">
        <v>0</v>
      </c>
      <c r="J76331">
        <v>2142177591</v>
      </c>
      <c r="K76331" t="s">
        <v>287</v>
      </c>
      <c r="N76331" s="1"/>
      <c r="O76331" s="1"/>
      <c r="P76331">
        <v>0</v>
      </c>
    </row>
    <row r="76332" spans="1:47" x14ac:dyDescent="0.25">
      <c r="A76332" t="s">
        <v>136</v>
      </c>
      <c r="B76332" s="2">
        <v>44440</v>
      </c>
      <c r="C76332" s="2">
        <v>44467</v>
      </c>
      <c r="D76332" t="s">
        <v>6587</v>
      </c>
      <c r="E76332" t="s">
        <v>98</v>
      </c>
      <c r="F76332" t="s">
        <v>271</v>
      </c>
      <c r="G76332">
        <v>1</v>
      </c>
      <c r="H76332">
        <v>0</v>
      </c>
      <c r="I76332" t="s">
        <v>644</v>
      </c>
      <c r="J76332">
        <v>2142177214</v>
      </c>
      <c r="K76332" t="s">
        <v>103</v>
      </c>
      <c r="N76332" s="1"/>
      <c r="O76332" s="1"/>
      <c r="P76332">
        <v>1</v>
      </c>
    </row>
    <row r="76333" spans="1:47" x14ac:dyDescent="0.25">
      <c r="A76333" t="s">
        <v>96</v>
      </c>
      <c r="B76333" s="2">
        <v>44440</v>
      </c>
      <c r="C76333" s="2">
        <v>44467</v>
      </c>
      <c r="D76333" t="s">
        <v>6587</v>
      </c>
      <c r="E76333" t="s">
        <v>98</v>
      </c>
      <c r="F76333" t="s">
        <v>271</v>
      </c>
      <c r="G76333">
        <v>1</v>
      </c>
      <c r="H76333">
        <v>0</v>
      </c>
      <c r="I76333" t="s">
        <v>122</v>
      </c>
      <c r="J76333">
        <v>2142172585</v>
      </c>
      <c r="K76333" t="s">
        <v>287</v>
      </c>
      <c r="N76333" s="1"/>
      <c r="O76333" s="1"/>
      <c r="P76333">
        <v>1</v>
      </c>
    </row>
    <row r="76334" spans="1:47" x14ac:dyDescent="0.25">
      <c r="A76334" t="s">
        <v>136</v>
      </c>
      <c r="B76334" s="2">
        <v>44440</v>
      </c>
      <c r="C76334" s="2">
        <v>44467</v>
      </c>
      <c r="D76334" t="s">
        <v>6587</v>
      </c>
      <c r="E76334" t="s">
        <v>98</v>
      </c>
      <c r="F76334" t="s">
        <v>271</v>
      </c>
      <c r="G76334">
        <v>1</v>
      </c>
      <c r="H76334">
        <v>0</v>
      </c>
      <c r="I76334" t="s">
        <v>122</v>
      </c>
      <c r="J76334">
        <v>2142172006</v>
      </c>
      <c r="K76334" t="s">
        <v>287</v>
      </c>
      <c r="N76334" s="1"/>
      <c r="O76334" s="1"/>
      <c r="P76334">
        <v>1</v>
      </c>
    </row>
    <row r="76335" spans="1:47" x14ac:dyDescent="0.25">
      <c r="A76335" t="s">
        <v>136</v>
      </c>
      <c r="B76335" s="2">
        <v>44440</v>
      </c>
      <c r="C76335" s="2">
        <v>44467</v>
      </c>
      <c r="D76335" t="s">
        <v>6587</v>
      </c>
      <c r="E76335" t="s">
        <v>127</v>
      </c>
      <c r="F76335" t="s">
        <v>195</v>
      </c>
      <c r="G76335">
        <v>0</v>
      </c>
      <c r="H76335">
        <v>0</v>
      </c>
      <c r="J76335">
        <v>2142171818</v>
      </c>
      <c r="K76335" t="s">
        <v>287</v>
      </c>
      <c r="N76335" s="1"/>
      <c r="O76335" s="1"/>
      <c r="P76335">
        <v>0</v>
      </c>
    </row>
    <row r="76336" spans="1:47" x14ac:dyDescent="0.25">
      <c r="A76336" t="s">
        <v>136</v>
      </c>
      <c r="B76336" s="2">
        <v>44440</v>
      </c>
      <c r="C76336" s="2">
        <v>44467</v>
      </c>
      <c r="D76336" t="s">
        <v>6587</v>
      </c>
      <c r="E76336" t="s">
        <v>127</v>
      </c>
      <c r="F76336" t="s">
        <v>195</v>
      </c>
      <c r="G76336">
        <v>0</v>
      </c>
      <c r="H76336">
        <v>0</v>
      </c>
      <c r="J76336">
        <v>2142171241</v>
      </c>
      <c r="K76336" t="s">
        <v>287</v>
      </c>
      <c r="N76336" s="1"/>
      <c r="O76336" s="1"/>
      <c r="P76336">
        <v>0</v>
      </c>
    </row>
    <row r="76337" spans="1:16" x14ac:dyDescent="0.25">
      <c r="A76337" t="s">
        <v>96</v>
      </c>
      <c r="B76337" s="2">
        <v>44440</v>
      </c>
      <c r="C76337" s="2">
        <v>44467</v>
      </c>
      <c r="D76337" t="s">
        <v>6587</v>
      </c>
      <c r="E76337" t="s">
        <v>98</v>
      </c>
      <c r="F76337" t="s">
        <v>271</v>
      </c>
      <c r="G76337">
        <v>1</v>
      </c>
      <c r="H76337">
        <v>0</v>
      </c>
      <c r="I76337" t="s">
        <v>122</v>
      </c>
      <c r="J76337">
        <v>2142171672</v>
      </c>
      <c r="K76337" t="s">
        <v>287</v>
      </c>
      <c r="N76337" s="1"/>
      <c r="O76337" s="1"/>
      <c r="P76337">
        <v>1</v>
      </c>
    </row>
    <row r="76338" spans="1:16" x14ac:dyDescent="0.25">
      <c r="A76338" t="s">
        <v>96</v>
      </c>
      <c r="B76338" s="2">
        <v>44440</v>
      </c>
      <c r="C76338" s="2">
        <v>44467</v>
      </c>
      <c r="D76338" t="s">
        <v>6587</v>
      </c>
      <c r="E76338" t="s">
        <v>98</v>
      </c>
      <c r="F76338" t="s">
        <v>271</v>
      </c>
      <c r="G76338">
        <v>1</v>
      </c>
      <c r="H76338">
        <v>0</v>
      </c>
      <c r="I76338" t="s">
        <v>122</v>
      </c>
      <c r="J76338">
        <v>2142172663</v>
      </c>
      <c r="K76338" t="s">
        <v>287</v>
      </c>
      <c r="N76338" s="1"/>
      <c r="O76338" s="1"/>
      <c r="P76338">
        <v>1</v>
      </c>
    </row>
    <row r="76339" spans="1:16" x14ac:dyDescent="0.25">
      <c r="A76339" t="s">
        <v>136</v>
      </c>
      <c r="B76339" s="2">
        <v>44440</v>
      </c>
      <c r="C76339" s="2">
        <v>44467</v>
      </c>
      <c r="D76339" t="s">
        <v>6587</v>
      </c>
      <c r="E76339" t="s">
        <v>98</v>
      </c>
      <c r="F76339" t="s">
        <v>271</v>
      </c>
      <c r="G76339">
        <v>1</v>
      </c>
      <c r="H76339">
        <v>0</v>
      </c>
      <c r="I76339" t="s">
        <v>122</v>
      </c>
      <c r="J76339">
        <v>2142172104</v>
      </c>
      <c r="K76339" t="s">
        <v>287</v>
      </c>
      <c r="N76339" s="1"/>
      <c r="O76339" s="1"/>
      <c r="P76339">
        <v>1</v>
      </c>
    </row>
    <row r="76340" spans="1:16" x14ac:dyDescent="0.25">
      <c r="A76340" t="s">
        <v>96</v>
      </c>
      <c r="B76340" s="2">
        <v>44440</v>
      </c>
      <c r="C76340" s="2">
        <v>44467</v>
      </c>
      <c r="D76340" t="s">
        <v>6587</v>
      </c>
      <c r="E76340" t="s">
        <v>98</v>
      </c>
      <c r="F76340" t="s">
        <v>271</v>
      </c>
      <c r="G76340">
        <v>1</v>
      </c>
      <c r="H76340">
        <v>0</v>
      </c>
      <c r="I76340" t="s">
        <v>122</v>
      </c>
      <c r="J76340">
        <v>2142172688</v>
      </c>
      <c r="K76340" t="s">
        <v>287</v>
      </c>
      <c r="N76340" s="1"/>
      <c r="O76340" s="1"/>
      <c r="P76340">
        <v>1</v>
      </c>
    </row>
    <row r="76341" spans="1:16" x14ac:dyDescent="0.25">
      <c r="A76341" t="s">
        <v>136</v>
      </c>
      <c r="B76341" s="2">
        <v>44440</v>
      </c>
      <c r="C76341" s="2">
        <v>44467</v>
      </c>
      <c r="D76341" t="s">
        <v>6587</v>
      </c>
      <c r="E76341" t="s">
        <v>98</v>
      </c>
      <c r="F76341" t="s">
        <v>271</v>
      </c>
      <c r="G76341">
        <v>1</v>
      </c>
      <c r="H76341">
        <v>0</v>
      </c>
      <c r="I76341" t="s">
        <v>122</v>
      </c>
      <c r="J76341">
        <v>2142171509</v>
      </c>
      <c r="K76341" t="s">
        <v>287</v>
      </c>
      <c r="N76341" s="1"/>
      <c r="O76341" s="1"/>
      <c r="P76341">
        <v>1</v>
      </c>
    </row>
    <row r="76342" spans="1:16" x14ac:dyDescent="0.25">
      <c r="A76342" t="s">
        <v>136</v>
      </c>
      <c r="B76342" s="2">
        <v>44440</v>
      </c>
      <c r="C76342" s="2">
        <v>44467</v>
      </c>
      <c r="D76342" t="s">
        <v>6587</v>
      </c>
      <c r="E76342" t="s">
        <v>98</v>
      </c>
      <c r="F76342" t="s">
        <v>271</v>
      </c>
      <c r="G76342">
        <v>1</v>
      </c>
      <c r="H76342">
        <v>0</v>
      </c>
      <c r="I76342" t="s">
        <v>122</v>
      </c>
      <c r="J76342">
        <v>2142172314</v>
      </c>
      <c r="K76342" t="s">
        <v>287</v>
      </c>
      <c r="N76342" s="1"/>
      <c r="O76342" s="1"/>
      <c r="P76342">
        <v>1</v>
      </c>
    </row>
    <row r="76343" spans="1:16" x14ac:dyDescent="0.25">
      <c r="A76343" t="s">
        <v>291</v>
      </c>
      <c r="B76343" s="2">
        <v>44440</v>
      </c>
      <c r="C76343" s="2">
        <v>44467</v>
      </c>
      <c r="D76343" t="s">
        <v>6587</v>
      </c>
      <c r="E76343" t="s">
        <v>127</v>
      </c>
      <c r="F76343" t="s">
        <v>195</v>
      </c>
      <c r="G76343">
        <v>0</v>
      </c>
      <c r="H76343">
        <v>0</v>
      </c>
      <c r="J76343">
        <v>2142176293</v>
      </c>
      <c r="K76343" t="s">
        <v>103</v>
      </c>
      <c r="N76343" s="1"/>
      <c r="O76343" s="1"/>
      <c r="P76343">
        <v>0</v>
      </c>
    </row>
    <row r="76344" spans="1:16" x14ac:dyDescent="0.25">
      <c r="A76344" t="s">
        <v>136</v>
      </c>
      <c r="B76344" s="2">
        <v>44440</v>
      </c>
      <c r="C76344" s="2">
        <v>44467</v>
      </c>
      <c r="D76344" t="s">
        <v>6587</v>
      </c>
      <c r="E76344" t="s">
        <v>98</v>
      </c>
      <c r="F76344" t="s">
        <v>271</v>
      </c>
      <c r="G76344">
        <v>1</v>
      </c>
      <c r="H76344">
        <v>0</v>
      </c>
      <c r="I76344" t="s">
        <v>173</v>
      </c>
      <c r="J76344">
        <v>2142174811</v>
      </c>
      <c r="K76344" t="s">
        <v>287</v>
      </c>
      <c r="N76344" s="1"/>
      <c r="O76344" s="1"/>
      <c r="P76344">
        <v>0</v>
      </c>
    </row>
    <row r="76345" spans="1:16" x14ac:dyDescent="0.25">
      <c r="A76345" t="s">
        <v>136</v>
      </c>
      <c r="B76345" s="2">
        <v>44440</v>
      </c>
      <c r="C76345" s="2">
        <v>44467</v>
      </c>
      <c r="D76345" t="s">
        <v>6587</v>
      </c>
      <c r="E76345" t="s">
        <v>98</v>
      </c>
      <c r="F76345" t="s">
        <v>271</v>
      </c>
      <c r="G76345">
        <v>1</v>
      </c>
      <c r="H76345">
        <v>0</v>
      </c>
      <c r="I76345" t="s">
        <v>173</v>
      </c>
      <c r="J76345">
        <v>2142174877</v>
      </c>
      <c r="K76345" t="s">
        <v>287</v>
      </c>
      <c r="N76345" s="1"/>
      <c r="O76345" s="1"/>
      <c r="P76345">
        <v>0</v>
      </c>
    </row>
    <row r="76346" spans="1:16" x14ac:dyDescent="0.25">
      <c r="A76346" t="s">
        <v>136</v>
      </c>
      <c r="B76346" s="2">
        <v>44440</v>
      </c>
      <c r="C76346" s="2">
        <v>44467</v>
      </c>
      <c r="D76346" t="s">
        <v>6587</v>
      </c>
      <c r="E76346" t="s">
        <v>98</v>
      </c>
      <c r="F76346" t="s">
        <v>271</v>
      </c>
      <c r="G76346">
        <v>1</v>
      </c>
      <c r="H76346">
        <v>0</v>
      </c>
      <c r="I76346" t="s">
        <v>173</v>
      </c>
      <c r="J76346">
        <v>2142173867</v>
      </c>
      <c r="K76346" t="s">
        <v>287</v>
      </c>
      <c r="N76346" s="1"/>
      <c r="O76346" s="1"/>
      <c r="P76346">
        <v>0</v>
      </c>
    </row>
    <row r="76347" spans="1:16" x14ac:dyDescent="0.25">
      <c r="A76347" t="s">
        <v>136</v>
      </c>
      <c r="B76347" s="2">
        <v>44440</v>
      </c>
      <c r="C76347" s="2">
        <v>44467</v>
      </c>
      <c r="D76347" t="s">
        <v>6587</v>
      </c>
      <c r="E76347" t="s">
        <v>127</v>
      </c>
      <c r="F76347" t="s">
        <v>195</v>
      </c>
      <c r="G76347">
        <v>0</v>
      </c>
      <c r="H76347">
        <v>0</v>
      </c>
      <c r="J76347">
        <v>2142168384</v>
      </c>
      <c r="K76347" t="s">
        <v>287</v>
      </c>
      <c r="N76347" s="1"/>
      <c r="O76347" s="1"/>
      <c r="P76347">
        <v>0</v>
      </c>
    </row>
    <row r="76348" spans="1:16" x14ac:dyDescent="0.25">
      <c r="A76348" t="s">
        <v>96</v>
      </c>
      <c r="B76348" s="2">
        <v>44440</v>
      </c>
      <c r="C76348" s="2">
        <v>44467</v>
      </c>
      <c r="D76348" t="s">
        <v>6587</v>
      </c>
      <c r="E76348" t="s">
        <v>127</v>
      </c>
      <c r="F76348" t="s">
        <v>195</v>
      </c>
      <c r="G76348">
        <v>0</v>
      </c>
      <c r="H76348">
        <v>0</v>
      </c>
      <c r="J76348">
        <v>2142168053</v>
      </c>
      <c r="K76348" t="s">
        <v>287</v>
      </c>
      <c r="N76348" s="1"/>
      <c r="O76348" s="1"/>
      <c r="P76348">
        <v>0</v>
      </c>
    </row>
    <row r="76349" spans="1:16" x14ac:dyDescent="0.25">
      <c r="A76349" t="s">
        <v>136</v>
      </c>
      <c r="B76349" s="2">
        <v>44440</v>
      </c>
      <c r="C76349" s="2">
        <v>44467</v>
      </c>
      <c r="D76349" t="s">
        <v>6587</v>
      </c>
      <c r="E76349" t="s">
        <v>127</v>
      </c>
      <c r="F76349" t="s">
        <v>195</v>
      </c>
      <c r="G76349">
        <v>0</v>
      </c>
      <c r="H76349">
        <v>0</v>
      </c>
      <c r="J76349">
        <v>2142168472</v>
      </c>
      <c r="K76349" t="s">
        <v>287</v>
      </c>
      <c r="N76349" s="1"/>
      <c r="O76349" s="1"/>
      <c r="P76349">
        <v>0</v>
      </c>
    </row>
    <row r="76350" spans="1:16" x14ac:dyDescent="0.25">
      <c r="A76350" t="s">
        <v>136</v>
      </c>
      <c r="B76350" s="2">
        <v>44440</v>
      </c>
      <c r="C76350" s="2">
        <v>44467</v>
      </c>
      <c r="D76350" t="s">
        <v>6587</v>
      </c>
      <c r="E76350" t="s">
        <v>98</v>
      </c>
      <c r="F76350" t="s">
        <v>271</v>
      </c>
      <c r="G76350">
        <v>1</v>
      </c>
      <c r="H76350">
        <v>0</v>
      </c>
      <c r="I76350" t="s">
        <v>173</v>
      </c>
      <c r="J76350">
        <v>2142168691</v>
      </c>
      <c r="K76350" t="s">
        <v>287</v>
      </c>
      <c r="N76350" s="1"/>
      <c r="O76350" s="1"/>
      <c r="P76350">
        <v>0</v>
      </c>
    </row>
    <row r="76351" spans="1:16" x14ac:dyDescent="0.25">
      <c r="A76351" t="s">
        <v>136</v>
      </c>
      <c r="B76351" s="2">
        <v>44440</v>
      </c>
      <c r="C76351" s="2">
        <v>44467</v>
      </c>
      <c r="D76351" t="s">
        <v>6587</v>
      </c>
      <c r="E76351" t="s">
        <v>127</v>
      </c>
      <c r="F76351" t="s">
        <v>128</v>
      </c>
      <c r="G76351">
        <v>1</v>
      </c>
      <c r="H76351">
        <v>0</v>
      </c>
      <c r="J76351">
        <v>2142168693</v>
      </c>
      <c r="K76351" t="s">
        <v>287</v>
      </c>
      <c r="N76351" s="1"/>
      <c r="O76351" s="1"/>
      <c r="P76351">
        <v>1</v>
      </c>
    </row>
    <row r="76352" spans="1:16" x14ac:dyDescent="0.25">
      <c r="A76352" t="s">
        <v>136</v>
      </c>
      <c r="B76352" s="2">
        <v>44440</v>
      </c>
      <c r="C76352" s="2">
        <v>44467</v>
      </c>
      <c r="D76352" t="s">
        <v>6587</v>
      </c>
      <c r="E76352" t="s">
        <v>127</v>
      </c>
      <c r="F76352" t="s">
        <v>195</v>
      </c>
      <c r="G76352">
        <v>0</v>
      </c>
      <c r="H76352">
        <v>0</v>
      </c>
      <c r="J76352">
        <v>2142167711</v>
      </c>
      <c r="K76352" t="s">
        <v>287</v>
      </c>
      <c r="N76352" s="1"/>
      <c r="O76352" s="1"/>
      <c r="P76352">
        <v>0</v>
      </c>
    </row>
    <row r="76353" spans="1:16" x14ac:dyDescent="0.25">
      <c r="A76353" t="s">
        <v>136</v>
      </c>
      <c r="B76353" s="2">
        <v>44440</v>
      </c>
      <c r="C76353" s="2">
        <v>44467</v>
      </c>
      <c r="D76353" t="s">
        <v>6587</v>
      </c>
      <c r="E76353" t="s">
        <v>98</v>
      </c>
      <c r="F76353" t="s">
        <v>271</v>
      </c>
      <c r="G76353">
        <v>1</v>
      </c>
      <c r="H76353">
        <v>0</v>
      </c>
      <c r="I76353" t="s">
        <v>173</v>
      </c>
      <c r="J76353">
        <v>2142169289</v>
      </c>
      <c r="K76353" t="s">
        <v>287</v>
      </c>
      <c r="N76353" s="1"/>
      <c r="O76353" s="1"/>
      <c r="P76353">
        <v>0</v>
      </c>
    </row>
    <row r="76354" spans="1:16" x14ac:dyDescent="0.25">
      <c r="A76354" t="s">
        <v>136</v>
      </c>
      <c r="B76354" s="2">
        <v>44440</v>
      </c>
      <c r="C76354" s="2">
        <v>44467</v>
      </c>
      <c r="D76354" t="s">
        <v>6587</v>
      </c>
      <c r="E76354" t="s">
        <v>127</v>
      </c>
      <c r="F76354" t="s">
        <v>195</v>
      </c>
      <c r="G76354">
        <v>0</v>
      </c>
      <c r="H76354">
        <v>0</v>
      </c>
      <c r="J76354">
        <v>2142186910</v>
      </c>
      <c r="K76354" t="s">
        <v>103</v>
      </c>
      <c r="N76354" s="1"/>
      <c r="O76354" s="1"/>
      <c r="P76354">
        <v>0</v>
      </c>
    </row>
    <row r="76355" spans="1:16" x14ac:dyDescent="0.25">
      <c r="A76355" t="s">
        <v>136</v>
      </c>
      <c r="B76355" s="2">
        <v>44440</v>
      </c>
      <c r="C76355" s="2">
        <v>44467</v>
      </c>
      <c r="D76355" t="s">
        <v>6587</v>
      </c>
      <c r="E76355" t="s">
        <v>127</v>
      </c>
      <c r="F76355" t="s">
        <v>195</v>
      </c>
      <c r="G76355">
        <v>0</v>
      </c>
      <c r="H76355">
        <v>0</v>
      </c>
      <c r="J76355">
        <v>2142185398</v>
      </c>
      <c r="K76355" t="s">
        <v>103</v>
      </c>
      <c r="N76355" s="1"/>
      <c r="O76355" s="1"/>
      <c r="P76355">
        <v>0</v>
      </c>
    </row>
    <row r="76356" spans="1:16" x14ac:dyDescent="0.25">
      <c r="A76356" t="s">
        <v>136</v>
      </c>
      <c r="B76356" s="2">
        <v>44440</v>
      </c>
      <c r="C76356" s="2">
        <v>44467</v>
      </c>
      <c r="D76356" t="s">
        <v>6587</v>
      </c>
      <c r="E76356" t="s">
        <v>127</v>
      </c>
      <c r="F76356" t="s">
        <v>195</v>
      </c>
      <c r="G76356">
        <v>0</v>
      </c>
      <c r="H76356">
        <v>0</v>
      </c>
      <c r="J76356">
        <v>2142183616</v>
      </c>
      <c r="K76356" t="s">
        <v>287</v>
      </c>
      <c r="N76356" s="1"/>
      <c r="O76356" s="1"/>
      <c r="P76356">
        <v>0</v>
      </c>
    </row>
    <row r="76357" spans="1:16" x14ac:dyDescent="0.25">
      <c r="A76357" t="s">
        <v>96</v>
      </c>
      <c r="B76357" s="2">
        <v>44440</v>
      </c>
      <c r="C76357" s="2">
        <v>44467</v>
      </c>
      <c r="D76357" t="s">
        <v>6587</v>
      </c>
      <c r="E76357" t="s">
        <v>98</v>
      </c>
      <c r="F76357" t="s">
        <v>271</v>
      </c>
      <c r="G76357">
        <v>1</v>
      </c>
      <c r="H76357">
        <v>0</v>
      </c>
      <c r="I76357" t="s">
        <v>122</v>
      </c>
      <c r="J76357">
        <v>2142186033</v>
      </c>
      <c r="K76357" t="s">
        <v>287</v>
      </c>
      <c r="N76357" s="1"/>
      <c r="O76357" s="1"/>
      <c r="P76357">
        <v>1</v>
      </c>
    </row>
    <row r="76358" spans="1:16" x14ac:dyDescent="0.25">
      <c r="A76358" t="s">
        <v>136</v>
      </c>
      <c r="B76358" s="2">
        <v>44440</v>
      </c>
      <c r="C76358" s="2">
        <v>44467</v>
      </c>
      <c r="D76358" t="s">
        <v>6587</v>
      </c>
      <c r="E76358" t="s">
        <v>127</v>
      </c>
      <c r="F76358" t="s">
        <v>195</v>
      </c>
      <c r="G76358">
        <v>0</v>
      </c>
      <c r="H76358">
        <v>0</v>
      </c>
      <c r="J76358">
        <v>2142186050</v>
      </c>
      <c r="K76358" t="s">
        <v>287</v>
      </c>
      <c r="N76358" s="1"/>
      <c r="O76358" s="1"/>
      <c r="P76358">
        <v>0</v>
      </c>
    </row>
    <row r="76359" spans="1:16" x14ac:dyDescent="0.25">
      <c r="A76359" t="s">
        <v>136</v>
      </c>
      <c r="B76359" s="2">
        <v>44440</v>
      </c>
      <c r="C76359" s="2">
        <v>44467</v>
      </c>
      <c r="D76359" t="s">
        <v>6587</v>
      </c>
      <c r="E76359" t="s">
        <v>127</v>
      </c>
      <c r="F76359" t="s">
        <v>128</v>
      </c>
      <c r="G76359">
        <v>1</v>
      </c>
      <c r="H76359">
        <v>0</v>
      </c>
      <c r="J76359">
        <v>2142186053</v>
      </c>
      <c r="K76359" t="s">
        <v>287</v>
      </c>
      <c r="N76359" s="1"/>
      <c r="O76359" s="1"/>
      <c r="P76359">
        <v>1</v>
      </c>
    </row>
    <row r="76360" spans="1:16" x14ac:dyDescent="0.25">
      <c r="A76360" t="s">
        <v>136</v>
      </c>
      <c r="B76360" s="2">
        <v>44440</v>
      </c>
      <c r="C76360" s="2">
        <v>44467</v>
      </c>
      <c r="D76360" t="s">
        <v>6587</v>
      </c>
      <c r="E76360" t="s">
        <v>127</v>
      </c>
      <c r="F76360" t="s">
        <v>195</v>
      </c>
      <c r="G76360">
        <v>0</v>
      </c>
      <c r="H76360">
        <v>0</v>
      </c>
      <c r="J76360">
        <v>2142186261</v>
      </c>
      <c r="K76360" t="s">
        <v>103</v>
      </c>
      <c r="N76360" s="1"/>
      <c r="O76360" s="1"/>
      <c r="P76360">
        <v>0</v>
      </c>
    </row>
    <row r="76361" spans="1:16" x14ac:dyDescent="0.25">
      <c r="A76361" t="s">
        <v>136</v>
      </c>
      <c r="B76361" s="2">
        <v>44440</v>
      </c>
      <c r="C76361" s="2">
        <v>44467</v>
      </c>
      <c r="D76361" t="s">
        <v>6587</v>
      </c>
      <c r="E76361" t="s">
        <v>98</v>
      </c>
      <c r="F76361" t="s">
        <v>271</v>
      </c>
      <c r="G76361">
        <v>1</v>
      </c>
      <c r="H76361">
        <v>0</v>
      </c>
      <c r="I76361" t="s">
        <v>122</v>
      </c>
      <c r="J76361">
        <v>2142186268</v>
      </c>
      <c r="K76361" t="s">
        <v>287</v>
      </c>
      <c r="N76361" s="1"/>
      <c r="O76361" s="1"/>
      <c r="P76361">
        <v>1</v>
      </c>
    </row>
    <row r="76362" spans="1:16" x14ac:dyDescent="0.25">
      <c r="A76362" t="s">
        <v>136</v>
      </c>
      <c r="B76362" s="2">
        <v>44440</v>
      </c>
      <c r="C76362" s="2">
        <v>44467</v>
      </c>
      <c r="D76362" t="s">
        <v>6587</v>
      </c>
      <c r="E76362" t="s">
        <v>98</v>
      </c>
      <c r="F76362" t="s">
        <v>271</v>
      </c>
      <c r="G76362">
        <v>1</v>
      </c>
      <c r="H76362">
        <v>0</v>
      </c>
      <c r="I76362" t="s">
        <v>122</v>
      </c>
      <c r="J76362">
        <v>2142185533</v>
      </c>
      <c r="K76362" t="s">
        <v>287</v>
      </c>
      <c r="N76362" s="1"/>
      <c r="O76362" s="1"/>
      <c r="P76362">
        <v>1</v>
      </c>
    </row>
    <row r="76363" spans="1:16" x14ac:dyDescent="0.25">
      <c r="A76363" t="s">
        <v>96</v>
      </c>
      <c r="B76363" s="2">
        <v>44440</v>
      </c>
      <c r="C76363" s="2">
        <v>44467</v>
      </c>
      <c r="D76363" t="s">
        <v>6587</v>
      </c>
      <c r="E76363" t="s">
        <v>127</v>
      </c>
      <c r="F76363" t="s">
        <v>195</v>
      </c>
      <c r="G76363">
        <v>0</v>
      </c>
      <c r="H76363">
        <v>0</v>
      </c>
      <c r="J76363">
        <v>2142186988</v>
      </c>
      <c r="K76363" t="s">
        <v>287</v>
      </c>
      <c r="N76363" s="1"/>
      <c r="O76363" s="1"/>
      <c r="P76363">
        <v>0</v>
      </c>
    </row>
    <row r="76364" spans="1:16" x14ac:dyDescent="0.25">
      <c r="A76364" t="s">
        <v>96</v>
      </c>
      <c r="B76364" s="2">
        <v>44440</v>
      </c>
      <c r="C76364" s="2">
        <v>44467</v>
      </c>
      <c r="D76364" t="s">
        <v>6587</v>
      </c>
      <c r="E76364" t="s">
        <v>127</v>
      </c>
      <c r="F76364" t="s">
        <v>195</v>
      </c>
      <c r="G76364">
        <v>0</v>
      </c>
      <c r="H76364">
        <v>0</v>
      </c>
      <c r="J76364">
        <v>2142189165</v>
      </c>
      <c r="K76364" t="s">
        <v>287</v>
      </c>
      <c r="N76364" s="1"/>
      <c r="O76364" s="1"/>
      <c r="P76364">
        <v>0</v>
      </c>
    </row>
    <row r="76365" spans="1:16" x14ac:dyDescent="0.25">
      <c r="A76365" t="s">
        <v>136</v>
      </c>
      <c r="B76365" s="2">
        <v>44440</v>
      </c>
      <c r="C76365" s="2">
        <v>44467</v>
      </c>
      <c r="D76365" t="s">
        <v>6587</v>
      </c>
      <c r="E76365" t="s">
        <v>127</v>
      </c>
      <c r="F76365" t="s">
        <v>195</v>
      </c>
      <c r="G76365">
        <v>0</v>
      </c>
      <c r="H76365">
        <v>0</v>
      </c>
      <c r="J76365">
        <v>2142189396</v>
      </c>
      <c r="K76365" t="s">
        <v>287</v>
      </c>
      <c r="N76365" s="1"/>
      <c r="O76365" s="1"/>
      <c r="P76365">
        <v>0</v>
      </c>
    </row>
    <row r="76366" spans="1:16" x14ac:dyDescent="0.25">
      <c r="A76366" t="s">
        <v>96</v>
      </c>
      <c r="B76366" s="2">
        <v>44440</v>
      </c>
      <c r="C76366" s="2">
        <v>44467</v>
      </c>
      <c r="D76366" t="s">
        <v>6587</v>
      </c>
      <c r="E76366" t="s">
        <v>98</v>
      </c>
      <c r="F76366" t="s">
        <v>271</v>
      </c>
      <c r="G76366">
        <v>1</v>
      </c>
      <c r="H76366">
        <v>0</v>
      </c>
      <c r="I76366" t="s">
        <v>122</v>
      </c>
      <c r="J76366">
        <v>2142187024</v>
      </c>
      <c r="K76366" t="s">
        <v>287</v>
      </c>
      <c r="N76366" s="1"/>
      <c r="O76366" s="1"/>
      <c r="P76366">
        <v>1</v>
      </c>
    </row>
    <row r="76367" spans="1:16" x14ac:dyDescent="0.25">
      <c r="A76367" t="s">
        <v>96</v>
      </c>
      <c r="B76367" s="2">
        <v>44440</v>
      </c>
      <c r="C76367" s="2">
        <v>44467</v>
      </c>
      <c r="D76367" t="s">
        <v>6587</v>
      </c>
      <c r="E76367" t="s">
        <v>98</v>
      </c>
      <c r="F76367" t="s">
        <v>271</v>
      </c>
      <c r="G76367">
        <v>1</v>
      </c>
      <c r="H76367">
        <v>0</v>
      </c>
      <c r="I76367" t="s">
        <v>122</v>
      </c>
      <c r="J76367">
        <v>2142187239</v>
      </c>
      <c r="K76367" t="s">
        <v>287</v>
      </c>
      <c r="N76367" s="1"/>
      <c r="O76367" s="1"/>
      <c r="P76367">
        <v>1</v>
      </c>
    </row>
    <row r="76368" spans="1:16" x14ac:dyDescent="0.25">
      <c r="A76368" t="s">
        <v>96</v>
      </c>
      <c r="B76368" s="2">
        <v>44440</v>
      </c>
      <c r="C76368" s="2">
        <v>44467</v>
      </c>
      <c r="D76368" t="s">
        <v>6587</v>
      </c>
      <c r="E76368" t="s">
        <v>127</v>
      </c>
      <c r="F76368" t="s">
        <v>195</v>
      </c>
      <c r="G76368">
        <v>0</v>
      </c>
      <c r="H76368">
        <v>0</v>
      </c>
      <c r="J76368">
        <v>2142189437</v>
      </c>
      <c r="K76368" t="s">
        <v>103</v>
      </c>
      <c r="N76368" s="1"/>
      <c r="O76368" s="1"/>
      <c r="P76368">
        <v>0</v>
      </c>
    </row>
    <row r="76369" spans="1:16" x14ac:dyDescent="0.25">
      <c r="A76369" t="s">
        <v>96</v>
      </c>
      <c r="B76369" s="2">
        <v>44440</v>
      </c>
      <c r="C76369" s="2">
        <v>44467</v>
      </c>
      <c r="D76369" t="s">
        <v>6587</v>
      </c>
      <c r="E76369" t="s">
        <v>127</v>
      </c>
      <c r="F76369" t="s">
        <v>195</v>
      </c>
      <c r="G76369">
        <v>0</v>
      </c>
      <c r="H76369">
        <v>0</v>
      </c>
      <c r="J76369">
        <v>2142188286</v>
      </c>
      <c r="K76369" t="s">
        <v>287</v>
      </c>
      <c r="N76369" s="1"/>
      <c r="O76369" s="1"/>
      <c r="P76369">
        <v>0</v>
      </c>
    </row>
    <row r="76370" spans="1:16" x14ac:dyDescent="0.25">
      <c r="A76370" t="s">
        <v>136</v>
      </c>
      <c r="B76370" s="2">
        <v>44440</v>
      </c>
      <c r="C76370" s="2">
        <v>44467</v>
      </c>
      <c r="D76370" t="s">
        <v>6587</v>
      </c>
      <c r="E76370" t="s">
        <v>127</v>
      </c>
      <c r="F76370" t="s">
        <v>195</v>
      </c>
      <c r="G76370">
        <v>0</v>
      </c>
      <c r="H76370">
        <v>0</v>
      </c>
      <c r="J76370">
        <v>2142180470</v>
      </c>
      <c r="K76370" t="s">
        <v>287</v>
      </c>
      <c r="N76370" s="1"/>
      <c r="O76370" s="1"/>
      <c r="P76370">
        <v>0</v>
      </c>
    </row>
    <row r="76371" spans="1:16" x14ac:dyDescent="0.25">
      <c r="A76371" t="s">
        <v>136</v>
      </c>
      <c r="B76371" s="2">
        <v>44440</v>
      </c>
      <c r="C76371" s="2">
        <v>44467</v>
      </c>
      <c r="D76371" t="s">
        <v>6587</v>
      </c>
      <c r="E76371" t="s">
        <v>127</v>
      </c>
      <c r="F76371" t="s">
        <v>195</v>
      </c>
      <c r="G76371">
        <v>0</v>
      </c>
      <c r="H76371">
        <v>0</v>
      </c>
      <c r="J76371">
        <v>2142180516</v>
      </c>
      <c r="K76371" t="s">
        <v>287</v>
      </c>
      <c r="N76371" s="1"/>
      <c r="O76371" s="1"/>
      <c r="P76371">
        <v>0</v>
      </c>
    </row>
    <row r="76372" spans="1:16" x14ac:dyDescent="0.25">
      <c r="A76372" t="s">
        <v>136</v>
      </c>
      <c r="B76372" s="2">
        <v>44440</v>
      </c>
      <c r="C76372" s="2">
        <v>44467</v>
      </c>
      <c r="D76372" t="s">
        <v>6587</v>
      </c>
      <c r="E76372" t="s">
        <v>98</v>
      </c>
      <c r="F76372" t="s">
        <v>271</v>
      </c>
      <c r="G76372">
        <v>1</v>
      </c>
      <c r="H76372">
        <v>0</v>
      </c>
      <c r="I76372" t="s">
        <v>283</v>
      </c>
      <c r="J76372">
        <v>2142183255</v>
      </c>
      <c r="K76372" t="s">
        <v>287</v>
      </c>
      <c r="N76372" s="1"/>
      <c r="O76372" s="1"/>
      <c r="P76372">
        <v>1</v>
      </c>
    </row>
    <row r="76373" spans="1:16" x14ac:dyDescent="0.25">
      <c r="A76373" t="s">
        <v>136</v>
      </c>
      <c r="B76373" s="2">
        <v>44440</v>
      </c>
      <c r="C76373" s="2">
        <v>44467</v>
      </c>
      <c r="D76373" t="s">
        <v>6587</v>
      </c>
      <c r="E76373" t="s">
        <v>127</v>
      </c>
      <c r="F76373" t="s">
        <v>195</v>
      </c>
      <c r="G76373">
        <v>0</v>
      </c>
      <c r="H76373">
        <v>0</v>
      </c>
      <c r="J76373">
        <v>2142180559</v>
      </c>
      <c r="K76373" t="s">
        <v>103</v>
      </c>
      <c r="N76373" s="1"/>
      <c r="O76373" s="1"/>
      <c r="P76373">
        <v>0</v>
      </c>
    </row>
    <row r="76374" spans="1:16" x14ac:dyDescent="0.25">
      <c r="A76374" t="s">
        <v>96</v>
      </c>
      <c r="B76374" s="2">
        <v>44440</v>
      </c>
      <c r="C76374" s="2">
        <v>44467</v>
      </c>
      <c r="D76374" t="s">
        <v>6587</v>
      </c>
      <c r="E76374" t="s">
        <v>98</v>
      </c>
      <c r="F76374" t="s">
        <v>271</v>
      </c>
      <c r="G76374">
        <v>1</v>
      </c>
      <c r="H76374">
        <v>0</v>
      </c>
      <c r="I76374" t="s">
        <v>122</v>
      </c>
      <c r="J76374">
        <v>2142182734</v>
      </c>
      <c r="K76374" t="s">
        <v>287</v>
      </c>
      <c r="N76374" s="1"/>
      <c r="O76374" s="1"/>
      <c r="P76374">
        <v>1</v>
      </c>
    </row>
    <row r="76375" spans="1:16" x14ac:dyDescent="0.25">
      <c r="A76375" t="s">
        <v>136</v>
      </c>
      <c r="B76375" s="2">
        <v>44440</v>
      </c>
      <c r="C76375" s="2">
        <v>44467</v>
      </c>
      <c r="D76375" t="s">
        <v>6587</v>
      </c>
      <c r="E76375" t="s">
        <v>98</v>
      </c>
      <c r="F76375" t="s">
        <v>271</v>
      </c>
      <c r="G76375">
        <v>1</v>
      </c>
      <c r="H76375">
        <v>0</v>
      </c>
      <c r="I76375" t="s">
        <v>122</v>
      </c>
      <c r="J76375">
        <v>2142182740</v>
      </c>
      <c r="K76375" t="s">
        <v>287</v>
      </c>
      <c r="N76375" s="1"/>
      <c r="O76375" s="1"/>
      <c r="P76375">
        <v>1</v>
      </c>
    </row>
    <row r="76376" spans="1:16" x14ac:dyDescent="0.25">
      <c r="A76376" t="s">
        <v>96</v>
      </c>
      <c r="B76376" s="2">
        <v>44440</v>
      </c>
      <c r="C76376" s="2">
        <v>44467</v>
      </c>
      <c r="D76376" t="s">
        <v>6587</v>
      </c>
      <c r="E76376" t="s">
        <v>127</v>
      </c>
      <c r="F76376" t="s">
        <v>195</v>
      </c>
      <c r="G76376">
        <v>0</v>
      </c>
      <c r="H76376">
        <v>0</v>
      </c>
      <c r="J76376">
        <v>2142198410</v>
      </c>
      <c r="K76376" t="s">
        <v>103</v>
      </c>
      <c r="N76376" s="1"/>
      <c r="O76376" s="1"/>
      <c r="P76376">
        <v>0</v>
      </c>
    </row>
    <row r="76377" spans="1:16" x14ac:dyDescent="0.25">
      <c r="A76377" t="s">
        <v>96</v>
      </c>
      <c r="B76377" s="2">
        <v>44440</v>
      </c>
      <c r="C76377" s="2">
        <v>44467</v>
      </c>
      <c r="D76377" t="s">
        <v>6587</v>
      </c>
      <c r="E76377" t="s">
        <v>127</v>
      </c>
      <c r="F76377" t="s">
        <v>195</v>
      </c>
      <c r="G76377">
        <v>0</v>
      </c>
      <c r="H76377">
        <v>0</v>
      </c>
      <c r="J76377">
        <v>2142197164</v>
      </c>
      <c r="K76377" t="s">
        <v>287</v>
      </c>
      <c r="N76377" s="1"/>
      <c r="O76377" s="1"/>
      <c r="P76377">
        <v>0</v>
      </c>
    </row>
    <row r="76378" spans="1:16" x14ac:dyDescent="0.25">
      <c r="A76378" t="s">
        <v>136</v>
      </c>
      <c r="B76378" s="2">
        <v>44440</v>
      </c>
      <c r="C76378" s="2">
        <v>44467</v>
      </c>
      <c r="D76378" t="s">
        <v>6587</v>
      </c>
      <c r="E76378" t="s">
        <v>98</v>
      </c>
      <c r="F76378" t="s">
        <v>271</v>
      </c>
      <c r="G76378">
        <v>1</v>
      </c>
      <c r="H76378">
        <v>0</v>
      </c>
      <c r="I76378" t="s">
        <v>173</v>
      </c>
      <c r="J76378">
        <v>2142199736</v>
      </c>
      <c r="K76378" t="s">
        <v>287</v>
      </c>
      <c r="N76378" s="1"/>
      <c r="O76378" s="1"/>
      <c r="P76378">
        <v>0</v>
      </c>
    </row>
    <row r="76379" spans="1:16" x14ac:dyDescent="0.25">
      <c r="A76379" t="s">
        <v>136</v>
      </c>
      <c r="B76379" s="2">
        <v>44440</v>
      </c>
      <c r="C76379" s="2">
        <v>44467</v>
      </c>
      <c r="D76379" t="s">
        <v>6587</v>
      </c>
      <c r="E76379" t="s">
        <v>98</v>
      </c>
      <c r="F76379" t="s">
        <v>271</v>
      </c>
      <c r="G76379">
        <v>1</v>
      </c>
      <c r="H76379">
        <v>0</v>
      </c>
      <c r="I76379" t="s">
        <v>122</v>
      </c>
      <c r="J76379">
        <v>2142201522</v>
      </c>
      <c r="K76379" t="s">
        <v>287</v>
      </c>
      <c r="N76379" s="1"/>
      <c r="O76379" s="1"/>
      <c r="P76379">
        <v>1</v>
      </c>
    </row>
    <row r="76380" spans="1:16" x14ac:dyDescent="0.25">
      <c r="A76380" t="s">
        <v>136</v>
      </c>
      <c r="B76380" s="2">
        <v>44440</v>
      </c>
      <c r="C76380" s="2">
        <v>44467</v>
      </c>
      <c r="D76380" t="s">
        <v>6587</v>
      </c>
      <c r="E76380" t="s">
        <v>127</v>
      </c>
      <c r="F76380" t="s">
        <v>128</v>
      </c>
      <c r="G76380">
        <v>1</v>
      </c>
      <c r="H76380">
        <v>0</v>
      </c>
      <c r="J76380">
        <v>2142202312</v>
      </c>
      <c r="K76380" t="s">
        <v>287</v>
      </c>
      <c r="N76380" s="1"/>
      <c r="O76380" s="1"/>
      <c r="P76380">
        <v>1</v>
      </c>
    </row>
    <row r="76381" spans="1:16" x14ac:dyDescent="0.25">
      <c r="A76381" t="s">
        <v>96</v>
      </c>
      <c r="B76381" s="2">
        <v>44440</v>
      </c>
      <c r="C76381" s="2">
        <v>44467</v>
      </c>
      <c r="D76381" t="s">
        <v>6587</v>
      </c>
      <c r="E76381" t="s">
        <v>98</v>
      </c>
      <c r="F76381" t="s">
        <v>271</v>
      </c>
      <c r="G76381">
        <v>1</v>
      </c>
      <c r="H76381">
        <v>0</v>
      </c>
      <c r="I76381" t="s">
        <v>286</v>
      </c>
      <c r="J76381">
        <v>2142201336</v>
      </c>
      <c r="K76381" t="s">
        <v>287</v>
      </c>
      <c r="N76381" s="1"/>
      <c r="O76381" s="1"/>
      <c r="P76381">
        <v>0</v>
      </c>
    </row>
    <row r="76382" spans="1:16" x14ac:dyDescent="0.25">
      <c r="A76382" t="s">
        <v>136</v>
      </c>
      <c r="B76382" s="2">
        <v>44440</v>
      </c>
      <c r="C76382" s="2">
        <v>44467</v>
      </c>
      <c r="D76382" t="s">
        <v>6587</v>
      </c>
      <c r="E76382" t="s">
        <v>98</v>
      </c>
      <c r="F76382" t="s">
        <v>271</v>
      </c>
      <c r="G76382">
        <v>1</v>
      </c>
      <c r="H76382">
        <v>0</v>
      </c>
      <c r="I76382" t="s">
        <v>122</v>
      </c>
      <c r="J76382">
        <v>2142201216</v>
      </c>
      <c r="K76382" t="s">
        <v>287</v>
      </c>
      <c r="N76382" s="1"/>
      <c r="O76382" s="1"/>
      <c r="P76382">
        <v>1</v>
      </c>
    </row>
    <row r="76383" spans="1:16" x14ac:dyDescent="0.25">
      <c r="A76383" t="s">
        <v>136</v>
      </c>
      <c r="B76383" s="2">
        <v>44440</v>
      </c>
      <c r="C76383" s="2">
        <v>44467</v>
      </c>
      <c r="D76383" t="s">
        <v>6587</v>
      </c>
      <c r="E76383" t="s">
        <v>127</v>
      </c>
      <c r="F76383" t="s">
        <v>128</v>
      </c>
      <c r="G76383">
        <v>1</v>
      </c>
      <c r="H76383">
        <v>0</v>
      </c>
      <c r="J76383">
        <v>2142201223</v>
      </c>
      <c r="K76383" t="s">
        <v>287</v>
      </c>
      <c r="N76383" s="1"/>
      <c r="O76383" s="1"/>
      <c r="P76383">
        <v>1</v>
      </c>
    </row>
    <row r="76384" spans="1:16" x14ac:dyDescent="0.25">
      <c r="A76384" t="s">
        <v>136</v>
      </c>
      <c r="B76384" s="2">
        <v>44440</v>
      </c>
      <c r="C76384" s="2">
        <v>44467</v>
      </c>
      <c r="D76384" t="s">
        <v>6587</v>
      </c>
      <c r="E76384" t="s">
        <v>127</v>
      </c>
      <c r="F76384" t="s">
        <v>195</v>
      </c>
      <c r="G76384">
        <v>0</v>
      </c>
      <c r="H76384">
        <v>0</v>
      </c>
      <c r="J76384">
        <v>2142201415</v>
      </c>
      <c r="K76384" t="s">
        <v>287</v>
      </c>
      <c r="N76384" s="1"/>
      <c r="O76384" s="1"/>
      <c r="P76384">
        <v>0</v>
      </c>
    </row>
    <row r="76385" spans="1:16" x14ac:dyDescent="0.25">
      <c r="A76385" t="s">
        <v>136</v>
      </c>
      <c r="B76385" s="2">
        <v>44440</v>
      </c>
      <c r="C76385" s="2">
        <v>44467</v>
      </c>
      <c r="D76385" t="s">
        <v>6587</v>
      </c>
      <c r="E76385" t="s">
        <v>98</v>
      </c>
      <c r="F76385" t="s">
        <v>271</v>
      </c>
      <c r="G76385">
        <v>1</v>
      </c>
      <c r="H76385">
        <v>0</v>
      </c>
      <c r="I76385" t="s">
        <v>284</v>
      </c>
      <c r="J76385">
        <v>2142201248</v>
      </c>
      <c r="K76385" t="s">
        <v>173</v>
      </c>
      <c r="N76385" s="1"/>
      <c r="O76385" s="1"/>
      <c r="P76385">
        <v>0</v>
      </c>
    </row>
    <row r="76386" spans="1:16" x14ac:dyDescent="0.25">
      <c r="A76386" t="s">
        <v>136</v>
      </c>
      <c r="B76386" s="2">
        <v>44440</v>
      </c>
      <c r="C76386" s="2">
        <v>44467</v>
      </c>
      <c r="D76386" t="s">
        <v>6587</v>
      </c>
      <c r="E76386" t="s">
        <v>127</v>
      </c>
      <c r="F76386" t="s">
        <v>195</v>
      </c>
      <c r="G76386">
        <v>0</v>
      </c>
      <c r="H76386">
        <v>0</v>
      </c>
      <c r="J76386">
        <v>2142201250</v>
      </c>
      <c r="K76386" t="s">
        <v>287</v>
      </c>
      <c r="N76386" s="1"/>
      <c r="O76386" s="1"/>
      <c r="P76386">
        <v>0</v>
      </c>
    </row>
    <row r="76387" spans="1:16" x14ac:dyDescent="0.25">
      <c r="A76387" t="s">
        <v>136</v>
      </c>
      <c r="B76387" s="2">
        <v>44440</v>
      </c>
      <c r="C76387" s="2">
        <v>44467</v>
      </c>
      <c r="D76387" t="s">
        <v>6587</v>
      </c>
      <c r="E76387" t="s">
        <v>98</v>
      </c>
      <c r="F76387" t="s">
        <v>271</v>
      </c>
      <c r="G76387">
        <v>1</v>
      </c>
      <c r="H76387">
        <v>0</v>
      </c>
      <c r="I76387" t="s">
        <v>283</v>
      </c>
      <c r="J76387">
        <v>2142201438</v>
      </c>
      <c r="K76387" t="s">
        <v>287</v>
      </c>
      <c r="N76387" s="1"/>
      <c r="O76387" s="1"/>
      <c r="P76387">
        <v>1</v>
      </c>
    </row>
    <row r="76388" spans="1:16" x14ac:dyDescent="0.25">
      <c r="A76388" t="s">
        <v>136</v>
      </c>
      <c r="B76388" s="2">
        <v>44440</v>
      </c>
      <c r="C76388" s="2">
        <v>44467</v>
      </c>
      <c r="D76388" t="s">
        <v>6587</v>
      </c>
      <c r="E76388" t="s">
        <v>98</v>
      </c>
      <c r="F76388" t="s">
        <v>271</v>
      </c>
      <c r="G76388">
        <v>1</v>
      </c>
      <c r="H76388">
        <v>0</v>
      </c>
      <c r="I76388" t="s">
        <v>365</v>
      </c>
      <c r="J76388">
        <v>2142201253</v>
      </c>
      <c r="K76388" t="s">
        <v>287</v>
      </c>
      <c r="N76388" s="1"/>
      <c r="O76388" s="1"/>
      <c r="P76388">
        <v>1</v>
      </c>
    </row>
    <row r="76389" spans="1:16" x14ac:dyDescent="0.25">
      <c r="A76389" t="s">
        <v>136</v>
      </c>
      <c r="B76389" s="2">
        <v>44440</v>
      </c>
      <c r="C76389" s="2">
        <v>44467</v>
      </c>
      <c r="D76389" t="s">
        <v>6587</v>
      </c>
      <c r="E76389" t="s">
        <v>127</v>
      </c>
      <c r="F76389" t="s">
        <v>128</v>
      </c>
      <c r="G76389">
        <v>1</v>
      </c>
      <c r="H76389">
        <v>0</v>
      </c>
      <c r="J76389">
        <v>2142201266</v>
      </c>
      <c r="K76389" t="s">
        <v>287</v>
      </c>
      <c r="N76389" s="1"/>
      <c r="O76389" s="1"/>
      <c r="P76389">
        <v>1</v>
      </c>
    </row>
    <row r="76390" spans="1:16" x14ac:dyDescent="0.25">
      <c r="A76390" t="s">
        <v>136</v>
      </c>
      <c r="B76390" s="2">
        <v>44440</v>
      </c>
      <c r="C76390" s="2">
        <v>44467</v>
      </c>
      <c r="D76390" t="s">
        <v>6587</v>
      </c>
      <c r="E76390" t="s">
        <v>127</v>
      </c>
      <c r="F76390" t="s">
        <v>128</v>
      </c>
      <c r="G76390">
        <v>1</v>
      </c>
      <c r="H76390">
        <v>0</v>
      </c>
      <c r="J76390">
        <v>2142201287</v>
      </c>
      <c r="K76390" t="s">
        <v>287</v>
      </c>
      <c r="N76390" s="1"/>
      <c r="O76390" s="1"/>
      <c r="P76390">
        <v>1</v>
      </c>
    </row>
    <row r="76391" spans="1:16" x14ac:dyDescent="0.25">
      <c r="A76391" t="s">
        <v>136</v>
      </c>
      <c r="B76391" s="2">
        <v>44440</v>
      </c>
      <c r="C76391" s="2">
        <v>44467</v>
      </c>
      <c r="D76391" t="s">
        <v>6587</v>
      </c>
      <c r="E76391" t="s">
        <v>98</v>
      </c>
      <c r="F76391" t="s">
        <v>271</v>
      </c>
      <c r="G76391">
        <v>1</v>
      </c>
      <c r="H76391">
        <v>0</v>
      </c>
      <c r="I76391" t="s">
        <v>283</v>
      </c>
      <c r="J76391">
        <v>2142201298</v>
      </c>
      <c r="K76391" t="s">
        <v>287</v>
      </c>
      <c r="N76391" s="1"/>
      <c r="O76391" s="1"/>
      <c r="P76391">
        <v>1</v>
      </c>
    </row>
    <row r="76392" spans="1:16" x14ac:dyDescent="0.25">
      <c r="A76392" t="s">
        <v>136</v>
      </c>
      <c r="B76392" s="2">
        <v>44440</v>
      </c>
      <c r="C76392" s="2">
        <v>44467</v>
      </c>
      <c r="D76392" t="s">
        <v>6587</v>
      </c>
      <c r="E76392" t="s">
        <v>127</v>
      </c>
      <c r="F76392" t="s">
        <v>128</v>
      </c>
      <c r="G76392">
        <v>1</v>
      </c>
      <c r="H76392">
        <v>0</v>
      </c>
      <c r="J76392">
        <v>2142195227</v>
      </c>
      <c r="K76392" t="s">
        <v>287</v>
      </c>
      <c r="N76392" s="1"/>
      <c r="O76392" s="1"/>
      <c r="P76392">
        <v>1</v>
      </c>
    </row>
    <row r="76393" spans="1:16" x14ac:dyDescent="0.25">
      <c r="A76393" t="s">
        <v>136</v>
      </c>
      <c r="B76393" s="2">
        <v>44440</v>
      </c>
      <c r="C76393" s="2">
        <v>44467</v>
      </c>
      <c r="D76393" t="s">
        <v>6587</v>
      </c>
      <c r="E76393" t="s">
        <v>98</v>
      </c>
      <c r="F76393" t="s">
        <v>271</v>
      </c>
      <c r="G76393">
        <v>1</v>
      </c>
      <c r="H76393">
        <v>0</v>
      </c>
      <c r="I76393" t="s">
        <v>122</v>
      </c>
      <c r="J76393">
        <v>2142195449</v>
      </c>
      <c r="K76393" t="s">
        <v>287</v>
      </c>
      <c r="N76393" s="1"/>
      <c r="O76393" s="1"/>
      <c r="P76393">
        <v>1</v>
      </c>
    </row>
    <row r="76394" spans="1:16" x14ac:dyDescent="0.25">
      <c r="A76394" t="s">
        <v>136</v>
      </c>
      <c r="B76394" s="2">
        <v>44440</v>
      </c>
      <c r="C76394" s="2">
        <v>44467</v>
      </c>
      <c r="D76394" t="s">
        <v>6587</v>
      </c>
      <c r="E76394" t="s">
        <v>98</v>
      </c>
      <c r="F76394" t="s">
        <v>271</v>
      </c>
      <c r="G76394">
        <v>1</v>
      </c>
      <c r="H76394">
        <v>0</v>
      </c>
      <c r="I76394" t="s">
        <v>122</v>
      </c>
      <c r="J76394">
        <v>2142194303</v>
      </c>
      <c r="K76394" t="s">
        <v>287</v>
      </c>
      <c r="N76394" s="1"/>
      <c r="O76394" s="1"/>
      <c r="P76394">
        <v>1</v>
      </c>
    </row>
    <row r="76395" spans="1:16" x14ac:dyDescent="0.25">
      <c r="A76395" t="s">
        <v>136</v>
      </c>
      <c r="B76395" s="2">
        <v>44440</v>
      </c>
      <c r="C76395" s="2">
        <v>44467</v>
      </c>
      <c r="D76395" t="s">
        <v>6587</v>
      </c>
      <c r="E76395" t="s">
        <v>98</v>
      </c>
      <c r="F76395" t="s">
        <v>271</v>
      </c>
      <c r="G76395">
        <v>1</v>
      </c>
      <c r="H76395">
        <v>0</v>
      </c>
      <c r="I76395" t="s">
        <v>122</v>
      </c>
      <c r="J76395">
        <v>2142194120</v>
      </c>
      <c r="K76395" t="s">
        <v>103</v>
      </c>
      <c r="N76395" s="1"/>
      <c r="O76395" s="1"/>
      <c r="P76395">
        <v>1</v>
      </c>
    </row>
    <row r="76396" spans="1:16" x14ac:dyDescent="0.25">
      <c r="A76396" t="s">
        <v>136</v>
      </c>
      <c r="B76396" s="2">
        <v>44440</v>
      </c>
      <c r="C76396" s="2">
        <v>44467</v>
      </c>
      <c r="D76396" t="s">
        <v>6587</v>
      </c>
      <c r="E76396" t="s">
        <v>98</v>
      </c>
      <c r="F76396" t="s">
        <v>271</v>
      </c>
      <c r="G76396">
        <v>1</v>
      </c>
      <c r="H76396">
        <v>0</v>
      </c>
      <c r="I76396" t="s">
        <v>122</v>
      </c>
      <c r="J76396">
        <v>2142194534</v>
      </c>
      <c r="K76396" t="s">
        <v>287</v>
      </c>
      <c r="N76396" s="1"/>
      <c r="O76396" s="1"/>
      <c r="P76396">
        <v>1</v>
      </c>
    </row>
    <row r="76397" spans="1:16" x14ac:dyDescent="0.25">
      <c r="A76397" t="s">
        <v>136</v>
      </c>
      <c r="B76397" s="2">
        <v>44440</v>
      </c>
      <c r="C76397" s="2">
        <v>44467</v>
      </c>
      <c r="D76397" t="s">
        <v>6587</v>
      </c>
      <c r="E76397" t="s">
        <v>98</v>
      </c>
      <c r="F76397" t="s">
        <v>271</v>
      </c>
      <c r="G76397">
        <v>1</v>
      </c>
      <c r="H76397">
        <v>0</v>
      </c>
      <c r="I76397" t="s">
        <v>122</v>
      </c>
      <c r="J76397">
        <v>2142195316</v>
      </c>
      <c r="K76397" t="s">
        <v>287</v>
      </c>
      <c r="N76397" s="1"/>
      <c r="O76397" s="1"/>
      <c r="P76397">
        <v>1</v>
      </c>
    </row>
    <row r="76398" spans="1:16" x14ac:dyDescent="0.25">
      <c r="A76398" t="s">
        <v>136</v>
      </c>
      <c r="B76398" s="2">
        <v>44440</v>
      </c>
      <c r="C76398" s="2">
        <v>44467</v>
      </c>
      <c r="D76398" t="s">
        <v>6587</v>
      </c>
      <c r="E76398" t="s">
        <v>98</v>
      </c>
      <c r="F76398" t="s">
        <v>271</v>
      </c>
      <c r="G76398">
        <v>1</v>
      </c>
      <c r="H76398">
        <v>0</v>
      </c>
      <c r="I76398" t="s">
        <v>173</v>
      </c>
      <c r="J76398">
        <v>2142195712</v>
      </c>
      <c r="K76398" t="s">
        <v>287</v>
      </c>
      <c r="N76398" s="1"/>
      <c r="O76398" s="1"/>
      <c r="P76398">
        <v>0</v>
      </c>
    </row>
    <row r="76399" spans="1:16" x14ac:dyDescent="0.25">
      <c r="A76399" t="s">
        <v>136</v>
      </c>
      <c r="B76399" s="2">
        <v>44440</v>
      </c>
      <c r="C76399" s="2">
        <v>44467</v>
      </c>
      <c r="D76399" t="s">
        <v>6587</v>
      </c>
      <c r="E76399" t="s">
        <v>127</v>
      </c>
      <c r="F76399" t="s">
        <v>195</v>
      </c>
      <c r="G76399">
        <v>0</v>
      </c>
      <c r="H76399">
        <v>0</v>
      </c>
      <c r="J76399">
        <v>2142195517</v>
      </c>
      <c r="K76399" t="s">
        <v>287</v>
      </c>
      <c r="N76399" s="1"/>
      <c r="O76399" s="1"/>
      <c r="P76399">
        <v>0</v>
      </c>
    </row>
    <row r="76400" spans="1:16" x14ac:dyDescent="0.25">
      <c r="A76400" t="s">
        <v>136</v>
      </c>
      <c r="B76400" s="2">
        <v>44440</v>
      </c>
      <c r="C76400" s="2">
        <v>44467</v>
      </c>
      <c r="D76400" t="s">
        <v>6587</v>
      </c>
      <c r="E76400" t="s">
        <v>98</v>
      </c>
      <c r="F76400" t="s">
        <v>271</v>
      </c>
      <c r="G76400">
        <v>1</v>
      </c>
      <c r="H76400">
        <v>0</v>
      </c>
      <c r="I76400" t="s">
        <v>122</v>
      </c>
      <c r="J76400">
        <v>2142195728</v>
      </c>
      <c r="K76400" t="s">
        <v>287</v>
      </c>
      <c r="N76400" s="1"/>
      <c r="O76400" s="1"/>
      <c r="P76400">
        <v>1</v>
      </c>
    </row>
    <row r="76401" spans="1:53" x14ac:dyDescent="0.25">
      <c r="A76401" t="s">
        <v>136</v>
      </c>
      <c r="B76401" s="2">
        <v>44440</v>
      </c>
      <c r="C76401" s="2">
        <v>44467</v>
      </c>
      <c r="D76401" t="s">
        <v>6587</v>
      </c>
      <c r="E76401" t="s">
        <v>98</v>
      </c>
      <c r="F76401" t="s">
        <v>271</v>
      </c>
      <c r="G76401">
        <v>1</v>
      </c>
      <c r="H76401">
        <v>0</v>
      </c>
      <c r="I76401" t="s">
        <v>173</v>
      </c>
      <c r="J76401">
        <v>2142195733</v>
      </c>
      <c r="K76401" t="s">
        <v>287</v>
      </c>
      <c r="N76401" s="1"/>
      <c r="O76401" s="1"/>
      <c r="P76401">
        <v>0</v>
      </c>
    </row>
    <row r="76402" spans="1:53" x14ac:dyDescent="0.25">
      <c r="A76402" t="s">
        <v>136</v>
      </c>
      <c r="B76402" s="2">
        <v>44440</v>
      </c>
      <c r="C76402" s="2">
        <v>44467</v>
      </c>
      <c r="D76402" t="s">
        <v>6587</v>
      </c>
      <c r="E76402" t="s">
        <v>127</v>
      </c>
      <c r="F76402" t="s">
        <v>195</v>
      </c>
      <c r="G76402">
        <v>0</v>
      </c>
      <c r="H76402">
        <v>0</v>
      </c>
      <c r="J76402">
        <v>2142194981</v>
      </c>
      <c r="K76402" t="s">
        <v>287</v>
      </c>
      <c r="N76402" s="1"/>
      <c r="O76402" s="1"/>
      <c r="P76402">
        <v>0</v>
      </c>
    </row>
    <row r="76403" spans="1:53" x14ac:dyDescent="0.25">
      <c r="A76403" t="s">
        <v>96</v>
      </c>
      <c r="B76403" s="2">
        <v>44468</v>
      </c>
      <c r="C76403" s="2">
        <v>44530</v>
      </c>
      <c r="D76403" t="s">
        <v>6596</v>
      </c>
      <c r="E76403" t="s">
        <v>98</v>
      </c>
      <c r="F76403" t="s">
        <v>99</v>
      </c>
      <c r="G76403">
        <v>1</v>
      </c>
      <c r="H76403">
        <v>1</v>
      </c>
      <c r="J76403">
        <v>6625340</v>
      </c>
      <c r="K76403" t="s">
        <v>107</v>
      </c>
      <c r="L76403" t="s">
        <v>729</v>
      </c>
      <c r="M76403" t="s">
        <v>6597</v>
      </c>
      <c r="N76403" s="1">
        <v>44475</v>
      </c>
      <c r="O76403" s="1">
        <v>44475</v>
      </c>
      <c r="P76403">
        <v>1</v>
      </c>
      <c r="Q76403">
        <v>1</v>
      </c>
      <c r="R76403">
        <v>0</v>
      </c>
      <c r="S76403">
        <v>0</v>
      </c>
      <c r="T76403">
        <v>0</v>
      </c>
      <c r="U76403">
        <v>0</v>
      </c>
      <c r="V76403">
        <v>0</v>
      </c>
      <c r="W76403">
        <v>0</v>
      </c>
      <c r="X76403">
        <v>0</v>
      </c>
      <c r="Y76403">
        <v>0</v>
      </c>
      <c r="Z76403">
        <v>0</v>
      </c>
      <c r="AA76403">
        <v>0</v>
      </c>
      <c r="AB76403">
        <v>0</v>
      </c>
      <c r="AC76403">
        <v>9</v>
      </c>
      <c r="AD76403">
        <v>8</v>
      </c>
      <c r="AR76403">
        <v>9</v>
      </c>
      <c r="AS76403">
        <v>9</v>
      </c>
      <c r="AT76403">
        <v>8</v>
      </c>
      <c r="AU76403">
        <v>9</v>
      </c>
      <c r="AV76403" s="6">
        <v>50.42</v>
      </c>
      <c r="AW76403" s="6">
        <v>167</v>
      </c>
      <c r="AX76403" s="6">
        <v>0</v>
      </c>
      <c r="AY76403" s="6">
        <v>139</v>
      </c>
    </row>
    <row r="76404" spans="1:53" x14ac:dyDescent="0.25">
      <c r="A76404" t="s">
        <v>96</v>
      </c>
      <c r="B76404" s="2">
        <v>44468</v>
      </c>
      <c r="C76404" s="2">
        <v>44530</v>
      </c>
      <c r="D76404" t="s">
        <v>6596</v>
      </c>
      <c r="E76404" t="s">
        <v>98</v>
      </c>
      <c r="F76404" t="s">
        <v>99</v>
      </c>
      <c r="G76404">
        <v>1</v>
      </c>
      <c r="H76404">
        <v>1</v>
      </c>
      <c r="J76404">
        <v>2142204435</v>
      </c>
      <c r="K76404" t="s">
        <v>107</v>
      </c>
      <c r="L76404" t="s">
        <v>837</v>
      </c>
      <c r="M76404" t="s">
        <v>6598</v>
      </c>
      <c r="N76404" s="1">
        <v>44468</v>
      </c>
      <c r="O76404" s="1">
        <v>44470</v>
      </c>
      <c r="P76404">
        <v>1</v>
      </c>
      <c r="Q76404">
        <v>1</v>
      </c>
      <c r="R76404">
        <v>0</v>
      </c>
      <c r="S76404">
        <v>0</v>
      </c>
      <c r="T76404">
        <v>0</v>
      </c>
      <c r="U76404">
        <v>0</v>
      </c>
      <c r="V76404">
        <v>0</v>
      </c>
      <c r="W76404">
        <v>0</v>
      </c>
      <c r="X76404">
        <v>0</v>
      </c>
      <c r="Y76404">
        <v>0</v>
      </c>
      <c r="Z76404">
        <v>0</v>
      </c>
      <c r="AA76404">
        <v>0</v>
      </c>
      <c r="AB76404">
        <v>0</v>
      </c>
      <c r="AV76404" s="6">
        <v>0</v>
      </c>
      <c r="AW76404" s="6">
        <v>339</v>
      </c>
      <c r="AX76404" s="6">
        <v>0</v>
      </c>
      <c r="AY76404" s="6">
        <v>339</v>
      </c>
    </row>
    <row r="76405" spans="1:53" x14ac:dyDescent="0.25">
      <c r="A76405" t="s">
        <v>96</v>
      </c>
      <c r="B76405" s="2">
        <v>44468</v>
      </c>
      <c r="C76405" s="2">
        <v>44530</v>
      </c>
      <c r="D76405" t="s">
        <v>6596</v>
      </c>
      <c r="E76405" t="s">
        <v>98</v>
      </c>
      <c r="F76405" t="s">
        <v>99</v>
      </c>
      <c r="G76405">
        <v>1</v>
      </c>
      <c r="H76405">
        <v>1</v>
      </c>
      <c r="J76405">
        <v>2142204437</v>
      </c>
      <c r="K76405" t="s">
        <v>107</v>
      </c>
      <c r="L76405" t="s">
        <v>729</v>
      </c>
      <c r="M76405" t="s">
        <v>6599</v>
      </c>
      <c r="N76405" s="1">
        <v>44468</v>
      </c>
      <c r="O76405" s="1">
        <v>44470</v>
      </c>
      <c r="P76405">
        <v>1</v>
      </c>
      <c r="Q76405">
        <v>1</v>
      </c>
      <c r="R76405">
        <v>0</v>
      </c>
      <c r="S76405">
        <v>0</v>
      </c>
      <c r="T76405">
        <v>0</v>
      </c>
      <c r="U76405">
        <v>0</v>
      </c>
      <c r="V76405">
        <v>0</v>
      </c>
      <c r="W76405">
        <v>0</v>
      </c>
      <c r="X76405">
        <v>0</v>
      </c>
      <c r="Y76405">
        <v>0</v>
      </c>
      <c r="Z76405">
        <v>0</v>
      </c>
      <c r="AA76405">
        <v>0</v>
      </c>
      <c r="AB76405">
        <v>0</v>
      </c>
      <c r="AC76405">
        <v>10</v>
      </c>
      <c r="AD76405">
        <v>3</v>
      </c>
      <c r="AR76405">
        <v>0</v>
      </c>
      <c r="AS76405">
        <v>0</v>
      </c>
      <c r="AT76405">
        <v>3</v>
      </c>
      <c r="AU76405">
        <v>0</v>
      </c>
      <c r="AV76405" s="6">
        <v>56</v>
      </c>
      <c r="AW76405" s="6">
        <v>195</v>
      </c>
      <c r="AX76405" s="6">
        <v>0</v>
      </c>
      <c r="AY76405" s="6">
        <v>139</v>
      </c>
    </row>
    <row r="76406" spans="1:53" x14ac:dyDescent="0.25">
      <c r="B76406" s="2">
        <v>44468</v>
      </c>
      <c r="C76406" s="2">
        <v>44530</v>
      </c>
      <c r="D76406" t="s">
        <v>6596</v>
      </c>
      <c r="E76406" t="s">
        <v>98</v>
      </c>
      <c r="F76406" t="s">
        <v>99</v>
      </c>
      <c r="G76406">
        <v>1</v>
      </c>
      <c r="H76406">
        <v>1</v>
      </c>
      <c r="J76406">
        <v>2142205230</v>
      </c>
      <c r="K76406" t="s">
        <v>107</v>
      </c>
      <c r="L76406" t="s">
        <v>825</v>
      </c>
      <c r="M76406" t="s">
        <v>6600</v>
      </c>
      <c r="N76406" s="1">
        <v>44481</v>
      </c>
      <c r="O76406" s="1">
        <v>44481</v>
      </c>
      <c r="P76406">
        <v>1</v>
      </c>
      <c r="Q76406">
        <v>1</v>
      </c>
      <c r="R76406">
        <v>0</v>
      </c>
      <c r="S76406">
        <v>0</v>
      </c>
      <c r="T76406">
        <v>0</v>
      </c>
      <c r="U76406">
        <v>0</v>
      </c>
      <c r="V76406">
        <v>0</v>
      </c>
      <c r="W76406">
        <v>0</v>
      </c>
      <c r="X76406">
        <v>0</v>
      </c>
      <c r="Y76406">
        <v>0</v>
      </c>
      <c r="Z76406">
        <v>0</v>
      </c>
      <c r="AA76406">
        <v>0</v>
      </c>
      <c r="AB76406">
        <v>0</v>
      </c>
      <c r="AC76406">
        <v>15</v>
      </c>
      <c r="AD76406">
        <v>20</v>
      </c>
      <c r="AR76406">
        <v>24</v>
      </c>
      <c r="AS76406">
        <v>24</v>
      </c>
      <c r="AT76406">
        <v>20</v>
      </c>
      <c r="AU76406">
        <v>25</v>
      </c>
      <c r="AV76406" s="6">
        <v>0</v>
      </c>
      <c r="AW76406" s="6">
        <v>309.02999999999997</v>
      </c>
      <c r="AX76406" s="6">
        <v>0</v>
      </c>
      <c r="AY76406" s="6">
        <v>479</v>
      </c>
    </row>
    <row r="76407" spans="1:53" x14ac:dyDescent="0.25">
      <c r="A76407" t="s">
        <v>96</v>
      </c>
      <c r="B76407" s="2">
        <v>44468</v>
      </c>
      <c r="C76407" s="2">
        <v>44530</v>
      </c>
      <c r="D76407" t="s">
        <v>6596</v>
      </c>
      <c r="E76407" t="s">
        <v>98</v>
      </c>
      <c r="F76407" t="s">
        <v>99</v>
      </c>
      <c r="G76407">
        <v>1</v>
      </c>
      <c r="H76407">
        <v>1</v>
      </c>
      <c r="J76407">
        <v>2142204439</v>
      </c>
      <c r="K76407" t="s">
        <v>103</v>
      </c>
      <c r="L76407" t="s">
        <v>727</v>
      </c>
      <c r="M76407" t="s">
        <v>6601</v>
      </c>
      <c r="N76407" s="1">
        <v>44468</v>
      </c>
      <c r="O76407" s="1">
        <v>44468</v>
      </c>
      <c r="P76407">
        <v>1</v>
      </c>
      <c r="Q76407">
        <v>1</v>
      </c>
      <c r="R76407">
        <v>0</v>
      </c>
      <c r="S76407">
        <v>0</v>
      </c>
      <c r="T76407">
        <v>0</v>
      </c>
      <c r="U76407">
        <v>0</v>
      </c>
      <c r="V76407">
        <v>0</v>
      </c>
      <c r="W76407">
        <v>0</v>
      </c>
      <c r="X76407">
        <v>0</v>
      </c>
      <c r="Y76407">
        <v>0</v>
      </c>
      <c r="Z76407">
        <v>0</v>
      </c>
      <c r="AA76407">
        <v>0</v>
      </c>
      <c r="AB76407">
        <v>0</v>
      </c>
      <c r="AC76407">
        <v>1</v>
      </c>
      <c r="AD76407">
        <v>10</v>
      </c>
      <c r="AE76407">
        <v>9</v>
      </c>
      <c r="AV76407" s="6">
        <v>0</v>
      </c>
      <c r="AW76407" s="6">
        <v>15.93</v>
      </c>
      <c r="AX76407" s="6">
        <v>0</v>
      </c>
      <c r="AY76407" s="6">
        <v>239</v>
      </c>
      <c r="AZ76407" s="6">
        <v>71.7</v>
      </c>
      <c r="BA76407" s="6">
        <v>239</v>
      </c>
    </row>
    <row r="76408" spans="1:53" x14ac:dyDescent="0.25">
      <c r="A76408" t="s">
        <v>96</v>
      </c>
      <c r="B76408" s="2">
        <v>44468</v>
      </c>
      <c r="C76408" s="2">
        <v>44530</v>
      </c>
      <c r="D76408" t="s">
        <v>6596</v>
      </c>
      <c r="E76408" t="s">
        <v>98</v>
      </c>
      <c r="F76408" t="s">
        <v>99</v>
      </c>
      <c r="G76408">
        <v>1</v>
      </c>
      <c r="H76408">
        <v>1</v>
      </c>
      <c r="J76408">
        <v>2142204448</v>
      </c>
      <c r="K76408" t="s">
        <v>107</v>
      </c>
      <c r="L76408" t="s">
        <v>727</v>
      </c>
      <c r="M76408" t="s">
        <v>6602</v>
      </c>
      <c r="N76408" s="1">
        <v>44468</v>
      </c>
      <c r="O76408" s="1">
        <v>44470</v>
      </c>
      <c r="P76408">
        <v>1</v>
      </c>
      <c r="Q76408">
        <v>1</v>
      </c>
      <c r="R76408">
        <v>0</v>
      </c>
      <c r="S76408">
        <v>0</v>
      </c>
      <c r="T76408">
        <v>0</v>
      </c>
      <c r="U76408">
        <v>0</v>
      </c>
      <c r="V76408">
        <v>0</v>
      </c>
      <c r="W76408">
        <v>0</v>
      </c>
      <c r="X76408">
        <v>0</v>
      </c>
      <c r="Y76408">
        <v>0</v>
      </c>
      <c r="Z76408">
        <v>0</v>
      </c>
      <c r="AA76408">
        <v>0</v>
      </c>
      <c r="AB76408">
        <v>0</v>
      </c>
      <c r="AC76408">
        <v>7</v>
      </c>
      <c r="AD76408">
        <v>6</v>
      </c>
      <c r="AR76408">
        <v>6</v>
      </c>
      <c r="AS76408">
        <v>6</v>
      </c>
      <c r="AT76408">
        <v>6</v>
      </c>
      <c r="AU76408">
        <v>5</v>
      </c>
      <c r="AV76408" s="6">
        <v>0</v>
      </c>
      <c r="AW76408" s="6">
        <v>239</v>
      </c>
      <c r="AX76408" s="6">
        <v>0</v>
      </c>
      <c r="AY76408" s="6">
        <v>239</v>
      </c>
    </row>
    <row r="76409" spans="1:53" x14ac:dyDescent="0.25">
      <c r="A76409" t="s">
        <v>96</v>
      </c>
      <c r="B76409" s="2">
        <v>44468</v>
      </c>
      <c r="C76409" s="2">
        <v>44530</v>
      </c>
      <c r="D76409" t="s">
        <v>6596</v>
      </c>
      <c r="E76409" t="s">
        <v>98</v>
      </c>
      <c r="F76409" t="s">
        <v>99</v>
      </c>
      <c r="G76409">
        <v>1</v>
      </c>
      <c r="H76409">
        <v>1</v>
      </c>
      <c r="J76409">
        <v>2142204449</v>
      </c>
      <c r="K76409" t="s">
        <v>107</v>
      </c>
      <c r="L76409" t="s">
        <v>727</v>
      </c>
      <c r="M76409" t="s">
        <v>6603</v>
      </c>
      <c r="N76409" s="1">
        <v>44468</v>
      </c>
      <c r="O76409" s="1">
        <v>44470</v>
      </c>
      <c r="P76409">
        <v>1</v>
      </c>
      <c r="Q76409">
        <v>1</v>
      </c>
      <c r="R76409">
        <v>0</v>
      </c>
      <c r="S76409">
        <v>0</v>
      </c>
      <c r="T76409">
        <v>0</v>
      </c>
      <c r="U76409">
        <v>0</v>
      </c>
      <c r="V76409">
        <v>0</v>
      </c>
      <c r="W76409">
        <v>0</v>
      </c>
      <c r="X76409">
        <v>0</v>
      </c>
      <c r="Y76409">
        <v>0</v>
      </c>
      <c r="Z76409">
        <v>0</v>
      </c>
      <c r="AA76409">
        <v>0</v>
      </c>
      <c r="AB76409">
        <v>0</v>
      </c>
      <c r="AC76409">
        <v>10</v>
      </c>
      <c r="AD76409">
        <v>10</v>
      </c>
      <c r="AR76409">
        <v>10</v>
      </c>
      <c r="AS76409">
        <v>10</v>
      </c>
      <c r="AT76409">
        <v>10</v>
      </c>
      <c r="AU76409">
        <v>10</v>
      </c>
      <c r="AV76409" s="6">
        <v>0</v>
      </c>
      <c r="AW76409" s="6">
        <v>239</v>
      </c>
      <c r="AX76409" s="6">
        <v>0</v>
      </c>
      <c r="AY76409" s="6">
        <v>239</v>
      </c>
    </row>
    <row r="76410" spans="1:53" x14ac:dyDescent="0.25">
      <c r="A76410" t="s">
        <v>96</v>
      </c>
      <c r="B76410" s="2">
        <v>44468</v>
      </c>
      <c r="C76410" s="2">
        <v>44530</v>
      </c>
      <c r="D76410" t="s">
        <v>6596</v>
      </c>
      <c r="E76410" t="s">
        <v>98</v>
      </c>
      <c r="F76410" t="s">
        <v>99</v>
      </c>
      <c r="G76410">
        <v>1</v>
      </c>
      <c r="H76410">
        <v>1</v>
      </c>
      <c r="J76410">
        <v>2142204634</v>
      </c>
      <c r="K76410" t="s">
        <v>107</v>
      </c>
      <c r="L76410" t="s">
        <v>820</v>
      </c>
      <c r="M76410" t="s">
        <v>6604</v>
      </c>
      <c r="N76410" s="1">
        <v>44470</v>
      </c>
      <c r="O76410" s="1">
        <v>44470</v>
      </c>
      <c r="P76410">
        <v>1</v>
      </c>
      <c r="Q76410">
        <v>1</v>
      </c>
      <c r="R76410">
        <v>0</v>
      </c>
      <c r="S76410">
        <v>0</v>
      </c>
      <c r="T76410">
        <v>0</v>
      </c>
      <c r="U76410">
        <v>0</v>
      </c>
      <c r="V76410">
        <v>0</v>
      </c>
      <c r="W76410">
        <v>0</v>
      </c>
      <c r="X76410">
        <v>0</v>
      </c>
      <c r="Y76410">
        <v>0</v>
      </c>
      <c r="Z76410">
        <v>0</v>
      </c>
      <c r="AA76410">
        <v>0</v>
      </c>
      <c r="AB76410">
        <v>0</v>
      </c>
      <c r="AC76410">
        <v>2</v>
      </c>
      <c r="AD76410">
        <v>2</v>
      </c>
      <c r="AR76410">
        <v>2</v>
      </c>
      <c r="AS76410">
        <v>2</v>
      </c>
      <c r="AT76410">
        <v>2</v>
      </c>
      <c r="AU76410">
        <v>2</v>
      </c>
      <c r="AV76410" s="6">
        <v>0</v>
      </c>
      <c r="AW76410" s="6">
        <v>39</v>
      </c>
      <c r="AX76410" s="6">
        <v>0</v>
      </c>
      <c r="AY76410" s="6">
        <v>39</v>
      </c>
    </row>
    <row r="76411" spans="1:53" x14ac:dyDescent="0.25">
      <c r="B76411" s="2">
        <v>44468</v>
      </c>
      <c r="C76411" s="2">
        <v>44530</v>
      </c>
      <c r="D76411" t="s">
        <v>6596</v>
      </c>
      <c r="E76411" t="s">
        <v>98</v>
      </c>
      <c r="F76411" t="s">
        <v>99</v>
      </c>
      <c r="G76411">
        <v>1</v>
      </c>
      <c r="H76411">
        <v>1</v>
      </c>
      <c r="J76411">
        <v>2142205234</v>
      </c>
      <c r="K76411" t="s">
        <v>107</v>
      </c>
      <c r="L76411" t="s">
        <v>729</v>
      </c>
      <c r="M76411" t="s">
        <v>6605</v>
      </c>
      <c r="N76411" s="1">
        <v>44482</v>
      </c>
      <c r="O76411" s="1">
        <v>44482</v>
      </c>
      <c r="P76411">
        <v>1</v>
      </c>
      <c r="Q76411">
        <v>1</v>
      </c>
      <c r="R76411">
        <v>0</v>
      </c>
      <c r="S76411">
        <v>0</v>
      </c>
      <c r="T76411">
        <v>0</v>
      </c>
      <c r="U76411">
        <v>0</v>
      </c>
      <c r="V76411">
        <v>0</v>
      </c>
      <c r="W76411">
        <v>0</v>
      </c>
      <c r="X76411">
        <v>0</v>
      </c>
      <c r="Y76411">
        <v>0</v>
      </c>
      <c r="Z76411">
        <v>0</v>
      </c>
      <c r="AA76411">
        <v>0</v>
      </c>
      <c r="AB76411">
        <v>0</v>
      </c>
      <c r="AC76411">
        <v>1</v>
      </c>
      <c r="AD76411">
        <v>4</v>
      </c>
      <c r="AR76411">
        <v>1</v>
      </c>
      <c r="AS76411">
        <v>2</v>
      </c>
      <c r="AT76411">
        <v>4</v>
      </c>
      <c r="AU76411">
        <v>2</v>
      </c>
      <c r="AV76411" s="6">
        <v>0</v>
      </c>
      <c r="AW76411" s="6">
        <v>85.19</v>
      </c>
      <c r="AX76411" s="6">
        <v>0</v>
      </c>
      <c r="AY76411" s="6">
        <v>139</v>
      </c>
    </row>
    <row r="76412" spans="1:53" x14ac:dyDescent="0.25">
      <c r="A76412" t="s">
        <v>96</v>
      </c>
      <c r="B76412" s="2">
        <v>44468</v>
      </c>
      <c r="C76412" s="2">
        <v>44530</v>
      </c>
      <c r="D76412" t="s">
        <v>6596</v>
      </c>
      <c r="E76412" t="s">
        <v>98</v>
      </c>
      <c r="F76412" t="s">
        <v>99</v>
      </c>
      <c r="G76412">
        <v>1</v>
      </c>
      <c r="H76412">
        <v>1</v>
      </c>
      <c r="J76412">
        <v>2142204455</v>
      </c>
      <c r="K76412" t="s">
        <v>107</v>
      </c>
      <c r="L76412" t="s">
        <v>727</v>
      </c>
      <c r="M76412" t="s">
        <v>6606</v>
      </c>
      <c r="N76412" s="1">
        <v>44470</v>
      </c>
      <c r="O76412" s="1">
        <v>44470</v>
      </c>
      <c r="P76412">
        <v>1</v>
      </c>
      <c r="Q76412">
        <v>1</v>
      </c>
      <c r="R76412">
        <v>0</v>
      </c>
      <c r="S76412">
        <v>0</v>
      </c>
      <c r="T76412">
        <v>0</v>
      </c>
      <c r="U76412">
        <v>0</v>
      </c>
      <c r="V76412">
        <v>0</v>
      </c>
      <c r="W76412">
        <v>0</v>
      </c>
      <c r="X76412">
        <v>0</v>
      </c>
      <c r="Y76412">
        <v>0</v>
      </c>
      <c r="Z76412">
        <v>0</v>
      </c>
      <c r="AA76412">
        <v>0</v>
      </c>
      <c r="AB76412">
        <v>0</v>
      </c>
      <c r="AC76412">
        <v>5</v>
      </c>
      <c r="AD76412">
        <v>15</v>
      </c>
      <c r="AR76412">
        <v>13</v>
      </c>
      <c r="AS76412">
        <v>13</v>
      </c>
      <c r="AT76412">
        <v>15</v>
      </c>
      <c r="AU76412">
        <v>12</v>
      </c>
      <c r="AV76412" s="6">
        <v>0</v>
      </c>
      <c r="AW76412" s="6">
        <v>239</v>
      </c>
      <c r="AX76412" s="6">
        <v>0</v>
      </c>
      <c r="AY76412" s="6">
        <v>239</v>
      </c>
    </row>
    <row r="76413" spans="1:53" x14ac:dyDescent="0.25">
      <c r="A76413" t="s">
        <v>96</v>
      </c>
      <c r="B76413" s="2">
        <v>44468</v>
      </c>
      <c r="C76413" s="2">
        <v>44530</v>
      </c>
      <c r="D76413" t="s">
        <v>6596</v>
      </c>
      <c r="E76413" t="s">
        <v>98</v>
      </c>
      <c r="F76413" t="s">
        <v>99</v>
      </c>
      <c r="G76413">
        <v>1</v>
      </c>
      <c r="H76413">
        <v>1</v>
      </c>
      <c r="J76413">
        <v>2142204458</v>
      </c>
      <c r="K76413" t="s">
        <v>111</v>
      </c>
      <c r="L76413" t="s">
        <v>727</v>
      </c>
      <c r="M76413" t="s">
        <v>6607</v>
      </c>
      <c r="N76413" s="1">
        <v>44481</v>
      </c>
      <c r="O76413" s="1">
        <v>44481</v>
      </c>
      <c r="P76413">
        <v>1</v>
      </c>
      <c r="Q76413">
        <v>1</v>
      </c>
      <c r="R76413">
        <v>0</v>
      </c>
      <c r="S76413">
        <v>0</v>
      </c>
      <c r="T76413">
        <v>0</v>
      </c>
      <c r="U76413">
        <v>0</v>
      </c>
      <c r="V76413">
        <v>0</v>
      </c>
      <c r="W76413">
        <v>0</v>
      </c>
      <c r="X76413">
        <v>0</v>
      </c>
      <c r="Y76413">
        <v>0</v>
      </c>
      <c r="Z76413">
        <v>0</v>
      </c>
      <c r="AA76413">
        <v>0</v>
      </c>
      <c r="AB76413">
        <v>0</v>
      </c>
      <c r="AV76413" s="6">
        <v>0</v>
      </c>
      <c r="AW76413" s="6">
        <v>154.19</v>
      </c>
      <c r="AX76413" s="6">
        <v>0</v>
      </c>
      <c r="AY76413" s="6">
        <v>239</v>
      </c>
    </row>
    <row r="76414" spans="1:53" x14ac:dyDescent="0.25">
      <c r="A76414" t="s">
        <v>96</v>
      </c>
      <c r="B76414" s="2">
        <v>44468</v>
      </c>
      <c r="C76414" s="2">
        <v>44530</v>
      </c>
      <c r="D76414" t="s">
        <v>6596</v>
      </c>
      <c r="E76414" t="s">
        <v>98</v>
      </c>
      <c r="F76414" t="s">
        <v>99</v>
      </c>
      <c r="G76414">
        <v>1</v>
      </c>
      <c r="H76414">
        <v>1</v>
      </c>
      <c r="J76414">
        <v>2142204462</v>
      </c>
      <c r="K76414" t="s">
        <v>107</v>
      </c>
      <c r="L76414" t="s">
        <v>727</v>
      </c>
      <c r="M76414" t="s">
        <v>6608</v>
      </c>
      <c r="N76414" s="1">
        <v>44483</v>
      </c>
      <c r="O76414" s="1">
        <v>44483</v>
      </c>
      <c r="P76414">
        <v>1</v>
      </c>
      <c r="Q76414">
        <v>1</v>
      </c>
      <c r="R76414">
        <v>0</v>
      </c>
      <c r="S76414">
        <v>0</v>
      </c>
      <c r="T76414">
        <v>0</v>
      </c>
      <c r="U76414">
        <v>0</v>
      </c>
      <c r="V76414">
        <v>0</v>
      </c>
      <c r="W76414">
        <v>0</v>
      </c>
      <c r="X76414">
        <v>0</v>
      </c>
      <c r="Y76414">
        <v>0</v>
      </c>
      <c r="Z76414">
        <v>0</v>
      </c>
      <c r="AA76414">
        <v>0</v>
      </c>
      <c r="AB76414">
        <v>0</v>
      </c>
      <c r="AC76414">
        <v>7</v>
      </c>
      <c r="AD76414">
        <v>13</v>
      </c>
      <c r="AR76414">
        <v>14</v>
      </c>
      <c r="AS76414">
        <v>14</v>
      </c>
      <c r="AT76414">
        <v>13</v>
      </c>
      <c r="AU76414">
        <v>15</v>
      </c>
      <c r="AV76414" s="6">
        <v>0</v>
      </c>
      <c r="AW76414" s="6">
        <v>138.77000000000001</v>
      </c>
      <c r="AX76414" s="6">
        <v>0</v>
      </c>
      <c r="AY76414" s="6">
        <v>239</v>
      </c>
    </row>
    <row r="76415" spans="1:53" x14ac:dyDescent="0.25">
      <c r="A76415" t="s">
        <v>96</v>
      </c>
      <c r="B76415" s="2">
        <v>44468</v>
      </c>
      <c r="C76415" s="2">
        <v>44530</v>
      </c>
      <c r="D76415" t="s">
        <v>6596</v>
      </c>
      <c r="E76415" t="s">
        <v>98</v>
      </c>
      <c r="F76415" t="s">
        <v>99</v>
      </c>
      <c r="G76415">
        <v>1</v>
      </c>
      <c r="H76415">
        <v>1</v>
      </c>
      <c r="J76415">
        <v>2142204464</v>
      </c>
      <c r="K76415" t="s">
        <v>107</v>
      </c>
      <c r="L76415" t="s">
        <v>727</v>
      </c>
      <c r="M76415" t="s">
        <v>6609</v>
      </c>
      <c r="N76415" s="1">
        <v>44480</v>
      </c>
      <c r="O76415" s="1">
        <v>44480</v>
      </c>
      <c r="P76415">
        <v>1</v>
      </c>
      <c r="Q76415">
        <v>1</v>
      </c>
      <c r="R76415">
        <v>0</v>
      </c>
      <c r="S76415">
        <v>0</v>
      </c>
      <c r="T76415">
        <v>0</v>
      </c>
      <c r="U76415">
        <v>0</v>
      </c>
      <c r="V76415">
        <v>0</v>
      </c>
      <c r="W76415">
        <v>0</v>
      </c>
      <c r="X76415">
        <v>0</v>
      </c>
      <c r="Y76415">
        <v>0</v>
      </c>
      <c r="Z76415">
        <v>0</v>
      </c>
      <c r="AA76415">
        <v>0</v>
      </c>
      <c r="AB76415">
        <v>0</v>
      </c>
      <c r="AC76415">
        <v>8</v>
      </c>
      <c r="AD76415">
        <v>12</v>
      </c>
      <c r="AR76415">
        <v>12</v>
      </c>
      <c r="AS76415">
        <v>12</v>
      </c>
      <c r="AT76415">
        <v>12</v>
      </c>
      <c r="AU76415">
        <v>12</v>
      </c>
      <c r="AV76415" s="6">
        <v>0</v>
      </c>
      <c r="AW76415" s="6">
        <v>161.9</v>
      </c>
      <c r="AX76415" s="6">
        <v>0</v>
      </c>
      <c r="AY76415" s="6">
        <v>239</v>
      </c>
    </row>
    <row r="76416" spans="1:53" x14ac:dyDescent="0.25">
      <c r="B76416" s="2">
        <v>44468</v>
      </c>
      <c r="C76416" s="2">
        <v>44530</v>
      </c>
      <c r="D76416" t="s">
        <v>6596</v>
      </c>
      <c r="E76416" t="s">
        <v>98</v>
      </c>
      <c r="F76416" t="s">
        <v>99</v>
      </c>
      <c r="G76416">
        <v>1</v>
      </c>
      <c r="H76416">
        <v>1</v>
      </c>
      <c r="J76416">
        <v>2142205258</v>
      </c>
      <c r="K76416" t="s">
        <v>111</v>
      </c>
      <c r="L76416" t="s">
        <v>901</v>
      </c>
      <c r="M76416" t="s">
        <v>6610</v>
      </c>
      <c r="N76416" s="1">
        <v>44498</v>
      </c>
      <c r="O76416" s="1">
        <v>44501</v>
      </c>
      <c r="P76416">
        <v>1</v>
      </c>
      <c r="Q76416">
        <v>1</v>
      </c>
      <c r="R76416">
        <v>1</v>
      </c>
      <c r="S76416">
        <v>0</v>
      </c>
      <c r="T76416">
        <v>0</v>
      </c>
      <c r="U76416">
        <v>0</v>
      </c>
      <c r="V76416">
        <v>0</v>
      </c>
      <c r="W76416">
        <v>0</v>
      </c>
      <c r="X76416">
        <v>0</v>
      </c>
      <c r="Y76416">
        <v>0</v>
      </c>
      <c r="Z76416">
        <v>0</v>
      </c>
      <c r="AA76416">
        <v>0</v>
      </c>
      <c r="AB76416">
        <v>0</v>
      </c>
      <c r="AC76416">
        <v>26</v>
      </c>
      <c r="AV76416" s="6">
        <v>0</v>
      </c>
      <c r="AW76416" s="6">
        <v>799</v>
      </c>
    </row>
    <row r="76417" spans="1:53" x14ac:dyDescent="0.25">
      <c r="A76417" t="s">
        <v>96</v>
      </c>
      <c r="B76417" s="2">
        <v>44468</v>
      </c>
      <c r="C76417" s="2">
        <v>44530</v>
      </c>
      <c r="D76417" t="s">
        <v>6596</v>
      </c>
      <c r="E76417" t="s">
        <v>98</v>
      </c>
      <c r="F76417" t="s">
        <v>99</v>
      </c>
      <c r="G76417">
        <v>1</v>
      </c>
      <c r="H76417">
        <v>1</v>
      </c>
      <c r="J76417">
        <v>2142204472</v>
      </c>
      <c r="K76417" t="s">
        <v>107</v>
      </c>
      <c r="L76417" t="s">
        <v>1656</v>
      </c>
      <c r="M76417" t="s">
        <v>6611</v>
      </c>
      <c r="N76417" s="1">
        <v>44470</v>
      </c>
      <c r="O76417" s="1">
        <v>44470</v>
      </c>
      <c r="P76417">
        <v>1</v>
      </c>
      <c r="Q76417">
        <v>1</v>
      </c>
      <c r="R76417">
        <v>0</v>
      </c>
      <c r="S76417">
        <v>0</v>
      </c>
      <c r="T76417">
        <v>0</v>
      </c>
      <c r="U76417">
        <v>0</v>
      </c>
      <c r="V76417">
        <v>0</v>
      </c>
      <c r="W76417">
        <v>0</v>
      </c>
      <c r="X76417">
        <v>0</v>
      </c>
      <c r="Y76417">
        <v>0</v>
      </c>
      <c r="Z76417">
        <v>0</v>
      </c>
      <c r="AA76417">
        <v>0</v>
      </c>
      <c r="AB76417">
        <v>0</v>
      </c>
      <c r="AC76417">
        <v>60</v>
      </c>
      <c r="AD76417">
        <v>58</v>
      </c>
      <c r="AR76417">
        <v>46</v>
      </c>
      <c r="AS76417">
        <v>45</v>
      </c>
      <c r="AT76417">
        <v>58</v>
      </c>
      <c r="AU76417">
        <v>39</v>
      </c>
      <c r="AV76417" s="6">
        <v>0</v>
      </c>
      <c r="AW76417" s="6">
        <v>929</v>
      </c>
      <c r="AX76417" s="6">
        <v>0</v>
      </c>
      <c r="AY76417" s="6">
        <v>929</v>
      </c>
    </row>
    <row r="76418" spans="1:53" x14ac:dyDescent="0.25">
      <c r="A76418" t="s">
        <v>96</v>
      </c>
      <c r="B76418" s="2">
        <v>44468</v>
      </c>
      <c r="C76418" s="2">
        <v>44530</v>
      </c>
      <c r="D76418" t="s">
        <v>6596</v>
      </c>
      <c r="E76418" t="s">
        <v>98</v>
      </c>
      <c r="F76418" t="s">
        <v>99</v>
      </c>
      <c r="G76418">
        <v>1</v>
      </c>
      <c r="H76418">
        <v>1</v>
      </c>
      <c r="J76418">
        <v>2142204475</v>
      </c>
      <c r="K76418" t="s">
        <v>107</v>
      </c>
      <c r="L76418" t="s">
        <v>825</v>
      </c>
      <c r="M76418" t="s">
        <v>6612</v>
      </c>
      <c r="N76418" s="1">
        <v>44474</v>
      </c>
      <c r="O76418" s="1">
        <v>44474</v>
      </c>
      <c r="P76418">
        <v>1</v>
      </c>
      <c r="Q76418">
        <v>1</v>
      </c>
      <c r="R76418">
        <v>0</v>
      </c>
      <c r="S76418">
        <v>0</v>
      </c>
      <c r="T76418">
        <v>0</v>
      </c>
      <c r="U76418">
        <v>0</v>
      </c>
      <c r="V76418">
        <v>0</v>
      </c>
      <c r="W76418">
        <v>0</v>
      </c>
      <c r="X76418">
        <v>0</v>
      </c>
      <c r="Y76418">
        <v>0</v>
      </c>
      <c r="Z76418">
        <v>0</v>
      </c>
      <c r="AA76418">
        <v>0</v>
      </c>
      <c r="AB76418">
        <v>0</v>
      </c>
      <c r="AC76418">
        <v>26</v>
      </c>
      <c r="AD76418">
        <v>39</v>
      </c>
      <c r="AR76418">
        <v>38</v>
      </c>
      <c r="AS76418">
        <v>39</v>
      </c>
      <c r="AT76418">
        <v>39</v>
      </c>
      <c r="AU76418">
        <v>39</v>
      </c>
      <c r="AV76418" s="6">
        <v>0</v>
      </c>
      <c r="AW76418" s="6">
        <v>417.19</v>
      </c>
      <c r="AX76418" s="6">
        <v>88</v>
      </c>
      <c r="AY76418" s="6">
        <v>567</v>
      </c>
    </row>
    <row r="76419" spans="1:53" x14ac:dyDescent="0.25">
      <c r="B76419" s="2">
        <v>44468</v>
      </c>
      <c r="C76419" s="2">
        <v>44530</v>
      </c>
      <c r="D76419" t="s">
        <v>6596</v>
      </c>
      <c r="E76419" t="s">
        <v>98</v>
      </c>
      <c r="F76419" t="s">
        <v>99</v>
      </c>
      <c r="G76419">
        <v>1</v>
      </c>
      <c r="H76419">
        <v>1</v>
      </c>
      <c r="J76419">
        <v>2142205265</v>
      </c>
      <c r="K76419" t="s">
        <v>107</v>
      </c>
      <c r="L76419" t="s">
        <v>820</v>
      </c>
      <c r="M76419" t="s">
        <v>6613</v>
      </c>
      <c r="N76419" s="1">
        <v>44504</v>
      </c>
      <c r="O76419" s="1">
        <v>44504</v>
      </c>
      <c r="P76419">
        <v>1</v>
      </c>
      <c r="Q76419">
        <v>0</v>
      </c>
      <c r="R76419">
        <v>0</v>
      </c>
      <c r="S76419">
        <v>0</v>
      </c>
      <c r="T76419">
        <v>0</v>
      </c>
      <c r="U76419">
        <v>0</v>
      </c>
      <c r="V76419">
        <v>0</v>
      </c>
      <c r="W76419">
        <v>0</v>
      </c>
      <c r="X76419">
        <v>0</v>
      </c>
      <c r="Y76419">
        <v>0</v>
      </c>
      <c r="Z76419">
        <v>0</v>
      </c>
      <c r="AA76419">
        <v>0</v>
      </c>
      <c r="AB76419">
        <v>0</v>
      </c>
      <c r="AV76419" s="6">
        <v>0</v>
      </c>
      <c r="AW76419" s="6">
        <v>35.1</v>
      </c>
    </row>
    <row r="76420" spans="1:53" x14ac:dyDescent="0.25">
      <c r="B76420" s="2">
        <v>44468</v>
      </c>
      <c r="C76420" s="2">
        <v>44530</v>
      </c>
      <c r="D76420" t="s">
        <v>6596</v>
      </c>
      <c r="E76420" t="s">
        <v>98</v>
      </c>
      <c r="F76420" t="s">
        <v>99</v>
      </c>
      <c r="G76420">
        <v>1</v>
      </c>
      <c r="H76420">
        <v>1</v>
      </c>
      <c r="J76420">
        <v>2142205268</v>
      </c>
      <c r="K76420" t="s">
        <v>107</v>
      </c>
      <c r="L76420" t="s">
        <v>820</v>
      </c>
      <c r="M76420" t="s">
        <v>6614</v>
      </c>
      <c r="N76420" s="1">
        <v>44482</v>
      </c>
      <c r="O76420" s="1">
        <v>44483</v>
      </c>
      <c r="P76420">
        <v>1</v>
      </c>
      <c r="Q76420">
        <v>1</v>
      </c>
      <c r="R76420">
        <v>0</v>
      </c>
      <c r="S76420">
        <v>0</v>
      </c>
      <c r="T76420">
        <v>0</v>
      </c>
      <c r="U76420">
        <v>0</v>
      </c>
      <c r="V76420">
        <v>0</v>
      </c>
      <c r="W76420">
        <v>0</v>
      </c>
      <c r="X76420">
        <v>0</v>
      </c>
      <c r="Y76420">
        <v>0</v>
      </c>
      <c r="Z76420">
        <v>0</v>
      </c>
      <c r="AA76420">
        <v>0</v>
      </c>
      <c r="AB76420">
        <v>0</v>
      </c>
      <c r="AC76420">
        <v>1</v>
      </c>
      <c r="AD76420">
        <v>2</v>
      </c>
      <c r="AR76420">
        <v>0</v>
      </c>
      <c r="AS76420">
        <v>0</v>
      </c>
      <c r="AT76420">
        <v>2</v>
      </c>
      <c r="AU76420">
        <v>0</v>
      </c>
      <c r="AV76420" s="6">
        <v>0</v>
      </c>
      <c r="AW76420" s="6">
        <v>22.65</v>
      </c>
      <c r="AX76420" s="6">
        <v>0</v>
      </c>
      <c r="AY76420" s="6">
        <v>39</v>
      </c>
    </row>
    <row r="76421" spans="1:53" x14ac:dyDescent="0.25">
      <c r="B76421" s="2">
        <v>44468</v>
      </c>
      <c r="C76421" s="2">
        <v>44530</v>
      </c>
      <c r="D76421" t="s">
        <v>6596</v>
      </c>
      <c r="E76421" t="s">
        <v>98</v>
      </c>
      <c r="F76421" t="s">
        <v>99</v>
      </c>
      <c r="G76421">
        <v>1</v>
      </c>
      <c r="H76421">
        <v>1</v>
      </c>
      <c r="J76421">
        <v>2142205270</v>
      </c>
      <c r="K76421" t="s">
        <v>107</v>
      </c>
      <c r="L76421" t="s">
        <v>729</v>
      </c>
      <c r="M76421" t="s">
        <v>6615</v>
      </c>
      <c r="N76421" s="1">
        <v>44482</v>
      </c>
      <c r="O76421" s="1">
        <v>44482</v>
      </c>
      <c r="P76421">
        <v>1</v>
      </c>
      <c r="Q76421">
        <v>1</v>
      </c>
      <c r="R76421">
        <v>0</v>
      </c>
      <c r="S76421">
        <v>0</v>
      </c>
      <c r="T76421">
        <v>0</v>
      </c>
      <c r="U76421">
        <v>0</v>
      </c>
      <c r="V76421">
        <v>0</v>
      </c>
      <c r="W76421">
        <v>0</v>
      </c>
      <c r="X76421">
        <v>0</v>
      </c>
      <c r="Y76421">
        <v>0</v>
      </c>
      <c r="Z76421">
        <v>0</v>
      </c>
      <c r="AA76421">
        <v>0</v>
      </c>
      <c r="AB76421">
        <v>0</v>
      </c>
      <c r="AC76421">
        <v>1</v>
      </c>
      <c r="AD76421">
        <v>16</v>
      </c>
      <c r="AR76421">
        <v>1</v>
      </c>
      <c r="AS76421">
        <v>1</v>
      </c>
      <c r="AT76421">
        <v>16</v>
      </c>
      <c r="AU76421">
        <v>1</v>
      </c>
      <c r="AV76421" s="6">
        <v>0</v>
      </c>
      <c r="AW76421" s="6">
        <v>85.19</v>
      </c>
      <c r="AX76421" s="6">
        <v>0</v>
      </c>
      <c r="AY76421" s="6">
        <v>139</v>
      </c>
    </row>
    <row r="76422" spans="1:53" x14ac:dyDescent="0.25">
      <c r="B76422" s="2">
        <v>44468</v>
      </c>
      <c r="C76422" s="2">
        <v>44530</v>
      </c>
      <c r="D76422" t="s">
        <v>6596</v>
      </c>
      <c r="E76422" t="s">
        <v>98</v>
      </c>
      <c r="F76422" t="s">
        <v>99</v>
      </c>
      <c r="G76422">
        <v>1</v>
      </c>
      <c r="H76422">
        <v>1</v>
      </c>
      <c r="J76422">
        <v>2142205271</v>
      </c>
      <c r="K76422" t="s">
        <v>107</v>
      </c>
      <c r="L76422" t="s">
        <v>729</v>
      </c>
      <c r="M76422" t="s">
        <v>6616</v>
      </c>
      <c r="N76422" s="1">
        <v>44488</v>
      </c>
      <c r="O76422" s="1">
        <v>44501</v>
      </c>
      <c r="P76422">
        <v>1</v>
      </c>
      <c r="Q76422">
        <v>0</v>
      </c>
      <c r="R76422">
        <v>0</v>
      </c>
      <c r="S76422">
        <v>0</v>
      </c>
      <c r="T76422">
        <v>0</v>
      </c>
      <c r="U76422">
        <v>0</v>
      </c>
      <c r="V76422">
        <v>0</v>
      </c>
      <c r="W76422">
        <v>0</v>
      </c>
      <c r="X76422">
        <v>0</v>
      </c>
      <c r="Y76422">
        <v>0</v>
      </c>
      <c r="Z76422">
        <v>0</v>
      </c>
      <c r="AA76422">
        <v>0</v>
      </c>
      <c r="AB76422">
        <v>0</v>
      </c>
      <c r="AV76422" s="6">
        <v>0</v>
      </c>
      <c r="AW76422" s="6">
        <v>139</v>
      </c>
    </row>
    <row r="76423" spans="1:53" x14ac:dyDescent="0.25">
      <c r="A76423" t="s">
        <v>96</v>
      </c>
      <c r="B76423" s="2">
        <v>44468</v>
      </c>
      <c r="C76423" s="2">
        <v>44530</v>
      </c>
      <c r="D76423" t="s">
        <v>6596</v>
      </c>
      <c r="E76423" t="s">
        <v>98</v>
      </c>
      <c r="F76423" t="s">
        <v>99</v>
      </c>
      <c r="G76423">
        <v>1</v>
      </c>
      <c r="H76423">
        <v>1</v>
      </c>
      <c r="J76423">
        <v>2142204481</v>
      </c>
      <c r="K76423" t="s">
        <v>107</v>
      </c>
      <c r="L76423" t="s">
        <v>729</v>
      </c>
      <c r="M76423" t="s">
        <v>6617</v>
      </c>
      <c r="N76423" s="1">
        <v>44468</v>
      </c>
      <c r="O76423" s="1">
        <v>44468</v>
      </c>
      <c r="P76423">
        <v>1</v>
      </c>
      <c r="Q76423">
        <v>1</v>
      </c>
      <c r="R76423">
        <v>1</v>
      </c>
      <c r="S76423">
        <v>0</v>
      </c>
      <c r="T76423">
        <v>0</v>
      </c>
      <c r="U76423">
        <v>0</v>
      </c>
      <c r="V76423">
        <v>0</v>
      </c>
      <c r="W76423">
        <v>0</v>
      </c>
      <c r="X76423">
        <v>0</v>
      </c>
      <c r="Y76423">
        <v>0</v>
      </c>
      <c r="Z76423">
        <v>0</v>
      </c>
      <c r="AA76423">
        <v>0</v>
      </c>
      <c r="AB76423">
        <v>0</v>
      </c>
      <c r="AD76423">
        <v>2</v>
      </c>
      <c r="AE76423">
        <v>1</v>
      </c>
      <c r="AR76423">
        <v>1</v>
      </c>
      <c r="AS76423">
        <v>1</v>
      </c>
      <c r="AT76423">
        <v>1</v>
      </c>
      <c r="AU76423">
        <v>1</v>
      </c>
      <c r="AV76423" s="6">
        <v>0</v>
      </c>
      <c r="AW76423" s="6">
        <v>9.27</v>
      </c>
      <c r="AX76423" s="6">
        <v>0</v>
      </c>
      <c r="AY76423" s="6">
        <v>139</v>
      </c>
      <c r="AZ76423" s="6">
        <v>41.7</v>
      </c>
      <c r="BA76423" s="6">
        <v>139</v>
      </c>
    </row>
    <row r="76424" spans="1:53" x14ac:dyDescent="0.25">
      <c r="A76424" t="s">
        <v>96</v>
      </c>
      <c r="B76424" s="2">
        <v>44468</v>
      </c>
      <c r="C76424" s="2">
        <v>44530</v>
      </c>
      <c r="D76424" t="s">
        <v>6596</v>
      </c>
      <c r="E76424" t="s">
        <v>127</v>
      </c>
      <c r="F76424" t="s">
        <v>195</v>
      </c>
      <c r="G76424">
        <v>0</v>
      </c>
      <c r="H76424">
        <v>1</v>
      </c>
      <c r="J76424">
        <v>2142204485</v>
      </c>
      <c r="K76424" t="s">
        <v>107</v>
      </c>
      <c r="L76424" t="s">
        <v>1151</v>
      </c>
      <c r="M76424" t="s">
        <v>6618</v>
      </c>
      <c r="N76424" s="1">
        <v>44509</v>
      </c>
      <c r="O76424" s="1">
        <v>44509</v>
      </c>
      <c r="P76424">
        <v>1</v>
      </c>
      <c r="Q76424">
        <v>0</v>
      </c>
      <c r="R76424">
        <v>0</v>
      </c>
      <c r="S76424">
        <v>0</v>
      </c>
      <c r="T76424">
        <v>0</v>
      </c>
      <c r="U76424">
        <v>0</v>
      </c>
      <c r="V76424">
        <v>0</v>
      </c>
      <c r="W76424">
        <v>0</v>
      </c>
      <c r="X76424">
        <v>0</v>
      </c>
      <c r="Y76424">
        <v>0</v>
      </c>
      <c r="Z76424">
        <v>0</v>
      </c>
      <c r="AA76424">
        <v>0</v>
      </c>
      <c r="AB76424">
        <v>0</v>
      </c>
      <c r="AC76424">
        <v>2</v>
      </c>
      <c r="AR76424">
        <v>2</v>
      </c>
      <c r="AS76424">
        <v>2</v>
      </c>
      <c r="AT76424">
        <v>2</v>
      </c>
      <c r="AU76424">
        <v>3</v>
      </c>
      <c r="AV76424" s="6">
        <v>0</v>
      </c>
      <c r="AW76424" s="6">
        <v>57.2</v>
      </c>
    </row>
    <row r="76425" spans="1:53" x14ac:dyDescent="0.25">
      <c r="A76425" t="s">
        <v>96</v>
      </c>
      <c r="B76425" s="2">
        <v>44468</v>
      </c>
      <c r="C76425" s="2">
        <v>44530</v>
      </c>
      <c r="D76425" t="s">
        <v>6596</v>
      </c>
      <c r="E76425" t="s">
        <v>98</v>
      </c>
      <c r="F76425" t="s">
        <v>99</v>
      </c>
      <c r="G76425">
        <v>1</v>
      </c>
      <c r="H76425">
        <v>1</v>
      </c>
      <c r="J76425">
        <v>2142204486</v>
      </c>
      <c r="K76425" t="s">
        <v>107</v>
      </c>
      <c r="L76425" t="s">
        <v>729</v>
      </c>
      <c r="M76425" t="s">
        <v>6619</v>
      </c>
      <c r="N76425" s="1">
        <v>44489</v>
      </c>
      <c r="O76425" s="1">
        <v>44489</v>
      </c>
      <c r="P76425">
        <v>1</v>
      </c>
      <c r="Q76425">
        <v>1</v>
      </c>
      <c r="R76425">
        <v>0</v>
      </c>
      <c r="S76425">
        <v>0</v>
      </c>
      <c r="T76425">
        <v>0</v>
      </c>
      <c r="U76425">
        <v>0</v>
      </c>
      <c r="V76425">
        <v>0</v>
      </c>
      <c r="W76425">
        <v>0</v>
      </c>
      <c r="X76425">
        <v>0</v>
      </c>
      <c r="Y76425">
        <v>0</v>
      </c>
      <c r="Z76425">
        <v>0</v>
      </c>
      <c r="AA76425">
        <v>0</v>
      </c>
      <c r="AB76425">
        <v>0</v>
      </c>
      <c r="AC76425">
        <v>1</v>
      </c>
      <c r="AD76425">
        <v>2</v>
      </c>
      <c r="AR76425">
        <v>2</v>
      </c>
      <c r="AS76425">
        <v>2</v>
      </c>
      <c r="AT76425">
        <v>2</v>
      </c>
      <c r="AU76425">
        <v>2</v>
      </c>
      <c r="AV76425" s="6">
        <v>0</v>
      </c>
      <c r="AW76425" s="6">
        <v>53.81</v>
      </c>
      <c r="AX76425" s="6">
        <v>0</v>
      </c>
      <c r="AY76425" s="6">
        <v>139</v>
      </c>
    </row>
    <row r="76426" spans="1:53" x14ac:dyDescent="0.25">
      <c r="A76426" t="s">
        <v>96</v>
      </c>
      <c r="B76426" s="2">
        <v>44468</v>
      </c>
      <c r="C76426" s="2">
        <v>44530</v>
      </c>
      <c r="D76426" t="s">
        <v>6596</v>
      </c>
      <c r="E76426" t="s">
        <v>98</v>
      </c>
      <c r="F76426" t="s">
        <v>99</v>
      </c>
      <c r="G76426">
        <v>1</v>
      </c>
      <c r="H76426">
        <v>1</v>
      </c>
      <c r="J76426">
        <v>2142204487</v>
      </c>
      <c r="K76426" t="s">
        <v>107</v>
      </c>
      <c r="L76426" t="s">
        <v>729</v>
      </c>
      <c r="M76426" t="s">
        <v>6620</v>
      </c>
      <c r="N76426" s="1">
        <v>44477</v>
      </c>
      <c r="O76426" s="1">
        <v>44477</v>
      </c>
      <c r="P76426">
        <v>1</v>
      </c>
      <c r="Q76426">
        <v>1</v>
      </c>
      <c r="R76426">
        <v>0</v>
      </c>
      <c r="S76426">
        <v>0</v>
      </c>
      <c r="T76426">
        <v>0</v>
      </c>
      <c r="U76426">
        <v>0</v>
      </c>
      <c r="V76426">
        <v>0</v>
      </c>
      <c r="W76426">
        <v>0</v>
      </c>
      <c r="X76426">
        <v>0</v>
      </c>
      <c r="Y76426">
        <v>0</v>
      </c>
      <c r="Z76426">
        <v>0</v>
      </c>
      <c r="AA76426">
        <v>0</v>
      </c>
      <c r="AB76426">
        <v>0</v>
      </c>
      <c r="AC76426">
        <v>2</v>
      </c>
      <c r="AD76426">
        <v>3</v>
      </c>
      <c r="AR76426">
        <v>4</v>
      </c>
      <c r="AS76426">
        <v>5</v>
      </c>
      <c r="AT76426">
        <v>3</v>
      </c>
      <c r="AU76426">
        <v>5</v>
      </c>
      <c r="AV76426" s="6">
        <v>0</v>
      </c>
      <c r="AW76426" s="6">
        <v>107.61</v>
      </c>
      <c r="AX76426" s="6">
        <v>0</v>
      </c>
      <c r="AY76426" s="6">
        <v>139</v>
      </c>
    </row>
    <row r="76427" spans="1:53" x14ac:dyDescent="0.25">
      <c r="A76427" t="s">
        <v>96</v>
      </c>
      <c r="B76427" s="2">
        <v>44468</v>
      </c>
      <c r="C76427" s="2">
        <v>44530</v>
      </c>
      <c r="D76427" t="s">
        <v>6596</v>
      </c>
      <c r="E76427" t="s">
        <v>98</v>
      </c>
      <c r="F76427" t="s">
        <v>99</v>
      </c>
      <c r="G76427">
        <v>1</v>
      </c>
      <c r="H76427">
        <v>1</v>
      </c>
      <c r="J76427">
        <v>2142204490</v>
      </c>
      <c r="K76427" t="s">
        <v>107</v>
      </c>
      <c r="L76427" t="s">
        <v>729</v>
      </c>
      <c r="M76427" t="s">
        <v>6621</v>
      </c>
      <c r="N76427" s="1">
        <v>44468</v>
      </c>
      <c r="O76427" s="1">
        <v>44470</v>
      </c>
      <c r="P76427">
        <v>1</v>
      </c>
      <c r="Q76427">
        <v>1</v>
      </c>
      <c r="R76427">
        <v>0</v>
      </c>
      <c r="S76427">
        <v>0</v>
      </c>
      <c r="T76427">
        <v>0</v>
      </c>
      <c r="U76427">
        <v>0</v>
      </c>
      <c r="V76427">
        <v>0</v>
      </c>
      <c r="W76427">
        <v>0</v>
      </c>
      <c r="X76427">
        <v>0</v>
      </c>
      <c r="Y76427">
        <v>0</v>
      </c>
      <c r="Z76427">
        <v>0</v>
      </c>
      <c r="AA76427">
        <v>0</v>
      </c>
      <c r="AB76427">
        <v>0</v>
      </c>
      <c r="AC76427">
        <v>8</v>
      </c>
      <c r="AD76427">
        <v>8</v>
      </c>
      <c r="AR76427">
        <v>5</v>
      </c>
      <c r="AS76427">
        <v>5</v>
      </c>
      <c r="AT76427">
        <v>8</v>
      </c>
      <c r="AU76427">
        <v>6</v>
      </c>
      <c r="AV76427" s="6">
        <v>0</v>
      </c>
      <c r="AW76427" s="6">
        <v>139</v>
      </c>
      <c r="AX76427" s="6">
        <v>0</v>
      </c>
      <c r="AY76427" s="6">
        <v>139</v>
      </c>
    </row>
    <row r="76428" spans="1:53" x14ac:dyDescent="0.25">
      <c r="B76428" s="2">
        <v>44468</v>
      </c>
      <c r="C76428" s="2">
        <v>44530</v>
      </c>
      <c r="D76428" t="s">
        <v>6596</v>
      </c>
      <c r="E76428" t="s">
        <v>98</v>
      </c>
      <c r="F76428" t="s">
        <v>99</v>
      </c>
      <c r="G76428">
        <v>1</v>
      </c>
      <c r="H76428">
        <v>1</v>
      </c>
      <c r="J76428">
        <v>2142205278</v>
      </c>
      <c r="K76428" t="s">
        <v>107</v>
      </c>
      <c r="L76428" t="s">
        <v>727</v>
      </c>
      <c r="M76428" t="s">
        <v>6622</v>
      </c>
      <c r="N76428" s="1">
        <v>44482</v>
      </c>
      <c r="O76428" s="1">
        <v>44482</v>
      </c>
      <c r="P76428">
        <v>1</v>
      </c>
      <c r="Q76428">
        <v>1</v>
      </c>
      <c r="R76428">
        <v>0</v>
      </c>
      <c r="S76428">
        <v>0</v>
      </c>
      <c r="T76428">
        <v>0</v>
      </c>
      <c r="U76428">
        <v>0</v>
      </c>
      <c r="V76428">
        <v>0</v>
      </c>
      <c r="W76428">
        <v>0</v>
      </c>
      <c r="X76428">
        <v>0</v>
      </c>
      <c r="Y76428">
        <v>0</v>
      </c>
      <c r="Z76428">
        <v>0</v>
      </c>
      <c r="AA76428">
        <v>0</v>
      </c>
      <c r="AB76428">
        <v>0</v>
      </c>
      <c r="AC76428">
        <v>7</v>
      </c>
      <c r="AD76428">
        <v>10</v>
      </c>
      <c r="AR76428">
        <v>13</v>
      </c>
      <c r="AS76428">
        <v>13</v>
      </c>
      <c r="AT76428">
        <v>10</v>
      </c>
      <c r="AU76428">
        <v>13</v>
      </c>
      <c r="AV76428" s="6">
        <v>0</v>
      </c>
      <c r="AW76428" s="6">
        <v>146.47999999999999</v>
      </c>
      <c r="AX76428" s="6">
        <v>0</v>
      </c>
      <c r="AY76428" s="6">
        <v>239</v>
      </c>
    </row>
    <row r="76429" spans="1:53" x14ac:dyDescent="0.25">
      <c r="B76429" s="2">
        <v>44468</v>
      </c>
      <c r="C76429" s="2">
        <v>44530</v>
      </c>
      <c r="D76429" t="s">
        <v>6596</v>
      </c>
      <c r="E76429" t="s">
        <v>98</v>
      </c>
      <c r="F76429" t="s">
        <v>99</v>
      </c>
      <c r="G76429">
        <v>1</v>
      </c>
      <c r="H76429">
        <v>1</v>
      </c>
      <c r="J76429">
        <v>2142205280</v>
      </c>
      <c r="K76429" t="s">
        <v>107</v>
      </c>
      <c r="L76429" t="s">
        <v>729</v>
      </c>
      <c r="M76429" t="s">
        <v>6623</v>
      </c>
      <c r="N76429" s="1">
        <v>44490</v>
      </c>
      <c r="O76429" s="1">
        <v>44490</v>
      </c>
      <c r="P76429">
        <v>1</v>
      </c>
      <c r="Q76429">
        <v>1</v>
      </c>
      <c r="R76429">
        <v>0</v>
      </c>
      <c r="S76429">
        <v>0</v>
      </c>
      <c r="T76429">
        <v>0</v>
      </c>
      <c r="U76429">
        <v>0</v>
      </c>
      <c r="V76429">
        <v>0</v>
      </c>
      <c r="W76429">
        <v>0</v>
      </c>
      <c r="X76429">
        <v>0</v>
      </c>
      <c r="Y76429">
        <v>0</v>
      </c>
      <c r="Z76429">
        <v>0</v>
      </c>
      <c r="AA76429">
        <v>0</v>
      </c>
      <c r="AB76429">
        <v>0</v>
      </c>
      <c r="AV76429" s="6">
        <v>0</v>
      </c>
      <c r="AW76429" s="6">
        <v>49.32</v>
      </c>
      <c r="AX76429" s="6">
        <v>0</v>
      </c>
      <c r="AY76429" s="6">
        <v>139</v>
      </c>
    </row>
    <row r="76430" spans="1:53" x14ac:dyDescent="0.25">
      <c r="B76430" s="2">
        <v>44468</v>
      </c>
      <c r="C76430" s="2">
        <v>44530</v>
      </c>
      <c r="D76430" t="s">
        <v>6596</v>
      </c>
      <c r="E76430" t="s">
        <v>98</v>
      </c>
      <c r="F76430" t="s">
        <v>99</v>
      </c>
      <c r="G76430">
        <v>1</v>
      </c>
      <c r="H76430">
        <v>1</v>
      </c>
      <c r="J76430">
        <v>2142205281</v>
      </c>
      <c r="K76430" t="s">
        <v>107</v>
      </c>
      <c r="L76430" t="s">
        <v>820</v>
      </c>
      <c r="M76430" t="s">
        <v>6624</v>
      </c>
      <c r="N76430" s="1">
        <v>44481</v>
      </c>
      <c r="O76430" s="1">
        <v>44481</v>
      </c>
      <c r="P76430">
        <v>1</v>
      </c>
      <c r="Q76430">
        <v>1</v>
      </c>
      <c r="R76430">
        <v>0</v>
      </c>
      <c r="S76430">
        <v>0</v>
      </c>
      <c r="T76430">
        <v>0</v>
      </c>
      <c r="U76430">
        <v>0</v>
      </c>
      <c r="V76430">
        <v>0</v>
      </c>
      <c r="W76430">
        <v>0</v>
      </c>
      <c r="X76430">
        <v>0</v>
      </c>
      <c r="Y76430">
        <v>0</v>
      </c>
      <c r="Z76430">
        <v>0</v>
      </c>
      <c r="AA76430">
        <v>0</v>
      </c>
      <c r="AB76430">
        <v>0</v>
      </c>
      <c r="AC76430">
        <v>2</v>
      </c>
      <c r="AD76430">
        <v>2</v>
      </c>
      <c r="AR76430">
        <v>0</v>
      </c>
      <c r="AS76430">
        <v>1</v>
      </c>
      <c r="AT76430">
        <v>2</v>
      </c>
      <c r="AU76430">
        <v>1</v>
      </c>
      <c r="AV76430" s="6">
        <v>0</v>
      </c>
      <c r="AW76430" s="6">
        <v>25.16</v>
      </c>
      <c r="AX76430" s="6">
        <v>0</v>
      </c>
      <c r="AY76430" s="6">
        <v>39</v>
      </c>
    </row>
    <row r="76431" spans="1:53" x14ac:dyDescent="0.25">
      <c r="A76431" t="s">
        <v>96</v>
      </c>
      <c r="B76431" s="2">
        <v>44468</v>
      </c>
      <c r="C76431" s="2">
        <v>44530</v>
      </c>
      <c r="D76431" t="s">
        <v>6596</v>
      </c>
      <c r="E76431" t="s">
        <v>98</v>
      </c>
      <c r="F76431" t="s">
        <v>99</v>
      </c>
      <c r="G76431">
        <v>1</v>
      </c>
      <c r="H76431">
        <v>1</v>
      </c>
      <c r="J76431">
        <v>2142204503</v>
      </c>
      <c r="K76431" t="s">
        <v>103</v>
      </c>
      <c r="L76431" t="s">
        <v>837</v>
      </c>
      <c r="M76431" t="s">
        <v>6625</v>
      </c>
      <c r="N76431" s="1">
        <v>44476</v>
      </c>
      <c r="O76431" s="1">
        <v>44477</v>
      </c>
      <c r="P76431">
        <v>1</v>
      </c>
      <c r="Q76431">
        <v>0</v>
      </c>
      <c r="R76431">
        <v>0</v>
      </c>
      <c r="S76431">
        <v>0</v>
      </c>
      <c r="T76431">
        <v>0</v>
      </c>
      <c r="U76431">
        <v>0</v>
      </c>
      <c r="V76431">
        <v>0</v>
      </c>
      <c r="W76431">
        <v>0</v>
      </c>
      <c r="X76431">
        <v>0</v>
      </c>
      <c r="Y76431">
        <v>0</v>
      </c>
      <c r="Z76431">
        <v>0</v>
      </c>
      <c r="AA76431">
        <v>0</v>
      </c>
      <c r="AB76431">
        <v>0</v>
      </c>
      <c r="AV76431" s="6">
        <v>0</v>
      </c>
      <c r="AW76431" s="6">
        <v>262.45</v>
      </c>
      <c r="AX76431" s="6">
        <v>0</v>
      </c>
      <c r="AY76431" s="6">
        <v>339</v>
      </c>
    </row>
    <row r="76432" spans="1:53" x14ac:dyDescent="0.25">
      <c r="B76432" s="2">
        <v>44468</v>
      </c>
      <c r="C76432" s="2">
        <v>44530</v>
      </c>
      <c r="D76432" t="s">
        <v>6596</v>
      </c>
      <c r="E76432" t="s">
        <v>98</v>
      </c>
      <c r="F76432" t="s">
        <v>99</v>
      </c>
      <c r="G76432">
        <v>1</v>
      </c>
      <c r="H76432">
        <v>1</v>
      </c>
      <c r="J76432">
        <v>2142205286</v>
      </c>
      <c r="K76432" t="s">
        <v>107</v>
      </c>
      <c r="L76432" t="s">
        <v>729</v>
      </c>
      <c r="M76432" t="s">
        <v>6626</v>
      </c>
      <c r="N76432" s="1">
        <v>44497</v>
      </c>
      <c r="O76432" s="1">
        <v>44502</v>
      </c>
      <c r="P76432">
        <v>1</v>
      </c>
      <c r="Q76432">
        <v>0</v>
      </c>
      <c r="R76432">
        <v>0</v>
      </c>
      <c r="S76432">
        <v>0</v>
      </c>
      <c r="T76432">
        <v>0</v>
      </c>
      <c r="U76432">
        <v>0</v>
      </c>
      <c r="V76432">
        <v>0</v>
      </c>
      <c r="W76432">
        <v>0</v>
      </c>
      <c r="X76432">
        <v>0</v>
      </c>
      <c r="Y76432">
        <v>0</v>
      </c>
      <c r="Z76432">
        <v>0</v>
      </c>
      <c r="AA76432">
        <v>0</v>
      </c>
      <c r="AB76432">
        <v>0</v>
      </c>
      <c r="AR76432">
        <v>1</v>
      </c>
      <c r="AS76432">
        <v>1</v>
      </c>
      <c r="AT76432">
        <v>0</v>
      </c>
      <c r="AU76432">
        <v>1</v>
      </c>
      <c r="AV76432" s="6">
        <v>0</v>
      </c>
      <c r="AW76432" s="6">
        <v>134.37</v>
      </c>
    </row>
    <row r="76433" spans="1:51" x14ac:dyDescent="0.25">
      <c r="B76433" s="2">
        <v>44468</v>
      </c>
      <c r="C76433" s="2">
        <v>44530</v>
      </c>
      <c r="D76433" t="s">
        <v>6596</v>
      </c>
      <c r="E76433" t="s">
        <v>98</v>
      </c>
      <c r="F76433" t="s">
        <v>99</v>
      </c>
      <c r="G76433">
        <v>1</v>
      </c>
      <c r="H76433">
        <v>1</v>
      </c>
      <c r="J76433">
        <v>2142205288</v>
      </c>
      <c r="K76433" t="s">
        <v>107</v>
      </c>
      <c r="L76433" t="s">
        <v>729</v>
      </c>
      <c r="M76433" t="s">
        <v>6627</v>
      </c>
      <c r="N76433" s="1">
        <v>44481</v>
      </c>
      <c r="O76433" s="1">
        <v>44481</v>
      </c>
      <c r="P76433">
        <v>1</v>
      </c>
      <c r="Q76433">
        <v>1</v>
      </c>
      <c r="R76433">
        <v>0</v>
      </c>
      <c r="S76433">
        <v>0</v>
      </c>
      <c r="T76433">
        <v>0</v>
      </c>
      <c r="U76433">
        <v>0</v>
      </c>
      <c r="V76433">
        <v>0</v>
      </c>
      <c r="W76433">
        <v>0</v>
      </c>
      <c r="X76433">
        <v>0</v>
      </c>
      <c r="Y76433">
        <v>0</v>
      </c>
      <c r="Z76433">
        <v>0</v>
      </c>
      <c r="AA76433">
        <v>0</v>
      </c>
      <c r="AB76433">
        <v>0</v>
      </c>
      <c r="AC76433">
        <v>4</v>
      </c>
      <c r="AD76433">
        <v>5</v>
      </c>
      <c r="AR76433">
        <v>2</v>
      </c>
      <c r="AS76433">
        <v>2</v>
      </c>
      <c r="AT76433">
        <v>5</v>
      </c>
      <c r="AU76433">
        <v>2</v>
      </c>
      <c r="AV76433" s="6">
        <v>0</v>
      </c>
      <c r="AW76433" s="6">
        <v>89.68</v>
      </c>
      <c r="AX76433" s="6">
        <v>0</v>
      </c>
      <c r="AY76433" s="6">
        <v>139</v>
      </c>
    </row>
    <row r="76434" spans="1:51" x14ac:dyDescent="0.25">
      <c r="B76434" s="2">
        <v>44468</v>
      </c>
      <c r="C76434" s="2">
        <v>44530</v>
      </c>
      <c r="D76434" t="s">
        <v>6596</v>
      </c>
      <c r="E76434" t="s">
        <v>98</v>
      </c>
      <c r="F76434" t="s">
        <v>256</v>
      </c>
      <c r="G76434">
        <v>0</v>
      </c>
      <c r="H76434">
        <v>1</v>
      </c>
      <c r="J76434">
        <v>2142205289</v>
      </c>
      <c r="K76434" t="s">
        <v>107</v>
      </c>
      <c r="L76434" t="s">
        <v>729</v>
      </c>
      <c r="M76434" t="s">
        <v>6628</v>
      </c>
      <c r="N76434" s="1">
        <v>44505</v>
      </c>
      <c r="O76434" s="1">
        <v>44505</v>
      </c>
      <c r="P76434">
        <v>1</v>
      </c>
      <c r="Q76434">
        <v>0</v>
      </c>
      <c r="R76434">
        <v>0</v>
      </c>
      <c r="S76434">
        <v>0</v>
      </c>
      <c r="T76434">
        <v>0</v>
      </c>
      <c r="U76434">
        <v>0</v>
      </c>
      <c r="V76434">
        <v>0</v>
      </c>
      <c r="W76434">
        <v>0</v>
      </c>
      <c r="X76434">
        <v>0</v>
      </c>
      <c r="Y76434">
        <v>0</v>
      </c>
      <c r="Z76434">
        <v>0</v>
      </c>
      <c r="AA76434">
        <v>0</v>
      </c>
      <c r="AB76434">
        <v>0</v>
      </c>
      <c r="AC76434">
        <v>2</v>
      </c>
      <c r="AR76434">
        <v>2</v>
      </c>
      <c r="AS76434">
        <v>2</v>
      </c>
      <c r="AT76434">
        <v>2</v>
      </c>
      <c r="AU76434">
        <v>2</v>
      </c>
      <c r="AV76434" s="6">
        <v>0</v>
      </c>
      <c r="AW76434" s="6">
        <v>240.94</v>
      </c>
    </row>
    <row r="76435" spans="1:51" x14ac:dyDescent="0.25">
      <c r="B76435" s="2">
        <v>44468</v>
      </c>
      <c r="C76435" s="2">
        <v>44530</v>
      </c>
      <c r="D76435" t="s">
        <v>6596</v>
      </c>
      <c r="E76435" t="s">
        <v>98</v>
      </c>
      <c r="F76435" t="s">
        <v>99</v>
      </c>
      <c r="G76435">
        <v>1</v>
      </c>
      <c r="H76435">
        <v>1</v>
      </c>
      <c r="J76435">
        <v>2142205291</v>
      </c>
      <c r="K76435" t="s">
        <v>107</v>
      </c>
      <c r="L76435" t="s">
        <v>820</v>
      </c>
      <c r="M76435" t="s">
        <v>6629</v>
      </c>
      <c r="N76435" s="1">
        <v>44488</v>
      </c>
      <c r="O76435" s="1">
        <v>44488</v>
      </c>
      <c r="P76435">
        <v>1</v>
      </c>
      <c r="Q76435">
        <v>1</v>
      </c>
      <c r="R76435">
        <v>0</v>
      </c>
      <c r="S76435">
        <v>0</v>
      </c>
      <c r="T76435">
        <v>0</v>
      </c>
      <c r="U76435">
        <v>0</v>
      </c>
      <c r="V76435">
        <v>0</v>
      </c>
      <c r="W76435">
        <v>0</v>
      </c>
      <c r="X76435">
        <v>0</v>
      </c>
      <c r="Y76435">
        <v>0</v>
      </c>
      <c r="Z76435">
        <v>0</v>
      </c>
      <c r="AA76435">
        <v>0</v>
      </c>
      <c r="AB76435">
        <v>0</v>
      </c>
      <c r="AC76435">
        <v>1</v>
      </c>
      <c r="AV76435" s="6">
        <v>0</v>
      </c>
      <c r="AW76435" s="6">
        <v>16.350000000000001</v>
      </c>
      <c r="AX76435" s="6">
        <v>0</v>
      </c>
      <c r="AY76435" s="6">
        <v>39</v>
      </c>
    </row>
    <row r="76436" spans="1:51" x14ac:dyDescent="0.25">
      <c r="B76436" s="2">
        <v>44468</v>
      </c>
      <c r="C76436" s="2">
        <v>44530</v>
      </c>
      <c r="D76436" t="s">
        <v>6596</v>
      </c>
      <c r="E76436" t="s">
        <v>98</v>
      </c>
      <c r="F76436" t="s">
        <v>99</v>
      </c>
      <c r="G76436">
        <v>1</v>
      </c>
      <c r="H76436">
        <v>1</v>
      </c>
      <c r="J76436">
        <v>2142205293</v>
      </c>
      <c r="K76436" t="s">
        <v>107</v>
      </c>
      <c r="L76436" t="s">
        <v>729</v>
      </c>
      <c r="M76436" t="s">
        <v>6630</v>
      </c>
      <c r="N76436" s="1">
        <v>44481</v>
      </c>
      <c r="O76436" s="1">
        <v>44481</v>
      </c>
      <c r="P76436">
        <v>1</v>
      </c>
      <c r="Q76436">
        <v>1</v>
      </c>
      <c r="R76436">
        <v>0</v>
      </c>
      <c r="S76436">
        <v>0</v>
      </c>
      <c r="T76436">
        <v>0</v>
      </c>
      <c r="U76436">
        <v>0</v>
      </c>
      <c r="V76436">
        <v>0</v>
      </c>
      <c r="W76436">
        <v>0</v>
      </c>
      <c r="X76436">
        <v>0</v>
      </c>
      <c r="Y76436">
        <v>0</v>
      </c>
      <c r="Z76436">
        <v>0</v>
      </c>
      <c r="AA76436">
        <v>0</v>
      </c>
      <c r="AB76436">
        <v>0</v>
      </c>
      <c r="AC76436">
        <v>3</v>
      </c>
      <c r="AD76436">
        <v>5</v>
      </c>
      <c r="AR76436">
        <v>4</v>
      </c>
      <c r="AS76436">
        <v>4</v>
      </c>
      <c r="AT76436">
        <v>5</v>
      </c>
      <c r="AU76436">
        <v>4</v>
      </c>
      <c r="AV76436" s="6">
        <v>0</v>
      </c>
      <c r="AW76436" s="6">
        <v>89.68</v>
      </c>
      <c r="AX76436" s="6">
        <v>0</v>
      </c>
      <c r="AY76436" s="6">
        <v>139</v>
      </c>
    </row>
    <row r="76437" spans="1:51" x14ac:dyDescent="0.25">
      <c r="B76437" s="2">
        <v>44468</v>
      </c>
      <c r="C76437" s="2">
        <v>44530</v>
      </c>
      <c r="D76437" t="s">
        <v>6596</v>
      </c>
      <c r="E76437" t="s">
        <v>98</v>
      </c>
      <c r="F76437" t="s">
        <v>99</v>
      </c>
      <c r="G76437">
        <v>1</v>
      </c>
      <c r="H76437">
        <v>1</v>
      </c>
      <c r="J76437">
        <v>2142205296</v>
      </c>
      <c r="K76437" t="s">
        <v>111</v>
      </c>
      <c r="L76437" t="s">
        <v>729</v>
      </c>
      <c r="M76437" t="s">
        <v>6631</v>
      </c>
      <c r="N76437" s="1">
        <v>44481</v>
      </c>
      <c r="O76437" s="1">
        <v>44481</v>
      </c>
      <c r="P76437">
        <v>1</v>
      </c>
      <c r="Q76437">
        <v>1</v>
      </c>
      <c r="R76437">
        <v>0</v>
      </c>
      <c r="S76437">
        <v>0</v>
      </c>
      <c r="T76437">
        <v>0</v>
      </c>
      <c r="U76437">
        <v>0</v>
      </c>
      <c r="V76437">
        <v>0</v>
      </c>
      <c r="W76437">
        <v>0</v>
      </c>
      <c r="X76437">
        <v>0</v>
      </c>
      <c r="Y76437">
        <v>0</v>
      </c>
      <c r="Z76437">
        <v>0</v>
      </c>
      <c r="AA76437">
        <v>0</v>
      </c>
      <c r="AB76437">
        <v>0</v>
      </c>
      <c r="AC76437">
        <v>2</v>
      </c>
      <c r="AD76437">
        <v>2</v>
      </c>
      <c r="AV76437" s="6">
        <v>0</v>
      </c>
      <c r="AW76437" s="6">
        <v>89.68</v>
      </c>
      <c r="AX76437" s="6">
        <v>0</v>
      </c>
      <c r="AY76437" s="6">
        <v>139</v>
      </c>
    </row>
    <row r="76438" spans="1:51" x14ac:dyDescent="0.25">
      <c r="A76438" t="s">
        <v>96</v>
      </c>
      <c r="B76438" s="2">
        <v>44468</v>
      </c>
      <c r="C76438" s="2">
        <v>44530</v>
      </c>
      <c r="D76438" t="s">
        <v>6596</v>
      </c>
      <c r="E76438" t="s">
        <v>98</v>
      </c>
      <c r="F76438" t="s">
        <v>99</v>
      </c>
      <c r="G76438">
        <v>1</v>
      </c>
      <c r="H76438">
        <v>1</v>
      </c>
      <c r="J76438">
        <v>2142204509</v>
      </c>
      <c r="K76438" t="s">
        <v>107</v>
      </c>
      <c r="L76438" t="s">
        <v>727</v>
      </c>
      <c r="M76438" t="s">
        <v>6632</v>
      </c>
      <c r="N76438" s="1">
        <v>44470</v>
      </c>
      <c r="O76438" s="1">
        <v>44470</v>
      </c>
      <c r="P76438">
        <v>1</v>
      </c>
      <c r="Q76438">
        <v>1</v>
      </c>
      <c r="R76438">
        <v>0</v>
      </c>
      <c r="S76438">
        <v>0</v>
      </c>
      <c r="T76438">
        <v>0</v>
      </c>
      <c r="U76438">
        <v>0</v>
      </c>
      <c r="V76438">
        <v>0</v>
      </c>
      <c r="W76438">
        <v>0</v>
      </c>
      <c r="X76438">
        <v>0</v>
      </c>
      <c r="Y76438">
        <v>0</v>
      </c>
      <c r="Z76438">
        <v>0</v>
      </c>
      <c r="AA76438">
        <v>0</v>
      </c>
      <c r="AB76438">
        <v>0</v>
      </c>
      <c r="AC76438">
        <v>5</v>
      </c>
      <c r="AD76438">
        <v>3</v>
      </c>
      <c r="AR76438">
        <v>10</v>
      </c>
      <c r="AS76438">
        <v>9</v>
      </c>
      <c r="AT76438">
        <v>3</v>
      </c>
      <c r="AU76438">
        <v>7</v>
      </c>
      <c r="AV76438" s="6">
        <v>0</v>
      </c>
      <c r="AW76438" s="6">
        <v>239</v>
      </c>
      <c r="AX76438" s="6">
        <v>0</v>
      </c>
      <c r="AY76438" s="6">
        <v>239</v>
      </c>
    </row>
    <row r="76439" spans="1:51" x14ac:dyDescent="0.25">
      <c r="A76439" t="s">
        <v>96</v>
      </c>
      <c r="B76439" s="2">
        <v>44468</v>
      </c>
      <c r="C76439" s="2">
        <v>44530</v>
      </c>
      <c r="D76439" t="s">
        <v>6596</v>
      </c>
      <c r="E76439" t="s">
        <v>98</v>
      </c>
      <c r="F76439" t="s">
        <v>99</v>
      </c>
      <c r="G76439">
        <v>1</v>
      </c>
      <c r="H76439">
        <v>1</v>
      </c>
      <c r="J76439">
        <v>2142204514</v>
      </c>
      <c r="K76439" t="s">
        <v>107</v>
      </c>
      <c r="L76439" t="s">
        <v>729</v>
      </c>
      <c r="M76439" t="s">
        <v>6633</v>
      </c>
      <c r="N76439" s="1">
        <v>44494</v>
      </c>
      <c r="O76439" s="1">
        <v>44494</v>
      </c>
      <c r="P76439">
        <v>1</v>
      </c>
      <c r="Q76439">
        <v>1</v>
      </c>
      <c r="R76439">
        <v>0</v>
      </c>
      <c r="S76439">
        <v>0</v>
      </c>
      <c r="T76439">
        <v>0</v>
      </c>
      <c r="U76439">
        <v>0</v>
      </c>
      <c r="V76439">
        <v>0</v>
      </c>
      <c r="W76439">
        <v>0</v>
      </c>
      <c r="X76439">
        <v>0</v>
      </c>
      <c r="Y76439">
        <v>0</v>
      </c>
      <c r="Z76439">
        <v>0</v>
      </c>
      <c r="AA76439">
        <v>0</v>
      </c>
      <c r="AB76439">
        <v>0</v>
      </c>
      <c r="AD76439">
        <v>5</v>
      </c>
      <c r="AR76439">
        <v>8</v>
      </c>
      <c r="AS76439">
        <v>9</v>
      </c>
      <c r="AT76439">
        <v>5</v>
      </c>
      <c r="AU76439">
        <v>7</v>
      </c>
      <c r="AV76439" s="6">
        <v>0</v>
      </c>
      <c r="AW76439" s="6">
        <v>31.39</v>
      </c>
      <c r="AX76439" s="6">
        <v>0</v>
      </c>
      <c r="AY76439" s="6">
        <v>139</v>
      </c>
    </row>
    <row r="76440" spans="1:51" x14ac:dyDescent="0.25">
      <c r="B76440" s="2">
        <v>44468</v>
      </c>
      <c r="C76440" s="2">
        <v>44530</v>
      </c>
      <c r="D76440" t="s">
        <v>6596</v>
      </c>
      <c r="E76440" t="s">
        <v>98</v>
      </c>
      <c r="F76440" t="s">
        <v>99</v>
      </c>
      <c r="G76440">
        <v>1</v>
      </c>
      <c r="H76440">
        <v>1</v>
      </c>
      <c r="J76440">
        <v>2142205307</v>
      </c>
      <c r="K76440" t="s">
        <v>107</v>
      </c>
      <c r="L76440" t="s">
        <v>729</v>
      </c>
      <c r="M76440" t="s">
        <v>6634</v>
      </c>
      <c r="N76440" s="1">
        <v>44481</v>
      </c>
      <c r="O76440" s="1">
        <v>44481</v>
      </c>
      <c r="P76440">
        <v>1</v>
      </c>
      <c r="Q76440">
        <v>1</v>
      </c>
      <c r="R76440">
        <v>0</v>
      </c>
      <c r="S76440">
        <v>0</v>
      </c>
      <c r="T76440">
        <v>0</v>
      </c>
      <c r="U76440">
        <v>0</v>
      </c>
      <c r="V76440">
        <v>0</v>
      </c>
      <c r="W76440">
        <v>0</v>
      </c>
      <c r="X76440">
        <v>0</v>
      </c>
      <c r="Y76440">
        <v>0</v>
      </c>
      <c r="Z76440">
        <v>0</v>
      </c>
      <c r="AA76440">
        <v>0</v>
      </c>
      <c r="AB76440">
        <v>0</v>
      </c>
      <c r="AC76440">
        <v>2</v>
      </c>
      <c r="AD76440">
        <v>3</v>
      </c>
      <c r="AR76440">
        <v>3</v>
      </c>
      <c r="AS76440">
        <v>3</v>
      </c>
      <c r="AT76440">
        <v>3</v>
      </c>
      <c r="AU76440">
        <v>3</v>
      </c>
      <c r="AV76440" s="6">
        <v>0</v>
      </c>
      <c r="AW76440" s="6">
        <v>89.68</v>
      </c>
      <c r="AX76440" s="6">
        <v>0</v>
      </c>
      <c r="AY76440" s="6">
        <v>139</v>
      </c>
    </row>
    <row r="76441" spans="1:51" x14ac:dyDescent="0.25">
      <c r="A76441" t="s">
        <v>96</v>
      </c>
      <c r="B76441" s="2">
        <v>44468</v>
      </c>
      <c r="C76441" s="2">
        <v>44530</v>
      </c>
      <c r="D76441" t="s">
        <v>6596</v>
      </c>
      <c r="E76441" t="s">
        <v>98</v>
      </c>
      <c r="F76441" t="s">
        <v>99</v>
      </c>
      <c r="G76441">
        <v>1</v>
      </c>
      <c r="H76441">
        <v>1</v>
      </c>
      <c r="J76441">
        <v>2142204526</v>
      </c>
      <c r="K76441" t="s">
        <v>111</v>
      </c>
      <c r="L76441" t="s">
        <v>901</v>
      </c>
      <c r="M76441" t="s">
        <v>6635</v>
      </c>
      <c r="N76441" s="1">
        <v>44468</v>
      </c>
      <c r="O76441" s="1">
        <v>44470</v>
      </c>
      <c r="P76441">
        <v>1</v>
      </c>
      <c r="Q76441">
        <v>1</v>
      </c>
      <c r="R76441">
        <v>1</v>
      </c>
      <c r="S76441">
        <v>0</v>
      </c>
      <c r="T76441">
        <v>0</v>
      </c>
      <c r="U76441">
        <v>0</v>
      </c>
      <c r="V76441">
        <v>0</v>
      </c>
      <c r="W76441">
        <v>0</v>
      </c>
      <c r="X76441">
        <v>0</v>
      </c>
      <c r="Y76441">
        <v>0</v>
      </c>
      <c r="Z76441">
        <v>0</v>
      </c>
      <c r="AA76441">
        <v>0</v>
      </c>
      <c r="AB76441">
        <v>0</v>
      </c>
      <c r="AC76441">
        <v>34</v>
      </c>
      <c r="AD76441">
        <v>37</v>
      </c>
      <c r="AV76441" s="6">
        <v>0</v>
      </c>
      <c r="AW76441" s="6">
        <v>799</v>
      </c>
      <c r="AX76441" s="6">
        <v>0</v>
      </c>
      <c r="AY76441" s="6">
        <v>799</v>
      </c>
    </row>
    <row r="76442" spans="1:51" x14ac:dyDescent="0.25">
      <c r="B76442" s="2">
        <v>44468</v>
      </c>
      <c r="C76442" s="2">
        <v>44530</v>
      </c>
      <c r="D76442" t="s">
        <v>6596</v>
      </c>
      <c r="E76442" t="s">
        <v>98</v>
      </c>
      <c r="F76442" t="s">
        <v>99</v>
      </c>
      <c r="G76442">
        <v>1</v>
      </c>
      <c r="H76442">
        <v>1</v>
      </c>
      <c r="J76442">
        <v>2142205325</v>
      </c>
      <c r="K76442" t="s">
        <v>107</v>
      </c>
      <c r="L76442" t="s">
        <v>820</v>
      </c>
      <c r="M76442" t="s">
        <v>6636</v>
      </c>
      <c r="N76442" s="1">
        <v>44495</v>
      </c>
      <c r="O76442" s="1">
        <v>44495</v>
      </c>
      <c r="P76442">
        <v>1</v>
      </c>
      <c r="Q76442">
        <v>1</v>
      </c>
      <c r="R76442">
        <v>0</v>
      </c>
      <c r="S76442">
        <v>0</v>
      </c>
      <c r="T76442">
        <v>0</v>
      </c>
      <c r="U76442">
        <v>0</v>
      </c>
      <c r="V76442">
        <v>0</v>
      </c>
      <c r="W76442">
        <v>0</v>
      </c>
      <c r="X76442">
        <v>0</v>
      </c>
      <c r="Y76442">
        <v>0</v>
      </c>
      <c r="Z76442">
        <v>0</v>
      </c>
      <c r="AA76442">
        <v>0</v>
      </c>
      <c r="AB76442">
        <v>0</v>
      </c>
      <c r="AV76442" s="6">
        <v>0</v>
      </c>
      <c r="AW76442" s="6">
        <v>7.55</v>
      </c>
      <c r="AX76442" s="6">
        <v>0</v>
      </c>
      <c r="AY76442" s="6">
        <v>39</v>
      </c>
    </row>
    <row r="76443" spans="1:51" x14ac:dyDescent="0.25">
      <c r="B76443" s="2">
        <v>44468</v>
      </c>
      <c r="C76443" s="2">
        <v>44530</v>
      </c>
      <c r="D76443" t="s">
        <v>6596</v>
      </c>
      <c r="E76443" t="s">
        <v>98</v>
      </c>
      <c r="F76443" t="s">
        <v>99</v>
      </c>
      <c r="G76443">
        <v>1</v>
      </c>
      <c r="H76443">
        <v>1</v>
      </c>
      <c r="J76443">
        <v>2142205334</v>
      </c>
      <c r="K76443" t="s">
        <v>107</v>
      </c>
      <c r="L76443" t="s">
        <v>729</v>
      </c>
      <c r="M76443" t="s">
        <v>6637</v>
      </c>
      <c r="N76443" s="1">
        <v>44481</v>
      </c>
      <c r="O76443" s="1">
        <v>44481</v>
      </c>
      <c r="P76443">
        <v>1</v>
      </c>
      <c r="Q76443">
        <v>1</v>
      </c>
      <c r="R76443">
        <v>0</v>
      </c>
      <c r="S76443">
        <v>0</v>
      </c>
      <c r="T76443">
        <v>0</v>
      </c>
      <c r="U76443">
        <v>0</v>
      </c>
      <c r="V76443">
        <v>0</v>
      </c>
      <c r="W76443">
        <v>0</v>
      </c>
      <c r="X76443">
        <v>0</v>
      </c>
      <c r="Y76443">
        <v>0</v>
      </c>
      <c r="Z76443">
        <v>0</v>
      </c>
      <c r="AA76443">
        <v>0</v>
      </c>
      <c r="AB76443">
        <v>0</v>
      </c>
      <c r="AC76443">
        <v>2</v>
      </c>
      <c r="AD76443">
        <v>4</v>
      </c>
      <c r="AR76443">
        <v>3</v>
      </c>
      <c r="AS76443">
        <v>3</v>
      </c>
      <c r="AT76443">
        <v>4</v>
      </c>
      <c r="AU76443">
        <v>3</v>
      </c>
      <c r="AV76443" s="6">
        <v>0</v>
      </c>
      <c r="AW76443" s="6">
        <v>89.68</v>
      </c>
      <c r="AX76443" s="6">
        <v>0</v>
      </c>
      <c r="AY76443" s="6">
        <v>139</v>
      </c>
    </row>
    <row r="76444" spans="1:51" x14ac:dyDescent="0.25">
      <c r="B76444" s="2">
        <v>44468</v>
      </c>
      <c r="C76444" s="2">
        <v>44530</v>
      </c>
      <c r="D76444" t="s">
        <v>6596</v>
      </c>
      <c r="E76444" t="s">
        <v>98</v>
      </c>
      <c r="F76444" t="s">
        <v>99</v>
      </c>
      <c r="G76444">
        <v>1</v>
      </c>
      <c r="H76444">
        <v>1</v>
      </c>
      <c r="J76444">
        <v>2142205335</v>
      </c>
      <c r="K76444" t="s">
        <v>107</v>
      </c>
      <c r="L76444" t="s">
        <v>820</v>
      </c>
      <c r="M76444" t="s">
        <v>6638</v>
      </c>
      <c r="N76444" s="1">
        <v>44482</v>
      </c>
      <c r="O76444" s="1">
        <v>44482</v>
      </c>
      <c r="P76444">
        <v>1</v>
      </c>
      <c r="Q76444">
        <v>1</v>
      </c>
      <c r="R76444">
        <v>0</v>
      </c>
      <c r="S76444">
        <v>0</v>
      </c>
      <c r="T76444">
        <v>0</v>
      </c>
      <c r="U76444">
        <v>0</v>
      </c>
      <c r="V76444">
        <v>0</v>
      </c>
      <c r="W76444">
        <v>0</v>
      </c>
      <c r="X76444">
        <v>0</v>
      </c>
      <c r="Y76444">
        <v>0</v>
      </c>
      <c r="Z76444">
        <v>0</v>
      </c>
      <c r="AA76444">
        <v>0</v>
      </c>
      <c r="AB76444">
        <v>0</v>
      </c>
      <c r="AV76444" s="6">
        <v>0</v>
      </c>
      <c r="AW76444" s="6">
        <v>23.9</v>
      </c>
      <c r="AX76444" s="6">
        <v>0</v>
      </c>
      <c r="AY76444" s="6">
        <v>39</v>
      </c>
    </row>
    <row r="76445" spans="1:51" x14ac:dyDescent="0.25">
      <c r="B76445" s="2">
        <v>44468</v>
      </c>
      <c r="C76445" s="2">
        <v>44530</v>
      </c>
      <c r="D76445" t="s">
        <v>6596</v>
      </c>
      <c r="E76445" t="s">
        <v>98</v>
      </c>
      <c r="F76445" t="s">
        <v>99</v>
      </c>
      <c r="G76445">
        <v>1</v>
      </c>
      <c r="H76445">
        <v>1</v>
      </c>
      <c r="J76445">
        <v>2142205338</v>
      </c>
      <c r="K76445" t="s">
        <v>107</v>
      </c>
      <c r="L76445" t="s">
        <v>729</v>
      </c>
      <c r="M76445" t="s">
        <v>6639</v>
      </c>
      <c r="N76445" s="1">
        <v>44481</v>
      </c>
      <c r="O76445" s="1">
        <v>44481</v>
      </c>
      <c r="P76445">
        <v>1</v>
      </c>
      <c r="Q76445">
        <v>1</v>
      </c>
      <c r="R76445">
        <v>0</v>
      </c>
      <c r="S76445">
        <v>0</v>
      </c>
      <c r="T76445">
        <v>0</v>
      </c>
      <c r="U76445">
        <v>0</v>
      </c>
      <c r="V76445">
        <v>0</v>
      </c>
      <c r="W76445">
        <v>0</v>
      </c>
      <c r="X76445">
        <v>0</v>
      </c>
      <c r="Y76445">
        <v>0</v>
      </c>
      <c r="Z76445">
        <v>0</v>
      </c>
      <c r="AA76445">
        <v>0</v>
      </c>
      <c r="AB76445">
        <v>0</v>
      </c>
      <c r="AC76445">
        <v>2</v>
      </c>
      <c r="AD76445">
        <v>2</v>
      </c>
      <c r="AR76445">
        <v>0</v>
      </c>
      <c r="AS76445">
        <v>0</v>
      </c>
      <c r="AT76445">
        <v>2</v>
      </c>
      <c r="AU76445">
        <v>1</v>
      </c>
      <c r="AV76445" s="6">
        <v>0</v>
      </c>
      <c r="AW76445" s="6">
        <v>89.68</v>
      </c>
      <c r="AX76445" s="6">
        <v>0</v>
      </c>
      <c r="AY76445" s="6">
        <v>139</v>
      </c>
    </row>
    <row r="76446" spans="1:51" x14ac:dyDescent="0.25">
      <c r="B76446" s="2">
        <v>44468</v>
      </c>
      <c r="C76446" s="2">
        <v>44530</v>
      </c>
      <c r="D76446" t="s">
        <v>6596</v>
      </c>
      <c r="E76446" t="s">
        <v>98</v>
      </c>
      <c r="F76446" t="s">
        <v>99</v>
      </c>
      <c r="G76446">
        <v>1</v>
      </c>
      <c r="H76446">
        <v>1</v>
      </c>
      <c r="J76446">
        <v>2142205339</v>
      </c>
      <c r="K76446" t="s">
        <v>107</v>
      </c>
      <c r="L76446" t="s">
        <v>729</v>
      </c>
      <c r="M76446" t="s">
        <v>6640</v>
      </c>
      <c r="N76446" s="1">
        <v>44489</v>
      </c>
      <c r="O76446" s="1">
        <v>44490</v>
      </c>
      <c r="P76446">
        <v>1</v>
      </c>
      <c r="Q76446">
        <v>1</v>
      </c>
      <c r="R76446">
        <v>0</v>
      </c>
      <c r="S76446">
        <v>0</v>
      </c>
      <c r="T76446">
        <v>0</v>
      </c>
      <c r="U76446">
        <v>0</v>
      </c>
      <c r="V76446">
        <v>0</v>
      </c>
      <c r="W76446">
        <v>0</v>
      </c>
      <c r="X76446">
        <v>0</v>
      </c>
      <c r="Y76446">
        <v>0</v>
      </c>
      <c r="Z76446">
        <v>0</v>
      </c>
      <c r="AA76446">
        <v>0</v>
      </c>
      <c r="AB76446">
        <v>0</v>
      </c>
      <c r="AC76446">
        <v>2</v>
      </c>
      <c r="AD76446">
        <v>4</v>
      </c>
      <c r="AR76446">
        <v>4</v>
      </c>
      <c r="AS76446">
        <v>4</v>
      </c>
      <c r="AT76446">
        <v>4</v>
      </c>
      <c r="AU76446">
        <v>4</v>
      </c>
      <c r="AV76446" s="6">
        <v>0</v>
      </c>
      <c r="AW76446" s="6">
        <v>49.32</v>
      </c>
      <c r="AX76446" s="6">
        <v>0</v>
      </c>
      <c r="AY76446" s="6">
        <v>139</v>
      </c>
    </row>
    <row r="76447" spans="1:51" x14ac:dyDescent="0.25">
      <c r="A76447" t="s">
        <v>96</v>
      </c>
      <c r="B76447" s="2">
        <v>44468</v>
      </c>
      <c r="C76447" s="2">
        <v>44530</v>
      </c>
      <c r="D76447" t="s">
        <v>6596</v>
      </c>
      <c r="E76447" t="s">
        <v>98</v>
      </c>
      <c r="F76447" t="s">
        <v>99</v>
      </c>
      <c r="G76447">
        <v>1</v>
      </c>
      <c r="H76447">
        <v>1</v>
      </c>
      <c r="J76447">
        <v>2142204552</v>
      </c>
      <c r="K76447" t="s">
        <v>103</v>
      </c>
      <c r="L76447" t="s">
        <v>825</v>
      </c>
      <c r="M76447" t="s">
        <v>6641</v>
      </c>
      <c r="N76447" s="1">
        <v>44473</v>
      </c>
      <c r="O76447" s="1">
        <v>44473</v>
      </c>
      <c r="P76447">
        <v>1</v>
      </c>
      <c r="Q76447">
        <v>0</v>
      </c>
      <c r="R76447">
        <v>0</v>
      </c>
      <c r="S76447">
        <v>0</v>
      </c>
      <c r="T76447">
        <v>0</v>
      </c>
      <c r="U76447">
        <v>0</v>
      </c>
      <c r="V76447">
        <v>0</v>
      </c>
      <c r="W76447">
        <v>0</v>
      </c>
      <c r="X76447">
        <v>0</v>
      </c>
      <c r="Y76447">
        <v>0</v>
      </c>
      <c r="Z76447">
        <v>0</v>
      </c>
      <c r="AA76447">
        <v>0</v>
      </c>
      <c r="AB76447">
        <v>0</v>
      </c>
      <c r="AV76447" s="6">
        <v>0</v>
      </c>
      <c r="AW76447" s="6">
        <v>185.42</v>
      </c>
    </row>
    <row r="76448" spans="1:51" x14ac:dyDescent="0.25">
      <c r="B76448" s="2">
        <v>44468</v>
      </c>
      <c r="C76448" s="2">
        <v>44530</v>
      </c>
      <c r="D76448" t="s">
        <v>6596</v>
      </c>
      <c r="E76448" t="s">
        <v>98</v>
      </c>
      <c r="F76448" t="s">
        <v>99</v>
      </c>
      <c r="G76448">
        <v>1</v>
      </c>
      <c r="H76448">
        <v>1</v>
      </c>
      <c r="J76448">
        <v>2142205345</v>
      </c>
      <c r="K76448" t="s">
        <v>107</v>
      </c>
      <c r="L76448" t="s">
        <v>729</v>
      </c>
      <c r="M76448" t="s">
        <v>6642</v>
      </c>
      <c r="N76448" s="1">
        <v>44481</v>
      </c>
      <c r="O76448" s="1">
        <v>44481</v>
      </c>
      <c r="P76448">
        <v>1</v>
      </c>
      <c r="Q76448">
        <v>1</v>
      </c>
      <c r="R76448">
        <v>0</v>
      </c>
      <c r="S76448">
        <v>0</v>
      </c>
      <c r="T76448">
        <v>0</v>
      </c>
      <c r="U76448">
        <v>0</v>
      </c>
      <c r="V76448">
        <v>0</v>
      </c>
      <c r="W76448">
        <v>0</v>
      </c>
      <c r="X76448">
        <v>0</v>
      </c>
      <c r="Y76448">
        <v>0</v>
      </c>
      <c r="Z76448">
        <v>0</v>
      </c>
      <c r="AA76448">
        <v>0</v>
      </c>
      <c r="AB76448">
        <v>0</v>
      </c>
      <c r="AC76448">
        <v>2</v>
      </c>
      <c r="AD76448">
        <v>4</v>
      </c>
      <c r="AR76448">
        <v>4</v>
      </c>
      <c r="AS76448">
        <v>4</v>
      </c>
      <c r="AT76448">
        <v>4</v>
      </c>
      <c r="AU76448">
        <v>4</v>
      </c>
      <c r="AV76448" s="6">
        <v>0</v>
      </c>
      <c r="AW76448" s="6">
        <v>89.68</v>
      </c>
      <c r="AX76448" s="6">
        <v>0</v>
      </c>
      <c r="AY76448" s="6">
        <v>139</v>
      </c>
    </row>
    <row r="76449" spans="1:51" x14ac:dyDescent="0.25">
      <c r="B76449" s="2">
        <v>44468</v>
      </c>
      <c r="C76449" s="2">
        <v>44530</v>
      </c>
      <c r="D76449" t="s">
        <v>6596</v>
      </c>
      <c r="E76449" t="s">
        <v>98</v>
      </c>
      <c r="F76449" t="s">
        <v>99</v>
      </c>
      <c r="G76449">
        <v>1</v>
      </c>
      <c r="H76449">
        <v>1</v>
      </c>
      <c r="J76449">
        <v>2142205346</v>
      </c>
      <c r="K76449" t="s">
        <v>107</v>
      </c>
      <c r="L76449" t="s">
        <v>820</v>
      </c>
      <c r="M76449" t="s">
        <v>6643</v>
      </c>
      <c r="N76449" s="1">
        <v>44487</v>
      </c>
      <c r="O76449" s="1">
        <v>44487</v>
      </c>
      <c r="P76449">
        <v>1</v>
      </c>
      <c r="Q76449">
        <v>1</v>
      </c>
      <c r="R76449">
        <v>0</v>
      </c>
      <c r="S76449">
        <v>0</v>
      </c>
      <c r="T76449">
        <v>0</v>
      </c>
      <c r="U76449">
        <v>0</v>
      </c>
      <c r="V76449">
        <v>0</v>
      </c>
      <c r="W76449">
        <v>0</v>
      </c>
      <c r="X76449">
        <v>0</v>
      </c>
      <c r="Y76449">
        <v>0</v>
      </c>
      <c r="Z76449">
        <v>0</v>
      </c>
      <c r="AA76449">
        <v>0</v>
      </c>
      <c r="AB76449">
        <v>0</v>
      </c>
      <c r="AC76449">
        <v>1</v>
      </c>
      <c r="AD76449">
        <v>2</v>
      </c>
      <c r="AR76449">
        <v>2</v>
      </c>
      <c r="AS76449">
        <v>2</v>
      </c>
      <c r="AT76449">
        <v>2</v>
      </c>
      <c r="AU76449">
        <v>2</v>
      </c>
      <c r="AV76449" s="6">
        <v>0</v>
      </c>
      <c r="AW76449" s="6">
        <v>17.61</v>
      </c>
      <c r="AX76449" s="6">
        <v>0</v>
      </c>
      <c r="AY76449" s="6">
        <v>39</v>
      </c>
    </row>
    <row r="76450" spans="1:51" x14ac:dyDescent="0.25">
      <c r="B76450" s="2">
        <v>44468</v>
      </c>
      <c r="C76450" s="2">
        <v>44530</v>
      </c>
      <c r="D76450" t="s">
        <v>6596</v>
      </c>
      <c r="E76450" t="s">
        <v>98</v>
      </c>
      <c r="F76450" t="s">
        <v>99</v>
      </c>
      <c r="G76450">
        <v>1</v>
      </c>
      <c r="H76450">
        <v>1</v>
      </c>
      <c r="J76450">
        <v>2142205350</v>
      </c>
      <c r="K76450" t="s">
        <v>107</v>
      </c>
      <c r="L76450" t="s">
        <v>729</v>
      </c>
      <c r="M76450" t="s">
        <v>6644</v>
      </c>
      <c r="N76450" s="1">
        <v>44482</v>
      </c>
      <c r="O76450" s="1">
        <v>44482</v>
      </c>
      <c r="P76450">
        <v>1</v>
      </c>
      <c r="Q76450">
        <v>1</v>
      </c>
      <c r="R76450">
        <v>0</v>
      </c>
      <c r="S76450">
        <v>0</v>
      </c>
      <c r="T76450">
        <v>0</v>
      </c>
      <c r="U76450">
        <v>0</v>
      </c>
      <c r="V76450">
        <v>0</v>
      </c>
      <c r="W76450">
        <v>0</v>
      </c>
      <c r="X76450">
        <v>0</v>
      </c>
      <c r="Y76450">
        <v>0</v>
      </c>
      <c r="Z76450">
        <v>0</v>
      </c>
      <c r="AA76450">
        <v>0</v>
      </c>
      <c r="AB76450">
        <v>0</v>
      </c>
      <c r="AV76450" s="6">
        <v>0</v>
      </c>
      <c r="AW76450" s="6">
        <v>85.19</v>
      </c>
      <c r="AX76450" s="6">
        <v>0</v>
      </c>
      <c r="AY76450" s="6">
        <v>139</v>
      </c>
    </row>
    <row r="76451" spans="1:51" x14ac:dyDescent="0.25">
      <c r="B76451" s="2">
        <v>44468</v>
      </c>
      <c r="C76451" s="2">
        <v>44530</v>
      </c>
      <c r="D76451" t="s">
        <v>6596</v>
      </c>
      <c r="E76451" t="s">
        <v>98</v>
      </c>
      <c r="F76451" t="s">
        <v>99</v>
      </c>
      <c r="G76451">
        <v>1</v>
      </c>
      <c r="H76451">
        <v>1</v>
      </c>
      <c r="J76451">
        <v>2142205352</v>
      </c>
      <c r="K76451" t="s">
        <v>111</v>
      </c>
      <c r="L76451" t="s">
        <v>729</v>
      </c>
      <c r="M76451" t="s">
        <v>6645</v>
      </c>
      <c r="N76451" s="1">
        <v>44481</v>
      </c>
      <c r="O76451" s="1">
        <v>44481</v>
      </c>
      <c r="P76451">
        <v>1</v>
      </c>
      <c r="Q76451">
        <v>1</v>
      </c>
      <c r="R76451">
        <v>0</v>
      </c>
      <c r="S76451">
        <v>0</v>
      </c>
      <c r="T76451">
        <v>0</v>
      </c>
      <c r="U76451">
        <v>0</v>
      </c>
      <c r="V76451">
        <v>0</v>
      </c>
      <c r="W76451">
        <v>0</v>
      </c>
      <c r="X76451">
        <v>0</v>
      </c>
      <c r="Y76451">
        <v>0</v>
      </c>
      <c r="Z76451">
        <v>0</v>
      </c>
      <c r="AA76451">
        <v>0</v>
      </c>
      <c r="AB76451">
        <v>0</v>
      </c>
      <c r="AV76451" s="6">
        <v>0</v>
      </c>
      <c r="AW76451" s="6">
        <v>89.68</v>
      </c>
      <c r="AX76451" s="6">
        <v>0</v>
      </c>
      <c r="AY76451" s="6">
        <v>139</v>
      </c>
    </row>
    <row r="76452" spans="1:51" x14ac:dyDescent="0.25">
      <c r="B76452" s="2">
        <v>44468</v>
      </c>
      <c r="C76452" s="2">
        <v>44530</v>
      </c>
      <c r="D76452" t="s">
        <v>6596</v>
      </c>
      <c r="E76452" t="s">
        <v>98</v>
      </c>
      <c r="F76452" t="s">
        <v>99</v>
      </c>
      <c r="G76452">
        <v>1</v>
      </c>
      <c r="H76452">
        <v>1</v>
      </c>
      <c r="J76452">
        <v>2142205357</v>
      </c>
      <c r="K76452" t="s">
        <v>107</v>
      </c>
      <c r="L76452" t="s">
        <v>820</v>
      </c>
      <c r="M76452" t="s">
        <v>6646</v>
      </c>
      <c r="N76452" s="1">
        <v>44482</v>
      </c>
      <c r="O76452" s="1">
        <v>44487</v>
      </c>
      <c r="P76452">
        <v>1</v>
      </c>
      <c r="Q76452">
        <v>1</v>
      </c>
      <c r="R76452">
        <v>0</v>
      </c>
      <c r="S76452">
        <v>0</v>
      </c>
      <c r="T76452">
        <v>0</v>
      </c>
      <c r="U76452">
        <v>0</v>
      </c>
      <c r="V76452">
        <v>0</v>
      </c>
      <c r="W76452">
        <v>0</v>
      </c>
      <c r="X76452">
        <v>0</v>
      </c>
      <c r="Y76452">
        <v>0</v>
      </c>
      <c r="Z76452">
        <v>0</v>
      </c>
      <c r="AA76452">
        <v>0</v>
      </c>
      <c r="AB76452">
        <v>0</v>
      </c>
      <c r="AV76452" s="6">
        <v>0</v>
      </c>
      <c r="AW76452" s="6">
        <v>17.61</v>
      </c>
      <c r="AX76452" s="6">
        <v>0</v>
      </c>
      <c r="AY76452" s="6">
        <v>39</v>
      </c>
    </row>
    <row r="76453" spans="1:51" x14ac:dyDescent="0.25">
      <c r="B76453" s="2">
        <v>44468</v>
      </c>
      <c r="C76453" s="2">
        <v>44530</v>
      </c>
      <c r="D76453" t="s">
        <v>6596</v>
      </c>
      <c r="E76453" t="s">
        <v>98</v>
      </c>
      <c r="F76453" t="s">
        <v>99</v>
      </c>
      <c r="G76453">
        <v>1</v>
      </c>
      <c r="H76453">
        <v>1</v>
      </c>
      <c r="J76453">
        <v>2142205358</v>
      </c>
      <c r="K76453" t="s">
        <v>107</v>
      </c>
      <c r="L76453" t="s">
        <v>729</v>
      </c>
      <c r="M76453" t="s">
        <v>6647</v>
      </c>
      <c r="N76453" s="1">
        <v>44481</v>
      </c>
      <c r="O76453" s="1">
        <v>44481</v>
      </c>
      <c r="P76453">
        <v>1</v>
      </c>
      <c r="Q76453">
        <v>1</v>
      </c>
      <c r="R76453">
        <v>0</v>
      </c>
      <c r="S76453">
        <v>0</v>
      </c>
      <c r="T76453">
        <v>0</v>
      </c>
      <c r="U76453">
        <v>0</v>
      </c>
      <c r="V76453">
        <v>0</v>
      </c>
      <c r="W76453">
        <v>0</v>
      </c>
      <c r="X76453">
        <v>0</v>
      </c>
      <c r="Y76453">
        <v>0</v>
      </c>
      <c r="Z76453">
        <v>0</v>
      </c>
      <c r="AA76453">
        <v>0</v>
      </c>
      <c r="AB76453">
        <v>0</v>
      </c>
      <c r="AV76453" s="6">
        <v>0</v>
      </c>
      <c r="AW76453" s="6">
        <v>89.68</v>
      </c>
      <c r="AX76453" s="6">
        <v>0</v>
      </c>
      <c r="AY76453" s="6">
        <v>139</v>
      </c>
    </row>
    <row r="76454" spans="1:51" x14ac:dyDescent="0.25">
      <c r="B76454" s="2">
        <v>44468</v>
      </c>
      <c r="C76454" s="2">
        <v>44530</v>
      </c>
      <c r="D76454" t="s">
        <v>6596</v>
      </c>
      <c r="E76454" t="s">
        <v>98</v>
      </c>
      <c r="F76454" t="s">
        <v>99</v>
      </c>
      <c r="G76454">
        <v>1</v>
      </c>
      <c r="H76454">
        <v>1</v>
      </c>
      <c r="J76454">
        <v>2142205365</v>
      </c>
      <c r="K76454" t="s">
        <v>107</v>
      </c>
      <c r="L76454" t="s">
        <v>729</v>
      </c>
      <c r="M76454" t="s">
        <v>6648</v>
      </c>
      <c r="N76454" s="1">
        <v>44481</v>
      </c>
      <c r="O76454" s="1">
        <v>44481</v>
      </c>
      <c r="P76454">
        <v>1</v>
      </c>
      <c r="Q76454">
        <v>1</v>
      </c>
      <c r="R76454">
        <v>0</v>
      </c>
      <c r="S76454">
        <v>0</v>
      </c>
      <c r="T76454">
        <v>0</v>
      </c>
      <c r="U76454">
        <v>0</v>
      </c>
      <c r="V76454">
        <v>0</v>
      </c>
      <c r="W76454">
        <v>0</v>
      </c>
      <c r="X76454">
        <v>0</v>
      </c>
      <c r="Y76454">
        <v>0</v>
      </c>
      <c r="Z76454">
        <v>0</v>
      </c>
      <c r="AA76454">
        <v>0</v>
      </c>
      <c r="AB76454">
        <v>0</v>
      </c>
      <c r="AC76454">
        <v>3</v>
      </c>
      <c r="AD76454">
        <v>6</v>
      </c>
      <c r="AR76454">
        <v>6</v>
      </c>
      <c r="AS76454">
        <v>6</v>
      </c>
      <c r="AT76454">
        <v>6</v>
      </c>
      <c r="AU76454">
        <v>6</v>
      </c>
      <c r="AV76454" s="6">
        <v>0</v>
      </c>
      <c r="AW76454" s="6">
        <v>89.68</v>
      </c>
      <c r="AX76454" s="6">
        <v>0</v>
      </c>
      <c r="AY76454" s="6">
        <v>139</v>
      </c>
    </row>
    <row r="76455" spans="1:51" x14ac:dyDescent="0.25">
      <c r="B76455" s="2">
        <v>44468</v>
      </c>
      <c r="C76455" s="2">
        <v>44530</v>
      </c>
      <c r="D76455" t="s">
        <v>6596</v>
      </c>
      <c r="E76455" t="s">
        <v>98</v>
      </c>
      <c r="F76455" t="s">
        <v>99</v>
      </c>
      <c r="G76455">
        <v>1</v>
      </c>
      <c r="H76455">
        <v>1</v>
      </c>
      <c r="J76455">
        <v>2142205370</v>
      </c>
      <c r="K76455" t="s">
        <v>111</v>
      </c>
      <c r="L76455" t="s">
        <v>729</v>
      </c>
      <c r="M76455" t="s">
        <v>6649</v>
      </c>
      <c r="N76455" s="1">
        <v>44510</v>
      </c>
      <c r="O76455" s="1">
        <v>44510</v>
      </c>
      <c r="P76455">
        <v>1</v>
      </c>
      <c r="Q76455">
        <v>1</v>
      </c>
      <c r="R76455">
        <v>0</v>
      </c>
      <c r="S76455">
        <v>0</v>
      </c>
      <c r="T76455">
        <v>0</v>
      </c>
      <c r="U76455">
        <v>0</v>
      </c>
      <c r="V76455">
        <v>0</v>
      </c>
      <c r="W76455">
        <v>0</v>
      </c>
      <c r="X76455">
        <v>0</v>
      </c>
      <c r="Y76455">
        <v>0</v>
      </c>
      <c r="Z76455">
        <v>0</v>
      </c>
      <c r="AA76455">
        <v>0</v>
      </c>
      <c r="AB76455">
        <v>0</v>
      </c>
      <c r="AC76455">
        <v>6</v>
      </c>
      <c r="AV76455" s="6">
        <v>0</v>
      </c>
      <c r="AW76455" s="6">
        <v>97.3</v>
      </c>
    </row>
    <row r="76456" spans="1:51" x14ac:dyDescent="0.25">
      <c r="B76456" s="2">
        <v>44468</v>
      </c>
      <c r="C76456" s="2">
        <v>44530</v>
      </c>
      <c r="D76456" t="s">
        <v>6596</v>
      </c>
      <c r="E76456" t="s">
        <v>98</v>
      </c>
      <c r="F76456" t="s">
        <v>99</v>
      </c>
      <c r="G76456">
        <v>1</v>
      </c>
      <c r="H76456">
        <v>1</v>
      </c>
      <c r="J76456">
        <v>2142205381</v>
      </c>
      <c r="K76456" t="s">
        <v>107</v>
      </c>
      <c r="L76456" t="s">
        <v>820</v>
      </c>
      <c r="M76456" t="s">
        <v>6650</v>
      </c>
      <c r="N76456" s="1">
        <v>44481</v>
      </c>
      <c r="O76456" s="1">
        <v>44481</v>
      </c>
      <c r="P76456">
        <v>1</v>
      </c>
      <c r="Q76456">
        <v>1</v>
      </c>
      <c r="R76456">
        <v>0</v>
      </c>
      <c r="S76456">
        <v>0</v>
      </c>
      <c r="T76456">
        <v>0</v>
      </c>
      <c r="U76456">
        <v>0</v>
      </c>
      <c r="V76456">
        <v>0</v>
      </c>
      <c r="W76456">
        <v>0</v>
      </c>
      <c r="X76456">
        <v>0</v>
      </c>
      <c r="Y76456">
        <v>0</v>
      </c>
      <c r="Z76456">
        <v>0</v>
      </c>
      <c r="AA76456">
        <v>0</v>
      </c>
      <c r="AB76456">
        <v>0</v>
      </c>
      <c r="AV76456" s="6">
        <v>0</v>
      </c>
      <c r="AW76456" s="6">
        <v>25.16</v>
      </c>
      <c r="AX76456" s="6">
        <v>0</v>
      </c>
      <c r="AY76456" s="6">
        <v>39</v>
      </c>
    </row>
    <row r="76457" spans="1:51" x14ac:dyDescent="0.25">
      <c r="B76457" s="2">
        <v>44468</v>
      </c>
      <c r="C76457" s="2">
        <v>44530</v>
      </c>
      <c r="D76457" t="s">
        <v>6596</v>
      </c>
      <c r="E76457" t="s">
        <v>98</v>
      </c>
      <c r="F76457" t="s">
        <v>99</v>
      </c>
      <c r="G76457">
        <v>1</v>
      </c>
      <c r="H76457">
        <v>1</v>
      </c>
      <c r="J76457">
        <v>2142205383</v>
      </c>
      <c r="K76457" t="s">
        <v>103</v>
      </c>
      <c r="L76457" t="s">
        <v>729</v>
      </c>
      <c r="M76457" t="s">
        <v>6651</v>
      </c>
      <c r="N76457" s="1">
        <v>44481</v>
      </c>
      <c r="O76457" s="1">
        <v>44481</v>
      </c>
      <c r="P76457">
        <v>1</v>
      </c>
      <c r="Q76457">
        <v>0</v>
      </c>
      <c r="R76457">
        <v>0</v>
      </c>
      <c r="S76457">
        <v>0</v>
      </c>
      <c r="T76457">
        <v>0</v>
      </c>
      <c r="U76457">
        <v>0</v>
      </c>
      <c r="V76457">
        <v>0</v>
      </c>
      <c r="W76457">
        <v>0</v>
      </c>
      <c r="X76457">
        <v>0</v>
      </c>
      <c r="Y76457">
        <v>0</v>
      </c>
      <c r="Z76457">
        <v>0</v>
      </c>
      <c r="AA76457">
        <v>0</v>
      </c>
      <c r="AB76457">
        <v>0</v>
      </c>
      <c r="AV76457" s="6">
        <v>0</v>
      </c>
      <c r="AW76457" s="6">
        <v>13.45</v>
      </c>
    </row>
    <row r="76458" spans="1:51" x14ac:dyDescent="0.25">
      <c r="B76458" s="2">
        <v>44468</v>
      </c>
      <c r="C76458" s="2">
        <v>44530</v>
      </c>
      <c r="D76458" t="s">
        <v>6596</v>
      </c>
      <c r="E76458" t="s">
        <v>98</v>
      </c>
      <c r="F76458" t="s">
        <v>99</v>
      </c>
      <c r="G76458">
        <v>1</v>
      </c>
      <c r="H76458">
        <v>1</v>
      </c>
      <c r="J76458">
        <v>2142205389</v>
      </c>
      <c r="K76458" t="s">
        <v>107</v>
      </c>
      <c r="L76458" t="s">
        <v>727</v>
      </c>
      <c r="M76458" t="s">
        <v>6652</v>
      </c>
      <c r="N76458" s="1">
        <v>44481</v>
      </c>
      <c r="O76458" s="1">
        <v>44481</v>
      </c>
      <c r="P76458">
        <v>1</v>
      </c>
      <c r="Q76458">
        <v>1</v>
      </c>
      <c r="R76458">
        <v>0</v>
      </c>
      <c r="S76458">
        <v>0</v>
      </c>
      <c r="T76458">
        <v>0</v>
      </c>
      <c r="U76458">
        <v>0</v>
      </c>
      <c r="V76458">
        <v>0</v>
      </c>
      <c r="W76458">
        <v>0</v>
      </c>
      <c r="X76458">
        <v>0</v>
      </c>
      <c r="Y76458">
        <v>0</v>
      </c>
      <c r="Z76458">
        <v>0</v>
      </c>
      <c r="AA76458">
        <v>0</v>
      </c>
      <c r="AB76458">
        <v>0</v>
      </c>
      <c r="AC76458">
        <v>4</v>
      </c>
      <c r="AD76458">
        <v>8</v>
      </c>
      <c r="AR76458">
        <v>8</v>
      </c>
      <c r="AS76458">
        <v>8</v>
      </c>
      <c r="AT76458">
        <v>8</v>
      </c>
      <c r="AU76458">
        <v>7</v>
      </c>
      <c r="AV76458" s="6">
        <v>0</v>
      </c>
      <c r="AW76458" s="6">
        <v>154.19</v>
      </c>
      <c r="AX76458" s="6">
        <v>0</v>
      </c>
      <c r="AY76458" s="6">
        <v>239</v>
      </c>
    </row>
    <row r="76459" spans="1:51" x14ac:dyDescent="0.25">
      <c r="A76459" t="s">
        <v>96</v>
      </c>
      <c r="B76459" s="2">
        <v>44468</v>
      </c>
      <c r="C76459" s="2">
        <v>44530</v>
      </c>
      <c r="D76459" t="s">
        <v>6596</v>
      </c>
      <c r="E76459" t="s">
        <v>98</v>
      </c>
      <c r="F76459" t="s">
        <v>256</v>
      </c>
      <c r="G76459">
        <v>0</v>
      </c>
      <c r="H76459">
        <v>1</v>
      </c>
      <c r="J76459">
        <v>2142204408</v>
      </c>
      <c r="K76459" t="s">
        <v>107</v>
      </c>
      <c r="L76459" t="s">
        <v>1145</v>
      </c>
      <c r="M76459" t="s">
        <v>6653</v>
      </c>
      <c r="N76459" s="1">
        <v>44523</v>
      </c>
      <c r="O76459" s="1">
        <v>44523</v>
      </c>
      <c r="P76459">
        <v>1</v>
      </c>
      <c r="Q76459">
        <v>0</v>
      </c>
      <c r="R76459">
        <v>0</v>
      </c>
      <c r="S76459">
        <v>0</v>
      </c>
      <c r="T76459">
        <v>0</v>
      </c>
      <c r="U76459">
        <v>0</v>
      </c>
      <c r="V76459">
        <v>0</v>
      </c>
      <c r="W76459">
        <v>0</v>
      </c>
      <c r="X76459">
        <v>0</v>
      </c>
      <c r="Y76459">
        <v>0</v>
      </c>
      <c r="Z76459">
        <v>0</v>
      </c>
      <c r="AA76459">
        <v>0</v>
      </c>
      <c r="AB76459">
        <v>0</v>
      </c>
      <c r="AC76459">
        <v>2</v>
      </c>
      <c r="AR76459">
        <v>7</v>
      </c>
      <c r="AS76459">
        <v>8</v>
      </c>
      <c r="AT76459">
        <v>2</v>
      </c>
      <c r="AU76459">
        <v>8</v>
      </c>
      <c r="AV76459" s="6">
        <v>0</v>
      </c>
      <c r="AW76459" s="6">
        <v>127.46</v>
      </c>
    </row>
    <row r="76460" spans="1:51" x14ac:dyDescent="0.25">
      <c r="A76460" t="s">
        <v>96</v>
      </c>
      <c r="B76460" s="2">
        <v>44468</v>
      </c>
      <c r="C76460" s="2">
        <v>44530</v>
      </c>
      <c r="D76460" t="s">
        <v>6596</v>
      </c>
      <c r="E76460" t="s">
        <v>98</v>
      </c>
      <c r="F76460" t="s">
        <v>99</v>
      </c>
      <c r="G76460">
        <v>1</v>
      </c>
      <c r="H76460">
        <v>1</v>
      </c>
      <c r="J76460">
        <v>2142204401</v>
      </c>
      <c r="K76460" t="s">
        <v>107</v>
      </c>
      <c r="L76460" t="s">
        <v>729</v>
      </c>
      <c r="M76460" t="s">
        <v>6654</v>
      </c>
      <c r="N76460" s="1">
        <v>44477</v>
      </c>
      <c r="O76460" s="1">
        <v>44477</v>
      </c>
      <c r="P76460">
        <v>1</v>
      </c>
      <c r="Q76460">
        <v>1</v>
      </c>
      <c r="R76460">
        <v>0</v>
      </c>
      <c r="S76460">
        <v>0</v>
      </c>
      <c r="T76460">
        <v>0</v>
      </c>
      <c r="U76460">
        <v>0</v>
      </c>
      <c r="V76460">
        <v>0</v>
      </c>
      <c r="W76460">
        <v>0</v>
      </c>
      <c r="X76460">
        <v>0</v>
      </c>
      <c r="Y76460">
        <v>0</v>
      </c>
      <c r="Z76460">
        <v>0</v>
      </c>
      <c r="AA76460">
        <v>0</v>
      </c>
      <c r="AB76460">
        <v>0</v>
      </c>
      <c r="AC76460">
        <v>6</v>
      </c>
      <c r="AD76460">
        <v>10</v>
      </c>
      <c r="AR76460">
        <v>11</v>
      </c>
      <c r="AS76460">
        <v>12</v>
      </c>
      <c r="AT76460">
        <v>10</v>
      </c>
      <c r="AU76460">
        <v>12</v>
      </c>
      <c r="AV76460" s="6">
        <v>0</v>
      </c>
      <c r="AW76460" s="6">
        <v>107.61</v>
      </c>
      <c r="AX76460" s="6">
        <v>56</v>
      </c>
      <c r="AY76460" s="6">
        <v>195</v>
      </c>
    </row>
    <row r="76461" spans="1:51" x14ac:dyDescent="0.25">
      <c r="A76461" t="s">
        <v>96</v>
      </c>
      <c r="B76461" s="2">
        <v>44468</v>
      </c>
      <c r="C76461" s="2">
        <v>44530</v>
      </c>
      <c r="D76461" t="s">
        <v>6596</v>
      </c>
      <c r="E76461" t="s">
        <v>98</v>
      </c>
      <c r="F76461" t="s">
        <v>99</v>
      </c>
      <c r="G76461">
        <v>1</v>
      </c>
      <c r="H76461">
        <v>1</v>
      </c>
      <c r="J76461">
        <v>2142204402</v>
      </c>
      <c r="K76461" t="s">
        <v>107</v>
      </c>
      <c r="L76461" t="s">
        <v>727</v>
      </c>
      <c r="M76461" t="s">
        <v>6655</v>
      </c>
      <c r="N76461" s="1">
        <v>44476</v>
      </c>
      <c r="O76461" s="1">
        <v>44476</v>
      </c>
      <c r="P76461">
        <v>1</v>
      </c>
      <c r="Q76461">
        <v>1</v>
      </c>
      <c r="R76461">
        <v>0</v>
      </c>
      <c r="S76461">
        <v>0</v>
      </c>
      <c r="T76461">
        <v>0</v>
      </c>
      <c r="U76461">
        <v>0</v>
      </c>
      <c r="V76461">
        <v>0</v>
      </c>
      <c r="W76461">
        <v>0</v>
      </c>
      <c r="X76461">
        <v>0</v>
      </c>
      <c r="Y76461">
        <v>0</v>
      </c>
      <c r="Z76461">
        <v>0</v>
      </c>
      <c r="AA76461">
        <v>0</v>
      </c>
      <c r="AB76461">
        <v>0</v>
      </c>
      <c r="AC76461">
        <v>3</v>
      </c>
      <c r="AD76461">
        <v>4</v>
      </c>
      <c r="AR76461">
        <v>7</v>
      </c>
      <c r="AS76461">
        <v>7</v>
      </c>
      <c r="AT76461">
        <v>4</v>
      </c>
      <c r="AU76461">
        <v>7</v>
      </c>
      <c r="AV76461" s="6">
        <v>0</v>
      </c>
      <c r="AW76461" s="6">
        <v>192.74</v>
      </c>
      <c r="AX76461" s="6">
        <v>0</v>
      </c>
      <c r="AY76461" s="6">
        <v>239</v>
      </c>
    </row>
    <row r="76462" spans="1:51" x14ac:dyDescent="0.25">
      <c r="A76462" t="s">
        <v>96</v>
      </c>
      <c r="B76462" s="2">
        <v>44468</v>
      </c>
      <c r="C76462" s="2">
        <v>44530</v>
      </c>
      <c r="D76462" t="s">
        <v>6596</v>
      </c>
      <c r="E76462" t="s">
        <v>98</v>
      </c>
      <c r="F76462" t="s">
        <v>99</v>
      </c>
      <c r="G76462">
        <v>1</v>
      </c>
      <c r="H76462">
        <v>1</v>
      </c>
      <c r="J76462">
        <v>2142204403</v>
      </c>
      <c r="K76462" t="s">
        <v>107</v>
      </c>
      <c r="L76462" t="s">
        <v>727</v>
      </c>
      <c r="M76462" t="s">
        <v>6656</v>
      </c>
      <c r="N76462" s="1">
        <v>44470</v>
      </c>
      <c r="O76462" s="1">
        <v>44470</v>
      </c>
      <c r="P76462">
        <v>1</v>
      </c>
      <c r="Q76462">
        <v>1</v>
      </c>
      <c r="R76462">
        <v>0</v>
      </c>
      <c r="S76462">
        <v>0</v>
      </c>
      <c r="T76462">
        <v>0</v>
      </c>
      <c r="U76462">
        <v>0</v>
      </c>
      <c r="V76462">
        <v>0</v>
      </c>
      <c r="W76462">
        <v>0</v>
      </c>
      <c r="X76462">
        <v>0</v>
      </c>
      <c r="Y76462">
        <v>0</v>
      </c>
      <c r="Z76462">
        <v>0</v>
      </c>
      <c r="AA76462">
        <v>0</v>
      </c>
      <c r="AB76462">
        <v>0</v>
      </c>
      <c r="AC76462">
        <v>5</v>
      </c>
      <c r="AD76462">
        <v>9</v>
      </c>
      <c r="AR76462">
        <v>7</v>
      </c>
      <c r="AS76462">
        <v>9</v>
      </c>
      <c r="AT76462">
        <v>9</v>
      </c>
      <c r="AU76462">
        <v>9</v>
      </c>
      <c r="AV76462" s="6">
        <v>0</v>
      </c>
      <c r="AW76462" s="6">
        <v>239</v>
      </c>
      <c r="AX76462" s="6">
        <v>0</v>
      </c>
      <c r="AY76462" s="6">
        <v>239</v>
      </c>
    </row>
    <row r="76463" spans="1:51" x14ac:dyDescent="0.25">
      <c r="A76463" t="s">
        <v>96</v>
      </c>
      <c r="B76463" s="2">
        <v>44468</v>
      </c>
      <c r="C76463" s="2">
        <v>44530</v>
      </c>
      <c r="D76463" t="s">
        <v>6596</v>
      </c>
      <c r="E76463" t="s">
        <v>98</v>
      </c>
      <c r="F76463" t="s">
        <v>99</v>
      </c>
      <c r="G76463">
        <v>1</v>
      </c>
      <c r="H76463">
        <v>1</v>
      </c>
      <c r="J76463">
        <v>2142204255</v>
      </c>
      <c r="K76463" t="s">
        <v>103</v>
      </c>
      <c r="L76463" t="s">
        <v>820</v>
      </c>
      <c r="M76463" t="s">
        <v>6657</v>
      </c>
      <c r="N76463" s="1">
        <v>44502</v>
      </c>
      <c r="O76463" s="1">
        <v>44502</v>
      </c>
      <c r="P76463">
        <v>1</v>
      </c>
      <c r="Q76463">
        <v>0</v>
      </c>
      <c r="R76463">
        <v>0</v>
      </c>
      <c r="S76463">
        <v>0</v>
      </c>
      <c r="T76463">
        <v>0</v>
      </c>
      <c r="U76463">
        <v>0</v>
      </c>
      <c r="V76463">
        <v>0</v>
      </c>
      <c r="W76463">
        <v>0</v>
      </c>
      <c r="X76463">
        <v>0</v>
      </c>
      <c r="Y76463">
        <v>0</v>
      </c>
      <c r="Z76463">
        <v>0</v>
      </c>
      <c r="AA76463">
        <v>0</v>
      </c>
      <c r="AB76463">
        <v>0</v>
      </c>
      <c r="AV76463" s="6">
        <v>0</v>
      </c>
      <c r="AW76463" s="6">
        <v>3.9</v>
      </c>
    </row>
    <row r="76464" spans="1:51" x14ac:dyDescent="0.25">
      <c r="A76464" t="s">
        <v>96</v>
      </c>
      <c r="B76464" s="2">
        <v>44468</v>
      </c>
      <c r="C76464" s="2">
        <v>44530</v>
      </c>
      <c r="D76464" t="s">
        <v>6596</v>
      </c>
      <c r="E76464" t="s">
        <v>98</v>
      </c>
      <c r="F76464" t="s">
        <v>99</v>
      </c>
      <c r="G76464">
        <v>1</v>
      </c>
      <c r="H76464">
        <v>1</v>
      </c>
      <c r="J76464">
        <v>2142204259</v>
      </c>
      <c r="K76464" t="s">
        <v>107</v>
      </c>
      <c r="L76464" t="s">
        <v>820</v>
      </c>
      <c r="M76464" t="s">
        <v>6658</v>
      </c>
      <c r="N76464" s="1">
        <v>44502</v>
      </c>
      <c r="O76464" s="1">
        <v>44508</v>
      </c>
      <c r="P76464">
        <v>1</v>
      </c>
      <c r="Q76464">
        <v>0</v>
      </c>
      <c r="R76464">
        <v>0</v>
      </c>
      <c r="S76464">
        <v>0</v>
      </c>
      <c r="T76464">
        <v>0</v>
      </c>
      <c r="U76464">
        <v>0</v>
      </c>
      <c r="V76464">
        <v>0</v>
      </c>
      <c r="W76464">
        <v>0</v>
      </c>
      <c r="X76464">
        <v>0</v>
      </c>
      <c r="Y76464">
        <v>0</v>
      </c>
      <c r="Z76464">
        <v>0</v>
      </c>
      <c r="AA76464">
        <v>0</v>
      </c>
      <c r="AB76464">
        <v>0</v>
      </c>
      <c r="AC76464">
        <v>2</v>
      </c>
      <c r="AR76464">
        <v>1</v>
      </c>
      <c r="AS76464">
        <v>1</v>
      </c>
      <c r="AT76464">
        <v>2</v>
      </c>
      <c r="AU76464">
        <v>1</v>
      </c>
      <c r="AV76464" s="6">
        <v>0</v>
      </c>
      <c r="AW76464" s="6">
        <v>29.9</v>
      </c>
    </row>
    <row r="76465" spans="1:53" x14ac:dyDescent="0.25">
      <c r="A76465" t="s">
        <v>96</v>
      </c>
      <c r="B76465" s="2">
        <v>44468</v>
      </c>
      <c r="C76465" s="2">
        <v>44530</v>
      </c>
      <c r="D76465" t="s">
        <v>6596</v>
      </c>
      <c r="E76465" t="s">
        <v>98</v>
      </c>
      <c r="F76465" t="s">
        <v>99</v>
      </c>
      <c r="G76465">
        <v>1</v>
      </c>
      <c r="H76465">
        <v>1</v>
      </c>
      <c r="J76465">
        <v>2142204261</v>
      </c>
      <c r="K76465" t="s">
        <v>107</v>
      </c>
      <c r="L76465" t="s">
        <v>820</v>
      </c>
      <c r="M76465" t="s">
        <v>6659</v>
      </c>
      <c r="N76465" s="1">
        <v>44476</v>
      </c>
      <c r="O76465" s="1">
        <v>44476</v>
      </c>
      <c r="P76465">
        <v>1</v>
      </c>
      <c r="Q76465">
        <v>1</v>
      </c>
      <c r="R76465">
        <v>0</v>
      </c>
      <c r="S76465">
        <v>0</v>
      </c>
      <c r="T76465">
        <v>0</v>
      </c>
      <c r="U76465">
        <v>0</v>
      </c>
      <c r="V76465">
        <v>0</v>
      </c>
      <c r="W76465">
        <v>0</v>
      </c>
      <c r="X76465">
        <v>0</v>
      </c>
      <c r="Y76465">
        <v>0</v>
      </c>
      <c r="Z76465">
        <v>0</v>
      </c>
      <c r="AA76465">
        <v>0</v>
      </c>
      <c r="AB76465">
        <v>0</v>
      </c>
      <c r="AC76465">
        <v>2</v>
      </c>
      <c r="AD76465">
        <v>1</v>
      </c>
      <c r="AR76465">
        <v>1</v>
      </c>
      <c r="AS76465">
        <v>1</v>
      </c>
      <c r="AT76465">
        <v>1</v>
      </c>
      <c r="AU76465">
        <v>1</v>
      </c>
      <c r="AV76465" s="6">
        <v>0</v>
      </c>
      <c r="AW76465" s="6">
        <v>31.45</v>
      </c>
      <c r="AX76465" s="6">
        <v>0</v>
      </c>
      <c r="AY76465" s="6">
        <v>39</v>
      </c>
    </row>
    <row r="76466" spans="1:53" x14ac:dyDescent="0.25">
      <c r="A76466" t="s">
        <v>96</v>
      </c>
      <c r="B76466" s="2">
        <v>44468</v>
      </c>
      <c r="C76466" s="2">
        <v>44530</v>
      </c>
      <c r="D76466" t="s">
        <v>6596</v>
      </c>
      <c r="E76466" t="s">
        <v>98</v>
      </c>
      <c r="F76466" t="s">
        <v>99</v>
      </c>
      <c r="G76466">
        <v>1</v>
      </c>
      <c r="H76466">
        <v>1</v>
      </c>
      <c r="J76466">
        <v>2142204330</v>
      </c>
      <c r="K76466" t="s">
        <v>111</v>
      </c>
      <c r="L76466" t="s">
        <v>820</v>
      </c>
      <c r="M76466" t="s">
        <v>6660</v>
      </c>
      <c r="N76466" s="1">
        <v>44476</v>
      </c>
      <c r="O76466" s="1">
        <v>44477</v>
      </c>
      <c r="P76466">
        <v>1</v>
      </c>
      <c r="Q76466">
        <v>1</v>
      </c>
      <c r="R76466">
        <v>0</v>
      </c>
      <c r="S76466">
        <v>0</v>
      </c>
      <c r="T76466">
        <v>0</v>
      </c>
      <c r="U76466">
        <v>0</v>
      </c>
      <c r="V76466">
        <v>0</v>
      </c>
      <c r="W76466">
        <v>0</v>
      </c>
      <c r="X76466">
        <v>0</v>
      </c>
      <c r="Y76466">
        <v>0</v>
      </c>
      <c r="Z76466">
        <v>0</v>
      </c>
      <c r="AA76466">
        <v>0</v>
      </c>
      <c r="AB76466">
        <v>0</v>
      </c>
      <c r="AC76466">
        <v>1</v>
      </c>
      <c r="AD76466">
        <v>1</v>
      </c>
      <c r="AV76466" s="6">
        <v>0</v>
      </c>
      <c r="AW76466" s="6">
        <v>30.19</v>
      </c>
      <c r="AX76466" s="6">
        <v>0</v>
      </c>
      <c r="AY76466" s="6">
        <v>39</v>
      </c>
    </row>
    <row r="76467" spans="1:53" x14ac:dyDescent="0.25">
      <c r="A76467" t="s">
        <v>96</v>
      </c>
      <c r="B76467" s="2">
        <v>44468</v>
      </c>
      <c r="C76467" s="2">
        <v>44530</v>
      </c>
      <c r="D76467" t="s">
        <v>6596</v>
      </c>
      <c r="E76467" t="s">
        <v>98</v>
      </c>
      <c r="F76467" t="s">
        <v>99</v>
      </c>
      <c r="G76467">
        <v>1</v>
      </c>
      <c r="H76467">
        <v>1</v>
      </c>
      <c r="J76467">
        <v>2142204331</v>
      </c>
      <c r="K76467" t="s">
        <v>107</v>
      </c>
      <c r="L76467" t="s">
        <v>729</v>
      </c>
      <c r="M76467" t="s">
        <v>6661</v>
      </c>
      <c r="N76467" s="1">
        <v>44476</v>
      </c>
      <c r="O76467" s="1">
        <v>44476</v>
      </c>
      <c r="P76467">
        <v>1</v>
      </c>
      <c r="Q76467">
        <v>1</v>
      </c>
      <c r="R76467">
        <v>0</v>
      </c>
      <c r="S76467">
        <v>0</v>
      </c>
      <c r="T76467">
        <v>0</v>
      </c>
      <c r="U76467">
        <v>0</v>
      </c>
      <c r="V76467">
        <v>0</v>
      </c>
      <c r="W76467">
        <v>0</v>
      </c>
      <c r="X76467">
        <v>0</v>
      </c>
      <c r="Y76467">
        <v>0</v>
      </c>
      <c r="Z76467">
        <v>0</v>
      </c>
      <c r="AA76467">
        <v>0</v>
      </c>
      <c r="AB76467">
        <v>0</v>
      </c>
      <c r="AC76467">
        <v>1</v>
      </c>
      <c r="AD76467">
        <v>1</v>
      </c>
      <c r="AR76467">
        <v>4</v>
      </c>
      <c r="AS76467">
        <v>4</v>
      </c>
      <c r="AT76467">
        <v>1</v>
      </c>
      <c r="AU76467">
        <v>4</v>
      </c>
      <c r="AV76467" s="6">
        <v>0</v>
      </c>
      <c r="AW76467" s="6">
        <v>112.1</v>
      </c>
      <c r="AX76467" s="6">
        <v>0</v>
      </c>
      <c r="AY76467" s="6">
        <v>139</v>
      </c>
    </row>
    <row r="76468" spans="1:53" x14ac:dyDescent="0.25">
      <c r="A76468" t="s">
        <v>96</v>
      </c>
      <c r="B76468" s="2">
        <v>44468</v>
      </c>
      <c r="C76468" s="2">
        <v>44530</v>
      </c>
      <c r="D76468" t="s">
        <v>6596</v>
      </c>
      <c r="E76468" t="s">
        <v>98</v>
      </c>
      <c r="F76468" t="s">
        <v>99</v>
      </c>
      <c r="G76468">
        <v>1</v>
      </c>
      <c r="H76468">
        <v>1</v>
      </c>
      <c r="J76468">
        <v>2142204332</v>
      </c>
      <c r="K76468" t="s">
        <v>103</v>
      </c>
      <c r="L76468" t="s">
        <v>820</v>
      </c>
      <c r="M76468" t="s">
        <v>6662</v>
      </c>
      <c r="N76468" s="1">
        <v>44477</v>
      </c>
      <c r="O76468" s="1">
        <v>44477</v>
      </c>
      <c r="P76468">
        <v>1</v>
      </c>
      <c r="Q76468">
        <v>0</v>
      </c>
      <c r="R76468">
        <v>0</v>
      </c>
      <c r="S76468">
        <v>0</v>
      </c>
      <c r="T76468">
        <v>0</v>
      </c>
      <c r="U76468">
        <v>0</v>
      </c>
      <c r="V76468">
        <v>0</v>
      </c>
      <c r="W76468">
        <v>0</v>
      </c>
      <c r="X76468">
        <v>0</v>
      </c>
      <c r="Y76468">
        <v>0</v>
      </c>
      <c r="Z76468">
        <v>0</v>
      </c>
      <c r="AA76468">
        <v>0</v>
      </c>
      <c r="AB76468">
        <v>0</v>
      </c>
      <c r="AV76468" s="6">
        <v>0</v>
      </c>
      <c r="AW76468" s="6">
        <v>30.19</v>
      </c>
      <c r="AX76468" s="6">
        <v>0</v>
      </c>
      <c r="AY76468" s="6">
        <v>39</v>
      </c>
    </row>
    <row r="76469" spans="1:53" x14ac:dyDescent="0.25">
      <c r="A76469" t="s">
        <v>96</v>
      </c>
      <c r="B76469" s="2">
        <v>44468</v>
      </c>
      <c r="C76469" s="2">
        <v>44530</v>
      </c>
      <c r="D76469" t="s">
        <v>6596</v>
      </c>
      <c r="E76469" t="s">
        <v>98</v>
      </c>
      <c r="F76469" t="s">
        <v>99</v>
      </c>
      <c r="G76469">
        <v>1</v>
      </c>
      <c r="H76469">
        <v>1</v>
      </c>
      <c r="J76469">
        <v>2142204335</v>
      </c>
      <c r="K76469" t="s">
        <v>107</v>
      </c>
      <c r="L76469" t="s">
        <v>820</v>
      </c>
      <c r="M76469" t="s">
        <v>6663</v>
      </c>
      <c r="N76469" s="1">
        <v>44468</v>
      </c>
      <c r="O76469" s="1">
        <v>44468</v>
      </c>
      <c r="P76469">
        <v>1</v>
      </c>
      <c r="Q76469">
        <v>1</v>
      </c>
      <c r="R76469">
        <v>1</v>
      </c>
      <c r="S76469">
        <v>0</v>
      </c>
      <c r="T76469">
        <v>0</v>
      </c>
      <c r="U76469">
        <v>0</v>
      </c>
      <c r="V76469">
        <v>0</v>
      </c>
      <c r="W76469">
        <v>0</v>
      </c>
      <c r="X76469">
        <v>0</v>
      </c>
      <c r="Y76469">
        <v>0</v>
      </c>
      <c r="Z76469">
        <v>0</v>
      </c>
      <c r="AA76469">
        <v>0</v>
      </c>
      <c r="AB76469">
        <v>0</v>
      </c>
      <c r="AD76469">
        <v>1</v>
      </c>
      <c r="AV76469" s="6">
        <v>0</v>
      </c>
      <c r="AW76469" s="6">
        <v>2.6</v>
      </c>
      <c r="AX76469" s="6">
        <v>0</v>
      </c>
      <c r="AY76469" s="6">
        <v>39</v>
      </c>
      <c r="AZ76469" s="6">
        <v>11.7</v>
      </c>
      <c r="BA76469" s="6">
        <v>39</v>
      </c>
    </row>
    <row r="76470" spans="1:53" x14ac:dyDescent="0.25">
      <c r="A76470" t="s">
        <v>96</v>
      </c>
      <c r="B76470" s="2">
        <v>44468</v>
      </c>
      <c r="C76470" s="2">
        <v>44530</v>
      </c>
      <c r="D76470" t="s">
        <v>6596</v>
      </c>
      <c r="E76470" t="s">
        <v>98</v>
      </c>
      <c r="F76470" t="s">
        <v>99</v>
      </c>
      <c r="G76470">
        <v>1</v>
      </c>
      <c r="H76470">
        <v>1</v>
      </c>
      <c r="J76470">
        <v>2142204337</v>
      </c>
      <c r="K76470" t="s">
        <v>107</v>
      </c>
      <c r="L76470" t="s">
        <v>820</v>
      </c>
      <c r="M76470" t="s">
        <v>6664</v>
      </c>
      <c r="N76470" s="1">
        <v>44468</v>
      </c>
      <c r="O76470" s="1">
        <v>44470</v>
      </c>
      <c r="P76470">
        <v>1</v>
      </c>
      <c r="Q76470">
        <v>1</v>
      </c>
      <c r="R76470">
        <v>0</v>
      </c>
      <c r="S76470">
        <v>0</v>
      </c>
      <c r="T76470">
        <v>0</v>
      </c>
      <c r="U76470">
        <v>0</v>
      </c>
      <c r="V76470">
        <v>0</v>
      </c>
      <c r="W76470">
        <v>0</v>
      </c>
      <c r="X76470">
        <v>0</v>
      </c>
      <c r="Y76470">
        <v>0</v>
      </c>
      <c r="Z76470">
        <v>0</v>
      </c>
      <c r="AA76470">
        <v>0</v>
      </c>
      <c r="AB76470">
        <v>0</v>
      </c>
      <c r="AV76470" s="6">
        <v>0</v>
      </c>
      <c r="AW76470" s="6">
        <v>39</v>
      </c>
      <c r="AX76470" s="6">
        <v>0</v>
      </c>
      <c r="AY76470" s="6">
        <v>39</v>
      </c>
    </row>
    <row r="76471" spans="1:53" x14ac:dyDescent="0.25">
      <c r="A76471" t="s">
        <v>96</v>
      </c>
      <c r="B76471" s="2">
        <v>44468</v>
      </c>
      <c r="C76471" s="2">
        <v>44530</v>
      </c>
      <c r="D76471" t="s">
        <v>6596</v>
      </c>
      <c r="E76471" t="s">
        <v>98</v>
      </c>
      <c r="F76471" t="s">
        <v>99</v>
      </c>
      <c r="G76471">
        <v>1</v>
      </c>
      <c r="H76471">
        <v>1</v>
      </c>
      <c r="J76471">
        <v>2142204339</v>
      </c>
      <c r="K76471" t="s">
        <v>107</v>
      </c>
      <c r="L76471" t="s">
        <v>729</v>
      </c>
      <c r="M76471" t="s">
        <v>6665</v>
      </c>
      <c r="N76471" s="1">
        <v>44476</v>
      </c>
      <c r="O76471" s="1">
        <v>44476</v>
      </c>
      <c r="P76471">
        <v>1</v>
      </c>
      <c r="Q76471">
        <v>1</v>
      </c>
      <c r="R76471">
        <v>0</v>
      </c>
      <c r="S76471">
        <v>0</v>
      </c>
      <c r="T76471">
        <v>0</v>
      </c>
      <c r="U76471">
        <v>0</v>
      </c>
      <c r="V76471">
        <v>0</v>
      </c>
      <c r="W76471">
        <v>0</v>
      </c>
      <c r="X76471">
        <v>0</v>
      </c>
      <c r="Y76471">
        <v>0</v>
      </c>
      <c r="Z76471">
        <v>0</v>
      </c>
      <c r="AA76471">
        <v>0</v>
      </c>
      <c r="AB76471">
        <v>0</v>
      </c>
      <c r="AC76471">
        <v>3</v>
      </c>
      <c r="AD76471">
        <v>37</v>
      </c>
      <c r="AR76471">
        <v>3</v>
      </c>
      <c r="AS76471">
        <v>3</v>
      </c>
      <c r="AT76471">
        <v>37</v>
      </c>
      <c r="AU76471">
        <v>3</v>
      </c>
      <c r="AV76471" s="6">
        <v>0</v>
      </c>
      <c r="AW76471" s="6">
        <v>112.1</v>
      </c>
      <c r="AX76471" s="6">
        <v>0</v>
      </c>
      <c r="AY76471" s="6">
        <v>139</v>
      </c>
    </row>
    <row r="76472" spans="1:53" x14ac:dyDescent="0.25">
      <c r="A76472" t="s">
        <v>96</v>
      </c>
      <c r="B76472" s="2">
        <v>44468</v>
      </c>
      <c r="C76472" s="2">
        <v>44530</v>
      </c>
      <c r="D76472" t="s">
        <v>6596</v>
      </c>
      <c r="E76472" t="s">
        <v>98</v>
      </c>
      <c r="F76472" t="s">
        <v>99</v>
      </c>
      <c r="G76472">
        <v>1</v>
      </c>
      <c r="H76472">
        <v>1</v>
      </c>
      <c r="J76472">
        <v>2142204365</v>
      </c>
      <c r="K76472" t="s">
        <v>107</v>
      </c>
      <c r="L76472" t="s">
        <v>729</v>
      </c>
      <c r="M76472" t="s">
        <v>6666</v>
      </c>
      <c r="N76472" s="1">
        <v>44470</v>
      </c>
      <c r="O76472" s="1">
        <v>44473</v>
      </c>
      <c r="P76472">
        <v>1</v>
      </c>
      <c r="Q76472">
        <v>1</v>
      </c>
      <c r="R76472">
        <v>0</v>
      </c>
      <c r="S76472">
        <v>0</v>
      </c>
      <c r="T76472">
        <v>0</v>
      </c>
      <c r="U76472">
        <v>0</v>
      </c>
      <c r="V76472">
        <v>0</v>
      </c>
      <c r="W76472">
        <v>0</v>
      </c>
      <c r="X76472">
        <v>0</v>
      </c>
      <c r="Y76472">
        <v>0</v>
      </c>
      <c r="Z76472">
        <v>0</v>
      </c>
      <c r="AA76472">
        <v>0</v>
      </c>
      <c r="AB76472">
        <v>0</v>
      </c>
      <c r="AC76472">
        <v>3</v>
      </c>
      <c r="AD76472">
        <v>3</v>
      </c>
      <c r="AR76472">
        <v>2</v>
      </c>
      <c r="AS76472">
        <v>3</v>
      </c>
      <c r="AT76472">
        <v>3</v>
      </c>
      <c r="AU76472">
        <v>3</v>
      </c>
      <c r="AV76472" s="6">
        <v>0</v>
      </c>
      <c r="AW76472" s="6">
        <v>125.55</v>
      </c>
      <c r="AX76472" s="6">
        <v>0</v>
      </c>
      <c r="AY76472" s="6">
        <v>139</v>
      </c>
    </row>
    <row r="76473" spans="1:53" x14ac:dyDescent="0.25">
      <c r="A76473" t="s">
        <v>96</v>
      </c>
      <c r="B76473" s="2">
        <v>44468</v>
      </c>
      <c r="C76473" s="2">
        <v>44530</v>
      </c>
      <c r="D76473" t="s">
        <v>6596</v>
      </c>
      <c r="E76473" t="s">
        <v>98</v>
      </c>
      <c r="F76473" t="s">
        <v>99</v>
      </c>
      <c r="G76473">
        <v>1</v>
      </c>
      <c r="H76473">
        <v>1</v>
      </c>
      <c r="J76473">
        <v>2142204368</v>
      </c>
      <c r="K76473" t="s">
        <v>107</v>
      </c>
      <c r="L76473" t="s">
        <v>729</v>
      </c>
      <c r="M76473" t="s">
        <v>6667</v>
      </c>
      <c r="N76473" s="1">
        <v>44469</v>
      </c>
      <c r="O76473" s="1">
        <v>44470</v>
      </c>
      <c r="P76473">
        <v>1</v>
      </c>
      <c r="Q76473">
        <v>1</v>
      </c>
      <c r="R76473">
        <v>0</v>
      </c>
      <c r="S76473">
        <v>0</v>
      </c>
      <c r="T76473">
        <v>0</v>
      </c>
      <c r="U76473">
        <v>0</v>
      </c>
      <c r="V76473">
        <v>0</v>
      </c>
      <c r="W76473">
        <v>0</v>
      </c>
      <c r="X76473">
        <v>0</v>
      </c>
      <c r="Y76473">
        <v>0</v>
      </c>
      <c r="Z76473">
        <v>0</v>
      </c>
      <c r="AA76473">
        <v>0</v>
      </c>
      <c r="AB76473">
        <v>0</v>
      </c>
      <c r="AC76473">
        <v>4</v>
      </c>
      <c r="AD76473">
        <v>2</v>
      </c>
      <c r="AR76473">
        <v>1</v>
      </c>
      <c r="AS76473">
        <v>1</v>
      </c>
      <c r="AT76473">
        <v>2</v>
      </c>
      <c r="AU76473">
        <v>1</v>
      </c>
      <c r="AV76473" s="6">
        <v>0</v>
      </c>
      <c r="AW76473" s="6">
        <v>139</v>
      </c>
      <c r="AX76473" s="6">
        <v>0</v>
      </c>
      <c r="AY76473" s="6">
        <v>139</v>
      </c>
    </row>
    <row r="76474" spans="1:53" x14ac:dyDescent="0.25">
      <c r="A76474" t="s">
        <v>96</v>
      </c>
      <c r="B76474" s="2">
        <v>44468</v>
      </c>
      <c r="C76474" s="2">
        <v>44530</v>
      </c>
      <c r="D76474" t="s">
        <v>6596</v>
      </c>
      <c r="E76474" t="s">
        <v>98</v>
      </c>
      <c r="F76474" t="s">
        <v>99</v>
      </c>
      <c r="G76474">
        <v>1</v>
      </c>
      <c r="H76474">
        <v>1</v>
      </c>
      <c r="J76474">
        <v>2142204371</v>
      </c>
      <c r="K76474" t="s">
        <v>107</v>
      </c>
      <c r="L76474" t="s">
        <v>729</v>
      </c>
      <c r="M76474" t="s">
        <v>6668</v>
      </c>
      <c r="N76474" s="1">
        <v>44502</v>
      </c>
      <c r="O76474" s="1">
        <v>44502</v>
      </c>
      <c r="P76474">
        <v>1</v>
      </c>
      <c r="Q76474">
        <v>0</v>
      </c>
      <c r="R76474">
        <v>0</v>
      </c>
      <c r="S76474">
        <v>0</v>
      </c>
      <c r="T76474">
        <v>0</v>
      </c>
      <c r="U76474">
        <v>0</v>
      </c>
      <c r="V76474">
        <v>0</v>
      </c>
      <c r="W76474">
        <v>0</v>
      </c>
      <c r="X76474">
        <v>0</v>
      </c>
      <c r="Y76474">
        <v>0</v>
      </c>
      <c r="Z76474">
        <v>0</v>
      </c>
      <c r="AA76474">
        <v>0</v>
      </c>
      <c r="AB76474">
        <v>0</v>
      </c>
      <c r="AC76474">
        <v>4</v>
      </c>
      <c r="AR76474">
        <v>4</v>
      </c>
      <c r="AS76474">
        <v>4</v>
      </c>
      <c r="AT76474">
        <v>4</v>
      </c>
      <c r="AU76474">
        <v>4</v>
      </c>
      <c r="AV76474" s="6">
        <v>0</v>
      </c>
      <c r="AW76474" s="6">
        <v>134.37</v>
      </c>
    </row>
    <row r="76475" spans="1:53" x14ac:dyDescent="0.25">
      <c r="A76475" t="s">
        <v>96</v>
      </c>
      <c r="B76475" s="2">
        <v>44468</v>
      </c>
      <c r="C76475" s="2">
        <v>44530</v>
      </c>
      <c r="D76475" t="s">
        <v>6596</v>
      </c>
      <c r="E76475" t="s">
        <v>98</v>
      </c>
      <c r="F76475" t="s">
        <v>99</v>
      </c>
      <c r="G76475">
        <v>1</v>
      </c>
      <c r="H76475">
        <v>1</v>
      </c>
      <c r="J76475">
        <v>2142204373</v>
      </c>
      <c r="K76475" t="s">
        <v>107</v>
      </c>
      <c r="L76475" t="s">
        <v>729</v>
      </c>
      <c r="M76475" t="s">
        <v>6669</v>
      </c>
      <c r="N76475" s="1">
        <v>44529</v>
      </c>
      <c r="O76475" s="1">
        <v>44531</v>
      </c>
      <c r="P76475">
        <v>1</v>
      </c>
      <c r="Q76475">
        <v>0</v>
      </c>
      <c r="R76475">
        <v>0</v>
      </c>
      <c r="S76475">
        <v>0</v>
      </c>
      <c r="T76475">
        <v>0</v>
      </c>
      <c r="U76475">
        <v>0</v>
      </c>
      <c r="V76475">
        <v>0</v>
      </c>
      <c r="W76475">
        <v>0</v>
      </c>
      <c r="X76475">
        <v>0</v>
      </c>
      <c r="Y76475">
        <v>0</v>
      </c>
      <c r="Z76475">
        <v>0</v>
      </c>
      <c r="AA76475">
        <v>0</v>
      </c>
      <c r="AB76475">
        <v>0</v>
      </c>
      <c r="AR76475">
        <v>2</v>
      </c>
      <c r="AS76475">
        <v>2</v>
      </c>
      <c r="AT76475">
        <v>0</v>
      </c>
      <c r="AU76475">
        <v>2</v>
      </c>
    </row>
    <row r="76476" spans="1:53" x14ac:dyDescent="0.25">
      <c r="A76476" t="s">
        <v>96</v>
      </c>
      <c r="B76476" s="2">
        <v>44468</v>
      </c>
      <c r="C76476" s="2">
        <v>44530</v>
      </c>
      <c r="D76476" t="s">
        <v>6596</v>
      </c>
      <c r="E76476" t="s">
        <v>98</v>
      </c>
      <c r="F76476" t="s">
        <v>99</v>
      </c>
      <c r="G76476">
        <v>1</v>
      </c>
      <c r="H76476">
        <v>1</v>
      </c>
      <c r="J76476">
        <v>2142204381</v>
      </c>
      <c r="K76476" t="s">
        <v>107</v>
      </c>
      <c r="L76476" t="s">
        <v>727</v>
      </c>
      <c r="M76476" t="s">
        <v>6670</v>
      </c>
      <c r="N76476" s="1">
        <v>44477</v>
      </c>
      <c r="O76476" s="1">
        <v>44477</v>
      </c>
      <c r="P76476">
        <v>1</v>
      </c>
      <c r="Q76476">
        <v>1</v>
      </c>
      <c r="R76476">
        <v>0</v>
      </c>
      <c r="S76476">
        <v>0</v>
      </c>
      <c r="T76476">
        <v>0</v>
      </c>
      <c r="U76476">
        <v>0</v>
      </c>
      <c r="V76476">
        <v>0</v>
      </c>
      <c r="W76476">
        <v>0</v>
      </c>
      <c r="X76476">
        <v>0</v>
      </c>
      <c r="Y76476">
        <v>0</v>
      </c>
      <c r="Z76476">
        <v>0</v>
      </c>
      <c r="AA76476">
        <v>0</v>
      </c>
      <c r="AB76476">
        <v>0</v>
      </c>
      <c r="AC76476">
        <v>6</v>
      </c>
      <c r="AD76476">
        <v>10</v>
      </c>
      <c r="AR76476">
        <v>8</v>
      </c>
      <c r="AS76476">
        <v>9</v>
      </c>
      <c r="AT76476">
        <v>10</v>
      </c>
      <c r="AU76476">
        <v>10</v>
      </c>
      <c r="AV76476" s="6">
        <v>0</v>
      </c>
      <c r="AW76476" s="6">
        <v>185.03</v>
      </c>
      <c r="AX76476" s="6">
        <v>0</v>
      </c>
      <c r="AY76476" s="6">
        <v>239</v>
      </c>
    </row>
    <row r="76477" spans="1:53" x14ac:dyDescent="0.25">
      <c r="A76477" t="s">
        <v>96</v>
      </c>
      <c r="B76477" s="2">
        <v>44468</v>
      </c>
      <c r="C76477" s="2">
        <v>44530</v>
      </c>
      <c r="D76477" t="s">
        <v>6596</v>
      </c>
      <c r="E76477" t="s">
        <v>98</v>
      </c>
      <c r="F76477" t="s">
        <v>99</v>
      </c>
      <c r="G76477">
        <v>1</v>
      </c>
      <c r="H76477">
        <v>1</v>
      </c>
      <c r="J76477">
        <v>2142204385</v>
      </c>
      <c r="K76477" t="s">
        <v>107</v>
      </c>
      <c r="L76477" t="s">
        <v>729</v>
      </c>
      <c r="M76477" t="s">
        <v>6671</v>
      </c>
      <c r="N76477" s="1">
        <v>44469</v>
      </c>
      <c r="O76477" s="1">
        <v>44470</v>
      </c>
      <c r="P76477">
        <v>1</v>
      </c>
      <c r="Q76477">
        <v>1</v>
      </c>
      <c r="R76477">
        <v>0</v>
      </c>
      <c r="S76477">
        <v>0</v>
      </c>
      <c r="T76477">
        <v>0</v>
      </c>
      <c r="U76477">
        <v>0</v>
      </c>
      <c r="V76477">
        <v>0</v>
      </c>
      <c r="W76477">
        <v>0</v>
      </c>
      <c r="X76477">
        <v>0</v>
      </c>
      <c r="Y76477">
        <v>0</v>
      </c>
      <c r="Z76477">
        <v>0</v>
      </c>
      <c r="AA76477">
        <v>0</v>
      </c>
      <c r="AB76477">
        <v>0</v>
      </c>
      <c r="AC76477">
        <v>1</v>
      </c>
      <c r="AV76477" s="6">
        <v>0</v>
      </c>
      <c r="AW76477" s="6">
        <v>139</v>
      </c>
      <c r="AX76477" s="6">
        <v>0</v>
      </c>
      <c r="AY76477" s="6">
        <v>139</v>
      </c>
    </row>
    <row r="76478" spans="1:53" x14ac:dyDescent="0.25">
      <c r="A76478" t="s">
        <v>96</v>
      </c>
      <c r="B76478" s="2">
        <v>44468</v>
      </c>
      <c r="C76478" s="2">
        <v>44530</v>
      </c>
      <c r="D76478" t="s">
        <v>6596</v>
      </c>
      <c r="E76478" t="s">
        <v>98</v>
      </c>
      <c r="F76478" t="s">
        <v>99</v>
      </c>
      <c r="G76478">
        <v>1</v>
      </c>
      <c r="H76478">
        <v>1</v>
      </c>
      <c r="J76478">
        <v>2142204387</v>
      </c>
      <c r="K76478" t="s">
        <v>107</v>
      </c>
      <c r="L76478" t="s">
        <v>729</v>
      </c>
      <c r="M76478" t="s">
        <v>6672</v>
      </c>
      <c r="N76478" s="1">
        <v>44469</v>
      </c>
      <c r="O76478" s="1">
        <v>44470</v>
      </c>
      <c r="P76478">
        <v>1</v>
      </c>
      <c r="Q76478">
        <v>1</v>
      </c>
      <c r="R76478">
        <v>0</v>
      </c>
      <c r="S76478">
        <v>0</v>
      </c>
      <c r="T76478">
        <v>0</v>
      </c>
      <c r="U76478">
        <v>0</v>
      </c>
      <c r="V76478">
        <v>0</v>
      </c>
      <c r="W76478">
        <v>0</v>
      </c>
      <c r="X76478">
        <v>0</v>
      </c>
      <c r="Y76478">
        <v>0</v>
      </c>
      <c r="Z76478">
        <v>0</v>
      </c>
      <c r="AA76478">
        <v>0</v>
      </c>
      <c r="AB76478">
        <v>0</v>
      </c>
      <c r="AV76478" s="6">
        <v>0</v>
      </c>
      <c r="AW76478" s="6">
        <v>139</v>
      </c>
      <c r="AX76478" s="6">
        <v>0</v>
      </c>
      <c r="AY76478" s="6">
        <v>139</v>
      </c>
    </row>
    <row r="76479" spans="1:53" x14ac:dyDescent="0.25">
      <c r="A76479" t="s">
        <v>96</v>
      </c>
      <c r="B76479" s="2">
        <v>44468</v>
      </c>
      <c r="C76479" s="2">
        <v>44530</v>
      </c>
      <c r="D76479" t="s">
        <v>6596</v>
      </c>
      <c r="E76479" t="s">
        <v>98</v>
      </c>
      <c r="F76479" t="s">
        <v>99</v>
      </c>
      <c r="G76479">
        <v>1</v>
      </c>
      <c r="H76479">
        <v>1</v>
      </c>
      <c r="J76479">
        <v>2142204390</v>
      </c>
      <c r="K76479" t="s">
        <v>107</v>
      </c>
      <c r="L76479" t="s">
        <v>729</v>
      </c>
      <c r="M76479" t="s">
        <v>6673</v>
      </c>
      <c r="N76479" s="1">
        <v>44481</v>
      </c>
      <c r="O76479" s="1">
        <v>44484</v>
      </c>
      <c r="P76479">
        <v>1</v>
      </c>
      <c r="Q76479">
        <v>1</v>
      </c>
      <c r="R76479">
        <v>0</v>
      </c>
      <c r="S76479">
        <v>0</v>
      </c>
      <c r="T76479">
        <v>0</v>
      </c>
      <c r="U76479">
        <v>0</v>
      </c>
      <c r="V76479">
        <v>0</v>
      </c>
      <c r="W76479">
        <v>0</v>
      </c>
      <c r="X76479">
        <v>0</v>
      </c>
      <c r="Y76479">
        <v>0</v>
      </c>
      <c r="Z76479">
        <v>0</v>
      </c>
      <c r="AA76479">
        <v>0</v>
      </c>
      <c r="AB76479">
        <v>0</v>
      </c>
      <c r="AC76479">
        <v>2</v>
      </c>
      <c r="AD76479">
        <v>3</v>
      </c>
      <c r="AR76479">
        <v>3</v>
      </c>
      <c r="AS76479">
        <v>3</v>
      </c>
      <c r="AT76479">
        <v>3</v>
      </c>
      <c r="AU76479">
        <v>3</v>
      </c>
      <c r="AV76479" s="6">
        <v>0</v>
      </c>
      <c r="AW76479" s="6">
        <v>76.23</v>
      </c>
      <c r="AX76479" s="6">
        <v>0</v>
      </c>
      <c r="AY76479" s="6">
        <v>139</v>
      </c>
    </row>
    <row r="76480" spans="1:53" x14ac:dyDescent="0.25">
      <c r="A76480" t="s">
        <v>96</v>
      </c>
      <c r="B76480" s="2">
        <v>44468</v>
      </c>
      <c r="C76480" s="2">
        <v>44530</v>
      </c>
      <c r="D76480" t="s">
        <v>6596</v>
      </c>
      <c r="E76480" t="s">
        <v>98</v>
      </c>
      <c r="F76480" t="s">
        <v>99</v>
      </c>
      <c r="G76480">
        <v>1</v>
      </c>
      <c r="H76480">
        <v>1</v>
      </c>
      <c r="J76480">
        <v>2142204395</v>
      </c>
      <c r="K76480" t="s">
        <v>107</v>
      </c>
      <c r="L76480" t="s">
        <v>729</v>
      </c>
      <c r="M76480" t="s">
        <v>6674</v>
      </c>
      <c r="N76480" s="1">
        <v>44468</v>
      </c>
      <c r="O76480" s="1">
        <v>44468</v>
      </c>
      <c r="P76480">
        <v>1</v>
      </c>
      <c r="Q76480">
        <v>1</v>
      </c>
      <c r="R76480">
        <v>1</v>
      </c>
      <c r="S76480">
        <v>0</v>
      </c>
      <c r="T76480">
        <v>0</v>
      </c>
      <c r="U76480">
        <v>0</v>
      </c>
      <c r="V76480">
        <v>0</v>
      </c>
      <c r="W76480">
        <v>0</v>
      </c>
      <c r="X76480">
        <v>0</v>
      </c>
      <c r="Y76480">
        <v>0</v>
      </c>
      <c r="Z76480">
        <v>0</v>
      </c>
      <c r="AA76480">
        <v>0</v>
      </c>
      <c r="AB76480">
        <v>0</v>
      </c>
      <c r="AD76480">
        <v>2</v>
      </c>
      <c r="AE76480">
        <v>4</v>
      </c>
      <c r="AR76480">
        <v>0</v>
      </c>
      <c r="AS76480">
        <v>0</v>
      </c>
      <c r="AT76480">
        <v>4</v>
      </c>
      <c r="AU76480">
        <v>0</v>
      </c>
      <c r="AV76480" s="6">
        <v>0</v>
      </c>
      <c r="AW76480" s="6">
        <v>9.27</v>
      </c>
      <c r="AX76480" s="6">
        <v>0</v>
      </c>
      <c r="AY76480" s="6">
        <v>139</v>
      </c>
      <c r="AZ76480" s="6">
        <v>41.7</v>
      </c>
      <c r="BA76480" s="6">
        <v>139</v>
      </c>
    </row>
    <row r="76481" spans="1:51" x14ac:dyDescent="0.25">
      <c r="A76481" t="s">
        <v>96</v>
      </c>
      <c r="B76481" s="2">
        <v>44468</v>
      </c>
      <c r="C76481" s="2">
        <v>44530</v>
      </c>
      <c r="D76481" t="s">
        <v>6596</v>
      </c>
      <c r="E76481" t="s">
        <v>98</v>
      </c>
      <c r="F76481" t="s">
        <v>99</v>
      </c>
      <c r="G76481">
        <v>1</v>
      </c>
      <c r="H76481">
        <v>1</v>
      </c>
      <c r="J76481">
        <v>2142204396</v>
      </c>
      <c r="K76481" t="s">
        <v>107</v>
      </c>
      <c r="L76481" t="s">
        <v>729</v>
      </c>
      <c r="M76481" t="s">
        <v>6675</v>
      </c>
      <c r="N76481" s="1">
        <v>44469</v>
      </c>
      <c r="O76481" s="1">
        <v>44470</v>
      </c>
      <c r="P76481">
        <v>1</v>
      </c>
      <c r="Q76481">
        <v>1</v>
      </c>
      <c r="R76481">
        <v>0</v>
      </c>
      <c r="S76481">
        <v>0</v>
      </c>
      <c r="T76481">
        <v>0</v>
      </c>
      <c r="U76481">
        <v>0</v>
      </c>
      <c r="V76481">
        <v>0</v>
      </c>
      <c r="W76481">
        <v>0</v>
      </c>
      <c r="X76481">
        <v>0</v>
      </c>
      <c r="Y76481">
        <v>0</v>
      </c>
      <c r="Z76481">
        <v>0</v>
      </c>
      <c r="AA76481">
        <v>0</v>
      </c>
      <c r="AB76481">
        <v>0</v>
      </c>
      <c r="AV76481" s="6">
        <v>0</v>
      </c>
      <c r="AW76481" s="6">
        <v>139</v>
      </c>
      <c r="AX76481" s="6">
        <v>0</v>
      </c>
      <c r="AY76481" s="6">
        <v>139</v>
      </c>
    </row>
    <row r="76482" spans="1:51" x14ac:dyDescent="0.25">
      <c r="A76482" t="s">
        <v>96</v>
      </c>
      <c r="B76482" s="2">
        <v>44468</v>
      </c>
      <c r="C76482" s="2">
        <v>44530</v>
      </c>
      <c r="D76482" t="s">
        <v>6596</v>
      </c>
      <c r="E76482" t="s">
        <v>98</v>
      </c>
      <c r="F76482" t="s">
        <v>271</v>
      </c>
      <c r="G76482">
        <v>1</v>
      </c>
      <c r="H76482">
        <v>0</v>
      </c>
      <c r="I76482" t="s">
        <v>122</v>
      </c>
      <c r="J76482">
        <v>2142204433</v>
      </c>
      <c r="K76482" t="s">
        <v>287</v>
      </c>
      <c r="N76482" s="1"/>
      <c r="O76482" s="1"/>
      <c r="P76482">
        <v>1</v>
      </c>
    </row>
    <row r="76483" spans="1:51" x14ac:dyDescent="0.25">
      <c r="A76483" t="s">
        <v>96</v>
      </c>
      <c r="B76483" s="2">
        <v>44468</v>
      </c>
      <c r="C76483" s="2">
        <v>44530</v>
      </c>
      <c r="D76483" t="s">
        <v>6596</v>
      </c>
      <c r="E76483" t="s">
        <v>127</v>
      </c>
      <c r="F76483" t="s">
        <v>128</v>
      </c>
      <c r="G76483">
        <v>1</v>
      </c>
      <c r="H76483">
        <v>0</v>
      </c>
      <c r="J76483">
        <v>2142204434</v>
      </c>
      <c r="K76483" t="s">
        <v>287</v>
      </c>
      <c r="N76483" s="1"/>
      <c r="O76483" s="1"/>
      <c r="P76483">
        <v>1</v>
      </c>
    </row>
    <row r="76484" spans="1:51" x14ac:dyDescent="0.25">
      <c r="A76484" t="s">
        <v>96</v>
      </c>
      <c r="B76484" s="2">
        <v>44468</v>
      </c>
      <c r="C76484" s="2">
        <v>44530</v>
      </c>
      <c r="D76484" t="s">
        <v>6596</v>
      </c>
      <c r="E76484" t="s">
        <v>98</v>
      </c>
      <c r="F76484" t="s">
        <v>271</v>
      </c>
      <c r="G76484">
        <v>1</v>
      </c>
      <c r="H76484">
        <v>0</v>
      </c>
      <c r="I76484" t="s">
        <v>256</v>
      </c>
      <c r="J76484">
        <v>2142204436</v>
      </c>
      <c r="K76484" t="s">
        <v>287</v>
      </c>
      <c r="N76484" s="1"/>
      <c r="O76484" s="1"/>
      <c r="P76484">
        <v>1</v>
      </c>
    </row>
    <row r="76485" spans="1:51" x14ac:dyDescent="0.25">
      <c r="A76485" t="s">
        <v>96</v>
      </c>
      <c r="B76485" s="2">
        <v>44468</v>
      </c>
      <c r="C76485" s="2">
        <v>44530</v>
      </c>
      <c r="D76485" t="s">
        <v>6596</v>
      </c>
      <c r="E76485" t="s">
        <v>98</v>
      </c>
      <c r="F76485" t="s">
        <v>271</v>
      </c>
      <c r="G76485">
        <v>1</v>
      </c>
      <c r="H76485">
        <v>0</v>
      </c>
      <c r="I76485" t="s">
        <v>122</v>
      </c>
      <c r="J76485">
        <v>2142204438</v>
      </c>
      <c r="K76485" t="s">
        <v>287</v>
      </c>
      <c r="N76485" s="1"/>
      <c r="O76485" s="1"/>
      <c r="P76485">
        <v>1</v>
      </c>
    </row>
    <row r="76486" spans="1:51" x14ac:dyDescent="0.25">
      <c r="A76486" t="s">
        <v>96</v>
      </c>
      <c r="B76486" s="2">
        <v>44468</v>
      </c>
      <c r="C76486" s="2">
        <v>44530</v>
      </c>
      <c r="D76486" t="s">
        <v>6596</v>
      </c>
      <c r="E76486" t="s">
        <v>98</v>
      </c>
      <c r="F76486" t="s">
        <v>271</v>
      </c>
      <c r="G76486">
        <v>1</v>
      </c>
      <c r="H76486">
        <v>0</v>
      </c>
      <c r="I76486" t="s">
        <v>286</v>
      </c>
      <c r="J76486">
        <v>2142204630</v>
      </c>
      <c r="K76486" t="s">
        <v>287</v>
      </c>
      <c r="N76486" s="1"/>
      <c r="O76486" s="1"/>
      <c r="P76486">
        <v>0</v>
      </c>
    </row>
    <row r="76487" spans="1:51" x14ac:dyDescent="0.25">
      <c r="A76487" t="s">
        <v>96</v>
      </c>
      <c r="B76487" s="2">
        <v>44468</v>
      </c>
      <c r="C76487" s="2">
        <v>44530</v>
      </c>
      <c r="D76487" t="s">
        <v>6596</v>
      </c>
      <c r="E76487" t="s">
        <v>98</v>
      </c>
      <c r="F76487" t="s">
        <v>271</v>
      </c>
      <c r="G76487">
        <v>1</v>
      </c>
      <c r="H76487">
        <v>0</v>
      </c>
      <c r="I76487" t="s">
        <v>281</v>
      </c>
      <c r="J76487">
        <v>2142204631</v>
      </c>
      <c r="K76487" t="s">
        <v>287</v>
      </c>
      <c r="N76487" s="1"/>
      <c r="O76487" s="1"/>
      <c r="P76487">
        <v>1</v>
      </c>
    </row>
    <row r="76488" spans="1:51" x14ac:dyDescent="0.25">
      <c r="A76488" t="s">
        <v>96</v>
      </c>
      <c r="B76488" s="2">
        <v>44468</v>
      </c>
      <c r="C76488" s="2">
        <v>44530</v>
      </c>
      <c r="D76488" t="s">
        <v>6596</v>
      </c>
      <c r="E76488" t="s">
        <v>98</v>
      </c>
      <c r="F76488" t="s">
        <v>271</v>
      </c>
      <c r="G76488">
        <v>1</v>
      </c>
      <c r="H76488">
        <v>0</v>
      </c>
      <c r="I76488" t="s">
        <v>122</v>
      </c>
      <c r="J76488">
        <v>2142204632</v>
      </c>
      <c r="K76488" t="s">
        <v>287</v>
      </c>
      <c r="N76488" s="1"/>
      <c r="O76488" s="1"/>
      <c r="P76488">
        <v>1</v>
      </c>
    </row>
    <row r="76489" spans="1:51" x14ac:dyDescent="0.25">
      <c r="A76489" t="s">
        <v>96</v>
      </c>
      <c r="B76489" s="2">
        <v>44468</v>
      </c>
      <c r="C76489" s="2">
        <v>44530</v>
      </c>
      <c r="D76489" t="s">
        <v>6596</v>
      </c>
      <c r="E76489" t="s">
        <v>98</v>
      </c>
      <c r="F76489" t="s">
        <v>271</v>
      </c>
      <c r="G76489">
        <v>1</v>
      </c>
      <c r="H76489">
        <v>0</v>
      </c>
      <c r="I76489" t="s">
        <v>293</v>
      </c>
      <c r="J76489">
        <v>2142204633</v>
      </c>
      <c r="K76489" t="s">
        <v>287</v>
      </c>
      <c r="N76489" s="1"/>
      <c r="O76489" s="1"/>
      <c r="P76489">
        <v>1</v>
      </c>
    </row>
    <row r="76490" spans="1:51" x14ac:dyDescent="0.25">
      <c r="B76490" s="2">
        <v>44468</v>
      </c>
      <c r="C76490" s="2">
        <v>44530</v>
      </c>
      <c r="D76490" t="s">
        <v>6596</v>
      </c>
      <c r="E76490" t="s">
        <v>98</v>
      </c>
      <c r="F76490" t="s">
        <v>271</v>
      </c>
      <c r="G76490">
        <v>1</v>
      </c>
      <c r="H76490">
        <v>0</v>
      </c>
      <c r="I76490" t="s">
        <v>290</v>
      </c>
      <c r="J76490">
        <v>2142205227</v>
      </c>
      <c r="K76490" t="s">
        <v>287</v>
      </c>
      <c r="N76490" s="1"/>
      <c r="O76490" s="1"/>
      <c r="P76490">
        <v>0</v>
      </c>
    </row>
    <row r="76491" spans="1:51" x14ac:dyDescent="0.25">
      <c r="B76491" s="2">
        <v>44468</v>
      </c>
      <c r="C76491" s="2">
        <v>44530</v>
      </c>
      <c r="D76491" t="s">
        <v>6596</v>
      </c>
      <c r="E76491" t="s">
        <v>98</v>
      </c>
      <c r="F76491" t="s">
        <v>271</v>
      </c>
      <c r="G76491">
        <v>1</v>
      </c>
      <c r="H76491">
        <v>0</v>
      </c>
      <c r="I76491" t="s">
        <v>284</v>
      </c>
      <c r="J76491">
        <v>2142205228</v>
      </c>
      <c r="K76491" t="s">
        <v>287</v>
      </c>
      <c r="N76491" s="1"/>
      <c r="O76491" s="1"/>
      <c r="P76491">
        <v>0</v>
      </c>
    </row>
    <row r="76492" spans="1:51" x14ac:dyDescent="0.25">
      <c r="B76492" s="2">
        <v>44468</v>
      </c>
      <c r="C76492" s="2">
        <v>44530</v>
      </c>
      <c r="D76492" t="s">
        <v>6596</v>
      </c>
      <c r="E76492" t="s">
        <v>98</v>
      </c>
      <c r="F76492" t="s">
        <v>271</v>
      </c>
      <c r="G76492">
        <v>1</v>
      </c>
      <c r="H76492">
        <v>0</v>
      </c>
      <c r="I76492" t="s">
        <v>122</v>
      </c>
      <c r="J76492">
        <v>2142205229</v>
      </c>
      <c r="K76492" t="s">
        <v>287</v>
      </c>
      <c r="N76492" s="1"/>
      <c r="O76492" s="1"/>
      <c r="P76492">
        <v>1</v>
      </c>
    </row>
    <row r="76493" spans="1:51" x14ac:dyDescent="0.25">
      <c r="B76493" s="2">
        <v>44468</v>
      </c>
      <c r="C76493" s="2">
        <v>44530</v>
      </c>
      <c r="D76493" t="s">
        <v>6596</v>
      </c>
      <c r="E76493" t="s">
        <v>98</v>
      </c>
      <c r="F76493" t="s">
        <v>271</v>
      </c>
      <c r="G76493">
        <v>1</v>
      </c>
      <c r="H76493">
        <v>0</v>
      </c>
      <c r="I76493" t="s">
        <v>122</v>
      </c>
      <c r="J76493">
        <v>2142205231</v>
      </c>
      <c r="K76493" t="s">
        <v>287</v>
      </c>
      <c r="N76493" s="1"/>
      <c r="O76493" s="1"/>
      <c r="P76493">
        <v>1</v>
      </c>
    </row>
    <row r="76494" spans="1:51" x14ac:dyDescent="0.25">
      <c r="B76494" s="2">
        <v>44468</v>
      </c>
      <c r="C76494" s="2">
        <v>44530</v>
      </c>
      <c r="D76494" t="s">
        <v>6596</v>
      </c>
      <c r="E76494" t="s">
        <v>98</v>
      </c>
      <c r="F76494" t="s">
        <v>271</v>
      </c>
      <c r="G76494">
        <v>1</v>
      </c>
      <c r="H76494">
        <v>0</v>
      </c>
      <c r="I76494" t="s">
        <v>283</v>
      </c>
      <c r="J76494">
        <v>2142205232</v>
      </c>
      <c r="K76494" t="s">
        <v>287</v>
      </c>
      <c r="N76494" s="1"/>
      <c r="O76494" s="1"/>
      <c r="P76494">
        <v>1</v>
      </c>
    </row>
    <row r="76495" spans="1:51" x14ac:dyDescent="0.25">
      <c r="A76495" t="s">
        <v>96</v>
      </c>
      <c r="B76495" s="2">
        <v>44468</v>
      </c>
      <c r="C76495" s="2">
        <v>44530</v>
      </c>
      <c r="D76495" t="s">
        <v>6596</v>
      </c>
      <c r="E76495" t="s">
        <v>127</v>
      </c>
      <c r="F76495" t="s">
        <v>128</v>
      </c>
      <c r="G76495">
        <v>1</v>
      </c>
      <c r="H76495">
        <v>0</v>
      </c>
      <c r="J76495">
        <v>2142204440</v>
      </c>
      <c r="K76495" t="s">
        <v>287</v>
      </c>
      <c r="N76495" s="1"/>
      <c r="O76495" s="1"/>
      <c r="P76495">
        <v>1</v>
      </c>
    </row>
    <row r="76496" spans="1:51" x14ac:dyDescent="0.25">
      <c r="A76496" t="s">
        <v>96</v>
      </c>
      <c r="B76496" s="2">
        <v>44468</v>
      </c>
      <c r="C76496" s="2">
        <v>44530</v>
      </c>
      <c r="D76496" t="s">
        <v>6596</v>
      </c>
      <c r="E76496" t="s">
        <v>127</v>
      </c>
      <c r="F76496" t="s">
        <v>128</v>
      </c>
      <c r="G76496">
        <v>1</v>
      </c>
      <c r="H76496">
        <v>0</v>
      </c>
      <c r="J76496">
        <v>2142204441</v>
      </c>
      <c r="K76496" t="s">
        <v>287</v>
      </c>
      <c r="N76496" s="1"/>
      <c r="O76496" s="1"/>
      <c r="P76496">
        <v>1</v>
      </c>
    </row>
    <row r="76497" spans="1:16" x14ac:dyDescent="0.25">
      <c r="A76497" t="s">
        <v>96</v>
      </c>
      <c r="B76497" s="2">
        <v>44468</v>
      </c>
      <c r="C76497" s="2">
        <v>44530</v>
      </c>
      <c r="D76497" t="s">
        <v>6596</v>
      </c>
      <c r="E76497" t="s">
        <v>127</v>
      </c>
      <c r="F76497" t="s">
        <v>195</v>
      </c>
      <c r="G76497">
        <v>0</v>
      </c>
      <c r="H76497">
        <v>0</v>
      </c>
      <c r="J76497">
        <v>2142204442</v>
      </c>
      <c r="K76497" t="s">
        <v>287</v>
      </c>
      <c r="N76497" s="1"/>
      <c r="O76497" s="1"/>
      <c r="P76497">
        <v>0</v>
      </c>
    </row>
    <row r="76498" spans="1:16" x14ac:dyDescent="0.25">
      <c r="A76498" t="s">
        <v>96</v>
      </c>
      <c r="B76498" s="2">
        <v>44468</v>
      </c>
      <c r="C76498" s="2">
        <v>44530</v>
      </c>
      <c r="D76498" t="s">
        <v>6596</v>
      </c>
      <c r="E76498" t="s">
        <v>127</v>
      </c>
      <c r="F76498" t="s">
        <v>128</v>
      </c>
      <c r="G76498">
        <v>1</v>
      </c>
      <c r="H76498">
        <v>0</v>
      </c>
      <c r="J76498">
        <v>2142204443</v>
      </c>
      <c r="K76498" t="s">
        <v>287</v>
      </c>
      <c r="N76498" s="1"/>
      <c r="O76498" s="1"/>
      <c r="P76498">
        <v>1</v>
      </c>
    </row>
    <row r="76499" spans="1:16" x14ac:dyDescent="0.25">
      <c r="A76499" t="s">
        <v>96</v>
      </c>
      <c r="B76499" s="2">
        <v>44468</v>
      </c>
      <c r="C76499" s="2">
        <v>44530</v>
      </c>
      <c r="D76499" t="s">
        <v>6596</v>
      </c>
      <c r="E76499" t="s">
        <v>98</v>
      </c>
      <c r="F76499" t="s">
        <v>271</v>
      </c>
      <c r="G76499">
        <v>1</v>
      </c>
      <c r="H76499">
        <v>0</v>
      </c>
      <c r="I76499" t="s">
        <v>122</v>
      </c>
      <c r="J76499">
        <v>2142204444</v>
      </c>
      <c r="K76499" t="s">
        <v>287</v>
      </c>
      <c r="N76499" s="1"/>
      <c r="O76499" s="1"/>
      <c r="P76499">
        <v>1</v>
      </c>
    </row>
    <row r="76500" spans="1:16" x14ac:dyDescent="0.25">
      <c r="A76500" t="s">
        <v>96</v>
      </c>
      <c r="B76500" s="2">
        <v>44468</v>
      </c>
      <c r="C76500" s="2">
        <v>44530</v>
      </c>
      <c r="D76500" t="s">
        <v>6596</v>
      </c>
      <c r="E76500" t="s">
        <v>127</v>
      </c>
      <c r="F76500" t="s">
        <v>195</v>
      </c>
      <c r="G76500">
        <v>0</v>
      </c>
      <c r="H76500">
        <v>0</v>
      </c>
      <c r="J76500">
        <v>2142204445</v>
      </c>
      <c r="K76500" t="s">
        <v>287</v>
      </c>
      <c r="N76500" s="1"/>
      <c r="O76500" s="1"/>
      <c r="P76500">
        <v>0</v>
      </c>
    </row>
    <row r="76501" spans="1:16" x14ac:dyDescent="0.25">
      <c r="A76501" t="s">
        <v>96</v>
      </c>
      <c r="B76501" s="2">
        <v>44468</v>
      </c>
      <c r="C76501" s="2">
        <v>44530</v>
      </c>
      <c r="D76501" t="s">
        <v>6596</v>
      </c>
      <c r="E76501" t="s">
        <v>98</v>
      </c>
      <c r="F76501" t="s">
        <v>271</v>
      </c>
      <c r="G76501">
        <v>1</v>
      </c>
      <c r="H76501">
        <v>0</v>
      </c>
      <c r="I76501" t="s">
        <v>283</v>
      </c>
      <c r="J76501">
        <v>2142204446</v>
      </c>
      <c r="K76501" t="s">
        <v>287</v>
      </c>
      <c r="N76501" s="1"/>
      <c r="O76501" s="1"/>
      <c r="P76501">
        <v>1</v>
      </c>
    </row>
    <row r="76502" spans="1:16" x14ac:dyDescent="0.25">
      <c r="A76502" t="s">
        <v>96</v>
      </c>
      <c r="B76502" s="2">
        <v>44468</v>
      </c>
      <c r="C76502" s="2">
        <v>44530</v>
      </c>
      <c r="D76502" t="s">
        <v>6596</v>
      </c>
      <c r="E76502" t="s">
        <v>127</v>
      </c>
      <c r="F76502" t="s">
        <v>128</v>
      </c>
      <c r="G76502">
        <v>1</v>
      </c>
      <c r="H76502">
        <v>0</v>
      </c>
      <c r="J76502">
        <v>2142204447</v>
      </c>
      <c r="K76502" t="s">
        <v>287</v>
      </c>
      <c r="N76502" s="1"/>
      <c r="O76502" s="1"/>
      <c r="P76502">
        <v>1</v>
      </c>
    </row>
    <row r="76503" spans="1:16" x14ac:dyDescent="0.25">
      <c r="A76503" t="s">
        <v>96</v>
      </c>
      <c r="B76503" s="2">
        <v>44468</v>
      </c>
      <c r="C76503" s="2">
        <v>44530</v>
      </c>
      <c r="D76503" t="s">
        <v>6596</v>
      </c>
      <c r="E76503" t="s">
        <v>98</v>
      </c>
      <c r="F76503" t="s">
        <v>271</v>
      </c>
      <c r="G76503">
        <v>1</v>
      </c>
      <c r="H76503">
        <v>0</v>
      </c>
      <c r="I76503" t="s">
        <v>122</v>
      </c>
      <c r="J76503">
        <v>2142204450</v>
      </c>
      <c r="K76503" t="s">
        <v>287</v>
      </c>
      <c r="N76503" s="1"/>
      <c r="O76503" s="1"/>
      <c r="P76503">
        <v>1</v>
      </c>
    </row>
    <row r="76504" spans="1:16" x14ac:dyDescent="0.25">
      <c r="A76504" t="s">
        <v>96</v>
      </c>
      <c r="B76504" s="2">
        <v>44468</v>
      </c>
      <c r="C76504" s="2">
        <v>44530</v>
      </c>
      <c r="D76504" t="s">
        <v>6596</v>
      </c>
      <c r="E76504" t="s">
        <v>127</v>
      </c>
      <c r="F76504" t="s">
        <v>195</v>
      </c>
      <c r="G76504">
        <v>0</v>
      </c>
      <c r="H76504">
        <v>0</v>
      </c>
      <c r="J76504">
        <v>2142204451</v>
      </c>
      <c r="K76504" t="s">
        <v>287</v>
      </c>
      <c r="N76504" s="1"/>
      <c r="O76504" s="1"/>
      <c r="P76504">
        <v>0</v>
      </c>
    </row>
    <row r="76505" spans="1:16" x14ac:dyDescent="0.25">
      <c r="A76505" t="s">
        <v>96</v>
      </c>
      <c r="B76505" s="2">
        <v>44468</v>
      </c>
      <c r="C76505" s="2">
        <v>44530</v>
      </c>
      <c r="D76505" t="s">
        <v>6596</v>
      </c>
      <c r="E76505" t="s">
        <v>98</v>
      </c>
      <c r="F76505" t="s">
        <v>271</v>
      </c>
      <c r="G76505">
        <v>1</v>
      </c>
      <c r="H76505">
        <v>0</v>
      </c>
      <c r="I76505" t="s">
        <v>281</v>
      </c>
      <c r="J76505">
        <v>2142204635</v>
      </c>
      <c r="K76505" t="s">
        <v>287</v>
      </c>
      <c r="N76505" s="1"/>
      <c r="O76505" s="1"/>
      <c r="P76505">
        <v>1</v>
      </c>
    </row>
    <row r="76506" spans="1:16" x14ac:dyDescent="0.25">
      <c r="B76506" s="2">
        <v>44468</v>
      </c>
      <c r="C76506" s="2">
        <v>44530</v>
      </c>
      <c r="D76506" t="s">
        <v>6596</v>
      </c>
      <c r="E76506" t="s">
        <v>98</v>
      </c>
      <c r="F76506" t="s">
        <v>271</v>
      </c>
      <c r="G76506">
        <v>1</v>
      </c>
      <c r="H76506">
        <v>0</v>
      </c>
      <c r="I76506" t="s">
        <v>283</v>
      </c>
      <c r="J76506">
        <v>2142205244</v>
      </c>
      <c r="K76506" t="s">
        <v>287</v>
      </c>
      <c r="N76506" s="1"/>
      <c r="O76506" s="1"/>
      <c r="P76506">
        <v>1</v>
      </c>
    </row>
    <row r="76507" spans="1:16" x14ac:dyDescent="0.25">
      <c r="B76507" s="2">
        <v>44468</v>
      </c>
      <c r="C76507" s="2">
        <v>44530</v>
      </c>
      <c r="D76507" t="s">
        <v>6596</v>
      </c>
      <c r="E76507" t="s">
        <v>127</v>
      </c>
      <c r="F76507" t="s">
        <v>128</v>
      </c>
      <c r="G76507">
        <v>1</v>
      </c>
      <c r="H76507">
        <v>0</v>
      </c>
      <c r="J76507">
        <v>2142205245</v>
      </c>
      <c r="K76507" t="s">
        <v>287</v>
      </c>
      <c r="N76507" s="1"/>
      <c r="O76507" s="1"/>
      <c r="P76507">
        <v>1</v>
      </c>
    </row>
    <row r="76508" spans="1:16" x14ac:dyDescent="0.25">
      <c r="A76508" t="s">
        <v>96</v>
      </c>
      <c r="B76508" s="2">
        <v>44468</v>
      </c>
      <c r="C76508" s="2">
        <v>44530</v>
      </c>
      <c r="D76508" t="s">
        <v>6596</v>
      </c>
      <c r="E76508" t="s">
        <v>98</v>
      </c>
      <c r="F76508" t="s">
        <v>256</v>
      </c>
      <c r="G76508">
        <v>0</v>
      </c>
      <c r="H76508">
        <v>0</v>
      </c>
      <c r="J76508">
        <v>2142204452</v>
      </c>
      <c r="K76508" t="s">
        <v>287</v>
      </c>
      <c r="N76508" s="1"/>
      <c r="O76508" s="1"/>
      <c r="P76508">
        <v>0</v>
      </c>
    </row>
    <row r="76509" spans="1:16" x14ac:dyDescent="0.25">
      <c r="A76509" t="s">
        <v>96</v>
      </c>
      <c r="B76509" s="2">
        <v>44468</v>
      </c>
      <c r="C76509" s="2">
        <v>44530</v>
      </c>
      <c r="D76509" t="s">
        <v>6596</v>
      </c>
      <c r="E76509" t="s">
        <v>98</v>
      </c>
      <c r="F76509" t="s">
        <v>271</v>
      </c>
      <c r="G76509">
        <v>1</v>
      </c>
      <c r="H76509">
        <v>0</v>
      </c>
      <c r="I76509" t="s">
        <v>122</v>
      </c>
      <c r="J76509">
        <v>2142204453</v>
      </c>
      <c r="K76509" t="s">
        <v>287</v>
      </c>
      <c r="N76509" s="1"/>
      <c r="O76509" s="1"/>
      <c r="P76509">
        <v>1</v>
      </c>
    </row>
    <row r="76510" spans="1:16" x14ac:dyDescent="0.25">
      <c r="A76510" t="s">
        <v>96</v>
      </c>
      <c r="B76510" s="2">
        <v>44468</v>
      </c>
      <c r="C76510" s="2">
        <v>44530</v>
      </c>
      <c r="D76510" t="s">
        <v>6596</v>
      </c>
      <c r="E76510" t="s">
        <v>98</v>
      </c>
      <c r="F76510" t="s">
        <v>271</v>
      </c>
      <c r="G76510">
        <v>1</v>
      </c>
      <c r="H76510">
        <v>0</v>
      </c>
      <c r="I76510" t="s">
        <v>122</v>
      </c>
      <c r="J76510">
        <v>2142204454</v>
      </c>
      <c r="K76510" t="s">
        <v>287</v>
      </c>
      <c r="N76510" s="1"/>
      <c r="O76510" s="1"/>
      <c r="P76510">
        <v>1</v>
      </c>
    </row>
    <row r="76511" spans="1:16" x14ac:dyDescent="0.25">
      <c r="A76511" t="s">
        <v>96</v>
      </c>
      <c r="B76511" s="2">
        <v>44468</v>
      </c>
      <c r="C76511" s="2">
        <v>44530</v>
      </c>
      <c r="D76511" t="s">
        <v>6596</v>
      </c>
      <c r="E76511" t="s">
        <v>98</v>
      </c>
      <c r="F76511" t="s">
        <v>271</v>
      </c>
      <c r="G76511">
        <v>1</v>
      </c>
      <c r="H76511">
        <v>0</v>
      </c>
      <c r="I76511" t="s">
        <v>122</v>
      </c>
      <c r="J76511">
        <v>2142204456</v>
      </c>
      <c r="K76511" t="s">
        <v>287</v>
      </c>
      <c r="N76511" s="1"/>
      <c r="O76511" s="1"/>
      <c r="P76511">
        <v>1</v>
      </c>
    </row>
    <row r="76512" spans="1:16" x14ac:dyDescent="0.25">
      <c r="A76512" t="s">
        <v>96</v>
      </c>
      <c r="B76512" s="2">
        <v>44468</v>
      </c>
      <c r="C76512" s="2">
        <v>44530</v>
      </c>
      <c r="D76512" t="s">
        <v>6596</v>
      </c>
      <c r="E76512" t="s">
        <v>127</v>
      </c>
      <c r="F76512" t="s">
        <v>128</v>
      </c>
      <c r="G76512">
        <v>1</v>
      </c>
      <c r="H76512">
        <v>0</v>
      </c>
      <c r="J76512">
        <v>2142204457</v>
      </c>
      <c r="K76512" t="s">
        <v>287</v>
      </c>
      <c r="N76512" s="1"/>
      <c r="O76512" s="1"/>
      <c r="P76512">
        <v>1</v>
      </c>
    </row>
    <row r="76513" spans="1:16" x14ac:dyDescent="0.25">
      <c r="A76513" t="s">
        <v>96</v>
      </c>
      <c r="B76513" s="2">
        <v>44468</v>
      </c>
      <c r="C76513" s="2">
        <v>44530</v>
      </c>
      <c r="D76513" t="s">
        <v>6596</v>
      </c>
      <c r="E76513" t="s">
        <v>98</v>
      </c>
      <c r="F76513" t="s">
        <v>271</v>
      </c>
      <c r="G76513">
        <v>1</v>
      </c>
      <c r="H76513">
        <v>0</v>
      </c>
      <c r="I76513" t="s">
        <v>122</v>
      </c>
      <c r="J76513">
        <v>2142204459</v>
      </c>
      <c r="K76513" t="s">
        <v>287</v>
      </c>
      <c r="N76513" s="1"/>
      <c r="O76513" s="1"/>
      <c r="P76513">
        <v>1</v>
      </c>
    </row>
    <row r="76514" spans="1:16" x14ac:dyDescent="0.25">
      <c r="A76514" t="s">
        <v>96</v>
      </c>
      <c r="B76514" s="2">
        <v>44468</v>
      </c>
      <c r="C76514" s="2">
        <v>44530</v>
      </c>
      <c r="D76514" t="s">
        <v>6596</v>
      </c>
      <c r="E76514" t="s">
        <v>98</v>
      </c>
      <c r="F76514" t="s">
        <v>271</v>
      </c>
      <c r="G76514">
        <v>1</v>
      </c>
      <c r="H76514">
        <v>0</v>
      </c>
      <c r="I76514" t="s">
        <v>295</v>
      </c>
      <c r="J76514">
        <v>2142204460</v>
      </c>
      <c r="K76514" t="s">
        <v>287</v>
      </c>
      <c r="N76514" s="1"/>
      <c r="O76514" s="1"/>
      <c r="P76514">
        <v>1</v>
      </c>
    </row>
    <row r="76515" spans="1:16" x14ac:dyDescent="0.25">
      <c r="A76515" t="s">
        <v>96</v>
      </c>
      <c r="B76515" s="2">
        <v>44468</v>
      </c>
      <c r="C76515" s="2">
        <v>44530</v>
      </c>
      <c r="D76515" t="s">
        <v>6596</v>
      </c>
      <c r="E76515" t="s">
        <v>98</v>
      </c>
      <c r="F76515" t="s">
        <v>271</v>
      </c>
      <c r="G76515">
        <v>1</v>
      </c>
      <c r="H76515">
        <v>0</v>
      </c>
      <c r="I76515" t="s">
        <v>295</v>
      </c>
      <c r="J76515">
        <v>2142204461</v>
      </c>
      <c r="K76515" t="s">
        <v>287</v>
      </c>
      <c r="N76515" s="1"/>
      <c r="O76515" s="1"/>
      <c r="P76515">
        <v>1</v>
      </c>
    </row>
    <row r="76516" spans="1:16" x14ac:dyDescent="0.25">
      <c r="A76516" t="s">
        <v>96</v>
      </c>
      <c r="B76516" s="2">
        <v>44468</v>
      </c>
      <c r="C76516" s="2">
        <v>44530</v>
      </c>
      <c r="D76516" t="s">
        <v>6596</v>
      </c>
      <c r="E76516" t="s">
        <v>98</v>
      </c>
      <c r="F76516" t="s">
        <v>271</v>
      </c>
      <c r="G76516">
        <v>1</v>
      </c>
      <c r="H76516">
        <v>0</v>
      </c>
      <c r="I76516" t="s">
        <v>286</v>
      </c>
      <c r="J76516">
        <v>2142204463</v>
      </c>
      <c r="K76516" t="s">
        <v>287</v>
      </c>
      <c r="N76516" s="1"/>
      <c r="O76516" s="1"/>
      <c r="P76516">
        <v>0</v>
      </c>
    </row>
    <row r="76517" spans="1:16" x14ac:dyDescent="0.25">
      <c r="B76517" s="2">
        <v>44468</v>
      </c>
      <c r="C76517" s="2">
        <v>44530</v>
      </c>
      <c r="D76517" t="s">
        <v>6596</v>
      </c>
      <c r="E76517" t="s">
        <v>98</v>
      </c>
      <c r="F76517" t="s">
        <v>271</v>
      </c>
      <c r="G76517">
        <v>1</v>
      </c>
      <c r="H76517">
        <v>0</v>
      </c>
      <c r="I76517" t="s">
        <v>296</v>
      </c>
      <c r="J76517">
        <v>2142205246</v>
      </c>
      <c r="K76517" t="s">
        <v>287</v>
      </c>
      <c r="N76517" s="1"/>
      <c r="O76517" s="1"/>
      <c r="P76517">
        <v>0</v>
      </c>
    </row>
    <row r="76518" spans="1:16" x14ac:dyDescent="0.25">
      <c r="B76518" s="2">
        <v>44468</v>
      </c>
      <c r="C76518" s="2">
        <v>44530</v>
      </c>
      <c r="D76518" t="s">
        <v>6596</v>
      </c>
      <c r="E76518" t="s">
        <v>98</v>
      </c>
      <c r="F76518" t="s">
        <v>271</v>
      </c>
      <c r="G76518">
        <v>1</v>
      </c>
      <c r="H76518">
        <v>0</v>
      </c>
      <c r="I76518" t="s">
        <v>122</v>
      </c>
      <c r="J76518">
        <v>2142205249</v>
      </c>
      <c r="K76518" t="s">
        <v>287</v>
      </c>
      <c r="N76518" s="1"/>
      <c r="O76518" s="1"/>
      <c r="P76518">
        <v>1</v>
      </c>
    </row>
    <row r="76519" spans="1:16" x14ac:dyDescent="0.25">
      <c r="B76519" s="2">
        <v>44468</v>
      </c>
      <c r="C76519" s="2">
        <v>44530</v>
      </c>
      <c r="D76519" t="s">
        <v>6596</v>
      </c>
      <c r="E76519" t="s">
        <v>98</v>
      </c>
      <c r="F76519" t="s">
        <v>271</v>
      </c>
      <c r="G76519">
        <v>1</v>
      </c>
      <c r="H76519">
        <v>0</v>
      </c>
      <c r="I76519" t="s">
        <v>284</v>
      </c>
      <c r="J76519">
        <v>2142205251</v>
      </c>
      <c r="K76519" t="s">
        <v>173</v>
      </c>
      <c r="N76519" s="1"/>
      <c r="O76519" s="1"/>
      <c r="P76519">
        <v>0</v>
      </c>
    </row>
    <row r="76520" spans="1:16" x14ac:dyDescent="0.25">
      <c r="B76520" s="2">
        <v>44468</v>
      </c>
      <c r="C76520" s="2">
        <v>44530</v>
      </c>
      <c r="D76520" t="s">
        <v>6596</v>
      </c>
      <c r="E76520" t="s">
        <v>98</v>
      </c>
      <c r="F76520" t="s">
        <v>271</v>
      </c>
      <c r="G76520">
        <v>1</v>
      </c>
      <c r="H76520">
        <v>0</v>
      </c>
      <c r="I76520" t="s">
        <v>173</v>
      </c>
      <c r="J76520">
        <v>2142205253</v>
      </c>
      <c r="K76520" t="s">
        <v>287</v>
      </c>
      <c r="N76520" s="1"/>
      <c r="O76520" s="1"/>
      <c r="P76520">
        <v>0</v>
      </c>
    </row>
    <row r="76521" spans="1:16" x14ac:dyDescent="0.25">
      <c r="B76521" s="2">
        <v>44468</v>
      </c>
      <c r="C76521" s="2">
        <v>44530</v>
      </c>
      <c r="D76521" t="s">
        <v>6596</v>
      </c>
      <c r="E76521" t="s">
        <v>98</v>
      </c>
      <c r="F76521" t="s">
        <v>271</v>
      </c>
      <c r="G76521">
        <v>1</v>
      </c>
      <c r="H76521">
        <v>0</v>
      </c>
      <c r="I76521" t="s">
        <v>286</v>
      </c>
      <c r="J76521">
        <v>2142205254</v>
      </c>
      <c r="K76521" t="s">
        <v>287</v>
      </c>
      <c r="N76521" s="1"/>
      <c r="O76521" s="1"/>
      <c r="P76521">
        <v>0</v>
      </c>
    </row>
    <row r="76522" spans="1:16" x14ac:dyDescent="0.25">
      <c r="B76522" s="2">
        <v>44468</v>
      </c>
      <c r="C76522" s="2">
        <v>44530</v>
      </c>
      <c r="D76522" t="s">
        <v>6596</v>
      </c>
      <c r="E76522" t="s">
        <v>98</v>
      </c>
      <c r="F76522" t="s">
        <v>271</v>
      </c>
      <c r="G76522">
        <v>1</v>
      </c>
      <c r="H76522">
        <v>0</v>
      </c>
      <c r="I76522" t="s">
        <v>281</v>
      </c>
      <c r="J76522">
        <v>2142205255</v>
      </c>
      <c r="K76522" t="s">
        <v>287</v>
      </c>
      <c r="N76522" s="1"/>
      <c r="O76522" s="1"/>
      <c r="P76522">
        <v>1</v>
      </c>
    </row>
    <row r="76523" spans="1:16" x14ac:dyDescent="0.25">
      <c r="B76523" s="2">
        <v>44468</v>
      </c>
      <c r="C76523" s="2">
        <v>44530</v>
      </c>
      <c r="D76523" t="s">
        <v>6596</v>
      </c>
      <c r="E76523" t="s">
        <v>98</v>
      </c>
      <c r="F76523" t="s">
        <v>271</v>
      </c>
      <c r="G76523">
        <v>1</v>
      </c>
      <c r="H76523">
        <v>0</v>
      </c>
      <c r="I76523" t="s">
        <v>293</v>
      </c>
      <c r="J76523">
        <v>2142205256</v>
      </c>
      <c r="K76523" t="s">
        <v>287</v>
      </c>
      <c r="N76523" s="1"/>
      <c r="O76523" s="1"/>
      <c r="P76523">
        <v>1</v>
      </c>
    </row>
    <row r="76524" spans="1:16" x14ac:dyDescent="0.25">
      <c r="B76524" s="2">
        <v>44468</v>
      </c>
      <c r="C76524" s="2">
        <v>44530</v>
      </c>
      <c r="D76524" t="s">
        <v>6596</v>
      </c>
      <c r="E76524" t="s">
        <v>98</v>
      </c>
      <c r="F76524" t="s">
        <v>271</v>
      </c>
      <c r="G76524">
        <v>1</v>
      </c>
      <c r="H76524">
        <v>0</v>
      </c>
      <c r="I76524" t="s">
        <v>122</v>
      </c>
      <c r="J76524">
        <v>2142205257</v>
      </c>
      <c r="K76524" t="s">
        <v>287</v>
      </c>
      <c r="N76524" s="1"/>
      <c r="O76524" s="1"/>
      <c r="P76524">
        <v>1</v>
      </c>
    </row>
    <row r="76525" spans="1:16" x14ac:dyDescent="0.25">
      <c r="A76525" t="s">
        <v>96</v>
      </c>
      <c r="B76525" s="2">
        <v>44468</v>
      </c>
      <c r="C76525" s="2">
        <v>44530</v>
      </c>
      <c r="D76525" t="s">
        <v>6596</v>
      </c>
      <c r="E76525" t="s">
        <v>98</v>
      </c>
      <c r="F76525" t="s">
        <v>271</v>
      </c>
      <c r="G76525">
        <v>1</v>
      </c>
      <c r="H76525">
        <v>0</v>
      </c>
      <c r="I76525" t="s">
        <v>290</v>
      </c>
      <c r="J76525">
        <v>2142204465</v>
      </c>
      <c r="K76525" t="s">
        <v>287</v>
      </c>
      <c r="N76525" s="1"/>
      <c r="O76525" s="1"/>
      <c r="P76525">
        <v>0</v>
      </c>
    </row>
    <row r="76526" spans="1:16" x14ac:dyDescent="0.25">
      <c r="A76526" t="s">
        <v>96</v>
      </c>
      <c r="B76526" s="2">
        <v>44468</v>
      </c>
      <c r="C76526" s="2">
        <v>44530</v>
      </c>
      <c r="D76526" t="s">
        <v>6596</v>
      </c>
      <c r="E76526" t="s">
        <v>98</v>
      </c>
      <c r="F76526" t="s">
        <v>271</v>
      </c>
      <c r="G76526">
        <v>1</v>
      </c>
      <c r="H76526">
        <v>0</v>
      </c>
      <c r="I76526" t="s">
        <v>290</v>
      </c>
      <c r="J76526">
        <v>2142204466</v>
      </c>
      <c r="K76526" t="s">
        <v>287</v>
      </c>
      <c r="N76526" s="1"/>
      <c r="O76526" s="1"/>
      <c r="P76526">
        <v>0</v>
      </c>
    </row>
    <row r="76527" spans="1:16" x14ac:dyDescent="0.25">
      <c r="A76527" t="s">
        <v>96</v>
      </c>
      <c r="B76527" s="2">
        <v>44468</v>
      </c>
      <c r="C76527" s="2">
        <v>44530</v>
      </c>
      <c r="D76527" t="s">
        <v>6596</v>
      </c>
      <c r="E76527" t="s">
        <v>127</v>
      </c>
      <c r="F76527" t="s">
        <v>128</v>
      </c>
      <c r="G76527">
        <v>1</v>
      </c>
      <c r="H76527">
        <v>0</v>
      </c>
      <c r="J76527">
        <v>2142204467</v>
      </c>
      <c r="K76527" t="s">
        <v>287</v>
      </c>
      <c r="N76527" s="1"/>
      <c r="O76527" s="1"/>
      <c r="P76527">
        <v>1</v>
      </c>
    </row>
    <row r="76528" spans="1:16" x14ac:dyDescent="0.25">
      <c r="A76528" t="s">
        <v>96</v>
      </c>
      <c r="B76528" s="2">
        <v>44468</v>
      </c>
      <c r="C76528" s="2">
        <v>44530</v>
      </c>
      <c r="D76528" t="s">
        <v>6596</v>
      </c>
      <c r="E76528" t="s">
        <v>98</v>
      </c>
      <c r="F76528" t="s">
        <v>271</v>
      </c>
      <c r="G76528">
        <v>1</v>
      </c>
      <c r="H76528">
        <v>0</v>
      </c>
      <c r="I76528" t="s">
        <v>290</v>
      </c>
      <c r="J76528">
        <v>2142204468</v>
      </c>
      <c r="K76528" t="s">
        <v>287</v>
      </c>
      <c r="N76528" s="1"/>
      <c r="O76528" s="1"/>
      <c r="P76528">
        <v>0</v>
      </c>
    </row>
    <row r="76529" spans="1:16" x14ac:dyDescent="0.25">
      <c r="A76529" t="s">
        <v>96</v>
      </c>
      <c r="B76529" s="2">
        <v>44468</v>
      </c>
      <c r="C76529" s="2">
        <v>44530</v>
      </c>
      <c r="D76529" t="s">
        <v>6596</v>
      </c>
      <c r="E76529" t="s">
        <v>98</v>
      </c>
      <c r="F76529" t="s">
        <v>271</v>
      </c>
      <c r="G76529">
        <v>1</v>
      </c>
      <c r="H76529">
        <v>0</v>
      </c>
      <c r="I76529" t="s">
        <v>286</v>
      </c>
      <c r="J76529">
        <v>2142204469</v>
      </c>
      <c r="K76529" t="s">
        <v>287</v>
      </c>
      <c r="N76529" s="1"/>
      <c r="O76529" s="1"/>
      <c r="P76529">
        <v>0</v>
      </c>
    </row>
    <row r="76530" spans="1:16" x14ac:dyDescent="0.25">
      <c r="A76530" t="s">
        <v>96</v>
      </c>
      <c r="B76530" s="2">
        <v>44468</v>
      </c>
      <c r="C76530" s="2">
        <v>44530</v>
      </c>
      <c r="D76530" t="s">
        <v>6596</v>
      </c>
      <c r="E76530" t="s">
        <v>127</v>
      </c>
      <c r="F76530" t="s">
        <v>128</v>
      </c>
      <c r="G76530">
        <v>1</v>
      </c>
      <c r="H76530">
        <v>0</v>
      </c>
      <c r="J76530">
        <v>2142204470</v>
      </c>
      <c r="K76530" t="s">
        <v>287</v>
      </c>
      <c r="N76530" s="1"/>
      <c r="O76530" s="1"/>
      <c r="P76530">
        <v>1</v>
      </c>
    </row>
    <row r="76531" spans="1:16" x14ac:dyDescent="0.25">
      <c r="A76531" t="s">
        <v>96</v>
      </c>
      <c r="B76531" s="2">
        <v>44468</v>
      </c>
      <c r="C76531" s="2">
        <v>44530</v>
      </c>
      <c r="D76531" t="s">
        <v>6596</v>
      </c>
      <c r="E76531" t="s">
        <v>98</v>
      </c>
      <c r="F76531" t="s">
        <v>271</v>
      </c>
      <c r="G76531">
        <v>1</v>
      </c>
      <c r="H76531">
        <v>0</v>
      </c>
      <c r="I76531" t="s">
        <v>286</v>
      </c>
      <c r="J76531">
        <v>2142204471</v>
      </c>
      <c r="K76531" t="s">
        <v>287</v>
      </c>
      <c r="N76531" s="1"/>
      <c r="O76531" s="1"/>
      <c r="P76531">
        <v>0</v>
      </c>
    </row>
    <row r="76532" spans="1:16" x14ac:dyDescent="0.25">
      <c r="A76532" t="s">
        <v>96</v>
      </c>
      <c r="B76532" s="2">
        <v>44468</v>
      </c>
      <c r="C76532" s="2">
        <v>44530</v>
      </c>
      <c r="D76532" t="s">
        <v>6596</v>
      </c>
      <c r="E76532" t="s">
        <v>98</v>
      </c>
      <c r="F76532" t="s">
        <v>271</v>
      </c>
      <c r="G76532">
        <v>1</v>
      </c>
      <c r="H76532">
        <v>0</v>
      </c>
      <c r="I76532" t="s">
        <v>567</v>
      </c>
      <c r="J76532">
        <v>2142204473</v>
      </c>
      <c r="K76532" t="s">
        <v>287</v>
      </c>
      <c r="N76532" s="1"/>
      <c r="O76532" s="1"/>
      <c r="P76532">
        <v>1</v>
      </c>
    </row>
    <row r="76533" spans="1:16" x14ac:dyDescent="0.25">
      <c r="A76533" t="s">
        <v>96</v>
      </c>
      <c r="B76533" s="2">
        <v>44468</v>
      </c>
      <c r="C76533" s="2">
        <v>44530</v>
      </c>
      <c r="D76533" t="s">
        <v>6596</v>
      </c>
      <c r="E76533" t="s">
        <v>127</v>
      </c>
      <c r="F76533" t="s">
        <v>204</v>
      </c>
      <c r="G76533">
        <v>1</v>
      </c>
      <c r="H76533">
        <v>0</v>
      </c>
      <c r="J76533">
        <v>2142204474</v>
      </c>
      <c r="K76533" t="s">
        <v>287</v>
      </c>
      <c r="N76533" s="1"/>
      <c r="O76533" s="1"/>
      <c r="P76533">
        <v>0</v>
      </c>
    </row>
    <row r="76534" spans="1:16" x14ac:dyDescent="0.25">
      <c r="A76534" t="s">
        <v>96</v>
      </c>
      <c r="B76534" s="2">
        <v>44468</v>
      </c>
      <c r="C76534" s="2">
        <v>44530</v>
      </c>
      <c r="D76534" t="s">
        <v>6596</v>
      </c>
      <c r="E76534" t="s">
        <v>98</v>
      </c>
      <c r="F76534" t="s">
        <v>271</v>
      </c>
      <c r="G76534">
        <v>1</v>
      </c>
      <c r="H76534">
        <v>0</v>
      </c>
      <c r="I76534" t="s">
        <v>281</v>
      </c>
      <c r="J76534">
        <v>2142204476</v>
      </c>
      <c r="K76534" t="s">
        <v>287</v>
      </c>
      <c r="N76534" s="1"/>
      <c r="O76534" s="1"/>
      <c r="P76534">
        <v>1</v>
      </c>
    </row>
    <row r="76535" spans="1:16" x14ac:dyDescent="0.25">
      <c r="A76535" t="s">
        <v>96</v>
      </c>
      <c r="B76535" s="2">
        <v>44468</v>
      </c>
      <c r="C76535" s="2">
        <v>44530</v>
      </c>
      <c r="D76535" t="s">
        <v>6596</v>
      </c>
      <c r="E76535" t="s">
        <v>98</v>
      </c>
      <c r="F76535" t="s">
        <v>271</v>
      </c>
      <c r="G76535">
        <v>1</v>
      </c>
      <c r="H76535">
        <v>0</v>
      </c>
      <c r="I76535" t="s">
        <v>122</v>
      </c>
      <c r="J76535">
        <v>2142204477</v>
      </c>
      <c r="K76535" t="s">
        <v>287</v>
      </c>
      <c r="N76535" s="1"/>
      <c r="O76535" s="1"/>
      <c r="P76535">
        <v>1</v>
      </c>
    </row>
    <row r="76536" spans="1:16" x14ac:dyDescent="0.25">
      <c r="B76536" s="2">
        <v>44468</v>
      </c>
      <c r="C76536" s="2">
        <v>44530</v>
      </c>
      <c r="D76536" t="s">
        <v>6596</v>
      </c>
      <c r="E76536" t="s">
        <v>127</v>
      </c>
      <c r="F76536" t="s">
        <v>128</v>
      </c>
      <c r="G76536">
        <v>1</v>
      </c>
      <c r="H76536">
        <v>0</v>
      </c>
      <c r="J76536">
        <v>2142205260</v>
      </c>
      <c r="K76536" t="s">
        <v>287</v>
      </c>
      <c r="N76536" s="1"/>
      <c r="O76536" s="1"/>
      <c r="P76536">
        <v>1</v>
      </c>
    </row>
    <row r="76537" spans="1:16" x14ac:dyDescent="0.25">
      <c r="B76537" s="2">
        <v>44468</v>
      </c>
      <c r="C76537" s="2">
        <v>44530</v>
      </c>
      <c r="D76537" t="s">
        <v>6596</v>
      </c>
      <c r="E76537" t="s">
        <v>127</v>
      </c>
      <c r="F76537" t="s">
        <v>128</v>
      </c>
      <c r="G76537">
        <v>1</v>
      </c>
      <c r="H76537">
        <v>0</v>
      </c>
      <c r="J76537">
        <v>2142205262</v>
      </c>
      <c r="K76537" t="s">
        <v>287</v>
      </c>
      <c r="N76537" s="1"/>
      <c r="O76537" s="1"/>
      <c r="P76537">
        <v>1</v>
      </c>
    </row>
    <row r="76538" spans="1:16" x14ac:dyDescent="0.25">
      <c r="B76538" s="2">
        <v>44468</v>
      </c>
      <c r="C76538" s="2">
        <v>44530</v>
      </c>
      <c r="D76538" t="s">
        <v>6596</v>
      </c>
      <c r="E76538" t="s">
        <v>98</v>
      </c>
      <c r="F76538" t="s">
        <v>271</v>
      </c>
      <c r="G76538">
        <v>1</v>
      </c>
      <c r="H76538">
        <v>0</v>
      </c>
      <c r="I76538" t="s">
        <v>282</v>
      </c>
      <c r="J76538">
        <v>2142205263</v>
      </c>
      <c r="K76538" t="s">
        <v>287</v>
      </c>
      <c r="N76538" s="1"/>
      <c r="O76538" s="1"/>
      <c r="P76538">
        <v>0</v>
      </c>
    </row>
    <row r="76539" spans="1:16" x14ac:dyDescent="0.25">
      <c r="B76539" s="2">
        <v>44468</v>
      </c>
      <c r="C76539" s="2">
        <v>44530</v>
      </c>
      <c r="D76539" t="s">
        <v>6596</v>
      </c>
      <c r="E76539" t="s">
        <v>98</v>
      </c>
      <c r="F76539" t="s">
        <v>271</v>
      </c>
      <c r="G76539">
        <v>1</v>
      </c>
      <c r="H76539">
        <v>0</v>
      </c>
      <c r="I76539" t="s">
        <v>567</v>
      </c>
      <c r="J76539">
        <v>2142205269</v>
      </c>
      <c r="K76539" t="s">
        <v>287</v>
      </c>
      <c r="N76539" s="1"/>
      <c r="O76539" s="1"/>
      <c r="P76539">
        <v>1</v>
      </c>
    </row>
    <row r="76540" spans="1:16" x14ac:dyDescent="0.25">
      <c r="A76540" t="s">
        <v>96</v>
      </c>
      <c r="B76540" s="2">
        <v>44468</v>
      </c>
      <c r="C76540" s="2">
        <v>44530</v>
      </c>
      <c r="D76540" t="s">
        <v>6596</v>
      </c>
      <c r="E76540" t="s">
        <v>98</v>
      </c>
      <c r="F76540" t="s">
        <v>271</v>
      </c>
      <c r="G76540">
        <v>1</v>
      </c>
      <c r="H76540">
        <v>0</v>
      </c>
      <c r="I76540" t="s">
        <v>567</v>
      </c>
      <c r="J76540">
        <v>2142204478</v>
      </c>
      <c r="K76540" t="s">
        <v>287</v>
      </c>
      <c r="N76540" s="1"/>
      <c r="O76540" s="1"/>
      <c r="P76540">
        <v>1</v>
      </c>
    </row>
    <row r="76541" spans="1:16" x14ac:dyDescent="0.25">
      <c r="A76541" t="s">
        <v>96</v>
      </c>
      <c r="B76541" s="2">
        <v>44468</v>
      </c>
      <c r="C76541" s="2">
        <v>44530</v>
      </c>
      <c r="D76541" t="s">
        <v>6596</v>
      </c>
      <c r="E76541" t="s">
        <v>98</v>
      </c>
      <c r="F76541" t="s">
        <v>256</v>
      </c>
      <c r="G76541">
        <v>0</v>
      </c>
      <c r="H76541">
        <v>0</v>
      </c>
      <c r="J76541">
        <v>2142204479</v>
      </c>
      <c r="K76541" t="s">
        <v>287</v>
      </c>
      <c r="N76541" s="1"/>
      <c r="O76541" s="1"/>
      <c r="P76541">
        <v>0</v>
      </c>
    </row>
    <row r="76542" spans="1:16" x14ac:dyDescent="0.25">
      <c r="A76542" t="s">
        <v>96</v>
      </c>
      <c r="B76542" s="2">
        <v>44468</v>
      </c>
      <c r="C76542" s="2">
        <v>44530</v>
      </c>
      <c r="D76542" t="s">
        <v>6596</v>
      </c>
      <c r="E76542" t="s">
        <v>98</v>
      </c>
      <c r="F76542" t="s">
        <v>271</v>
      </c>
      <c r="G76542">
        <v>1</v>
      </c>
      <c r="H76542">
        <v>0</v>
      </c>
      <c r="I76542" t="s">
        <v>286</v>
      </c>
      <c r="J76542">
        <v>2142204480</v>
      </c>
      <c r="K76542" t="s">
        <v>287</v>
      </c>
      <c r="N76542" s="1"/>
      <c r="O76542" s="1"/>
      <c r="P76542">
        <v>0</v>
      </c>
    </row>
    <row r="76543" spans="1:16" x14ac:dyDescent="0.25">
      <c r="A76543" t="s">
        <v>96</v>
      </c>
      <c r="B76543" s="2">
        <v>44468</v>
      </c>
      <c r="C76543" s="2">
        <v>44530</v>
      </c>
      <c r="D76543" t="s">
        <v>6596</v>
      </c>
      <c r="E76543" t="s">
        <v>98</v>
      </c>
      <c r="F76543" t="s">
        <v>271</v>
      </c>
      <c r="G76543">
        <v>1</v>
      </c>
      <c r="H76543">
        <v>0</v>
      </c>
      <c r="I76543" t="s">
        <v>286</v>
      </c>
      <c r="J76543">
        <v>2142204482</v>
      </c>
      <c r="K76543" t="s">
        <v>287</v>
      </c>
      <c r="N76543" s="1"/>
      <c r="O76543" s="1"/>
      <c r="P76543">
        <v>0</v>
      </c>
    </row>
    <row r="76544" spans="1:16" x14ac:dyDescent="0.25">
      <c r="A76544" t="s">
        <v>96</v>
      </c>
      <c r="B76544" s="2">
        <v>44468</v>
      </c>
      <c r="C76544" s="2">
        <v>44530</v>
      </c>
      <c r="D76544" t="s">
        <v>6596</v>
      </c>
      <c r="E76544" t="s">
        <v>98</v>
      </c>
      <c r="F76544" t="s">
        <v>271</v>
      </c>
      <c r="G76544">
        <v>1</v>
      </c>
      <c r="H76544">
        <v>0</v>
      </c>
      <c r="I76544" t="s">
        <v>286</v>
      </c>
      <c r="J76544">
        <v>2142204483</v>
      </c>
      <c r="K76544" t="s">
        <v>287</v>
      </c>
      <c r="N76544" s="1"/>
      <c r="O76544" s="1"/>
      <c r="P76544">
        <v>0</v>
      </c>
    </row>
    <row r="76545" spans="1:16" x14ac:dyDescent="0.25">
      <c r="A76545" t="s">
        <v>96</v>
      </c>
      <c r="B76545" s="2">
        <v>44468</v>
      </c>
      <c r="C76545" s="2">
        <v>44530</v>
      </c>
      <c r="D76545" t="s">
        <v>6596</v>
      </c>
      <c r="E76545" t="s">
        <v>98</v>
      </c>
      <c r="F76545" t="s">
        <v>271</v>
      </c>
      <c r="G76545">
        <v>1</v>
      </c>
      <c r="H76545">
        <v>0</v>
      </c>
      <c r="I76545" t="s">
        <v>122</v>
      </c>
      <c r="J76545">
        <v>2142204484</v>
      </c>
      <c r="K76545" t="s">
        <v>287</v>
      </c>
      <c r="N76545" s="1"/>
      <c r="O76545" s="1"/>
      <c r="P76545">
        <v>1</v>
      </c>
    </row>
    <row r="76546" spans="1:16" x14ac:dyDescent="0.25">
      <c r="A76546" t="s">
        <v>96</v>
      </c>
      <c r="B76546" s="2">
        <v>44468</v>
      </c>
      <c r="C76546" s="2">
        <v>44530</v>
      </c>
      <c r="D76546" t="s">
        <v>6596</v>
      </c>
      <c r="E76546" t="s">
        <v>98</v>
      </c>
      <c r="F76546" t="s">
        <v>271</v>
      </c>
      <c r="G76546">
        <v>1</v>
      </c>
      <c r="H76546">
        <v>0</v>
      </c>
      <c r="I76546" t="s">
        <v>286</v>
      </c>
      <c r="J76546">
        <v>2142204488</v>
      </c>
      <c r="K76546" t="s">
        <v>287</v>
      </c>
      <c r="N76546" s="1"/>
      <c r="O76546" s="1"/>
      <c r="P76546">
        <v>0</v>
      </c>
    </row>
    <row r="76547" spans="1:16" x14ac:dyDescent="0.25">
      <c r="A76547" t="s">
        <v>96</v>
      </c>
      <c r="B76547" s="2">
        <v>44468</v>
      </c>
      <c r="C76547" s="2">
        <v>44530</v>
      </c>
      <c r="D76547" t="s">
        <v>6596</v>
      </c>
      <c r="E76547" t="s">
        <v>98</v>
      </c>
      <c r="F76547" t="s">
        <v>271</v>
      </c>
      <c r="G76547">
        <v>1</v>
      </c>
      <c r="H76547">
        <v>0</v>
      </c>
      <c r="I76547" t="s">
        <v>283</v>
      </c>
      <c r="J76547">
        <v>2142204489</v>
      </c>
      <c r="K76547" t="s">
        <v>287</v>
      </c>
      <c r="N76547" s="1"/>
      <c r="O76547" s="1"/>
      <c r="P76547">
        <v>1</v>
      </c>
    </row>
    <row r="76548" spans="1:16" x14ac:dyDescent="0.25">
      <c r="B76548" s="2">
        <v>44468</v>
      </c>
      <c r="C76548" s="2">
        <v>44530</v>
      </c>
      <c r="D76548" t="s">
        <v>6596</v>
      </c>
      <c r="E76548" t="s">
        <v>127</v>
      </c>
      <c r="F76548" t="s">
        <v>128</v>
      </c>
      <c r="G76548">
        <v>1</v>
      </c>
      <c r="H76548">
        <v>0</v>
      </c>
      <c r="J76548">
        <v>2142205272</v>
      </c>
      <c r="K76548" t="s">
        <v>287</v>
      </c>
      <c r="N76548" s="1"/>
      <c r="O76548" s="1"/>
      <c r="P76548">
        <v>1</v>
      </c>
    </row>
    <row r="76549" spans="1:16" x14ac:dyDescent="0.25">
      <c r="B76549" s="2">
        <v>44468</v>
      </c>
      <c r="C76549" s="2">
        <v>44530</v>
      </c>
      <c r="D76549" t="s">
        <v>6596</v>
      </c>
      <c r="E76549" t="s">
        <v>98</v>
      </c>
      <c r="F76549" t="s">
        <v>271</v>
      </c>
      <c r="G76549">
        <v>1</v>
      </c>
      <c r="H76549">
        <v>0</v>
      </c>
      <c r="I76549" t="s">
        <v>122</v>
      </c>
      <c r="J76549">
        <v>2142205276</v>
      </c>
      <c r="K76549" t="s">
        <v>287</v>
      </c>
      <c r="N76549" s="1"/>
      <c r="O76549" s="1"/>
      <c r="P76549">
        <v>1</v>
      </c>
    </row>
    <row r="76550" spans="1:16" x14ac:dyDescent="0.25">
      <c r="B76550" s="2">
        <v>44468</v>
      </c>
      <c r="C76550" s="2">
        <v>44530</v>
      </c>
      <c r="D76550" t="s">
        <v>6596</v>
      </c>
      <c r="E76550" t="s">
        <v>98</v>
      </c>
      <c r="F76550" t="s">
        <v>271</v>
      </c>
      <c r="G76550">
        <v>1</v>
      </c>
      <c r="H76550">
        <v>0</v>
      </c>
      <c r="I76550" t="s">
        <v>282</v>
      </c>
      <c r="J76550">
        <v>2142205279</v>
      </c>
      <c r="K76550" t="s">
        <v>287</v>
      </c>
      <c r="N76550" s="1"/>
      <c r="O76550" s="1"/>
      <c r="P76550">
        <v>0</v>
      </c>
    </row>
    <row r="76551" spans="1:16" x14ac:dyDescent="0.25">
      <c r="B76551" s="2">
        <v>44468</v>
      </c>
      <c r="C76551" s="2">
        <v>44530</v>
      </c>
      <c r="D76551" t="s">
        <v>6596</v>
      </c>
      <c r="E76551" t="s">
        <v>98</v>
      </c>
      <c r="F76551" t="s">
        <v>271</v>
      </c>
      <c r="G76551">
        <v>1</v>
      </c>
      <c r="H76551">
        <v>0</v>
      </c>
      <c r="I76551" t="s">
        <v>122</v>
      </c>
      <c r="J76551">
        <v>2142205282</v>
      </c>
      <c r="K76551" t="s">
        <v>287</v>
      </c>
      <c r="N76551" s="1"/>
      <c r="O76551" s="1"/>
      <c r="P76551">
        <v>1</v>
      </c>
    </row>
    <row r="76552" spans="1:16" x14ac:dyDescent="0.25">
      <c r="B76552" s="2">
        <v>44468</v>
      </c>
      <c r="C76552" s="2">
        <v>44530</v>
      </c>
      <c r="D76552" t="s">
        <v>6596</v>
      </c>
      <c r="E76552" t="s">
        <v>98</v>
      </c>
      <c r="F76552" t="s">
        <v>271</v>
      </c>
      <c r="G76552">
        <v>1</v>
      </c>
      <c r="H76552">
        <v>0</v>
      </c>
      <c r="I76552" t="s">
        <v>283</v>
      </c>
      <c r="J76552">
        <v>2142205283</v>
      </c>
      <c r="K76552" t="s">
        <v>287</v>
      </c>
      <c r="N76552" s="1"/>
      <c r="O76552" s="1"/>
      <c r="P76552">
        <v>1</v>
      </c>
    </row>
    <row r="76553" spans="1:16" x14ac:dyDescent="0.25">
      <c r="B76553" s="2">
        <v>44468</v>
      </c>
      <c r="C76553" s="2">
        <v>44530</v>
      </c>
      <c r="D76553" t="s">
        <v>6596</v>
      </c>
      <c r="E76553" t="s">
        <v>98</v>
      </c>
      <c r="F76553" t="s">
        <v>271</v>
      </c>
      <c r="G76553">
        <v>1</v>
      </c>
      <c r="H76553">
        <v>0</v>
      </c>
      <c r="I76553" t="s">
        <v>281</v>
      </c>
      <c r="J76553">
        <v>2142205284</v>
      </c>
      <c r="K76553" t="s">
        <v>287</v>
      </c>
      <c r="N76553" s="1"/>
      <c r="O76553" s="1"/>
      <c r="P76553">
        <v>1</v>
      </c>
    </row>
    <row r="76554" spans="1:16" x14ac:dyDescent="0.25">
      <c r="B76554" s="2">
        <v>44468</v>
      </c>
      <c r="C76554" s="2">
        <v>44530</v>
      </c>
      <c r="D76554" t="s">
        <v>6596</v>
      </c>
      <c r="E76554" t="s">
        <v>98</v>
      </c>
      <c r="F76554" t="s">
        <v>271</v>
      </c>
      <c r="G76554">
        <v>1</v>
      </c>
      <c r="H76554">
        <v>0</v>
      </c>
      <c r="I76554" t="s">
        <v>122</v>
      </c>
      <c r="J76554">
        <v>2142205285</v>
      </c>
      <c r="K76554" t="s">
        <v>287</v>
      </c>
      <c r="N76554" s="1"/>
      <c r="O76554" s="1"/>
      <c r="P76554">
        <v>1</v>
      </c>
    </row>
    <row r="76555" spans="1:16" x14ac:dyDescent="0.25">
      <c r="A76555" t="s">
        <v>96</v>
      </c>
      <c r="B76555" s="2">
        <v>44468</v>
      </c>
      <c r="C76555" s="2">
        <v>44530</v>
      </c>
      <c r="D76555" t="s">
        <v>6596</v>
      </c>
      <c r="E76555" t="s">
        <v>127</v>
      </c>
      <c r="F76555" t="s">
        <v>128</v>
      </c>
      <c r="G76555">
        <v>1</v>
      </c>
      <c r="H76555">
        <v>0</v>
      </c>
      <c r="J76555">
        <v>2142204491</v>
      </c>
      <c r="K76555" t="s">
        <v>287</v>
      </c>
      <c r="N76555" s="1"/>
      <c r="O76555" s="1"/>
      <c r="P76555">
        <v>1</v>
      </c>
    </row>
    <row r="76556" spans="1:16" x14ac:dyDescent="0.25">
      <c r="A76556" t="s">
        <v>96</v>
      </c>
      <c r="B76556" s="2">
        <v>44468</v>
      </c>
      <c r="C76556" s="2">
        <v>44530</v>
      </c>
      <c r="D76556" t="s">
        <v>6596</v>
      </c>
      <c r="E76556" t="s">
        <v>127</v>
      </c>
      <c r="F76556" t="s">
        <v>204</v>
      </c>
      <c r="G76556">
        <v>1</v>
      </c>
      <c r="H76556">
        <v>0</v>
      </c>
      <c r="J76556">
        <v>2142204492</v>
      </c>
      <c r="K76556" t="s">
        <v>287</v>
      </c>
      <c r="N76556" s="1"/>
      <c r="O76556" s="1"/>
      <c r="P76556">
        <v>0</v>
      </c>
    </row>
    <row r="76557" spans="1:16" x14ac:dyDescent="0.25">
      <c r="A76557" t="s">
        <v>96</v>
      </c>
      <c r="B76557" s="2">
        <v>44468</v>
      </c>
      <c r="C76557" s="2">
        <v>44530</v>
      </c>
      <c r="D76557" t="s">
        <v>6596</v>
      </c>
      <c r="E76557" t="s">
        <v>98</v>
      </c>
      <c r="F76557" t="s">
        <v>271</v>
      </c>
      <c r="G76557">
        <v>1</v>
      </c>
      <c r="H76557">
        <v>0</v>
      </c>
      <c r="I76557" t="s">
        <v>283</v>
      </c>
      <c r="J76557">
        <v>2142204493</v>
      </c>
      <c r="K76557" t="s">
        <v>287</v>
      </c>
      <c r="N76557" s="1"/>
      <c r="O76557" s="1"/>
      <c r="P76557">
        <v>1</v>
      </c>
    </row>
    <row r="76558" spans="1:16" x14ac:dyDescent="0.25">
      <c r="A76558" t="s">
        <v>96</v>
      </c>
      <c r="B76558" s="2">
        <v>44468</v>
      </c>
      <c r="C76558" s="2">
        <v>44530</v>
      </c>
      <c r="D76558" t="s">
        <v>6596</v>
      </c>
      <c r="E76558" t="s">
        <v>98</v>
      </c>
      <c r="F76558" t="s">
        <v>271</v>
      </c>
      <c r="G76558">
        <v>1</v>
      </c>
      <c r="H76558">
        <v>0</v>
      </c>
      <c r="I76558" t="s">
        <v>122</v>
      </c>
      <c r="J76558">
        <v>2142204494</v>
      </c>
      <c r="K76558" t="s">
        <v>287</v>
      </c>
      <c r="N76558" s="1"/>
      <c r="O76558" s="1"/>
      <c r="P76558">
        <v>1</v>
      </c>
    </row>
    <row r="76559" spans="1:16" x14ac:dyDescent="0.25">
      <c r="A76559" t="s">
        <v>96</v>
      </c>
      <c r="B76559" s="2">
        <v>44468</v>
      </c>
      <c r="C76559" s="2">
        <v>44530</v>
      </c>
      <c r="D76559" t="s">
        <v>6596</v>
      </c>
      <c r="E76559" t="s">
        <v>98</v>
      </c>
      <c r="F76559" t="s">
        <v>271</v>
      </c>
      <c r="G76559">
        <v>1</v>
      </c>
      <c r="H76559">
        <v>0</v>
      </c>
      <c r="I76559" t="s">
        <v>286</v>
      </c>
      <c r="J76559">
        <v>2142204495</v>
      </c>
      <c r="K76559" t="s">
        <v>287</v>
      </c>
      <c r="N76559" s="1"/>
      <c r="O76559" s="1"/>
      <c r="P76559">
        <v>0</v>
      </c>
    </row>
    <row r="76560" spans="1:16" x14ac:dyDescent="0.25">
      <c r="A76560" t="s">
        <v>96</v>
      </c>
      <c r="B76560" s="2">
        <v>44468</v>
      </c>
      <c r="C76560" s="2">
        <v>44530</v>
      </c>
      <c r="D76560" t="s">
        <v>6596</v>
      </c>
      <c r="E76560" t="s">
        <v>98</v>
      </c>
      <c r="F76560" t="s">
        <v>271</v>
      </c>
      <c r="G76560">
        <v>1</v>
      </c>
      <c r="H76560">
        <v>0</v>
      </c>
      <c r="I76560" t="s">
        <v>286</v>
      </c>
      <c r="J76560">
        <v>2142204496</v>
      </c>
      <c r="K76560" t="s">
        <v>287</v>
      </c>
      <c r="N76560" s="1"/>
      <c r="O76560" s="1"/>
      <c r="P76560">
        <v>0</v>
      </c>
    </row>
    <row r="76561" spans="1:16" x14ac:dyDescent="0.25">
      <c r="A76561" t="s">
        <v>96</v>
      </c>
      <c r="B76561" s="2">
        <v>44468</v>
      </c>
      <c r="C76561" s="2">
        <v>44530</v>
      </c>
      <c r="D76561" t="s">
        <v>6596</v>
      </c>
      <c r="E76561" t="s">
        <v>98</v>
      </c>
      <c r="F76561" t="s">
        <v>271</v>
      </c>
      <c r="G76561">
        <v>1</v>
      </c>
      <c r="H76561">
        <v>0</v>
      </c>
      <c r="I76561" t="s">
        <v>293</v>
      </c>
      <c r="J76561">
        <v>2142204497</v>
      </c>
      <c r="K76561" t="s">
        <v>287</v>
      </c>
      <c r="N76561" s="1"/>
      <c r="O76561" s="1"/>
      <c r="P76561">
        <v>1</v>
      </c>
    </row>
    <row r="76562" spans="1:16" x14ac:dyDescent="0.25">
      <c r="A76562" t="s">
        <v>96</v>
      </c>
      <c r="B76562" s="2">
        <v>44468</v>
      </c>
      <c r="C76562" s="2">
        <v>44530</v>
      </c>
      <c r="D76562" t="s">
        <v>6596</v>
      </c>
      <c r="E76562" t="s">
        <v>98</v>
      </c>
      <c r="F76562" t="s">
        <v>271</v>
      </c>
      <c r="G76562">
        <v>1</v>
      </c>
      <c r="H76562">
        <v>0</v>
      </c>
      <c r="I76562" t="s">
        <v>286</v>
      </c>
      <c r="J76562">
        <v>2142204498</v>
      </c>
      <c r="K76562" t="s">
        <v>287</v>
      </c>
      <c r="N76562" s="1"/>
      <c r="O76562" s="1"/>
      <c r="P76562">
        <v>0</v>
      </c>
    </row>
    <row r="76563" spans="1:16" x14ac:dyDescent="0.25">
      <c r="A76563" t="s">
        <v>96</v>
      </c>
      <c r="B76563" s="2">
        <v>44468</v>
      </c>
      <c r="C76563" s="2">
        <v>44530</v>
      </c>
      <c r="D76563" t="s">
        <v>6596</v>
      </c>
      <c r="E76563" t="s">
        <v>98</v>
      </c>
      <c r="F76563" t="s">
        <v>271</v>
      </c>
      <c r="G76563">
        <v>1</v>
      </c>
      <c r="H76563">
        <v>0</v>
      </c>
      <c r="I76563" t="s">
        <v>286</v>
      </c>
      <c r="J76563">
        <v>2142204499</v>
      </c>
      <c r="K76563" t="s">
        <v>287</v>
      </c>
      <c r="N76563" s="1"/>
      <c r="O76563" s="1"/>
      <c r="P76563">
        <v>0</v>
      </c>
    </row>
    <row r="76564" spans="1:16" x14ac:dyDescent="0.25">
      <c r="A76564" t="s">
        <v>96</v>
      </c>
      <c r="B76564" s="2">
        <v>44468</v>
      </c>
      <c r="C76564" s="2">
        <v>44530</v>
      </c>
      <c r="D76564" t="s">
        <v>6596</v>
      </c>
      <c r="E76564" t="s">
        <v>98</v>
      </c>
      <c r="F76564" t="s">
        <v>271</v>
      </c>
      <c r="G76564">
        <v>1</v>
      </c>
      <c r="H76564">
        <v>0</v>
      </c>
      <c r="I76564" t="s">
        <v>366</v>
      </c>
      <c r="J76564">
        <v>2142204500</v>
      </c>
      <c r="K76564" t="s">
        <v>287</v>
      </c>
      <c r="N76564" s="1"/>
      <c r="O76564" s="1"/>
      <c r="P76564">
        <v>0</v>
      </c>
    </row>
    <row r="76565" spans="1:16" x14ac:dyDescent="0.25">
      <c r="A76565" t="s">
        <v>96</v>
      </c>
      <c r="B76565" s="2">
        <v>44468</v>
      </c>
      <c r="C76565" s="2">
        <v>44530</v>
      </c>
      <c r="D76565" t="s">
        <v>6596</v>
      </c>
      <c r="E76565" t="s">
        <v>98</v>
      </c>
      <c r="F76565" t="s">
        <v>271</v>
      </c>
      <c r="G76565">
        <v>1</v>
      </c>
      <c r="H76565">
        <v>0</v>
      </c>
      <c r="I76565" t="s">
        <v>290</v>
      </c>
      <c r="J76565">
        <v>2142204501</v>
      </c>
      <c r="K76565" t="s">
        <v>287</v>
      </c>
      <c r="N76565" s="1"/>
      <c r="O76565" s="1"/>
      <c r="P76565">
        <v>0</v>
      </c>
    </row>
    <row r="76566" spans="1:16" x14ac:dyDescent="0.25">
      <c r="A76566" t="s">
        <v>96</v>
      </c>
      <c r="B76566" s="2">
        <v>44468</v>
      </c>
      <c r="C76566" s="2">
        <v>44530</v>
      </c>
      <c r="D76566" t="s">
        <v>6596</v>
      </c>
      <c r="E76566" t="s">
        <v>98</v>
      </c>
      <c r="F76566" t="s">
        <v>271</v>
      </c>
      <c r="G76566">
        <v>1</v>
      </c>
      <c r="H76566">
        <v>0</v>
      </c>
      <c r="I76566" t="s">
        <v>286</v>
      </c>
      <c r="J76566">
        <v>2142204502</v>
      </c>
      <c r="K76566" t="s">
        <v>287</v>
      </c>
      <c r="N76566" s="1"/>
      <c r="O76566" s="1"/>
      <c r="P76566">
        <v>0</v>
      </c>
    </row>
    <row r="76567" spans="1:16" x14ac:dyDescent="0.25">
      <c r="B76567" s="2">
        <v>44468</v>
      </c>
      <c r="C76567" s="2">
        <v>44530</v>
      </c>
      <c r="D76567" t="s">
        <v>6596</v>
      </c>
      <c r="E76567" t="s">
        <v>98</v>
      </c>
      <c r="F76567" t="s">
        <v>271</v>
      </c>
      <c r="G76567">
        <v>1</v>
      </c>
      <c r="H76567">
        <v>0</v>
      </c>
      <c r="I76567" t="s">
        <v>256</v>
      </c>
      <c r="J76567">
        <v>2142205287</v>
      </c>
      <c r="K76567" t="s">
        <v>287</v>
      </c>
      <c r="N76567" s="1"/>
      <c r="O76567" s="1"/>
      <c r="P76567">
        <v>1</v>
      </c>
    </row>
    <row r="76568" spans="1:16" x14ac:dyDescent="0.25">
      <c r="B76568" s="2">
        <v>44468</v>
      </c>
      <c r="C76568" s="2">
        <v>44530</v>
      </c>
      <c r="D76568" t="s">
        <v>6596</v>
      </c>
      <c r="E76568" t="s">
        <v>98</v>
      </c>
      <c r="F76568" t="s">
        <v>271</v>
      </c>
      <c r="G76568">
        <v>1</v>
      </c>
      <c r="H76568">
        <v>0</v>
      </c>
      <c r="I76568" t="s">
        <v>122</v>
      </c>
      <c r="J76568">
        <v>2142205290</v>
      </c>
      <c r="K76568" t="s">
        <v>287</v>
      </c>
      <c r="N76568" s="1"/>
      <c r="O76568" s="1"/>
      <c r="P76568">
        <v>1</v>
      </c>
    </row>
    <row r="76569" spans="1:16" x14ac:dyDescent="0.25">
      <c r="B76569" s="2">
        <v>44468</v>
      </c>
      <c r="C76569" s="2">
        <v>44530</v>
      </c>
      <c r="D76569" t="s">
        <v>6596</v>
      </c>
      <c r="E76569" t="s">
        <v>98</v>
      </c>
      <c r="F76569" t="s">
        <v>271</v>
      </c>
      <c r="G76569">
        <v>1</v>
      </c>
      <c r="H76569">
        <v>0</v>
      </c>
      <c r="I76569" t="s">
        <v>281</v>
      </c>
      <c r="J76569">
        <v>2142205292</v>
      </c>
      <c r="K76569" t="s">
        <v>287</v>
      </c>
      <c r="N76569" s="1"/>
      <c r="O76569" s="1"/>
      <c r="P76569">
        <v>1</v>
      </c>
    </row>
    <row r="76570" spans="1:16" x14ac:dyDescent="0.25">
      <c r="B76570" s="2">
        <v>44468</v>
      </c>
      <c r="C76570" s="2">
        <v>44530</v>
      </c>
      <c r="D76570" t="s">
        <v>6596</v>
      </c>
      <c r="E76570" t="s">
        <v>127</v>
      </c>
      <c r="F76570" t="s">
        <v>204</v>
      </c>
      <c r="G76570">
        <v>1</v>
      </c>
      <c r="H76570">
        <v>0</v>
      </c>
      <c r="J76570">
        <v>2142205297</v>
      </c>
      <c r="K76570" t="s">
        <v>287</v>
      </c>
      <c r="N76570" s="1"/>
      <c r="O76570" s="1"/>
      <c r="P76570">
        <v>0</v>
      </c>
    </row>
    <row r="76571" spans="1:16" x14ac:dyDescent="0.25">
      <c r="B76571" s="2">
        <v>44468</v>
      </c>
      <c r="C76571" s="2">
        <v>44530</v>
      </c>
      <c r="D76571" t="s">
        <v>6596</v>
      </c>
      <c r="E76571" t="s">
        <v>98</v>
      </c>
      <c r="F76571" t="s">
        <v>271</v>
      </c>
      <c r="G76571">
        <v>1</v>
      </c>
      <c r="H76571">
        <v>0</v>
      </c>
      <c r="I76571" t="s">
        <v>283</v>
      </c>
      <c r="J76571">
        <v>2142205298</v>
      </c>
      <c r="K76571" t="s">
        <v>287</v>
      </c>
      <c r="N76571" s="1"/>
      <c r="O76571" s="1"/>
      <c r="P76571">
        <v>1</v>
      </c>
    </row>
    <row r="76572" spans="1:16" x14ac:dyDescent="0.25">
      <c r="B76572" s="2">
        <v>44468</v>
      </c>
      <c r="C76572" s="2">
        <v>44530</v>
      </c>
      <c r="D76572" t="s">
        <v>6596</v>
      </c>
      <c r="E76572" t="s">
        <v>127</v>
      </c>
      <c r="F76572" t="s">
        <v>128</v>
      </c>
      <c r="G76572">
        <v>1</v>
      </c>
      <c r="H76572">
        <v>0</v>
      </c>
      <c r="J76572">
        <v>2142205299</v>
      </c>
      <c r="K76572" t="s">
        <v>287</v>
      </c>
      <c r="N76572" s="1"/>
      <c r="O76572" s="1"/>
      <c r="P76572">
        <v>1</v>
      </c>
    </row>
    <row r="76573" spans="1:16" x14ac:dyDescent="0.25">
      <c r="A76573" t="s">
        <v>96</v>
      </c>
      <c r="B76573" s="2">
        <v>44468</v>
      </c>
      <c r="C76573" s="2">
        <v>44530</v>
      </c>
      <c r="D76573" t="s">
        <v>6596</v>
      </c>
      <c r="E76573" t="s">
        <v>98</v>
      </c>
      <c r="F76573" t="s">
        <v>271</v>
      </c>
      <c r="G76573">
        <v>1</v>
      </c>
      <c r="H76573">
        <v>0</v>
      </c>
      <c r="I76573" t="s">
        <v>281</v>
      </c>
      <c r="J76573">
        <v>2142204504</v>
      </c>
      <c r="K76573" t="s">
        <v>287</v>
      </c>
      <c r="N76573" s="1"/>
      <c r="O76573" s="1"/>
      <c r="P76573">
        <v>1</v>
      </c>
    </row>
    <row r="76574" spans="1:16" x14ac:dyDescent="0.25">
      <c r="A76574" t="s">
        <v>96</v>
      </c>
      <c r="B76574" s="2">
        <v>44468</v>
      </c>
      <c r="C76574" s="2">
        <v>44530</v>
      </c>
      <c r="D76574" t="s">
        <v>6596</v>
      </c>
      <c r="E76574" t="s">
        <v>98</v>
      </c>
      <c r="F76574" t="s">
        <v>271</v>
      </c>
      <c r="G76574">
        <v>1</v>
      </c>
      <c r="H76574">
        <v>0</v>
      </c>
      <c r="I76574" t="s">
        <v>286</v>
      </c>
      <c r="J76574">
        <v>2142204505</v>
      </c>
      <c r="K76574" t="s">
        <v>287</v>
      </c>
      <c r="N76574" s="1"/>
      <c r="O76574" s="1"/>
      <c r="P76574">
        <v>0</v>
      </c>
    </row>
    <row r="76575" spans="1:16" x14ac:dyDescent="0.25">
      <c r="A76575" t="s">
        <v>96</v>
      </c>
      <c r="B76575" s="2">
        <v>44468</v>
      </c>
      <c r="C76575" s="2">
        <v>44530</v>
      </c>
      <c r="D76575" t="s">
        <v>6596</v>
      </c>
      <c r="E76575" t="s">
        <v>98</v>
      </c>
      <c r="F76575" t="s">
        <v>271</v>
      </c>
      <c r="G76575">
        <v>1</v>
      </c>
      <c r="H76575">
        <v>0</v>
      </c>
      <c r="I76575" t="s">
        <v>122</v>
      </c>
      <c r="J76575">
        <v>2142204506</v>
      </c>
      <c r="K76575" t="s">
        <v>287</v>
      </c>
      <c r="N76575" s="1"/>
      <c r="O76575" s="1"/>
      <c r="P76575">
        <v>1</v>
      </c>
    </row>
    <row r="76576" spans="1:16" x14ac:dyDescent="0.25">
      <c r="A76576" t="s">
        <v>96</v>
      </c>
      <c r="B76576" s="2">
        <v>44468</v>
      </c>
      <c r="C76576" s="2">
        <v>44530</v>
      </c>
      <c r="D76576" t="s">
        <v>6596</v>
      </c>
      <c r="E76576" t="s">
        <v>98</v>
      </c>
      <c r="F76576" t="s">
        <v>271</v>
      </c>
      <c r="G76576">
        <v>1</v>
      </c>
      <c r="H76576">
        <v>0</v>
      </c>
      <c r="I76576" t="s">
        <v>290</v>
      </c>
      <c r="J76576">
        <v>2142204507</v>
      </c>
      <c r="K76576" t="s">
        <v>287</v>
      </c>
      <c r="N76576" s="1"/>
      <c r="O76576" s="1"/>
      <c r="P76576">
        <v>0</v>
      </c>
    </row>
    <row r="76577" spans="1:16" x14ac:dyDescent="0.25">
      <c r="A76577" t="s">
        <v>96</v>
      </c>
      <c r="B76577" s="2">
        <v>44468</v>
      </c>
      <c r="C76577" s="2">
        <v>44530</v>
      </c>
      <c r="D76577" t="s">
        <v>6596</v>
      </c>
      <c r="E76577" t="s">
        <v>98</v>
      </c>
      <c r="F76577" t="s">
        <v>271</v>
      </c>
      <c r="G76577">
        <v>1</v>
      </c>
      <c r="H76577">
        <v>0</v>
      </c>
      <c r="I76577" t="s">
        <v>296</v>
      </c>
      <c r="J76577">
        <v>2142204508</v>
      </c>
      <c r="K76577" t="s">
        <v>287</v>
      </c>
      <c r="N76577" s="1"/>
      <c r="O76577" s="1"/>
      <c r="P76577">
        <v>0</v>
      </c>
    </row>
    <row r="76578" spans="1:16" x14ac:dyDescent="0.25">
      <c r="A76578" t="s">
        <v>96</v>
      </c>
      <c r="B76578" s="2">
        <v>44468</v>
      </c>
      <c r="C76578" s="2">
        <v>44530</v>
      </c>
      <c r="D76578" t="s">
        <v>6596</v>
      </c>
      <c r="E76578" t="s">
        <v>98</v>
      </c>
      <c r="F76578" t="s">
        <v>271</v>
      </c>
      <c r="G76578">
        <v>1</v>
      </c>
      <c r="H76578">
        <v>0</v>
      </c>
      <c r="I76578" t="s">
        <v>366</v>
      </c>
      <c r="J76578">
        <v>2142204510</v>
      </c>
      <c r="K76578" t="s">
        <v>287</v>
      </c>
      <c r="N76578" s="1"/>
      <c r="O76578" s="1"/>
      <c r="P76578">
        <v>0</v>
      </c>
    </row>
    <row r="76579" spans="1:16" x14ac:dyDescent="0.25">
      <c r="A76579" t="s">
        <v>96</v>
      </c>
      <c r="B76579" s="2">
        <v>44468</v>
      </c>
      <c r="C76579" s="2">
        <v>44530</v>
      </c>
      <c r="D76579" t="s">
        <v>6596</v>
      </c>
      <c r="E76579" t="s">
        <v>98</v>
      </c>
      <c r="F76579" t="s">
        <v>271</v>
      </c>
      <c r="G76579">
        <v>1</v>
      </c>
      <c r="H76579">
        <v>0</v>
      </c>
      <c r="I76579" t="s">
        <v>122</v>
      </c>
      <c r="J76579">
        <v>2142204511</v>
      </c>
      <c r="K76579" t="s">
        <v>287</v>
      </c>
      <c r="N76579" s="1"/>
      <c r="O76579" s="1"/>
      <c r="P76579">
        <v>1</v>
      </c>
    </row>
    <row r="76580" spans="1:16" x14ac:dyDescent="0.25">
      <c r="A76580" t="s">
        <v>96</v>
      </c>
      <c r="B76580" s="2">
        <v>44468</v>
      </c>
      <c r="C76580" s="2">
        <v>44530</v>
      </c>
      <c r="D76580" t="s">
        <v>6596</v>
      </c>
      <c r="E76580" t="s">
        <v>98</v>
      </c>
      <c r="F76580" t="s">
        <v>271</v>
      </c>
      <c r="G76580">
        <v>1</v>
      </c>
      <c r="H76580">
        <v>0</v>
      </c>
      <c r="I76580" t="s">
        <v>286</v>
      </c>
      <c r="J76580">
        <v>2142204512</v>
      </c>
      <c r="K76580" t="s">
        <v>287</v>
      </c>
      <c r="N76580" s="1"/>
      <c r="O76580" s="1"/>
      <c r="P76580">
        <v>0</v>
      </c>
    </row>
    <row r="76581" spans="1:16" x14ac:dyDescent="0.25">
      <c r="A76581" t="s">
        <v>96</v>
      </c>
      <c r="B76581" s="2">
        <v>44468</v>
      </c>
      <c r="C76581" s="2">
        <v>44530</v>
      </c>
      <c r="D76581" t="s">
        <v>6596</v>
      </c>
      <c r="E76581" t="s">
        <v>98</v>
      </c>
      <c r="F76581" t="s">
        <v>271</v>
      </c>
      <c r="G76581">
        <v>1</v>
      </c>
      <c r="H76581">
        <v>0</v>
      </c>
      <c r="I76581" t="s">
        <v>286</v>
      </c>
      <c r="J76581">
        <v>2142204513</v>
      </c>
      <c r="K76581" t="s">
        <v>287</v>
      </c>
      <c r="N76581" s="1"/>
      <c r="O76581" s="1"/>
      <c r="P76581">
        <v>0</v>
      </c>
    </row>
    <row r="76582" spans="1:16" x14ac:dyDescent="0.25">
      <c r="A76582" t="s">
        <v>96</v>
      </c>
      <c r="B76582" s="2">
        <v>44468</v>
      </c>
      <c r="C76582" s="2">
        <v>44530</v>
      </c>
      <c r="D76582" t="s">
        <v>6596</v>
      </c>
      <c r="E76582" t="s">
        <v>98</v>
      </c>
      <c r="F76582" t="s">
        <v>271</v>
      </c>
      <c r="G76582">
        <v>1</v>
      </c>
      <c r="H76582">
        <v>0</v>
      </c>
      <c r="I76582" t="s">
        <v>283</v>
      </c>
      <c r="J76582">
        <v>2142204515</v>
      </c>
      <c r="K76582" t="s">
        <v>287</v>
      </c>
      <c r="N76582" s="1"/>
      <c r="O76582" s="1"/>
      <c r="P76582">
        <v>1</v>
      </c>
    </row>
    <row r="76583" spans="1:16" x14ac:dyDescent="0.25">
      <c r="A76583" t="s">
        <v>96</v>
      </c>
      <c r="B76583" s="2">
        <v>44468</v>
      </c>
      <c r="C76583" s="2">
        <v>44530</v>
      </c>
      <c r="D76583" t="s">
        <v>6596</v>
      </c>
      <c r="E76583" t="s">
        <v>98</v>
      </c>
      <c r="F76583" t="s">
        <v>271</v>
      </c>
      <c r="G76583">
        <v>1</v>
      </c>
      <c r="H76583">
        <v>0</v>
      </c>
      <c r="I76583" t="s">
        <v>122</v>
      </c>
      <c r="J76583">
        <v>2142204516</v>
      </c>
      <c r="K76583" t="s">
        <v>287</v>
      </c>
      <c r="N76583" s="1"/>
      <c r="O76583" s="1"/>
      <c r="P76583">
        <v>1</v>
      </c>
    </row>
    <row r="76584" spans="1:16" x14ac:dyDescent="0.25">
      <c r="B76584" s="2">
        <v>44468</v>
      </c>
      <c r="C76584" s="2">
        <v>44530</v>
      </c>
      <c r="D76584" t="s">
        <v>6596</v>
      </c>
      <c r="E76584" t="s">
        <v>98</v>
      </c>
      <c r="F76584" t="s">
        <v>271</v>
      </c>
      <c r="G76584">
        <v>1</v>
      </c>
      <c r="H76584">
        <v>0</v>
      </c>
      <c r="I76584" t="s">
        <v>282</v>
      </c>
      <c r="J76584">
        <v>2142205300</v>
      </c>
      <c r="K76584" t="s">
        <v>287</v>
      </c>
      <c r="N76584" s="1"/>
      <c r="O76584" s="1"/>
      <c r="P76584">
        <v>0</v>
      </c>
    </row>
    <row r="76585" spans="1:16" x14ac:dyDescent="0.25">
      <c r="B76585" s="2">
        <v>44468</v>
      </c>
      <c r="C76585" s="2">
        <v>44530</v>
      </c>
      <c r="D76585" t="s">
        <v>6596</v>
      </c>
      <c r="E76585" t="s">
        <v>98</v>
      </c>
      <c r="F76585" t="s">
        <v>271</v>
      </c>
      <c r="G76585">
        <v>1</v>
      </c>
      <c r="H76585">
        <v>0</v>
      </c>
      <c r="I76585" t="s">
        <v>293</v>
      </c>
      <c r="J76585">
        <v>2142205302</v>
      </c>
      <c r="K76585" t="s">
        <v>287</v>
      </c>
      <c r="N76585" s="1"/>
      <c r="O76585" s="1"/>
      <c r="P76585">
        <v>1</v>
      </c>
    </row>
    <row r="76586" spans="1:16" x14ac:dyDescent="0.25">
      <c r="B76586" s="2">
        <v>44468</v>
      </c>
      <c r="C76586" s="2">
        <v>44530</v>
      </c>
      <c r="D76586" t="s">
        <v>6596</v>
      </c>
      <c r="E76586" t="s">
        <v>98</v>
      </c>
      <c r="F76586" t="s">
        <v>271</v>
      </c>
      <c r="G76586">
        <v>1</v>
      </c>
      <c r="H76586">
        <v>0</v>
      </c>
      <c r="I76586" t="s">
        <v>256</v>
      </c>
      <c r="J76586">
        <v>2142205303</v>
      </c>
      <c r="K76586" t="s">
        <v>287</v>
      </c>
      <c r="N76586" s="1"/>
      <c r="O76586" s="1"/>
      <c r="P76586">
        <v>1</v>
      </c>
    </row>
    <row r="76587" spans="1:16" x14ac:dyDescent="0.25">
      <c r="B76587" s="2">
        <v>44468</v>
      </c>
      <c r="C76587" s="2">
        <v>44530</v>
      </c>
      <c r="D76587" t="s">
        <v>6596</v>
      </c>
      <c r="E76587" t="s">
        <v>98</v>
      </c>
      <c r="F76587" t="s">
        <v>271</v>
      </c>
      <c r="G76587">
        <v>1</v>
      </c>
      <c r="H76587">
        <v>0</v>
      </c>
      <c r="I76587" t="s">
        <v>122</v>
      </c>
      <c r="J76587">
        <v>2142205306</v>
      </c>
      <c r="K76587" t="s">
        <v>287</v>
      </c>
      <c r="N76587" s="1"/>
      <c r="O76587" s="1"/>
      <c r="P76587">
        <v>1</v>
      </c>
    </row>
    <row r="76588" spans="1:16" x14ac:dyDescent="0.25">
      <c r="B76588" s="2">
        <v>44468</v>
      </c>
      <c r="C76588" s="2">
        <v>44530</v>
      </c>
      <c r="D76588" t="s">
        <v>6596</v>
      </c>
      <c r="E76588" t="s">
        <v>127</v>
      </c>
      <c r="F76588" t="s">
        <v>195</v>
      </c>
      <c r="G76588">
        <v>0</v>
      </c>
      <c r="H76588">
        <v>0</v>
      </c>
      <c r="J76588">
        <v>2142205308</v>
      </c>
      <c r="K76588" t="s">
        <v>287</v>
      </c>
      <c r="N76588" s="1"/>
      <c r="O76588" s="1"/>
      <c r="P76588">
        <v>0</v>
      </c>
    </row>
    <row r="76589" spans="1:16" x14ac:dyDescent="0.25">
      <c r="B76589" s="2">
        <v>44468</v>
      </c>
      <c r="C76589" s="2">
        <v>44530</v>
      </c>
      <c r="D76589" t="s">
        <v>6596</v>
      </c>
      <c r="E76589" t="s">
        <v>127</v>
      </c>
      <c r="F76589" t="s">
        <v>128</v>
      </c>
      <c r="G76589">
        <v>1</v>
      </c>
      <c r="H76589">
        <v>0</v>
      </c>
      <c r="J76589">
        <v>2142205309</v>
      </c>
      <c r="K76589" t="s">
        <v>287</v>
      </c>
      <c r="N76589" s="1"/>
      <c r="O76589" s="1"/>
      <c r="P76589">
        <v>1</v>
      </c>
    </row>
    <row r="76590" spans="1:16" x14ac:dyDescent="0.25">
      <c r="B76590" s="2">
        <v>44468</v>
      </c>
      <c r="C76590" s="2">
        <v>44530</v>
      </c>
      <c r="D76590" t="s">
        <v>6596</v>
      </c>
      <c r="E76590" t="s">
        <v>98</v>
      </c>
      <c r="F76590" t="s">
        <v>271</v>
      </c>
      <c r="G76590">
        <v>1</v>
      </c>
      <c r="H76590">
        <v>0</v>
      </c>
      <c r="I76590" t="s">
        <v>256</v>
      </c>
      <c r="J76590">
        <v>2142205310</v>
      </c>
      <c r="K76590" t="s">
        <v>287</v>
      </c>
      <c r="N76590" s="1"/>
      <c r="O76590" s="1"/>
      <c r="P76590">
        <v>1</v>
      </c>
    </row>
    <row r="76591" spans="1:16" x14ac:dyDescent="0.25">
      <c r="A76591" t="s">
        <v>96</v>
      </c>
      <c r="B76591" s="2">
        <v>44468</v>
      </c>
      <c r="C76591" s="2">
        <v>44530</v>
      </c>
      <c r="D76591" t="s">
        <v>6596</v>
      </c>
      <c r="E76591" t="s">
        <v>288</v>
      </c>
      <c r="F76591" t="s">
        <v>289</v>
      </c>
      <c r="G76591">
        <v>0</v>
      </c>
      <c r="H76591">
        <v>0</v>
      </c>
      <c r="J76591">
        <v>2142204517</v>
      </c>
      <c r="K76591" t="s">
        <v>287</v>
      </c>
      <c r="N76591" s="1"/>
      <c r="O76591" s="1"/>
      <c r="P76591">
        <v>0</v>
      </c>
    </row>
    <row r="76592" spans="1:16" x14ac:dyDescent="0.25">
      <c r="A76592" t="s">
        <v>96</v>
      </c>
      <c r="B76592" s="2">
        <v>44468</v>
      </c>
      <c r="C76592" s="2">
        <v>44530</v>
      </c>
      <c r="D76592" t="s">
        <v>6596</v>
      </c>
      <c r="E76592" t="s">
        <v>98</v>
      </c>
      <c r="F76592" t="s">
        <v>271</v>
      </c>
      <c r="G76592">
        <v>1</v>
      </c>
      <c r="H76592">
        <v>0</v>
      </c>
      <c r="I76592" t="s">
        <v>290</v>
      </c>
      <c r="J76592">
        <v>2142204518</v>
      </c>
      <c r="K76592" t="s">
        <v>287</v>
      </c>
      <c r="N76592" s="1"/>
      <c r="O76592" s="1"/>
      <c r="P76592">
        <v>0</v>
      </c>
    </row>
    <row r="76593" spans="1:16" x14ac:dyDescent="0.25">
      <c r="A76593" t="s">
        <v>96</v>
      </c>
      <c r="B76593" s="2">
        <v>44468</v>
      </c>
      <c r="C76593" s="2">
        <v>44530</v>
      </c>
      <c r="D76593" t="s">
        <v>6596</v>
      </c>
      <c r="E76593" t="s">
        <v>98</v>
      </c>
      <c r="F76593" t="s">
        <v>271</v>
      </c>
      <c r="G76593">
        <v>1</v>
      </c>
      <c r="H76593">
        <v>0</v>
      </c>
      <c r="I76593" t="s">
        <v>286</v>
      </c>
      <c r="J76593">
        <v>2142204519</v>
      </c>
      <c r="K76593" t="s">
        <v>287</v>
      </c>
      <c r="N76593" s="1"/>
      <c r="O76593" s="1"/>
      <c r="P76593">
        <v>0</v>
      </c>
    </row>
    <row r="76594" spans="1:16" x14ac:dyDescent="0.25">
      <c r="A76594" t="s">
        <v>96</v>
      </c>
      <c r="B76594" s="2">
        <v>44468</v>
      </c>
      <c r="C76594" s="2">
        <v>44530</v>
      </c>
      <c r="D76594" t="s">
        <v>6596</v>
      </c>
      <c r="E76594" t="s">
        <v>98</v>
      </c>
      <c r="F76594" t="s">
        <v>271</v>
      </c>
      <c r="G76594">
        <v>1</v>
      </c>
      <c r="H76594">
        <v>0</v>
      </c>
      <c r="I76594" t="s">
        <v>286</v>
      </c>
      <c r="J76594">
        <v>2142204520</v>
      </c>
      <c r="K76594" t="s">
        <v>287</v>
      </c>
      <c r="N76594" s="1"/>
      <c r="O76594" s="1"/>
      <c r="P76594">
        <v>0</v>
      </c>
    </row>
    <row r="76595" spans="1:16" x14ac:dyDescent="0.25">
      <c r="A76595" t="s">
        <v>96</v>
      </c>
      <c r="B76595" s="2">
        <v>44468</v>
      </c>
      <c r="C76595" s="2">
        <v>44530</v>
      </c>
      <c r="D76595" t="s">
        <v>6596</v>
      </c>
      <c r="E76595" t="s">
        <v>98</v>
      </c>
      <c r="F76595" t="s">
        <v>271</v>
      </c>
      <c r="G76595">
        <v>1</v>
      </c>
      <c r="H76595">
        <v>0</v>
      </c>
      <c r="I76595" t="s">
        <v>286</v>
      </c>
      <c r="J76595">
        <v>2142204521</v>
      </c>
      <c r="K76595" t="s">
        <v>287</v>
      </c>
      <c r="N76595" s="1"/>
      <c r="O76595" s="1"/>
      <c r="P76595">
        <v>0</v>
      </c>
    </row>
    <row r="76596" spans="1:16" x14ac:dyDescent="0.25">
      <c r="A76596" t="s">
        <v>96</v>
      </c>
      <c r="B76596" s="2">
        <v>44468</v>
      </c>
      <c r="C76596" s="2">
        <v>44530</v>
      </c>
      <c r="D76596" t="s">
        <v>6596</v>
      </c>
      <c r="E76596" t="s">
        <v>98</v>
      </c>
      <c r="F76596" t="s">
        <v>271</v>
      </c>
      <c r="G76596">
        <v>1</v>
      </c>
      <c r="H76596">
        <v>0</v>
      </c>
      <c r="I76596" t="s">
        <v>286</v>
      </c>
      <c r="J76596">
        <v>2142204522</v>
      </c>
      <c r="K76596" t="s">
        <v>287</v>
      </c>
      <c r="N76596" s="1"/>
      <c r="O76596" s="1"/>
      <c r="P76596">
        <v>0</v>
      </c>
    </row>
    <row r="76597" spans="1:16" x14ac:dyDescent="0.25">
      <c r="A76597" t="s">
        <v>96</v>
      </c>
      <c r="B76597" s="2">
        <v>44468</v>
      </c>
      <c r="C76597" s="2">
        <v>44530</v>
      </c>
      <c r="D76597" t="s">
        <v>6596</v>
      </c>
      <c r="E76597" t="s">
        <v>98</v>
      </c>
      <c r="F76597" t="s">
        <v>271</v>
      </c>
      <c r="G76597">
        <v>1</v>
      </c>
      <c r="H76597">
        <v>0</v>
      </c>
      <c r="I76597" t="s">
        <v>286</v>
      </c>
      <c r="J76597">
        <v>2142204523</v>
      </c>
      <c r="K76597" t="s">
        <v>287</v>
      </c>
      <c r="N76597" s="1"/>
      <c r="O76597" s="1"/>
      <c r="P76597">
        <v>0</v>
      </c>
    </row>
    <row r="76598" spans="1:16" x14ac:dyDescent="0.25">
      <c r="A76598" t="s">
        <v>96</v>
      </c>
      <c r="B76598" s="2">
        <v>44468</v>
      </c>
      <c r="C76598" s="2">
        <v>44530</v>
      </c>
      <c r="D76598" t="s">
        <v>6596</v>
      </c>
      <c r="E76598" t="s">
        <v>98</v>
      </c>
      <c r="F76598" t="s">
        <v>271</v>
      </c>
      <c r="G76598">
        <v>1</v>
      </c>
      <c r="H76598">
        <v>0</v>
      </c>
      <c r="I76598" t="s">
        <v>286</v>
      </c>
      <c r="J76598">
        <v>2142204524</v>
      </c>
      <c r="K76598" t="s">
        <v>287</v>
      </c>
      <c r="N76598" s="1"/>
      <c r="O76598" s="1"/>
      <c r="P76598">
        <v>0</v>
      </c>
    </row>
    <row r="76599" spans="1:16" x14ac:dyDescent="0.25">
      <c r="A76599" t="s">
        <v>96</v>
      </c>
      <c r="B76599" s="2">
        <v>44468</v>
      </c>
      <c r="C76599" s="2">
        <v>44530</v>
      </c>
      <c r="D76599" t="s">
        <v>6596</v>
      </c>
      <c r="E76599" t="s">
        <v>98</v>
      </c>
      <c r="F76599" t="s">
        <v>271</v>
      </c>
      <c r="G76599">
        <v>1</v>
      </c>
      <c r="H76599">
        <v>0</v>
      </c>
      <c r="I76599" t="s">
        <v>283</v>
      </c>
      <c r="J76599">
        <v>2142204525</v>
      </c>
      <c r="K76599" t="s">
        <v>287</v>
      </c>
      <c r="N76599" s="1"/>
      <c r="O76599" s="1"/>
      <c r="P76599">
        <v>1</v>
      </c>
    </row>
    <row r="76600" spans="1:16" x14ac:dyDescent="0.25">
      <c r="A76600" t="s">
        <v>96</v>
      </c>
      <c r="B76600" s="2">
        <v>44468</v>
      </c>
      <c r="C76600" s="2">
        <v>44530</v>
      </c>
      <c r="D76600" t="s">
        <v>6596</v>
      </c>
      <c r="E76600" t="s">
        <v>98</v>
      </c>
      <c r="F76600" t="s">
        <v>271</v>
      </c>
      <c r="G76600">
        <v>1</v>
      </c>
      <c r="H76600">
        <v>0</v>
      </c>
      <c r="I76600" t="s">
        <v>286</v>
      </c>
      <c r="J76600">
        <v>2142204527</v>
      </c>
      <c r="K76600" t="s">
        <v>287</v>
      </c>
      <c r="N76600" s="1"/>
      <c r="O76600" s="1"/>
      <c r="P76600">
        <v>0</v>
      </c>
    </row>
    <row r="76601" spans="1:16" x14ac:dyDescent="0.25">
      <c r="A76601" t="s">
        <v>96</v>
      </c>
      <c r="B76601" s="2">
        <v>44468</v>
      </c>
      <c r="C76601" s="2">
        <v>44530</v>
      </c>
      <c r="D76601" t="s">
        <v>6596</v>
      </c>
      <c r="E76601" t="s">
        <v>98</v>
      </c>
      <c r="F76601" t="s">
        <v>271</v>
      </c>
      <c r="G76601">
        <v>1</v>
      </c>
      <c r="H76601">
        <v>0</v>
      </c>
      <c r="I76601" t="s">
        <v>122</v>
      </c>
      <c r="J76601">
        <v>2142204528</v>
      </c>
      <c r="K76601" t="s">
        <v>287</v>
      </c>
      <c r="N76601" s="1"/>
      <c r="O76601" s="1"/>
      <c r="P76601">
        <v>1</v>
      </c>
    </row>
    <row r="76602" spans="1:16" x14ac:dyDescent="0.25">
      <c r="A76602" t="s">
        <v>96</v>
      </c>
      <c r="B76602" s="2">
        <v>44468</v>
      </c>
      <c r="C76602" s="2">
        <v>44530</v>
      </c>
      <c r="D76602" t="s">
        <v>6596</v>
      </c>
      <c r="E76602" t="s">
        <v>127</v>
      </c>
      <c r="F76602" t="s">
        <v>128</v>
      </c>
      <c r="G76602">
        <v>1</v>
      </c>
      <c r="H76602">
        <v>0</v>
      </c>
      <c r="J76602">
        <v>2142204529</v>
      </c>
      <c r="K76602" t="s">
        <v>287</v>
      </c>
      <c r="N76602" s="1"/>
      <c r="O76602" s="1"/>
      <c r="P76602">
        <v>1</v>
      </c>
    </row>
    <row r="76603" spans="1:16" x14ac:dyDescent="0.25">
      <c r="B76603" s="2">
        <v>44468</v>
      </c>
      <c r="C76603" s="2">
        <v>44530</v>
      </c>
      <c r="D76603" t="s">
        <v>6596</v>
      </c>
      <c r="E76603" t="s">
        <v>98</v>
      </c>
      <c r="F76603" t="s">
        <v>271</v>
      </c>
      <c r="G76603">
        <v>1</v>
      </c>
      <c r="H76603">
        <v>0</v>
      </c>
      <c r="I76603" t="s">
        <v>281</v>
      </c>
      <c r="J76603">
        <v>2142205323</v>
      </c>
      <c r="K76603" t="s">
        <v>287</v>
      </c>
      <c r="N76603" s="1"/>
      <c r="O76603" s="1"/>
      <c r="P76603">
        <v>1</v>
      </c>
    </row>
    <row r="76604" spans="1:16" x14ac:dyDescent="0.25">
      <c r="B76604" s="2">
        <v>44468</v>
      </c>
      <c r="C76604" s="2">
        <v>44530</v>
      </c>
      <c r="D76604" t="s">
        <v>6596</v>
      </c>
      <c r="E76604" t="s">
        <v>98</v>
      </c>
      <c r="F76604" t="s">
        <v>271</v>
      </c>
      <c r="G76604">
        <v>1</v>
      </c>
      <c r="H76604">
        <v>0</v>
      </c>
      <c r="I76604" t="s">
        <v>281</v>
      </c>
      <c r="J76604">
        <v>2142205324</v>
      </c>
      <c r="K76604" t="s">
        <v>287</v>
      </c>
      <c r="N76604" s="1"/>
      <c r="O76604" s="1"/>
      <c r="P76604">
        <v>1</v>
      </c>
    </row>
    <row r="76605" spans="1:16" x14ac:dyDescent="0.25">
      <c r="B76605" s="2">
        <v>44468</v>
      </c>
      <c r="C76605" s="2">
        <v>44530</v>
      </c>
      <c r="D76605" t="s">
        <v>6596</v>
      </c>
      <c r="E76605" t="s">
        <v>127</v>
      </c>
      <c r="F76605" t="s">
        <v>195</v>
      </c>
      <c r="G76605">
        <v>0</v>
      </c>
      <c r="H76605">
        <v>0</v>
      </c>
      <c r="J76605">
        <v>2142205326</v>
      </c>
      <c r="K76605" t="s">
        <v>287</v>
      </c>
      <c r="N76605" s="1"/>
      <c r="O76605" s="1"/>
      <c r="P76605">
        <v>0</v>
      </c>
    </row>
    <row r="76606" spans="1:16" x14ac:dyDescent="0.25">
      <c r="A76606" t="s">
        <v>96</v>
      </c>
      <c r="B76606" s="2">
        <v>44468</v>
      </c>
      <c r="C76606" s="2">
        <v>44530</v>
      </c>
      <c r="D76606" t="s">
        <v>6596</v>
      </c>
      <c r="E76606" t="s">
        <v>98</v>
      </c>
      <c r="F76606" t="s">
        <v>271</v>
      </c>
      <c r="G76606">
        <v>1</v>
      </c>
      <c r="H76606">
        <v>0</v>
      </c>
      <c r="I76606" t="s">
        <v>286</v>
      </c>
      <c r="J76606">
        <v>2142204530</v>
      </c>
      <c r="K76606" t="s">
        <v>287</v>
      </c>
      <c r="N76606" s="1"/>
      <c r="O76606" s="1"/>
      <c r="P76606">
        <v>0</v>
      </c>
    </row>
    <row r="76607" spans="1:16" x14ac:dyDescent="0.25">
      <c r="A76607" t="s">
        <v>96</v>
      </c>
      <c r="B76607" s="2">
        <v>44468</v>
      </c>
      <c r="C76607" s="2">
        <v>44530</v>
      </c>
      <c r="D76607" t="s">
        <v>6596</v>
      </c>
      <c r="E76607" t="s">
        <v>98</v>
      </c>
      <c r="F76607" t="s">
        <v>271</v>
      </c>
      <c r="G76607">
        <v>1</v>
      </c>
      <c r="H76607">
        <v>0</v>
      </c>
      <c r="I76607" t="s">
        <v>122</v>
      </c>
      <c r="J76607">
        <v>2142204531</v>
      </c>
      <c r="K76607" t="s">
        <v>287</v>
      </c>
      <c r="N76607" s="1"/>
      <c r="O76607" s="1"/>
      <c r="P76607">
        <v>1</v>
      </c>
    </row>
    <row r="76608" spans="1:16" x14ac:dyDescent="0.25">
      <c r="A76608" t="s">
        <v>96</v>
      </c>
      <c r="B76608" s="2">
        <v>44468</v>
      </c>
      <c r="C76608" s="2">
        <v>44530</v>
      </c>
      <c r="D76608" t="s">
        <v>6596</v>
      </c>
      <c r="E76608" t="s">
        <v>98</v>
      </c>
      <c r="F76608" t="s">
        <v>271</v>
      </c>
      <c r="G76608">
        <v>1</v>
      </c>
      <c r="H76608">
        <v>0</v>
      </c>
      <c r="I76608" t="s">
        <v>286</v>
      </c>
      <c r="J76608">
        <v>2142204532</v>
      </c>
      <c r="K76608" t="s">
        <v>287</v>
      </c>
      <c r="N76608" s="1"/>
      <c r="O76608" s="1"/>
      <c r="P76608">
        <v>0</v>
      </c>
    </row>
    <row r="76609" spans="1:16" x14ac:dyDescent="0.25">
      <c r="A76609" t="s">
        <v>96</v>
      </c>
      <c r="B76609" s="2">
        <v>44468</v>
      </c>
      <c r="C76609" s="2">
        <v>44530</v>
      </c>
      <c r="D76609" t="s">
        <v>6596</v>
      </c>
      <c r="E76609" t="s">
        <v>98</v>
      </c>
      <c r="F76609" t="s">
        <v>271</v>
      </c>
      <c r="G76609">
        <v>1</v>
      </c>
      <c r="H76609">
        <v>0</v>
      </c>
      <c r="I76609" t="s">
        <v>281</v>
      </c>
      <c r="J76609">
        <v>2142204533</v>
      </c>
      <c r="K76609" t="s">
        <v>287</v>
      </c>
      <c r="N76609" s="1"/>
      <c r="O76609" s="1"/>
      <c r="P76609">
        <v>1</v>
      </c>
    </row>
    <row r="76610" spans="1:16" x14ac:dyDescent="0.25">
      <c r="A76610" t="s">
        <v>96</v>
      </c>
      <c r="B76610" s="2">
        <v>44468</v>
      </c>
      <c r="C76610" s="2">
        <v>44530</v>
      </c>
      <c r="D76610" t="s">
        <v>6596</v>
      </c>
      <c r="E76610" t="s">
        <v>98</v>
      </c>
      <c r="F76610" t="s">
        <v>271</v>
      </c>
      <c r="G76610">
        <v>1</v>
      </c>
      <c r="H76610">
        <v>0</v>
      </c>
      <c r="I76610" t="s">
        <v>283</v>
      </c>
      <c r="J76610">
        <v>2142204534</v>
      </c>
      <c r="K76610" t="s">
        <v>287</v>
      </c>
      <c r="N76610" s="1"/>
      <c r="O76610" s="1"/>
      <c r="P76610">
        <v>1</v>
      </c>
    </row>
    <row r="76611" spans="1:16" x14ac:dyDescent="0.25">
      <c r="A76611" t="s">
        <v>96</v>
      </c>
      <c r="B76611" s="2">
        <v>44468</v>
      </c>
      <c r="C76611" s="2">
        <v>44530</v>
      </c>
      <c r="D76611" t="s">
        <v>6596</v>
      </c>
      <c r="E76611" t="s">
        <v>98</v>
      </c>
      <c r="F76611" t="s">
        <v>271</v>
      </c>
      <c r="G76611">
        <v>1</v>
      </c>
      <c r="H76611">
        <v>0</v>
      </c>
      <c r="I76611" t="s">
        <v>286</v>
      </c>
      <c r="J76611">
        <v>2142204535</v>
      </c>
      <c r="K76611" t="s">
        <v>287</v>
      </c>
      <c r="N76611" s="1"/>
      <c r="O76611" s="1"/>
      <c r="P76611">
        <v>0</v>
      </c>
    </row>
    <row r="76612" spans="1:16" x14ac:dyDescent="0.25">
      <c r="A76612" t="s">
        <v>96</v>
      </c>
      <c r="B76612" s="2">
        <v>44468</v>
      </c>
      <c r="C76612" s="2">
        <v>44530</v>
      </c>
      <c r="D76612" t="s">
        <v>6596</v>
      </c>
      <c r="E76612" t="s">
        <v>98</v>
      </c>
      <c r="F76612" t="s">
        <v>271</v>
      </c>
      <c r="G76612">
        <v>1</v>
      </c>
      <c r="H76612">
        <v>0</v>
      </c>
      <c r="I76612" t="s">
        <v>738</v>
      </c>
      <c r="J76612">
        <v>2142204536</v>
      </c>
      <c r="K76612" t="s">
        <v>287</v>
      </c>
      <c r="N76612" s="1"/>
      <c r="O76612" s="1"/>
      <c r="P76612">
        <v>1</v>
      </c>
    </row>
    <row r="76613" spans="1:16" x14ac:dyDescent="0.25">
      <c r="A76613" t="s">
        <v>96</v>
      </c>
      <c r="B76613" s="2">
        <v>44468</v>
      </c>
      <c r="C76613" s="2">
        <v>44530</v>
      </c>
      <c r="D76613" t="s">
        <v>6596</v>
      </c>
      <c r="E76613" t="s">
        <v>98</v>
      </c>
      <c r="F76613" t="s">
        <v>271</v>
      </c>
      <c r="G76613">
        <v>1</v>
      </c>
      <c r="H76613">
        <v>0</v>
      </c>
      <c r="I76613" t="s">
        <v>286</v>
      </c>
      <c r="J76613">
        <v>2142204537</v>
      </c>
      <c r="K76613" t="s">
        <v>287</v>
      </c>
      <c r="N76613" s="1"/>
      <c r="O76613" s="1"/>
      <c r="P76613">
        <v>0</v>
      </c>
    </row>
    <row r="76614" spans="1:16" x14ac:dyDescent="0.25">
      <c r="A76614" t="s">
        <v>96</v>
      </c>
      <c r="B76614" s="2">
        <v>44468</v>
      </c>
      <c r="C76614" s="2">
        <v>44530</v>
      </c>
      <c r="D76614" t="s">
        <v>6596</v>
      </c>
      <c r="E76614" t="s">
        <v>98</v>
      </c>
      <c r="F76614" t="s">
        <v>271</v>
      </c>
      <c r="G76614">
        <v>1</v>
      </c>
      <c r="H76614">
        <v>0</v>
      </c>
      <c r="I76614" t="s">
        <v>286</v>
      </c>
      <c r="J76614">
        <v>2142204538</v>
      </c>
      <c r="K76614" t="s">
        <v>287</v>
      </c>
      <c r="N76614" s="1"/>
      <c r="O76614" s="1"/>
      <c r="P76614">
        <v>0</v>
      </c>
    </row>
    <row r="76615" spans="1:16" x14ac:dyDescent="0.25">
      <c r="A76615" t="s">
        <v>96</v>
      </c>
      <c r="B76615" s="2">
        <v>44468</v>
      </c>
      <c r="C76615" s="2">
        <v>44530</v>
      </c>
      <c r="D76615" t="s">
        <v>6596</v>
      </c>
      <c r="E76615" t="s">
        <v>98</v>
      </c>
      <c r="F76615" t="s">
        <v>271</v>
      </c>
      <c r="G76615">
        <v>1</v>
      </c>
      <c r="H76615">
        <v>0</v>
      </c>
      <c r="I76615" t="s">
        <v>283</v>
      </c>
      <c r="J76615">
        <v>2142204539</v>
      </c>
      <c r="K76615" t="s">
        <v>287</v>
      </c>
      <c r="N76615" s="1"/>
      <c r="O76615" s="1"/>
      <c r="P76615">
        <v>1</v>
      </c>
    </row>
    <row r="76616" spans="1:16" x14ac:dyDescent="0.25">
      <c r="A76616" t="s">
        <v>96</v>
      </c>
      <c r="B76616" s="2">
        <v>44468</v>
      </c>
      <c r="C76616" s="2">
        <v>44530</v>
      </c>
      <c r="D76616" t="s">
        <v>6596</v>
      </c>
      <c r="E76616" t="s">
        <v>98</v>
      </c>
      <c r="F76616" t="s">
        <v>271</v>
      </c>
      <c r="G76616">
        <v>1</v>
      </c>
      <c r="H76616">
        <v>0</v>
      </c>
      <c r="I76616" t="s">
        <v>286</v>
      </c>
      <c r="J76616">
        <v>2142204540</v>
      </c>
      <c r="K76616" t="s">
        <v>287</v>
      </c>
      <c r="N76616" s="1"/>
      <c r="O76616" s="1"/>
      <c r="P76616">
        <v>0</v>
      </c>
    </row>
    <row r="76617" spans="1:16" x14ac:dyDescent="0.25">
      <c r="A76617" t="s">
        <v>96</v>
      </c>
      <c r="B76617" s="2">
        <v>44468</v>
      </c>
      <c r="C76617" s="2">
        <v>44530</v>
      </c>
      <c r="D76617" t="s">
        <v>6596</v>
      </c>
      <c r="E76617" t="s">
        <v>98</v>
      </c>
      <c r="F76617" t="s">
        <v>271</v>
      </c>
      <c r="G76617">
        <v>1</v>
      </c>
      <c r="H76617">
        <v>0</v>
      </c>
      <c r="I76617" t="s">
        <v>286</v>
      </c>
      <c r="J76617">
        <v>2142204541</v>
      </c>
      <c r="K76617" t="s">
        <v>287</v>
      </c>
      <c r="N76617" s="1"/>
      <c r="O76617" s="1"/>
      <c r="P76617">
        <v>0</v>
      </c>
    </row>
    <row r="76618" spans="1:16" x14ac:dyDescent="0.25">
      <c r="A76618" t="s">
        <v>96</v>
      </c>
      <c r="B76618" s="2">
        <v>44468</v>
      </c>
      <c r="C76618" s="2">
        <v>44530</v>
      </c>
      <c r="D76618" t="s">
        <v>6596</v>
      </c>
      <c r="E76618" t="s">
        <v>98</v>
      </c>
      <c r="F76618" t="s">
        <v>271</v>
      </c>
      <c r="G76618">
        <v>1</v>
      </c>
      <c r="H76618">
        <v>0</v>
      </c>
      <c r="I76618" t="s">
        <v>281</v>
      </c>
      <c r="J76618">
        <v>2142204542</v>
      </c>
      <c r="K76618" t="s">
        <v>287</v>
      </c>
      <c r="N76618" s="1"/>
      <c r="O76618" s="1"/>
      <c r="P76618">
        <v>1</v>
      </c>
    </row>
    <row r="76619" spans="1:16" x14ac:dyDescent="0.25">
      <c r="B76619" s="2">
        <v>44468</v>
      </c>
      <c r="C76619" s="2">
        <v>44530</v>
      </c>
      <c r="D76619" t="s">
        <v>6596</v>
      </c>
      <c r="E76619" t="s">
        <v>127</v>
      </c>
      <c r="F76619" t="s">
        <v>195</v>
      </c>
      <c r="G76619">
        <v>0</v>
      </c>
      <c r="H76619">
        <v>0</v>
      </c>
      <c r="J76619">
        <v>2142205328</v>
      </c>
      <c r="K76619" t="s">
        <v>287</v>
      </c>
      <c r="N76619" s="1"/>
      <c r="O76619" s="1"/>
      <c r="P76619">
        <v>0</v>
      </c>
    </row>
    <row r="76620" spans="1:16" x14ac:dyDescent="0.25">
      <c r="B76620" s="2">
        <v>44468</v>
      </c>
      <c r="C76620" s="2">
        <v>44530</v>
      </c>
      <c r="D76620" t="s">
        <v>6596</v>
      </c>
      <c r="E76620" t="s">
        <v>98</v>
      </c>
      <c r="F76620" t="s">
        <v>271</v>
      </c>
      <c r="G76620">
        <v>1</v>
      </c>
      <c r="H76620">
        <v>0</v>
      </c>
      <c r="I76620" t="s">
        <v>737</v>
      </c>
      <c r="J76620">
        <v>2142205329</v>
      </c>
      <c r="K76620" t="s">
        <v>287</v>
      </c>
      <c r="N76620" s="1"/>
      <c r="O76620" s="1"/>
      <c r="P76620">
        <v>1</v>
      </c>
    </row>
    <row r="76621" spans="1:16" x14ac:dyDescent="0.25">
      <c r="B76621" s="2">
        <v>44468</v>
      </c>
      <c r="C76621" s="2">
        <v>44530</v>
      </c>
      <c r="D76621" t="s">
        <v>6596</v>
      </c>
      <c r="E76621" t="s">
        <v>127</v>
      </c>
      <c r="F76621" t="s">
        <v>128</v>
      </c>
      <c r="G76621">
        <v>1</v>
      </c>
      <c r="H76621">
        <v>0</v>
      </c>
      <c r="J76621">
        <v>2142205330</v>
      </c>
      <c r="K76621" t="s">
        <v>287</v>
      </c>
      <c r="N76621" s="1"/>
      <c r="O76621" s="1"/>
      <c r="P76621">
        <v>1</v>
      </c>
    </row>
    <row r="76622" spans="1:16" x14ac:dyDescent="0.25">
      <c r="B76622" s="2">
        <v>44468</v>
      </c>
      <c r="C76622" s="2">
        <v>44530</v>
      </c>
      <c r="D76622" t="s">
        <v>6596</v>
      </c>
      <c r="E76622" t="s">
        <v>98</v>
      </c>
      <c r="F76622" t="s">
        <v>271</v>
      </c>
      <c r="G76622">
        <v>1</v>
      </c>
      <c r="H76622">
        <v>0</v>
      </c>
      <c r="I76622" t="s">
        <v>281</v>
      </c>
      <c r="J76622">
        <v>2142205331</v>
      </c>
      <c r="K76622" t="s">
        <v>287</v>
      </c>
      <c r="N76622" s="1"/>
      <c r="O76622" s="1"/>
      <c r="P76622">
        <v>1</v>
      </c>
    </row>
    <row r="76623" spans="1:16" x14ac:dyDescent="0.25">
      <c r="B76623" s="2">
        <v>44468</v>
      </c>
      <c r="C76623" s="2">
        <v>44530</v>
      </c>
      <c r="D76623" t="s">
        <v>6596</v>
      </c>
      <c r="E76623" t="s">
        <v>98</v>
      </c>
      <c r="F76623" t="s">
        <v>271</v>
      </c>
      <c r="G76623">
        <v>1</v>
      </c>
      <c r="H76623">
        <v>0</v>
      </c>
      <c r="I76623" t="s">
        <v>173</v>
      </c>
      <c r="J76623">
        <v>2142205332</v>
      </c>
      <c r="K76623" t="s">
        <v>287</v>
      </c>
      <c r="N76623" s="1"/>
      <c r="O76623" s="1"/>
      <c r="P76623">
        <v>0</v>
      </c>
    </row>
    <row r="76624" spans="1:16" x14ac:dyDescent="0.25">
      <c r="B76624" s="2">
        <v>44468</v>
      </c>
      <c r="C76624" s="2">
        <v>44530</v>
      </c>
      <c r="D76624" t="s">
        <v>6596</v>
      </c>
      <c r="E76624" t="s">
        <v>98</v>
      </c>
      <c r="F76624" t="s">
        <v>271</v>
      </c>
      <c r="G76624">
        <v>1</v>
      </c>
      <c r="H76624">
        <v>0</v>
      </c>
      <c r="I76624" t="s">
        <v>122</v>
      </c>
      <c r="J76624">
        <v>2142205333</v>
      </c>
      <c r="K76624" t="s">
        <v>287</v>
      </c>
      <c r="N76624" s="1"/>
      <c r="O76624" s="1"/>
      <c r="P76624">
        <v>1</v>
      </c>
    </row>
    <row r="76625" spans="1:16" x14ac:dyDescent="0.25">
      <c r="B76625" s="2">
        <v>44468</v>
      </c>
      <c r="C76625" s="2">
        <v>44530</v>
      </c>
      <c r="D76625" t="s">
        <v>6596</v>
      </c>
      <c r="E76625" t="s">
        <v>98</v>
      </c>
      <c r="F76625" t="s">
        <v>271</v>
      </c>
      <c r="G76625">
        <v>1</v>
      </c>
      <c r="H76625">
        <v>0</v>
      </c>
      <c r="I76625" t="s">
        <v>293</v>
      </c>
      <c r="J76625">
        <v>2142205337</v>
      </c>
      <c r="K76625" t="s">
        <v>287</v>
      </c>
      <c r="N76625" s="1"/>
      <c r="O76625" s="1"/>
      <c r="P76625">
        <v>1</v>
      </c>
    </row>
    <row r="76626" spans="1:16" x14ac:dyDescent="0.25">
      <c r="B76626" s="2">
        <v>44468</v>
      </c>
      <c r="C76626" s="2">
        <v>44530</v>
      </c>
      <c r="D76626" t="s">
        <v>6596</v>
      </c>
      <c r="E76626" t="s">
        <v>98</v>
      </c>
      <c r="F76626" t="s">
        <v>271</v>
      </c>
      <c r="G76626">
        <v>1</v>
      </c>
      <c r="H76626">
        <v>0</v>
      </c>
      <c r="I76626" t="s">
        <v>296</v>
      </c>
      <c r="J76626">
        <v>2142205340</v>
      </c>
      <c r="K76626" t="s">
        <v>287</v>
      </c>
      <c r="N76626" s="1"/>
      <c r="O76626" s="1"/>
      <c r="P76626">
        <v>0</v>
      </c>
    </row>
    <row r="76627" spans="1:16" x14ac:dyDescent="0.25">
      <c r="A76627" t="s">
        <v>96</v>
      </c>
      <c r="B76627" s="2">
        <v>44468</v>
      </c>
      <c r="C76627" s="2">
        <v>44530</v>
      </c>
      <c r="D76627" t="s">
        <v>6596</v>
      </c>
      <c r="E76627" t="s">
        <v>98</v>
      </c>
      <c r="F76627" t="s">
        <v>271</v>
      </c>
      <c r="G76627">
        <v>1</v>
      </c>
      <c r="H76627">
        <v>0</v>
      </c>
      <c r="I76627" t="s">
        <v>286</v>
      </c>
      <c r="J76627">
        <v>2142204550</v>
      </c>
      <c r="K76627" t="s">
        <v>287</v>
      </c>
      <c r="N76627" s="1"/>
      <c r="O76627" s="1"/>
      <c r="P76627">
        <v>0</v>
      </c>
    </row>
    <row r="76628" spans="1:16" x14ac:dyDescent="0.25">
      <c r="A76628" t="s">
        <v>96</v>
      </c>
      <c r="B76628" s="2">
        <v>44468</v>
      </c>
      <c r="C76628" s="2">
        <v>44530</v>
      </c>
      <c r="D76628" t="s">
        <v>6596</v>
      </c>
      <c r="E76628" t="s">
        <v>98</v>
      </c>
      <c r="F76628" t="s">
        <v>271</v>
      </c>
      <c r="G76628">
        <v>1</v>
      </c>
      <c r="H76628">
        <v>0</v>
      </c>
      <c r="I76628" t="s">
        <v>122</v>
      </c>
      <c r="J76628">
        <v>2142204551</v>
      </c>
      <c r="K76628" t="s">
        <v>287</v>
      </c>
      <c r="N76628" s="1"/>
      <c r="O76628" s="1"/>
      <c r="P76628">
        <v>1</v>
      </c>
    </row>
    <row r="76629" spans="1:16" x14ac:dyDescent="0.25">
      <c r="B76629" s="2">
        <v>44468</v>
      </c>
      <c r="C76629" s="2">
        <v>44530</v>
      </c>
      <c r="D76629" t="s">
        <v>6596</v>
      </c>
      <c r="E76629" t="s">
        <v>98</v>
      </c>
      <c r="F76629" t="s">
        <v>271</v>
      </c>
      <c r="G76629">
        <v>1</v>
      </c>
      <c r="H76629">
        <v>0</v>
      </c>
      <c r="I76629" t="s">
        <v>122</v>
      </c>
      <c r="J76629">
        <v>2142205341</v>
      </c>
      <c r="K76629" t="s">
        <v>287</v>
      </c>
      <c r="N76629" s="1"/>
      <c r="O76629" s="1"/>
      <c r="P76629">
        <v>1</v>
      </c>
    </row>
    <row r="76630" spans="1:16" x14ac:dyDescent="0.25">
      <c r="B76630" s="2">
        <v>44468</v>
      </c>
      <c r="C76630" s="2">
        <v>44530</v>
      </c>
      <c r="D76630" t="s">
        <v>6596</v>
      </c>
      <c r="E76630" t="s">
        <v>127</v>
      </c>
      <c r="F76630" t="s">
        <v>195</v>
      </c>
      <c r="G76630">
        <v>0</v>
      </c>
      <c r="H76630">
        <v>0</v>
      </c>
      <c r="J76630">
        <v>2142205343</v>
      </c>
      <c r="K76630" t="s">
        <v>287</v>
      </c>
      <c r="N76630" s="1"/>
      <c r="O76630" s="1"/>
      <c r="P76630">
        <v>0</v>
      </c>
    </row>
    <row r="76631" spans="1:16" x14ac:dyDescent="0.25">
      <c r="B76631" s="2">
        <v>44468</v>
      </c>
      <c r="C76631" s="2">
        <v>44530</v>
      </c>
      <c r="D76631" t="s">
        <v>6596</v>
      </c>
      <c r="E76631" t="s">
        <v>98</v>
      </c>
      <c r="F76631" t="s">
        <v>271</v>
      </c>
      <c r="G76631">
        <v>1</v>
      </c>
      <c r="H76631">
        <v>0</v>
      </c>
      <c r="I76631" t="s">
        <v>122</v>
      </c>
      <c r="J76631">
        <v>2142205344</v>
      </c>
      <c r="K76631" t="s">
        <v>287</v>
      </c>
      <c r="N76631" s="1"/>
      <c r="O76631" s="1"/>
      <c r="P76631">
        <v>1</v>
      </c>
    </row>
    <row r="76632" spans="1:16" x14ac:dyDescent="0.25">
      <c r="B76632" s="2">
        <v>44468</v>
      </c>
      <c r="C76632" s="2">
        <v>44530</v>
      </c>
      <c r="D76632" t="s">
        <v>6596</v>
      </c>
      <c r="E76632" t="s">
        <v>98</v>
      </c>
      <c r="F76632" t="s">
        <v>256</v>
      </c>
      <c r="G76632">
        <v>0</v>
      </c>
      <c r="H76632">
        <v>0</v>
      </c>
      <c r="J76632">
        <v>2142205347</v>
      </c>
      <c r="K76632" t="s">
        <v>287</v>
      </c>
      <c r="N76632" s="1"/>
      <c r="O76632" s="1"/>
      <c r="P76632">
        <v>0</v>
      </c>
    </row>
    <row r="76633" spans="1:16" x14ac:dyDescent="0.25">
      <c r="B76633" s="2">
        <v>44468</v>
      </c>
      <c r="C76633" s="2">
        <v>44530</v>
      </c>
      <c r="D76633" t="s">
        <v>6596</v>
      </c>
      <c r="E76633" t="s">
        <v>98</v>
      </c>
      <c r="F76633" t="s">
        <v>271</v>
      </c>
      <c r="G76633">
        <v>1</v>
      </c>
      <c r="H76633">
        <v>0</v>
      </c>
      <c r="I76633" t="s">
        <v>286</v>
      </c>
      <c r="J76633">
        <v>2142205348</v>
      </c>
      <c r="K76633" t="s">
        <v>287</v>
      </c>
      <c r="N76633" s="1"/>
      <c r="O76633" s="1"/>
      <c r="P76633">
        <v>0</v>
      </c>
    </row>
    <row r="76634" spans="1:16" x14ac:dyDescent="0.25">
      <c r="B76634" s="2">
        <v>44468</v>
      </c>
      <c r="C76634" s="2">
        <v>44530</v>
      </c>
      <c r="D76634" t="s">
        <v>6596</v>
      </c>
      <c r="E76634" t="s">
        <v>98</v>
      </c>
      <c r="F76634" t="s">
        <v>271</v>
      </c>
      <c r="G76634">
        <v>1</v>
      </c>
      <c r="H76634">
        <v>0</v>
      </c>
      <c r="I76634" t="s">
        <v>256</v>
      </c>
      <c r="J76634">
        <v>2142205349</v>
      </c>
      <c r="K76634" t="s">
        <v>287</v>
      </c>
      <c r="N76634" s="1"/>
      <c r="O76634" s="1"/>
      <c r="P76634">
        <v>1</v>
      </c>
    </row>
    <row r="76635" spans="1:16" x14ac:dyDescent="0.25">
      <c r="B76635" s="2">
        <v>44468</v>
      </c>
      <c r="C76635" s="2">
        <v>44530</v>
      </c>
      <c r="D76635" t="s">
        <v>6596</v>
      </c>
      <c r="E76635" t="s">
        <v>98</v>
      </c>
      <c r="F76635" t="s">
        <v>271</v>
      </c>
      <c r="G76635">
        <v>1</v>
      </c>
      <c r="H76635">
        <v>0</v>
      </c>
      <c r="I76635" t="s">
        <v>283</v>
      </c>
      <c r="J76635">
        <v>2142205351</v>
      </c>
      <c r="K76635" t="s">
        <v>287</v>
      </c>
      <c r="N76635" s="1"/>
      <c r="O76635" s="1"/>
      <c r="P76635">
        <v>1</v>
      </c>
    </row>
    <row r="76636" spans="1:16" x14ac:dyDescent="0.25">
      <c r="B76636" s="2">
        <v>44468</v>
      </c>
      <c r="C76636" s="2">
        <v>44530</v>
      </c>
      <c r="D76636" t="s">
        <v>6596</v>
      </c>
      <c r="E76636" t="s">
        <v>98</v>
      </c>
      <c r="F76636" t="s">
        <v>271</v>
      </c>
      <c r="G76636">
        <v>1</v>
      </c>
      <c r="H76636">
        <v>0</v>
      </c>
      <c r="I76636" t="s">
        <v>122</v>
      </c>
      <c r="J76636">
        <v>2142205353</v>
      </c>
      <c r="K76636" t="s">
        <v>287</v>
      </c>
      <c r="N76636" s="1"/>
      <c r="O76636" s="1"/>
      <c r="P76636">
        <v>1</v>
      </c>
    </row>
    <row r="76637" spans="1:16" x14ac:dyDescent="0.25">
      <c r="B76637" s="2">
        <v>44468</v>
      </c>
      <c r="C76637" s="2">
        <v>44530</v>
      </c>
      <c r="D76637" t="s">
        <v>6596</v>
      </c>
      <c r="E76637" t="s">
        <v>98</v>
      </c>
      <c r="F76637" t="s">
        <v>271</v>
      </c>
      <c r="G76637">
        <v>1</v>
      </c>
      <c r="H76637">
        <v>0</v>
      </c>
      <c r="I76637" t="s">
        <v>281</v>
      </c>
      <c r="J76637">
        <v>2142205354</v>
      </c>
      <c r="K76637" t="s">
        <v>287</v>
      </c>
      <c r="N76637" s="1"/>
      <c r="O76637" s="1"/>
      <c r="P76637">
        <v>1</v>
      </c>
    </row>
    <row r="76638" spans="1:16" x14ac:dyDescent="0.25">
      <c r="B76638" s="2">
        <v>44468</v>
      </c>
      <c r="C76638" s="2">
        <v>44530</v>
      </c>
      <c r="D76638" t="s">
        <v>6596</v>
      </c>
      <c r="E76638" t="s">
        <v>98</v>
      </c>
      <c r="F76638" t="s">
        <v>271</v>
      </c>
      <c r="G76638">
        <v>1</v>
      </c>
      <c r="H76638">
        <v>0</v>
      </c>
      <c r="I76638" t="s">
        <v>281</v>
      </c>
      <c r="J76638">
        <v>2142205359</v>
      </c>
      <c r="K76638" t="s">
        <v>287</v>
      </c>
      <c r="N76638" s="1"/>
      <c r="O76638" s="1"/>
      <c r="P76638">
        <v>1</v>
      </c>
    </row>
    <row r="76639" spans="1:16" x14ac:dyDescent="0.25">
      <c r="B76639" s="2">
        <v>44468</v>
      </c>
      <c r="C76639" s="2">
        <v>44530</v>
      </c>
      <c r="D76639" t="s">
        <v>6596</v>
      </c>
      <c r="E76639" t="s">
        <v>127</v>
      </c>
      <c r="F76639" t="s">
        <v>195</v>
      </c>
      <c r="G76639">
        <v>0</v>
      </c>
      <c r="H76639">
        <v>0</v>
      </c>
      <c r="J76639">
        <v>2142205361</v>
      </c>
      <c r="K76639" t="s">
        <v>287</v>
      </c>
      <c r="N76639" s="1"/>
      <c r="O76639" s="1"/>
      <c r="P76639">
        <v>0</v>
      </c>
    </row>
    <row r="76640" spans="1:16" x14ac:dyDescent="0.25">
      <c r="B76640" s="2">
        <v>44468</v>
      </c>
      <c r="C76640" s="2">
        <v>44530</v>
      </c>
      <c r="D76640" t="s">
        <v>6596</v>
      </c>
      <c r="E76640" t="s">
        <v>98</v>
      </c>
      <c r="F76640" t="s">
        <v>271</v>
      </c>
      <c r="G76640">
        <v>1</v>
      </c>
      <c r="H76640">
        <v>0</v>
      </c>
      <c r="I76640" t="s">
        <v>286</v>
      </c>
      <c r="J76640">
        <v>2142205362</v>
      </c>
      <c r="K76640" t="s">
        <v>287</v>
      </c>
      <c r="N76640" s="1"/>
      <c r="O76640" s="1"/>
      <c r="P76640">
        <v>0</v>
      </c>
    </row>
    <row r="76641" spans="2:16" x14ac:dyDescent="0.25">
      <c r="B76641" s="2">
        <v>44468</v>
      </c>
      <c r="C76641" s="2">
        <v>44530</v>
      </c>
      <c r="D76641" t="s">
        <v>6596</v>
      </c>
      <c r="E76641" t="s">
        <v>98</v>
      </c>
      <c r="F76641" t="s">
        <v>271</v>
      </c>
      <c r="G76641">
        <v>1</v>
      </c>
      <c r="H76641">
        <v>0</v>
      </c>
      <c r="I76641" t="s">
        <v>122</v>
      </c>
      <c r="J76641">
        <v>2142205363</v>
      </c>
      <c r="K76641" t="s">
        <v>287</v>
      </c>
      <c r="N76641" s="1"/>
      <c r="O76641" s="1"/>
      <c r="P76641">
        <v>1</v>
      </c>
    </row>
    <row r="76642" spans="2:16" x14ac:dyDescent="0.25">
      <c r="B76642" s="2">
        <v>44468</v>
      </c>
      <c r="C76642" s="2">
        <v>44530</v>
      </c>
      <c r="D76642" t="s">
        <v>6596</v>
      </c>
      <c r="E76642" t="s">
        <v>98</v>
      </c>
      <c r="F76642" t="s">
        <v>271</v>
      </c>
      <c r="G76642">
        <v>1</v>
      </c>
      <c r="H76642">
        <v>0</v>
      </c>
      <c r="I76642" t="s">
        <v>256</v>
      </c>
      <c r="J76642">
        <v>2142205364</v>
      </c>
      <c r="K76642" t="s">
        <v>287</v>
      </c>
      <c r="N76642" s="1"/>
      <c r="O76642" s="1"/>
      <c r="P76642">
        <v>1</v>
      </c>
    </row>
    <row r="76643" spans="2:16" x14ac:dyDescent="0.25">
      <c r="B76643" s="2">
        <v>44468</v>
      </c>
      <c r="C76643" s="2">
        <v>44530</v>
      </c>
      <c r="D76643" t="s">
        <v>6596</v>
      </c>
      <c r="E76643" t="s">
        <v>98</v>
      </c>
      <c r="F76643" t="s">
        <v>271</v>
      </c>
      <c r="G76643">
        <v>1</v>
      </c>
      <c r="H76643">
        <v>0</v>
      </c>
      <c r="I76643" t="s">
        <v>173</v>
      </c>
      <c r="J76643">
        <v>2142205366</v>
      </c>
      <c r="K76643" t="s">
        <v>287</v>
      </c>
      <c r="N76643" s="1"/>
      <c r="O76643" s="1"/>
      <c r="P76643">
        <v>0</v>
      </c>
    </row>
    <row r="76644" spans="2:16" x14ac:dyDescent="0.25">
      <c r="B76644" s="2">
        <v>44468</v>
      </c>
      <c r="C76644" s="2">
        <v>44530</v>
      </c>
      <c r="D76644" t="s">
        <v>6596</v>
      </c>
      <c r="E76644" t="s">
        <v>98</v>
      </c>
      <c r="F76644" t="s">
        <v>271</v>
      </c>
      <c r="G76644">
        <v>1</v>
      </c>
      <c r="H76644">
        <v>0</v>
      </c>
      <c r="I76644" t="s">
        <v>448</v>
      </c>
      <c r="J76644">
        <v>2142205367</v>
      </c>
      <c r="K76644" t="s">
        <v>287</v>
      </c>
      <c r="N76644" s="1"/>
      <c r="O76644" s="1"/>
      <c r="P76644">
        <v>1</v>
      </c>
    </row>
    <row r="76645" spans="2:16" x14ac:dyDescent="0.25">
      <c r="B76645" s="2">
        <v>44468</v>
      </c>
      <c r="C76645" s="2">
        <v>44530</v>
      </c>
      <c r="D76645" t="s">
        <v>6596</v>
      </c>
      <c r="E76645" t="s">
        <v>98</v>
      </c>
      <c r="F76645" t="s">
        <v>271</v>
      </c>
      <c r="G76645">
        <v>1</v>
      </c>
      <c r="H76645">
        <v>0</v>
      </c>
      <c r="I76645" t="s">
        <v>293</v>
      </c>
      <c r="J76645">
        <v>2142205368</v>
      </c>
      <c r="K76645" t="s">
        <v>287</v>
      </c>
      <c r="N76645" s="1"/>
      <c r="O76645" s="1"/>
      <c r="P76645">
        <v>1</v>
      </c>
    </row>
    <row r="76646" spans="2:16" x14ac:dyDescent="0.25">
      <c r="B76646" s="2">
        <v>44468</v>
      </c>
      <c r="C76646" s="2">
        <v>44530</v>
      </c>
      <c r="D76646" t="s">
        <v>6596</v>
      </c>
      <c r="E76646" t="s">
        <v>127</v>
      </c>
      <c r="F76646" t="s">
        <v>204</v>
      </c>
      <c r="G76646">
        <v>1</v>
      </c>
      <c r="H76646">
        <v>0</v>
      </c>
      <c r="J76646">
        <v>2142205371</v>
      </c>
      <c r="K76646" t="s">
        <v>287</v>
      </c>
      <c r="N76646" s="1"/>
      <c r="O76646" s="1"/>
      <c r="P76646">
        <v>0</v>
      </c>
    </row>
    <row r="76647" spans="2:16" x14ac:dyDescent="0.25">
      <c r="B76647" s="2">
        <v>44468</v>
      </c>
      <c r="C76647" s="2">
        <v>44530</v>
      </c>
      <c r="D76647" t="s">
        <v>6596</v>
      </c>
      <c r="E76647" t="s">
        <v>98</v>
      </c>
      <c r="F76647" t="s">
        <v>271</v>
      </c>
      <c r="G76647">
        <v>1</v>
      </c>
      <c r="H76647">
        <v>0</v>
      </c>
      <c r="I76647" t="s">
        <v>281</v>
      </c>
      <c r="J76647">
        <v>2142205372</v>
      </c>
      <c r="K76647" t="s">
        <v>287</v>
      </c>
      <c r="N76647" s="1"/>
      <c r="O76647" s="1"/>
      <c r="P76647">
        <v>1</v>
      </c>
    </row>
    <row r="76648" spans="2:16" x14ac:dyDescent="0.25">
      <c r="B76648" s="2">
        <v>44468</v>
      </c>
      <c r="C76648" s="2">
        <v>44530</v>
      </c>
      <c r="D76648" t="s">
        <v>6596</v>
      </c>
      <c r="E76648" t="s">
        <v>98</v>
      </c>
      <c r="F76648" t="s">
        <v>271</v>
      </c>
      <c r="G76648">
        <v>1</v>
      </c>
      <c r="H76648">
        <v>0</v>
      </c>
      <c r="I76648" t="s">
        <v>281</v>
      </c>
      <c r="J76648">
        <v>2142205373</v>
      </c>
      <c r="K76648" t="s">
        <v>287</v>
      </c>
      <c r="N76648" s="1"/>
      <c r="O76648" s="1"/>
      <c r="P76648">
        <v>1</v>
      </c>
    </row>
    <row r="76649" spans="2:16" x14ac:dyDescent="0.25">
      <c r="B76649" s="2">
        <v>44468</v>
      </c>
      <c r="C76649" s="2">
        <v>44530</v>
      </c>
      <c r="D76649" t="s">
        <v>6596</v>
      </c>
      <c r="E76649" t="s">
        <v>98</v>
      </c>
      <c r="F76649" t="s">
        <v>271</v>
      </c>
      <c r="G76649">
        <v>1</v>
      </c>
      <c r="H76649">
        <v>0</v>
      </c>
      <c r="I76649" t="s">
        <v>122</v>
      </c>
      <c r="J76649">
        <v>2142205374</v>
      </c>
      <c r="K76649" t="s">
        <v>287</v>
      </c>
      <c r="N76649" s="1"/>
      <c r="O76649" s="1"/>
      <c r="P76649">
        <v>1</v>
      </c>
    </row>
    <row r="76650" spans="2:16" x14ac:dyDescent="0.25">
      <c r="B76650" s="2">
        <v>44468</v>
      </c>
      <c r="C76650" s="2">
        <v>44530</v>
      </c>
      <c r="D76650" t="s">
        <v>6596</v>
      </c>
      <c r="E76650" t="s">
        <v>98</v>
      </c>
      <c r="F76650" t="s">
        <v>271</v>
      </c>
      <c r="G76650">
        <v>1</v>
      </c>
      <c r="H76650">
        <v>0</v>
      </c>
      <c r="I76650" t="s">
        <v>122</v>
      </c>
      <c r="J76650">
        <v>2142205375</v>
      </c>
      <c r="K76650" t="s">
        <v>287</v>
      </c>
      <c r="N76650" s="1"/>
      <c r="O76650" s="1"/>
      <c r="P76650">
        <v>1</v>
      </c>
    </row>
    <row r="76651" spans="2:16" x14ac:dyDescent="0.25">
      <c r="B76651" s="2">
        <v>44468</v>
      </c>
      <c r="C76651" s="2">
        <v>44530</v>
      </c>
      <c r="D76651" t="s">
        <v>6596</v>
      </c>
      <c r="E76651" t="s">
        <v>127</v>
      </c>
      <c r="F76651" t="s">
        <v>128</v>
      </c>
      <c r="G76651">
        <v>1</v>
      </c>
      <c r="H76651">
        <v>0</v>
      </c>
      <c r="J76651">
        <v>2142205376</v>
      </c>
      <c r="K76651" t="s">
        <v>287</v>
      </c>
      <c r="N76651" s="1"/>
      <c r="O76651" s="1"/>
      <c r="P76651">
        <v>1</v>
      </c>
    </row>
    <row r="76652" spans="2:16" x14ac:dyDescent="0.25">
      <c r="B76652" s="2">
        <v>44468</v>
      </c>
      <c r="C76652" s="2">
        <v>44530</v>
      </c>
      <c r="D76652" t="s">
        <v>6596</v>
      </c>
      <c r="E76652" t="s">
        <v>98</v>
      </c>
      <c r="F76652" t="s">
        <v>271</v>
      </c>
      <c r="G76652">
        <v>1</v>
      </c>
      <c r="H76652">
        <v>0</v>
      </c>
      <c r="I76652" t="s">
        <v>122</v>
      </c>
      <c r="J76652">
        <v>2142205377</v>
      </c>
      <c r="K76652" t="s">
        <v>287</v>
      </c>
      <c r="N76652" s="1"/>
      <c r="O76652" s="1"/>
      <c r="P76652">
        <v>1</v>
      </c>
    </row>
    <row r="76653" spans="2:16" x14ac:dyDescent="0.25">
      <c r="B76653" s="2">
        <v>44468</v>
      </c>
      <c r="C76653" s="2">
        <v>44530</v>
      </c>
      <c r="D76653" t="s">
        <v>6596</v>
      </c>
      <c r="E76653" t="s">
        <v>98</v>
      </c>
      <c r="F76653" t="s">
        <v>271</v>
      </c>
      <c r="G76653">
        <v>1</v>
      </c>
      <c r="H76653">
        <v>0</v>
      </c>
      <c r="I76653" t="s">
        <v>282</v>
      </c>
      <c r="J76653">
        <v>2142205378</v>
      </c>
      <c r="K76653" t="s">
        <v>287</v>
      </c>
      <c r="N76653" s="1"/>
      <c r="O76653" s="1"/>
      <c r="P76653">
        <v>0</v>
      </c>
    </row>
    <row r="76654" spans="2:16" x14ac:dyDescent="0.25">
      <c r="B76654" s="2">
        <v>44468</v>
      </c>
      <c r="C76654" s="2">
        <v>44530</v>
      </c>
      <c r="D76654" t="s">
        <v>6596</v>
      </c>
      <c r="E76654" t="s">
        <v>98</v>
      </c>
      <c r="F76654" t="s">
        <v>271</v>
      </c>
      <c r="G76654">
        <v>1</v>
      </c>
      <c r="H76654">
        <v>0</v>
      </c>
      <c r="I76654" t="s">
        <v>122</v>
      </c>
      <c r="J76654">
        <v>2142205379</v>
      </c>
      <c r="K76654" t="s">
        <v>287</v>
      </c>
      <c r="N76654" s="1"/>
      <c r="O76654" s="1"/>
      <c r="P76654">
        <v>1</v>
      </c>
    </row>
    <row r="76655" spans="2:16" x14ac:dyDescent="0.25">
      <c r="B76655" s="2">
        <v>44468</v>
      </c>
      <c r="C76655" s="2">
        <v>44530</v>
      </c>
      <c r="D76655" t="s">
        <v>6596</v>
      </c>
      <c r="E76655" t="s">
        <v>127</v>
      </c>
      <c r="F76655" t="s">
        <v>128</v>
      </c>
      <c r="G76655">
        <v>1</v>
      </c>
      <c r="H76655">
        <v>0</v>
      </c>
      <c r="J76655">
        <v>2142205380</v>
      </c>
      <c r="K76655" t="s">
        <v>287</v>
      </c>
      <c r="N76655" s="1"/>
      <c r="O76655" s="1"/>
      <c r="P76655">
        <v>1</v>
      </c>
    </row>
    <row r="76656" spans="2:16" x14ac:dyDescent="0.25">
      <c r="B76656" s="2">
        <v>44468</v>
      </c>
      <c r="C76656" s="2">
        <v>44530</v>
      </c>
      <c r="D76656" t="s">
        <v>6596</v>
      </c>
      <c r="E76656" t="s">
        <v>98</v>
      </c>
      <c r="F76656" t="s">
        <v>271</v>
      </c>
      <c r="G76656">
        <v>1</v>
      </c>
      <c r="H76656">
        <v>0</v>
      </c>
      <c r="I76656" t="s">
        <v>448</v>
      </c>
      <c r="J76656">
        <v>2142205382</v>
      </c>
      <c r="K76656" t="s">
        <v>287</v>
      </c>
      <c r="N76656" s="1"/>
      <c r="O76656" s="1"/>
      <c r="P76656">
        <v>1</v>
      </c>
    </row>
    <row r="76657" spans="1:16" x14ac:dyDescent="0.25">
      <c r="B76657" s="2">
        <v>44468</v>
      </c>
      <c r="C76657" s="2">
        <v>44530</v>
      </c>
      <c r="D76657" t="s">
        <v>6596</v>
      </c>
      <c r="E76657" t="s">
        <v>127</v>
      </c>
      <c r="F76657" t="s">
        <v>128</v>
      </c>
      <c r="G76657">
        <v>1</v>
      </c>
      <c r="H76657">
        <v>0</v>
      </c>
      <c r="J76657">
        <v>2142205385</v>
      </c>
      <c r="K76657" t="s">
        <v>287</v>
      </c>
      <c r="N76657" s="1"/>
      <c r="O76657" s="1"/>
      <c r="P76657">
        <v>1</v>
      </c>
    </row>
    <row r="76658" spans="1:16" x14ac:dyDescent="0.25">
      <c r="B76658" s="2">
        <v>44468</v>
      </c>
      <c r="C76658" s="2">
        <v>44530</v>
      </c>
      <c r="D76658" t="s">
        <v>6596</v>
      </c>
      <c r="E76658" t="s">
        <v>127</v>
      </c>
      <c r="F76658" t="s">
        <v>204</v>
      </c>
      <c r="G76658">
        <v>1</v>
      </c>
      <c r="H76658">
        <v>0</v>
      </c>
      <c r="J76658">
        <v>2142205386</v>
      </c>
      <c r="K76658" t="s">
        <v>287</v>
      </c>
      <c r="N76658" s="1"/>
      <c r="O76658" s="1"/>
      <c r="P76658">
        <v>0</v>
      </c>
    </row>
    <row r="76659" spans="1:16" x14ac:dyDescent="0.25">
      <c r="B76659" s="2">
        <v>44468</v>
      </c>
      <c r="C76659" s="2">
        <v>44530</v>
      </c>
      <c r="D76659" t="s">
        <v>6596</v>
      </c>
      <c r="E76659" t="s">
        <v>98</v>
      </c>
      <c r="F76659" t="s">
        <v>271</v>
      </c>
      <c r="G76659">
        <v>1</v>
      </c>
      <c r="H76659">
        <v>0</v>
      </c>
      <c r="I76659" t="s">
        <v>567</v>
      </c>
      <c r="J76659">
        <v>2142205387</v>
      </c>
      <c r="K76659" t="s">
        <v>287</v>
      </c>
      <c r="N76659" s="1"/>
      <c r="O76659" s="1"/>
      <c r="P76659">
        <v>1</v>
      </c>
    </row>
    <row r="76660" spans="1:16" x14ac:dyDescent="0.25">
      <c r="B76660" s="2">
        <v>44468</v>
      </c>
      <c r="C76660" s="2">
        <v>44530</v>
      </c>
      <c r="D76660" t="s">
        <v>6596</v>
      </c>
      <c r="E76660" t="s">
        <v>98</v>
      </c>
      <c r="F76660" t="s">
        <v>271</v>
      </c>
      <c r="G76660">
        <v>1</v>
      </c>
      <c r="H76660">
        <v>0</v>
      </c>
      <c r="I76660" t="s">
        <v>281</v>
      </c>
      <c r="J76660">
        <v>2142205388</v>
      </c>
      <c r="K76660" t="s">
        <v>287</v>
      </c>
      <c r="N76660" s="1"/>
      <c r="O76660" s="1"/>
      <c r="P76660">
        <v>1</v>
      </c>
    </row>
    <row r="76661" spans="1:16" x14ac:dyDescent="0.25">
      <c r="B76661" s="2">
        <v>44468</v>
      </c>
      <c r="C76661" s="2">
        <v>44530</v>
      </c>
      <c r="D76661" t="s">
        <v>6596</v>
      </c>
      <c r="E76661" t="s">
        <v>98</v>
      </c>
      <c r="F76661" t="s">
        <v>271</v>
      </c>
      <c r="G76661">
        <v>1</v>
      </c>
      <c r="H76661">
        <v>0</v>
      </c>
      <c r="I76661" t="s">
        <v>283</v>
      </c>
      <c r="J76661">
        <v>2142205195</v>
      </c>
      <c r="K76661" t="s">
        <v>287</v>
      </c>
      <c r="N76661" s="1"/>
      <c r="O76661" s="1"/>
      <c r="P76661">
        <v>1</v>
      </c>
    </row>
    <row r="76662" spans="1:16" x14ac:dyDescent="0.25">
      <c r="B76662" s="2">
        <v>44468</v>
      </c>
      <c r="C76662" s="2">
        <v>44530</v>
      </c>
      <c r="D76662" t="s">
        <v>6596</v>
      </c>
      <c r="E76662" t="s">
        <v>98</v>
      </c>
      <c r="F76662" t="s">
        <v>271</v>
      </c>
      <c r="G76662">
        <v>1</v>
      </c>
      <c r="H76662">
        <v>0</v>
      </c>
      <c r="I76662" t="s">
        <v>6083</v>
      </c>
      <c r="J76662">
        <v>2142205196</v>
      </c>
      <c r="K76662" t="s">
        <v>287</v>
      </c>
      <c r="N76662" s="1"/>
      <c r="O76662" s="1"/>
      <c r="P76662">
        <v>1</v>
      </c>
    </row>
    <row r="76663" spans="1:16" x14ac:dyDescent="0.25">
      <c r="A76663" t="s">
        <v>96</v>
      </c>
      <c r="B76663" s="2">
        <v>44468</v>
      </c>
      <c r="C76663" s="2">
        <v>44530</v>
      </c>
      <c r="D76663" t="s">
        <v>6596</v>
      </c>
      <c r="E76663" t="s">
        <v>127</v>
      </c>
      <c r="F76663" t="s">
        <v>128</v>
      </c>
      <c r="G76663">
        <v>1</v>
      </c>
      <c r="H76663">
        <v>0</v>
      </c>
      <c r="J76663">
        <v>2142202486</v>
      </c>
      <c r="K76663" t="s">
        <v>287</v>
      </c>
      <c r="N76663" s="1"/>
      <c r="O76663" s="1"/>
      <c r="P76663">
        <v>1</v>
      </c>
    </row>
    <row r="76664" spans="1:16" x14ac:dyDescent="0.25">
      <c r="A76664" t="s">
        <v>96</v>
      </c>
      <c r="B76664" s="2">
        <v>44468</v>
      </c>
      <c r="C76664" s="2">
        <v>44530</v>
      </c>
      <c r="D76664" t="s">
        <v>6596</v>
      </c>
      <c r="E76664" t="s">
        <v>98</v>
      </c>
      <c r="F76664" t="s">
        <v>271</v>
      </c>
      <c r="G76664">
        <v>1</v>
      </c>
      <c r="H76664">
        <v>0</v>
      </c>
      <c r="I76664" t="s">
        <v>283</v>
      </c>
      <c r="J76664">
        <v>2142204409</v>
      </c>
      <c r="K76664" t="s">
        <v>287</v>
      </c>
      <c r="N76664" s="1"/>
      <c r="O76664" s="1"/>
      <c r="P76664">
        <v>1</v>
      </c>
    </row>
    <row r="76665" spans="1:16" x14ac:dyDescent="0.25">
      <c r="A76665" t="s">
        <v>96</v>
      </c>
      <c r="B76665" s="2">
        <v>44468</v>
      </c>
      <c r="C76665" s="2">
        <v>44530</v>
      </c>
      <c r="D76665" t="s">
        <v>6596</v>
      </c>
      <c r="E76665" t="s">
        <v>98</v>
      </c>
      <c r="F76665" t="s">
        <v>271</v>
      </c>
      <c r="G76665">
        <v>1</v>
      </c>
      <c r="H76665">
        <v>0</v>
      </c>
      <c r="I76665" t="s">
        <v>286</v>
      </c>
      <c r="J76665">
        <v>2142204410</v>
      </c>
      <c r="K76665" t="s">
        <v>287</v>
      </c>
      <c r="N76665" s="1"/>
      <c r="O76665" s="1"/>
      <c r="P76665">
        <v>0</v>
      </c>
    </row>
    <row r="76666" spans="1:16" x14ac:dyDescent="0.25">
      <c r="A76666" t="s">
        <v>96</v>
      </c>
      <c r="B76666" s="2">
        <v>44468</v>
      </c>
      <c r="C76666" s="2">
        <v>44530</v>
      </c>
      <c r="D76666" t="s">
        <v>6596</v>
      </c>
      <c r="E76666" t="s">
        <v>98</v>
      </c>
      <c r="F76666" t="s">
        <v>271</v>
      </c>
      <c r="G76666">
        <v>1</v>
      </c>
      <c r="H76666">
        <v>0</v>
      </c>
      <c r="I76666" t="s">
        <v>366</v>
      </c>
      <c r="J76666">
        <v>2142204411</v>
      </c>
      <c r="K76666" t="s">
        <v>287</v>
      </c>
      <c r="N76666" s="1"/>
      <c r="O76666" s="1"/>
      <c r="P76666">
        <v>0</v>
      </c>
    </row>
    <row r="76667" spans="1:16" x14ac:dyDescent="0.25">
      <c r="A76667" t="s">
        <v>96</v>
      </c>
      <c r="B76667" s="2">
        <v>44468</v>
      </c>
      <c r="C76667" s="2">
        <v>44530</v>
      </c>
      <c r="D76667" t="s">
        <v>6596</v>
      </c>
      <c r="E76667" t="s">
        <v>98</v>
      </c>
      <c r="F76667" t="s">
        <v>271</v>
      </c>
      <c r="G76667">
        <v>1</v>
      </c>
      <c r="H76667">
        <v>0</v>
      </c>
      <c r="I76667" t="s">
        <v>283</v>
      </c>
      <c r="J76667">
        <v>2142204412</v>
      </c>
      <c r="K76667" t="s">
        <v>287</v>
      </c>
      <c r="N76667" s="1"/>
      <c r="O76667" s="1"/>
      <c r="P76667">
        <v>1</v>
      </c>
    </row>
    <row r="76668" spans="1:16" x14ac:dyDescent="0.25">
      <c r="A76668" t="s">
        <v>96</v>
      </c>
      <c r="B76668" s="2">
        <v>44468</v>
      </c>
      <c r="C76668" s="2">
        <v>44530</v>
      </c>
      <c r="D76668" t="s">
        <v>6596</v>
      </c>
      <c r="E76668" t="s">
        <v>98</v>
      </c>
      <c r="F76668" t="s">
        <v>271</v>
      </c>
      <c r="G76668">
        <v>1</v>
      </c>
      <c r="H76668">
        <v>0</v>
      </c>
      <c r="I76668" t="s">
        <v>281</v>
      </c>
      <c r="J76668">
        <v>2142204413</v>
      </c>
      <c r="K76668" t="s">
        <v>287</v>
      </c>
      <c r="N76668" s="1"/>
      <c r="O76668" s="1"/>
      <c r="P76668">
        <v>1</v>
      </c>
    </row>
    <row r="76669" spans="1:16" x14ac:dyDescent="0.25">
      <c r="A76669" t="s">
        <v>96</v>
      </c>
      <c r="B76669" s="2">
        <v>44468</v>
      </c>
      <c r="C76669" s="2">
        <v>44530</v>
      </c>
      <c r="D76669" t="s">
        <v>6596</v>
      </c>
      <c r="E76669" t="s">
        <v>98</v>
      </c>
      <c r="F76669" t="s">
        <v>271</v>
      </c>
      <c r="G76669">
        <v>1</v>
      </c>
      <c r="H76669">
        <v>0</v>
      </c>
      <c r="I76669" t="s">
        <v>281</v>
      </c>
      <c r="J76669">
        <v>2142204414</v>
      </c>
      <c r="K76669" t="s">
        <v>287</v>
      </c>
      <c r="N76669" s="1"/>
      <c r="O76669" s="1"/>
      <c r="P76669">
        <v>1</v>
      </c>
    </row>
    <row r="76670" spans="1:16" x14ac:dyDescent="0.25">
      <c r="A76670" t="s">
        <v>96</v>
      </c>
      <c r="B76670" s="2">
        <v>44468</v>
      </c>
      <c r="C76670" s="2">
        <v>44530</v>
      </c>
      <c r="D76670" t="s">
        <v>6596</v>
      </c>
      <c r="E76670" t="s">
        <v>98</v>
      </c>
      <c r="F76670" t="s">
        <v>271</v>
      </c>
      <c r="G76670">
        <v>1</v>
      </c>
      <c r="H76670">
        <v>0</v>
      </c>
      <c r="I76670" t="s">
        <v>286</v>
      </c>
      <c r="J76670">
        <v>2142204415</v>
      </c>
      <c r="K76670" t="s">
        <v>287</v>
      </c>
      <c r="N76670" s="1"/>
      <c r="O76670" s="1"/>
      <c r="P76670">
        <v>0</v>
      </c>
    </row>
    <row r="76671" spans="1:16" x14ac:dyDescent="0.25">
      <c r="A76671" t="s">
        <v>96</v>
      </c>
      <c r="B76671" s="2">
        <v>44468</v>
      </c>
      <c r="C76671" s="2">
        <v>44530</v>
      </c>
      <c r="D76671" t="s">
        <v>6596</v>
      </c>
      <c r="E76671" t="s">
        <v>98</v>
      </c>
      <c r="F76671" t="s">
        <v>271</v>
      </c>
      <c r="G76671">
        <v>1</v>
      </c>
      <c r="H76671">
        <v>0</v>
      </c>
      <c r="I76671" t="s">
        <v>283</v>
      </c>
      <c r="J76671">
        <v>2142204400</v>
      </c>
      <c r="K76671" t="s">
        <v>287</v>
      </c>
      <c r="N76671" s="1"/>
      <c r="O76671" s="1"/>
      <c r="P76671">
        <v>1</v>
      </c>
    </row>
    <row r="76672" spans="1:16" x14ac:dyDescent="0.25">
      <c r="A76672" t="s">
        <v>96</v>
      </c>
      <c r="B76672" s="2">
        <v>44468</v>
      </c>
      <c r="C76672" s="2">
        <v>44530</v>
      </c>
      <c r="D76672" t="s">
        <v>6596</v>
      </c>
      <c r="E76672" t="s">
        <v>127</v>
      </c>
      <c r="F76672" t="s">
        <v>128</v>
      </c>
      <c r="G76672">
        <v>1</v>
      </c>
      <c r="H76672">
        <v>0</v>
      </c>
      <c r="J76672">
        <v>2142204404</v>
      </c>
      <c r="K76672" t="s">
        <v>287</v>
      </c>
      <c r="N76672" s="1"/>
      <c r="O76672" s="1"/>
      <c r="P76672">
        <v>1</v>
      </c>
    </row>
    <row r="76673" spans="1:16" x14ac:dyDescent="0.25">
      <c r="A76673" t="s">
        <v>96</v>
      </c>
      <c r="B76673" s="2">
        <v>44468</v>
      </c>
      <c r="C76673" s="2">
        <v>44530</v>
      </c>
      <c r="D76673" t="s">
        <v>6596</v>
      </c>
      <c r="E76673" t="s">
        <v>127</v>
      </c>
      <c r="F76673" t="s">
        <v>204</v>
      </c>
      <c r="G76673">
        <v>1</v>
      </c>
      <c r="H76673">
        <v>0</v>
      </c>
      <c r="J76673">
        <v>2142204405</v>
      </c>
      <c r="K76673" t="s">
        <v>287</v>
      </c>
      <c r="N76673" s="1"/>
      <c r="O76673" s="1"/>
      <c r="P76673">
        <v>0</v>
      </c>
    </row>
    <row r="76674" spans="1:16" x14ac:dyDescent="0.25">
      <c r="A76674" t="s">
        <v>96</v>
      </c>
      <c r="B76674" s="2">
        <v>44468</v>
      </c>
      <c r="C76674" s="2">
        <v>44530</v>
      </c>
      <c r="D76674" t="s">
        <v>6596</v>
      </c>
      <c r="E76674" t="s">
        <v>98</v>
      </c>
      <c r="F76674" t="s">
        <v>256</v>
      </c>
      <c r="G76674">
        <v>0</v>
      </c>
      <c r="H76674">
        <v>0</v>
      </c>
      <c r="J76674">
        <v>2142204406</v>
      </c>
      <c r="K76674" t="s">
        <v>287</v>
      </c>
      <c r="N76674" s="1"/>
      <c r="O76674" s="1"/>
      <c r="P76674">
        <v>0</v>
      </c>
    </row>
    <row r="76675" spans="1:16" x14ac:dyDescent="0.25">
      <c r="A76675" t="s">
        <v>96</v>
      </c>
      <c r="B76675" s="2">
        <v>44468</v>
      </c>
      <c r="C76675" s="2">
        <v>44530</v>
      </c>
      <c r="D76675" t="s">
        <v>6596</v>
      </c>
      <c r="E76675" t="s">
        <v>127</v>
      </c>
      <c r="F76675" t="s">
        <v>128</v>
      </c>
      <c r="G76675">
        <v>1</v>
      </c>
      <c r="H76675">
        <v>0</v>
      </c>
      <c r="J76675">
        <v>2142204407</v>
      </c>
      <c r="K76675" t="s">
        <v>287</v>
      </c>
      <c r="N76675" s="1"/>
      <c r="O76675" s="1"/>
      <c r="P76675">
        <v>1</v>
      </c>
    </row>
    <row r="76676" spans="1:16" x14ac:dyDescent="0.25">
      <c r="A76676" t="s">
        <v>96</v>
      </c>
      <c r="B76676" s="2">
        <v>44468</v>
      </c>
      <c r="C76676" s="2">
        <v>44530</v>
      </c>
      <c r="D76676" t="s">
        <v>6596</v>
      </c>
      <c r="E76676" t="s">
        <v>98</v>
      </c>
      <c r="F76676" t="s">
        <v>271</v>
      </c>
      <c r="G76676">
        <v>1</v>
      </c>
      <c r="H76676">
        <v>0</v>
      </c>
      <c r="I76676" t="s">
        <v>122</v>
      </c>
      <c r="J76676">
        <v>2142204416</v>
      </c>
      <c r="K76676" t="s">
        <v>287</v>
      </c>
      <c r="N76676" s="1"/>
      <c r="O76676" s="1"/>
      <c r="P76676">
        <v>1</v>
      </c>
    </row>
    <row r="76677" spans="1:16" x14ac:dyDescent="0.25">
      <c r="A76677" t="s">
        <v>96</v>
      </c>
      <c r="B76677" s="2">
        <v>44468</v>
      </c>
      <c r="C76677" s="2">
        <v>44530</v>
      </c>
      <c r="D76677" t="s">
        <v>6596</v>
      </c>
      <c r="E76677" t="s">
        <v>98</v>
      </c>
      <c r="F76677" t="s">
        <v>271</v>
      </c>
      <c r="G76677">
        <v>1</v>
      </c>
      <c r="H76677">
        <v>0</v>
      </c>
      <c r="I76677" t="s">
        <v>122</v>
      </c>
      <c r="J76677">
        <v>2142204247</v>
      </c>
      <c r="K76677" t="s">
        <v>287</v>
      </c>
      <c r="N76677" s="1"/>
      <c r="O76677" s="1"/>
      <c r="P76677">
        <v>1</v>
      </c>
    </row>
    <row r="76678" spans="1:16" x14ac:dyDescent="0.25">
      <c r="A76678" t="s">
        <v>96</v>
      </c>
      <c r="B76678" s="2">
        <v>44468</v>
      </c>
      <c r="C76678" s="2">
        <v>44530</v>
      </c>
      <c r="D76678" t="s">
        <v>6596</v>
      </c>
      <c r="E76678" t="s">
        <v>98</v>
      </c>
      <c r="F76678" t="s">
        <v>271</v>
      </c>
      <c r="G76678">
        <v>1</v>
      </c>
      <c r="H76678">
        <v>0</v>
      </c>
      <c r="I76678" t="s">
        <v>281</v>
      </c>
      <c r="J76678">
        <v>2142204248</v>
      </c>
      <c r="K76678" t="s">
        <v>287</v>
      </c>
      <c r="N76678" s="1"/>
      <c r="O76678" s="1"/>
      <c r="P76678">
        <v>1</v>
      </c>
    </row>
    <row r="76679" spans="1:16" x14ac:dyDescent="0.25">
      <c r="A76679" t="s">
        <v>96</v>
      </c>
      <c r="B76679" s="2">
        <v>44468</v>
      </c>
      <c r="C76679" s="2">
        <v>44530</v>
      </c>
      <c r="D76679" t="s">
        <v>6596</v>
      </c>
      <c r="E76679" t="s">
        <v>98</v>
      </c>
      <c r="F76679" t="s">
        <v>271</v>
      </c>
      <c r="G76679">
        <v>1</v>
      </c>
      <c r="H76679">
        <v>0</v>
      </c>
      <c r="I76679" t="s">
        <v>122</v>
      </c>
      <c r="J76679">
        <v>2142204249</v>
      </c>
      <c r="K76679" t="s">
        <v>287</v>
      </c>
      <c r="N76679" s="1"/>
      <c r="O76679" s="1"/>
      <c r="P76679">
        <v>1</v>
      </c>
    </row>
    <row r="76680" spans="1:16" x14ac:dyDescent="0.25">
      <c r="A76680" t="s">
        <v>96</v>
      </c>
      <c r="B76680" s="2">
        <v>44468</v>
      </c>
      <c r="C76680" s="2">
        <v>44530</v>
      </c>
      <c r="D76680" t="s">
        <v>6596</v>
      </c>
      <c r="E76680" t="s">
        <v>98</v>
      </c>
      <c r="F76680" t="s">
        <v>271</v>
      </c>
      <c r="G76680">
        <v>1</v>
      </c>
      <c r="H76680">
        <v>0</v>
      </c>
      <c r="I76680" t="s">
        <v>293</v>
      </c>
      <c r="J76680">
        <v>2142204250</v>
      </c>
      <c r="K76680" t="s">
        <v>287</v>
      </c>
      <c r="N76680" s="1"/>
      <c r="O76680" s="1"/>
      <c r="P76680">
        <v>1</v>
      </c>
    </row>
    <row r="76681" spans="1:16" x14ac:dyDescent="0.25">
      <c r="A76681" t="s">
        <v>96</v>
      </c>
      <c r="B76681" s="2">
        <v>44468</v>
      </c>
      <c r="C76681" s="2">
        <v>44530</v>
      </c>
      <c r="D76681" t="s">
        <v>6596</v>
      </c>
      <c r="E76681" t="s">
        <v>98</v>
      </c>
      <c r="F76681" t="s">
        <v>271</v>
      </c>
      <c r="G76681">
        <v>1</v>
      </c>
      <c r="H76681">
        <v>0</v>
      </c>
      <c r="I76681" t="s">
        <v>286</v>
      </c>
      <c r="J76681">
        <v>2142204251</v>
      </c>
      <c r="K76681" t="s">
        <v>287</v>
      </c>
      <c r="N76681" s="1"/>
      <c r="O76681" s="1"/>
      <c r="P76681">
        <v>0</v>
      </c>
    </row>
    <row r="76682" spans="1:16" x14ac:dyDescent="0.25">
      <c r="A76682" t="s">
        <v>96</v>
      </c>
      <c r="B76682" s="2">
        <v>44468</v>
      </c>
      <c r="C76682" s="2">
        <v>44530</v>
      </c>
      <c r="D76682" t="s">
        <v>6596</v>
      </c>
      <c r="E76682" t="s">
        <v>98</v>
      </c>
      <c r="F76682" t="s">
        <v>271</v>
      </c>
      <c r="G76682">
        <v>1</v>
      </c>
      <c r="H76682">
        <v>0</v>
      </c>
      <c r="I76682" t="s">
        <v>283</v>
      </c>
      <c r="J76682">
        <v>2142204252</v>
      </c>
      <c r="K76682" t="s">
        <v>287</v>
      </c>
      <c r="N76682" s="1"/>
      <c r="O76682" s="1"/>
      <c r="P76682">
        <v>1</v>
      </c>
    </row>
    <row r="76683" spans="1:16" x14ac:dyDescent="0.25">
      <c r="A76683" t="s">
        <v>96</v>
      </c>
      <c r="B76683" s="2">
        <v>44468</v>
      </c>
      <c r="C76683" s="2">
        <v>44530</v>
      </c>
      <c r="D76683" t="s">
        <v>6596</v>
      </c>
      <c r="E76683" t="s">
        <v>98</v>
      </c>
      <c r="F76683" t="s">
        <v>271</v>
      </c>
      <c r="G76683">
        <v>1</v>
      </c>
      <c r="H76683">
        <v>0</v>
      </c>
      <c r="I76683" t="s">
        <v>295</v>
      </c>
      <c r="J76683">
        <v>2142204253</v>
      </c>
      <c r="K76683" t="s">
        <v>287</v>
      </c>
      <c r="N76683" s="1"/>
      <c r="O76683" s="1"/>
      <c r="P76683">
        <v>1</v>
      </c>
    </row>
    <row r="76684" spans="1:16" x14ac:dyDescent="0.25">
      <c r="A76684" t="s">
        <v>96</v>
      </c>
      <c r="B76684" s="2">
        <v>44468</v>
      </c>
      <c r="C76684" s="2">
        <v>44530</v>
      </c>
      <c r="D76684" t="s">
        <v>6596</v>
      </c>
      <c r="E76684" t="s">
        <v>98</v>
      </c>
      <c r="F76684" t="s">
        <v>271</v>
      </c>
      <c r="G76684">
        <v>1</v>
      </c>
      <c r="H76684">
        <v>0</v>
      </c>
      <c r="I76684" t="s">
        <v>286</v>
      </c>
      <c r="J76684">
        <v>2142204254</v>
      </c>
      <c r="K76684" t="s">
        <v>287</v>
      </c>
      <c r="N76684" s="1"/>
      <c r="O76684" s="1"/>
      <c r="P76684">
        <v>0</v>
      </c>
    </row>
    <row r="76685" spans="1:16" x14ac:dyDescent="0.25">
      <c r="A76685" t="s">
        <v>96</v>
      </c>
      <c r="B76685" s="2">
        <v>44468</v>
      </c>
      <c r="C76685" s="2">
        <v>44530</v>
      </c>
      <c r="D76685" t="s">
        <v>6596</v>
      </c>
      <c r="E76685" t="s">
        <v>98</v>
      </c>
      <c r="F76685" t="s">
        <v>271</v>
      </c>
      <c r="G76685">
        <v>1</v>
      </c>
      <c r="H76685">
        <v>0</v>
      </c>
      <c r="I76685" t="s">
        <v>122</v>
      </c>
      <c r="J76685">
        <v>2142204256</v>
      </c>
      <c r="K76685" t="s">
        <v>287</v>
      </c>
      <c r="N76685" s="1"/>
      <c r="O76685" s="1"/>
      <c r="P76685">
        <v>1</v>
      </c>
    </row>
    <row r="76686" spans="1:16" x14ac:dyDescent="0.25">
      <c r="A76686" t="s">
        <v>96</v>
      </c>
      <c r="B76686" s="2">
        <v>44468</v>
      </c>
      <c r="C76686" s="2">
        <v>44530</v>
      </c>
      <c r="D76686" t="s">
        <v>6596</v>
      </c>
      <c r="E76686" t="s">
        <v>98</v>
      </c>
      <c r="F76686" t="s">
        <v>271</v>
      </c>
      <c r="G76686">
        <v>1</v>
      </c>
      <c r="H76686">
        <v>0</v>
      </c>
      <c r="I76686" t="s">
        <v>283</v>
      </c>
      <c r="J76686">
        <v>2142204257</v>
      </c>
      <c r="K76686" t="s">
        <v>287</v>
      </c>
      <c r="N76686" s="1"/>
      <c r="O76686" s="1"/>
      <c r="P76686">
        <v>1</v>
      </c>
    </row>
    <row r="76687" spans="1:16" x14ac:dyDescent="0.25">
      <c r="A76687" t="s">
        <v>96</v>
      </c>
      <c r="B76687" s="2">
        <v>44468</v>
      </c>
      <c r="C76687" s="2">
        <v>44530</v>
      </c>
      <c r="D76687" t="s">
        <v>6596</v>
      </c>
      <c r="E76687" t="s">
        <v>98</v>
      </c>
      <c r="F76687" t="s">
        <v>271</v>
      </c>
      <c r="G76687">
        <v>1</v>
      </c>
      <c r="H76687">
        <v>0</v>
      </c>
      <c r="I76687" t="s">
        <v>281</v>
      </c>
      <c r="J76687">
        <v>2142204258</v>
      </c>
      <c r="K76687" t="s">
        <v>287</v>
      </c>
      <c r="N76687" s="1"/>
      <c r="O76687" s="1"/>
      <c r="P76687">
        <v>1</v>
      </c>
    </row>
    <row r="76688" spans="1:16" x14ac:dyDescent="0.25">
      <c r="A76688" t="s">
        <v>96</v>
      </c>
      <c r="B76688" s="2">
        <v>44468</v>
      </c>
      <c r="C76688" s="2">
        <v>44530</v>
      </c>
      <c r="D76688" t="s">
        <v>6596</v>
      </c>
      <c r="E76688" t="s">
        <v>98</v>
      </c>
      <c r="F76688" t="s">
        <v>271</v>
      </c>
      <c r="G76688">
        <v>1</v>
      </c>
      <c r="H76688">
        <v>0</v>
      </c>
      <c r="I76688" t="s">
        <v>295</v>
      </c>
      <c r="J76688">
        <v>2142204260</v>
      </c>
      <c r="K76688" t="s">
        <v>287</v>
      </c>
      <c r="N76688" s="1"/>
      <c r="O76688" s="1"/>
      <c r="P76688">
        <v>1</v>
      </c>
    </row>
    <row r="76689" spans="1:16" x14ac:dyDescent="0.25">
      <c r="A76689" t="s">
        <v>96</v>
      </c>
      <c r="B76689" s="2">
        <v>44468</v>
      </c>
      <c r="C76689" s="2">
        <v>44530</v>
      </c>
      <c r="D76689" t="s">
        <v>6596</v>
      </c>
      <c r="E76689" t="s">
        <v>98</v>
      </c>
      <c r="F76689" t="s">
        <v>271</v>
      </c>
      <c r="G76689">
        <v>1</v>
      </c>
      <c r="H76689">
        <v>0</v>
      </c>
      <c r="I76689" t="s">
        <v>286</v>
      </c>
      <c r="J76689">
        <v>2142204262</v>
      </c>
      <c r="K76689" t="s">
        <v>287</v>
      </c>
      <c r="N76689" s="1"/>
      <c r="O76689" s="1"/>
      <c r="P76689">
        <v>0</v>
      </c>
    </row>
    <row r="76690" spans="1:16" x14ac:dyDescent="0.25">
      <c r="A76690" t="s">
        <v>96</v>
      </c>
      <c r="B76690" s="2">
        <v>44468</v>
      </c>
      <c r="C76690" s="2">
        <v>44530</v>
      </c>
      <c r="D76690" t="s">
        <v>6596</v>
      </c>
      <c r="E76690" t="s">
        <v>98</v>
      </c>
      <c r="F76690" t="s">
        <v>271</v>
      </c>
      <c r="G76690">
        <v>1</v>
      </c>
      <c r="H76690">
        <v>0</v>
      </c>
      <c r="I76690" t="s">
        <v>122</v>
      </c>
      <c r="J76690">
        <v>2142204263</v>
      </c>
      <c r="K76690" t="s">
        <v>287</v>
      </c>
      <c r="N76690" s="1"/>
      <c r="O76690" s="1"/>
      <c r="P76690">
        <v>1</v>
      </c>
    </row>
    <row r="76691" spans="1:16" x14ac:dyDescent="0.25">
      <c r="A76691" t="s">
        <v>96</v>
      </c>
      <c r="B76691" s="2">
        <v>44468</v>
      </c>
      <c r="C76691" s="2">
        <v>44530</v>
      </c>
      <c r="D76691" t="s">
        <v>6596</v>
      </c>
      <c r="E76691" t="s">
        <v>98</v>
      </c>
      <c r="F76691" t="s">
        <v>271</v>
      </c>
      <c r="G76691">
        <v>1</v>
      </c>
      <c r="H76691">
        <v>0</v>
      </c>
      <c r="I76691" t="s">
        <v>283</v>
      </c>
      <c r="J76691">
        <v>2142204319</v>
      </c>
      <c r="K76691" t="s">
        <v>287</v>
      </c>
      <c r="N76691" s="1"/>
      <c r="O76691" s="1"/>
      <c r="P76691">
        <v>1</v>
      </c>
    </row>
    <row r="76692" spans="1:16" x14ac:dyDescent="0.25">
      <c r="A76692" t="s">
        <v>96</v>
      </c>
      <c r="B76692" s="2">
        <v>44468</v>
      </c>
      <c r="C76692" s="2">
        <v>44530</v>
      </c>
      <c r="D76692" t="s">
        <v>6596</v>
      </c>
      <c r="E76692" t="s">
        <v>98</v>
      </c>
      <c r="F76692" t="s">
        <v>271</v>
      </c>
      <c r="G76692">
        <v>1</v>
      </c>
      <c r="H76692">
        <v>0</v>
      </c>
      <c r="I76692" t="s">
        <v>122</v>
      </c>
      <c r="J76692">
        <v>2142204320</v>
      </c>
      <c r="K76692" t="s">
        <v>287</v>
      </c>
      <c r="N76692" s="1"/>
      <c r="O76692" s="1"/>
      <c r="P76692">
        <v>1</v>
      </c>
    </row>
    <row r="76693" spans="1:16" x14ac:dyDescent="0.25">
      <c r="A76693" t="s">
        <v>96</v>
      </c>
      <c r="B76693" s="2">
        <v>44468</v>
      </c>
      <c r="C76693" s="2">
        <v>44530</v>
      </c>
      <c r="D76693" t="s">
        <v>6596</v>
      </c>
      <c r="E76693" t="s">
        <v>98</v>
      </c>
      <c r="F76693" t="s">
        <v>271</v>
      </c>
      <c r="G76693">
        <v>1</v>
      </c>
      <c r="H76693">
        <v>0</v>
      </c>
      <c r="I76693" t="s">
        <v>122</v>
      </c>
      <c r="J76693">
        <v>2142204321</v>
      </c>
      <c r="K76693" t="s">
        <v>287</v>
      </c>
      <c r="N76693" s="1"/>
      <c r="O76693" s="1"/>
      <c r="P76693">
        <v>1</v>
      </c>
    </row>
    <row r="76694" spans="1:16" x14ac:dyDescent="0.25">
      <c r="A76694" t="s">
        <v>96</v>
      </c>
      <c r="B76694" s="2">
        <v>44468</v>
      </c>
      <c r="C76694" s="2">
        <v>44530</v>
      </c>
      <c r="D76694" t="s">
        <v>6596</v>
      </c>
      <c r="E76694" t="s">
        <v>98</v>
      </c>
      <c r="F76694" t="s">
        <v>271</v>
      </c>
      <c r="G76694">
        <v>1</v>
      </c>
      <c r="H76694">
        <v>0</v>
      </c>
      <c r="I76694" t="s">
        <v>286</v>
      </c>
      <c r="J76694">
        <v>2142204322</v>
      </c>
      <c r="K76694" t="s">
        <v>287</v>
      </c>
      <c r="N76694" s="1"/>
      <c r="O76694" s="1"/>
      <c r="P76694">
        <v>0</v>
      </c>
    </row>
    <row r="76695" spans="1:16" x14ac:dyDescent="0.25">
      <c r="A76695" t="s">
        <v>96</v>
      </c>
      <c r="B76695" s="2">
        <v>44468</v>
      </c>
      <c r="C76695" s="2">
        <v>44530</v>
      </c>
      <c r="D76695" t="s">
        <v>6596</v>
      </c>
      <c r="E76695" t="s">
        <v>98</v>
      </c>
      <c r="F76695" t="s">
        <v>271</v>
      </c>
      <c r="G76695">
        <v>1</v>
      </c>
      <c r="H76695">
        <v>0</v>
      </c>
      <c r="I76695" t="s">
        <v>282</v>
      </c>
      <c r="J76695">
        <v>2142204323</v>
      </c>
      <c r="K76695" t="s">
        <v>287</v>
      </c>
      <c r="N76695" s="1"/>
      <c r="O76695" s="1"/>
      <c r="P76695">
        <v>0</v>
      </c>
    </row>
    <row r="76696" spans="1:16" x14ac:dyDescent="0.25">
      <c r="A76696" t="s">
        <v>96</v>
      </c>
      <c r="B76696" s="2">
        <v>44468</v>
      </c>
      <c r="C76696" s="2">
        <v>44530</v>
      </c>
      <c r="D76696" t="s">
        <v>6596</v>
      </c>
      <c r="E76696" t="s">
        <v>98</v>
      </c>
      <c r="F76696" t="s">
        <v>271</v>
      </c>
      <c r="G76696">
        <v>1</v>
      </c>
      <c r="H76696">
        <v>0</v>
      </c>
      <c r="I76696" t="s">
        <v>281</v>
      </c>
      <c r="J76696">
        <v>2142204324</v>
      </c>
      <c r="K76696" t="s">
        <v>287</v>
      </c>
      <c r="N76696" s="1"/>
      <c r="O76696" s="1"/>
      <c r="P76696">
        <v>1</v>
      </c>
    </row>
    <row r="76697" spans="1:16" x14ac:dyDescent="0.25">
      <c r="A76697" t="s">
        <v>96</v>
      </c>
      <c r="B76697" s="2">
        <v>44468</v>
      </c>
      <c r="C76697" s="2">
        <v>44530</v>
      </c>
      <c r="D76697" t="s">
        <v>6596</v>
      </c>
      <c r="E76697" t="s">
        <v>127</v>
      </c>
      <c r="F76697" t="s">
        <v>128</v>
      </c>
      <c r="G76697">
        <v>1</v>
      </c>
      <c r="H76697">
        <v>0</v>
      </c>
      <c r="J76697">
        <v>2142204325</v>
      </c>
      <c r="K76697" t="s">
        <v>287</v>
      </c>
      <c r="N76697" s="1"/>
      <c r="O76697" s="1"/>
      <c r="P76697">
        <v>1</v>
      </c>
    </row>
    <row r="76698" spans="1:16" x14ac:dyDescent="0.25">
      <c r="A76698" t="s">
        <v>96</v>
      </c>
      <c r="B76698" s="2">
        <v>44468</v>
      </c>
      <c r="C76698" s="2">
        <v>44530</v>
      </c>
      <c r="D76698" t="s">
        <v>6596</v>
      </c>
      <c r="E76698" t="s">
        <v>98</v>
      </c>
      <c r="F76698" t="s">
        <v>271</v>
      </c>
      <c r="G76698">
        <v>1</v>
      </c>
      <c r="H76698">
        <v>0</v>
      </c>
      <c r="I76698" t="s">
        <v>281</v>
      </c>
      <c r="J76698">
        <v>2142204326</v>
      </c>
      <c r="K76698" t="s">
        <v>287</v>
      </c>
      <c r="N76698" s="1"/>
      <c r="O76698" s="1"/>
      <c r="P76698">
        <v>1</v>
      </c>
    </row>
    <row r="76699" spans="1:16" x14ac:dyDescent="0.25">
      <c r="A76699" t="s">
        <v>96</v>
      </c>
      <c r="B76699" s="2">
        <v>44468</v>
      </c>
      <c r="C76699" s="2">
        <v>44530</v>
      </c>
      <c r="D76699" t="s">
        <v>6596</v>
      </c>
      <c r="E76699" t="s">
        <v>127</v>
      </c>
      <c r="F76699" t="s">
        <v>204</v>
      </c>
      <c r="G76699">
        <v>1</v>
      </c>
      <c r="H76699">
        <v>0</v>
      </c>
      <c r="J76699">
        <v>2142204327</v>
      </c>
      <c r="K76699" t="s">
        <v>287</v>
      </c>
      <c r="N76699" s="1"/>
      <c r="O76699" s="1"/>
      <c r="P76699">
        <v>0</v>
      </c>
    </row>
    <row r="76700" spans="1:16" x14ac:dyDescent="0.25">
      <c r="A76700" t="s">
        <v>96</v>
      </c>
      <c r="B76700" s="2">
        <v>44468</v>
      </c>
      <c r="C76700" s="2">
        <v>44530</v>
      </c>
      <c r="D76700" t="s">
        <v>6596</v>
      </c>
      <c r="E76700" t="s">
        <v>98</v>
      </c>
      <c r="F76700" t="s">
        <v>271</v>
      </c>
      <c r="G76700">
        <v>1</v>
      </c>
      <c r="H76700">
        <v>0</v>
      </c>
      <c r="I76700" t="s">
        <v>122</v>
      </c>
      <c r="J76700">
        <v>2142204328</v>
      </c>
      <c r="K76700" t="s">
        <v>287</v>
      </c>
      <c r="N76700" s="1"/>
      <c r="O76700" s="1"/>
      <c r="P76700">
        <v>1</v>
      </c>
    </row>
    <row r="76701" spans="1:16" x14ac:dyDescent="0.25">
      <c r="A76701" t="s">
        <v>96</v>
      </c>
      <c r="B76701" s="2">
        <v>44468</v>
      </c>
      <c r="C76701" s="2">
        <v>44530</v>
      </c>
      <c r="D76701" t="s">
        <v>6596</v>
      </c>
      <c r="E76701" t="s">
        <v>127</v>
      </c>
      <c r="F76701" t="s">
        <v>128</v>
      </c>
      <c r="G76701">
        <v>1</v>
      </c>
      <c r="H76701">
        <v>0</v>
      </c>
      <c r="J76701">
        <v>2142204329</v>
      </c>
      <c r="K76701" t="s">
        <v>287</v>
      </c>
      <c r="N76701" s="1"/>
      <c r="O76701" s="1"/>
      <c r="P76701">
        <v>1</v>
      </c>
    </row>
    <row r="76702" spans="1:16" x14ac:dyDescent="0.25">
      <c r="A76702" t="s">
        <v>96</v>
      </c>
      <c r="B76702" s="2">
        <v>44468</v>
      </c>
      <c r="C76702" s="2">
        <v>44530</v>
      </c>
      <c r="D76702" t="s">
        <v>6596</v>
      </c>
      <c r="E76702" t="s">
        <v>127</v>
      </c>
      <c r="F76702" t="s">
        <v>128</v>
      </c>
      <c r="G76702">
        <v>1</v>
      </c>
      <c r="H76702">
        <v>0</v>
      </c>
      <c r="J76702">
        <v>2142204333</v>
      </c>
      <c r="K76702" t="s">
        <v>287</v>
      </c>
      <c r="N76702" s="1"/>
      <c r="O76702" s="1"/>
      <c r="P76702">
        <v>1</v>
      </c>
    </row>
    <row r="76703" spans="1:16" x14ac:dyDescent="0.25">
      <c r="A76703" t="s">
        <v>96</v>
      </c>
      <c r="B76703" s="2">
        <v>44468</v>
      </c>
      <c r="C76703" s="2">
        <v>44530</v>
      </c>
      <c r="D76703" t="s">
        <v>6596</v>
      </c>
      <c r="E76703" t="s">
        <v>127</v>
      </c>
      <c r="F76703" t="s">
        <v>128</v>
      </c>
      <c r="G76703">
        <v>1</v>
      </c>
      <c r="H76703">
        <v>0</v>
      </c>
      <c r="J76703">
        <v>2142204334</v>
      </c>
      <c r="K76703" t="s">
        <v>287</v>
      </c>
      <c r="N76703" s="1"/>
      <c r="O76703" s="1"/>
      <c r="P76703">
        <v>1</v>
      </c>
    </row>
    <row r="76704" spans="1:16" x14ac:dyDescent="0.25">
      <c r="A76704" t="s">
        <v>96</v>
      </c>
      <c r="B76704" s="2">
        <v>44468</v>
      </c>
      <c r="C76704" s="2">
        <v>44530</v>
      </c>
      <c r="D76704" t="s">
        <v>6596</v>
      </c>
      <c r="E76704" t="s">
        <v>98</v>
      </c>
      <c r="F76704" t="s">
        <v>271</v>
      </c>
      <c r="G76704">
        <v>1</v>
      </c>
      <c r="H76704">
        <v>0</v>
      </c>
      <c r="I76704" t="s">
        <v>293</v>
      </c>
      <c r="J76704">
        <v>2142204336</v>
      </c>
      <c r="K76704" t="s">
        <v>287</v>
      </c>
      <c r="N76704" s="1"/>
      <c r="O76704" s="1"/>
      <c r="P76704">
        <v>1</v>
      </c>
    </row>
    <row r="76705" spans="1:16" x14ac:dyDescent="0.25">
      <c r="A76705" t="s">
        <v>96</v>
      </c>
      <c r="B76705" s="2">
        <v>44468</v>
      </c>
      <c r="C76705" s="2">
        <v>44530</v>
      </c>
      <c r="D76705" t="s">
        <v>6596</v>
      </c>
      <c r="E76705" t="s">
        <v>98</v>
      </c>
      <c r="F76705" t="s">
        <v>271</v>
      </c>
      <c r="G76705">
        <v>1</v>
      </c>
      <c r="H76705">
        <v>0</v>
      </c>
      <c r="I76705" t="s">
        <v>290</v>
      </c>
      <c r="J76705">
        <v>2142204338</v>
      </c>
      <c r="K76705" t="s">
        <v>287</v>
      </c>
      <c r="N76705" s="1"/>
      <c r="O76705" s="1"/>
      <c r="P76705">
        <v>0</v>
      </c>
    </row>
    <row r="76706" spans="1:16" x14ac:dyDescent="0.25">
      <c r="A76706" t="s">
        <v>96</v>
      </c>
      <c r="B76706" s="2">
        <v>44468</v>
      </c>
      <c r="C76706" s="2">
        <v>44530</v>
      </c>
      <c r="D76706" t="s">
        <v>6596</v>
      </c>
      <c r="E76706" t="s">
        <v>98</v>
      </c>
      <c r="F76706" t="s">
        <v>271</v>
      </c>
      <c r="G76706">
        <v>1</v>
      </c>
      <c r="H76706">
        <v>0</v>
      </c>
      <c r="I76706" t="s">
        <v>122</v>
      </c>
      <c r="J76706">
        <v>2142204340</v>
      </c>
      <c r="K76706" t="s">
        <v>287</v>
      </c>
      <c r="N76706" s="1"/>
      <c r="O76706" s="1"/>
      <c r="P76706">
        <v>1</v>
      </c>
    </row>
    <row r="76707" spans="1:16" x14ac:dyDescent="0.25">
      <c r="A76707" t="s">
        <v>96</v>
      </c>
      <c r="B76707" s="2">
        <v>44468</v>
      </c>
      <c r="C76707" s="2">
        <v>44530</v>
      </c>
      <c r="D76707" t="s">
        <v>6596</v>
      </c>
      <c r="E76707" t="s">
        <v>98</v>
      </c>
      <c r="F76707" t="s">
        <v>271</v>
      </c>
      <c r="G76707">
        <v>1</v>
      </c>
      <c r="H76707">
        <v>0</v>
      </c>
      <c r="I76707" t="s">
        <v>282</v>
      </c>
      <c r="J76707">
        <v>2142204341</v>
      </c>
      <c r="K76707" t="s">
        <v>287</v>
      </c>
      <c r="N76707" s="1"/>
      <c r="O76707" s="1"/>
      <c r="P76707">
        <v>0</v>
      </c>
    </row>
    <row r="76708" spans="1:16" x14ac:dyDescent="0.25">
      <c r="A76708" t="s">
        <v>96</v>
      </c>
      <c r="B76708" s="2">
        <v>44468</v>
      </c>
      <c r="C76708" s="2">
        <v>44530</v>
      </c>
      <c r="D76708" t="s">
        <v>6596</v>
      </c>
      <c r="E76708" t="s">
        <v>98</v>
      </c>
      <c r="F76708" t="s">
        <v>271</v>
      </c>
      <c r="G76708">
        <v>1</v>
      </c>
      <c r="H76708">
        <v>0</v>
      </c>
      <c r="I76708" t="s">
        <v>293</v>
      </c>
      <c r="J76708">
        <v>2142204342</v>
      </c>
      <c r="K76708" t="s">
        <v>287</v>
      </c>
      <c r="N76708" s="1"/>
      <c r="O76708" s="1"/>
      <c r="P76708">
        <v>1</v>
      </c>
    </row>
    <row r="76709" spans="1:16" x14ac:dyDescent="0.25">
      <c r="A76709" t="s">
        <v>96</v>
      </c>
      <c r="B76709" s="2">
        <v>44468</v>
      </c>
      <c r="C76709" s="2">
        <v>44530</v>
      </c>
      <c r="D76709" t="s">
        <v>6596</v>
      </c>
      <c r="E76709" t="s">
        <v>127</v>
      </c>
      <c r="F76709" t="s">
        <v>195</v>
      </c>
      <c r="G76709">
        <v>0</v>
      </c>
      <c r="H76709">
        <v>0</v>
      </c>
      <c r="J76709">
        <v>2142204343</v>
      </c>
      <c r="K76709" t="s">
        <v>287</v>
      </c>
      <c r="N76709" s="1"/>
      <c r="O76709" s="1"/>
      <c r="P76709">
        <v>0</v>
      </c>
    </row>
    <row r="76710" spans="1:16" x14ac:dyDescent="0.25">
      <c r="A76710" t="s">
        <v>96</v>
      </c>
      <c r="B76710" s="2">
        <v>44468</v>
      </c>
      <c r="C76710" s="2">
        <v>44530</v>
      </c>
      <c r="D76710" t="s">
        <v>6596</v>
      </c>
      <c r="E76710" t="s">
        <v>98</v>
      </c>
      <c r="F76710" t="s">
        <v>271</v>
      </c>
      <c r="G76710">
        <v>1</v>
      </c>
      <c r="H76710">
        <v>0</v>
      </c>
      <c r="I76710" t="s">
        <v>286</v>
      </c>
      <c r="J76710">
        <v>2142204344</v>
      </c>
      <c r="K76710" t="s">
        <v>287</v>
      </c>
      <c r="N76710" s="1"/>
      <c r="O76710" s="1"/>
      <c r="P76710">
        <v>0</v>
      </c>
    </row>
    <row r="76711" spans="1:16" x14ac:dyDescent="0.25">
      <c r="A76711" t="s">
        <v>96</v>
      </c>
      <c r="B76711" s="2">
        <v>44468</v>
      </c>
      <c r="C76711" s="2">
        <v>44530</v>
      </c>
      <c r="D76711" t="s">
        <v>6596</v>
      </c>
      <c r="E76711" t="s">
        <v>127</v>
      </c>
      <c r="F76711" t="s">
        <v>128</v>
      </c>
      <c r="G76711">
        <v>1</v>
      </c>
      <c r="H76711">
        <v>0</v>
      </c>
      <c r="J76711">
        <v>2142204345</v>
      </c>
      <c r="K76711" t="s">
        <v>287</v>
      </c>
      <c r="N76711" s="1"/>
      <c r="O76711" s="1"/>
      <c r="P76711">
        <v>1</v>
      </c>
    </row>
    <row r="76712" spans="1:16" x14ac:dyDescent="0.25">
      <c r="A76712" t="s">
        <v>96</v>
      </c>
      <c r="B76712" s="2">
        <v>44468</v>
      </c>
      <c r="C76712" s="2">
        <v>44530</v>
      </c>
      <c r="D76712" t="s">
        <v>6596</v>
      </c>
      <c r="E76712" t="s">
        <v>98</v>
      </c>
      <c r="F76712" t="s">
        <v>271</v>
      </c>
      <c r="G76712">
        <v>1</v>
      </c>
      <c r="H76712">
        <v>0</v>
      </c>
      <c r="I76712" t="s">
        <v>286</v>
      </c>
      <c r="J76712">
        <v>2142204346</v>
      </c>
      <c r="K76712" t="s">
        <v>287</v>
      </c>
      <c r="N76712" s="1"/>
      <c r="O76712" s="1"/>
      <c r="P76712">
        <v>0</v>
      </c>
    </row>
    <row r="76713" spans="1:16" x14ac:dyDescent="0.25">
      <c r="A76713" t="s">
        <v>96</v>
      </c>
      <c r="B76713" s="2">
        <v>44468</v>
      </c>
      <c r="C76713" s="2">
        <v>44530</v>
      </c>
      <c r="D76713" t="s">
        <v>6596</v>
      </c>
      <c r="E76713" t="s">
        <v>127</v>
      </c>
      <c r="F76713" t="s">
        <v>128</v>
      </c>
      <c r="G76713">
        <v>1</v>
      </c>
      <c r="H76713">
        <v>0</v>
      </c>
      <c r="J76713">
        <v>2142204347</v>
      </c>
      <c r="K76713" t="s">
        <v>287</v>
      </c>
      <c r="N76713" s="1"/>
      <c r="O76713" s="1"/>
      <c r="P76713">
        <v>1</v>
      </c>
    </row>
    <row r="76714" spans="1:16" x14ac:dyDescent="0.25">
      <c r="A76714" t="s">
        <v>96</v>
      </c>
      <c r="B76714" s="2">
        <v>44468</v>
      </c>
      <c r="C76714" s="2">
        <v>44530</v>
      </c>
      <c r="D76714" t="s">
        <v>6596</v>
      </c>
      <c r="E76714" t="s">
        <v>98</v>
      </c>
      <c r="F76714" t="s">
        <v>271</v>
      </c>
      <c r="G76714">
        <v>1</v>
      </c>
      <c r="H76714">
        <v>0</v>
      </c>
      <c r="I76714" t="s">
        <v>122</v>
      </c>
      <c r="J76714">
        <v>2142204349</v>
      </c>
      <c r="K76714" t="s">
        <v>287</v>
      </c>
      <c r="N76714" s="1"/>
      <c r="O76714" s="1"/>
      <c r="P76714">
        <v>1</v>
      </c>
    </row>
    <row r="76715" spans="1:16" x14ac:dyDescent="0.25">
      <c r="A76715" t="s">
        <v>96</v>
      </c>
      <c r="B76715" s="2">
        <v>44468</v>
      </c>
      <c r="C76715" s="2">
        <v>44530</v>
      </c>
      <c r="D76715" t="s">
        <v>6596</v>
      </c>
      <c r="E76715" t="s">
        <v>98</v>
      </c>
      <c r="F76715" t="s">
        <v>271</v>
      </c>
      <c r="G76715">
        <v>1</v>
      </c>
      <c r="H76715">
        <v>0</v>
      </c>
      <c r="I76715" t="s">
        <v>293</v>
      </c>
      <c r="J76715">
        <v>2142204350</v>
      </c>
      <c r="K76715" t="s">
        <v>287</v>
      </c>
      <c r="N76715" s="1"/>
      <c r="O76715" s="1"/>
      <c r="P76715">
        <v>1</v>
      </c>
    </row>
    <row r="76716" spans="1:16" x14ac:dyDescent="0.25">
      <c r="A76716" t="s">
        <v>96</v>
      </c>
      <c r="B76716" s="2">
        <v>44468</v>
      </c>
      <c r="C76716" s="2">
        <v>44530</v>
      </c>
      <c r="D76716" t="s">
        <v>6596</v>
      </c>
      <c r="E76716" t="s">
        <v>127</v>
      </c>
      <c r="F76716" t="s">
        <v>128</v>
      </c>
      <c r="G76716">
        <v>1</v>
      </c>
      <c r="H76716">
        <v>0</v>
      </c>
      <c r="J76716">
        <v>2142204351</v>
      </c>
      <c r="K76716" t="s">
        <v>287</v>
      </c>
      <c r="N76716" s="1"/>
      <c r="O76716" s="1"/>
      <c r="P76716">
        <v>1</v>
      </c>
    </row>
    <row r="76717" spans="1:16" x14ac:dyDescent="0.25">
      <c r="A76717" t="s">
        <v>96</v>
      </c>
      <c r="B76717" s="2">
        <v>44468</v>
      </c>
      <c r="C76717" s="2">
        <v>44530</v>
      </c>
      <c r="D76717" t="s">
        <v>6596</v>
      </c>
      <c r="E76717" t="s">
        <v>98</v>
      </c>
      <c r="F76717" t="s">
        <v>271</v>
      </c>
      <c r="G76717">
        <v>1</v>
      </c>
      <c r="H76717">
        <v>0</v>
      </c>
      <c r="I76717" t="s">
        <v>290</v>
      </c>
      <c r="J76717">
        <v>2142204352</v>
      </c>
      <c r="K76717" t="s">
        <v>287</v>
      </c>
      <c r="N76717" s="1"/>
      <c r="O76717" s="1"/>
      <c r="P76717">
        <v>0</v>
      </c>
    </row>
    <row r="76718" spans="1:16" x14ac:dyDescent="0.25">
      <c r="A76718" t="s">
        <v>96</v>
      </c>
      <c r="B76718" s="2">
        <v>44468</v>
      </c>
      <c r="C76718" s="2">
        <v>44530</v>
      </c>
      <c r="D76718" t="s">
        <v>6596</v>
      </c>
      <c r="E76718" t="s">
        <v>98</v>
      </c>
      <c r="F76718" t="s">
        <v>271</v>
      </c>
      <c r="G76718">
        <v>1</v>
      </c>
      <c r="H76718">
        <v>0</v>
      </c>
      <c r="I76718" t="s">
        <v>122</v>
      </c>
      <c r="J76718">
        <v>2142204353</v>
      </c>
      <c r="K76718" t="s">
        <v>287</v>
      </c>
      <c r="N76718" s="1"/>
      <c r="O76718" s="1"/>
      <c r="P76718">
        <v>1</v>
      </c>
    </row>
    <row r="76719" spans="1:16" x14ac:dyDescent="0.25">
      <c r="A76719" t="s">
        <v>96</v>
      </c>
      <c r="B76719" s="2">
        <v>44468</v>
      </c>
      <c r="C76719" s="2">
        <v>44530</v>
      </c>
      <c r="D76719" t="s">
        <v>6596</v>
      </c>
      <c r="E76719" t="s">
        <v>98</v>
      </c>
      <c r="F76719" t="s">
        <v>271</v>
      </c>
      <c r="G76719">
        <v>1</v>
      </c>
      <c r="H76719">
        <v>0</v>
      </c>
      <c r="I76719" t="s">
        <v>122</v>
      </c>
      <c r="J76719">
        <v>2142204354</v>
      </c>
      <c r="K76719" t="s">
        <v>287</v>
      </c>
      <c r="N76719" s="1"/>
      <c r="O76719" s="1"/>
      <c r="P76719">
        <v>1</v>
      </c>
    </row>
    <row r="76720" spans="1:16" x14ac:dyDescent="0.25">
      <c r="A76720" t="s">
        <v>96</v>
      </c>
      <c r="B76720" s="2">
        <v>44468</v>
      </c>
      <c r="C76720" s="2">
        <v>44530</v>
      </c>
      <c r="D76720" t="s">
        <v>6596</v>
      </c>
      <c r="E76720" t="s">
        <v>98</v>
      </c>
      <c r="F76720" t="s">
        <v>271</v>
      </c>
      <c r="G76720">
        <v>1</v>
      </c>
      <c r="H76720">
        <v>0</v>
      </c>
      <c r="I76720" t="s">
        <v>122</v>
      </c>
      <c r="J76720">
        <v>2142204355</v>
      </c>
      <c r="K76720" t="s">
        <v>287</v>
      </c>
      <c r="N76720" s="1"/>
      <c r="O76720" s="1"/>
      <c r="P76720">
        <v>1</v>
      </c>
    </row>
    <row r="76721" spans="1:16" x14ac:dyDescent="0.25">
      <c r="A76721" t="s">
        <v>96</v>
      </c>
      <c r="B76721" s="2">
        <v>44468</v>
      </c>
      <c r="C76721" s="2">
        <v>44530</v>
      </c>
      <c r="D76721" t="s">
        <v>6596</v>
      </c>
      <c r="E76721" t="s">
        <v>98</v>
      </c>
      <c r="F76721" t="s">
        <v>271</v>
      </c>
      <c r="G76721">
        <v>1</v>
      </c>
      <c r="H76721">
        <v>0</v>
      </c>
      <c r="I76721" t="s">
        <v>293</v>
      </c>
      <c r="J76721">
        <v>2142204356</v>
      </c>
      <c r="K76721" t="s">
        <v>287</v>
      </c>
      <c r="N76721" s="1"/>
      <c r="O76721" s="1"/>
      <c r="P76721">
        <v>1</v>
      </c>
    </row>
    <row r="76722" spans="1:16" x14ac:dyDescent="0.25">
      <c r="A76722" t="s">
        <v>96</v>
      </c>
      <c r="B76722" s="2">
        <v>44468</v>
      </c>
      <c r="C76722" s="2">
        <v>44530</v>
      </c>
      <c r="D76722" t="s">
        <v>6596</v>
      </c>
      <c r="E76722" t="s">
        <v>98</v>
      </c>
      <c r="F76722" t="s">
        <v>271</v>
      </c>
      <c r="G76722">
        <v>1</v>
      </c>
      <c r="H76722">
        <v>0</v>
      </c>
      <c r="I76722" t="s">
        <v>290</v>
      </c>
      <c r="J76722">
        <v>2142204363</v>
      </c>
      <c r="K76722" t="s">
        <v>287</v>
      </c>
      <c r="N76722" s="1"/>
      <c r="O76722" s="1"/>
      <c r="P76722">
        <v>0</v>
      </c>
    </row>
    <row r="76723" spans="1:16" x14ac:dyDescent="0.25">
      <c r="A76723" t="s">
        <v>96</v>
      </c>
      <c r="B76723" s="2">
        <v>44468</v>
      </c>
      <c r="C76723" s="2">
        <v>44530</v>
      </c>
      <c r="D76723" t="s">
        <v>6596</v>
      </c>
      <c r="E76723" t="s">
        <v>98</v>
      </c>
      <c r="F76723" t="s">
        <v>271</v>
      </c>
      <c r="G76723">
        <v>1</v>
      </c>
      <c r="H76723">
        <v>0</v>
      </c>
      <c r="I76723" t="s">
        <v>286</v>
      </c>
      <c r="J76723">
        <v>2142204364</v>
      </c>
      <c r="K76723" t="s">
        <v>287</v>
      </c>
      <c r="N76723" s="1"/>
      <c r="O76723" s="1"/>
      <c r="P76723">
        <v>0</v>
      </c>
    </row>
    <row r="76724" spans="1:16" x14ac:dyDescent="0.25">
      <c r="A76724" t="s">
        <v>96</v>
      </c>
      <c r="B76724" s="2">
        <v>44468</v>
      </c>
      <c r="C76724" s="2">
        <v>44530</v>
      </c>
      <c r="D76724" t="s">
        <v>6596</v>
      </c>
      <c r="E76724" t="s">
        <v>98</v>
      </c>
      <c r="F76724" t="s">
        <v>271</v>
      </c>
      <c r="G76724">
        <v>1</v>
      </c>
      <c r="H76724">
        <v>0</v>
      </c>
      <c r="I76724" t="s">
        <v>567</v>
      </c>
      <c r="J76724">
        <v>2142204366</v>
      </c>
      <c r="K76724" t="s">
        <v>287</v>
      </c>
      <c r="N76724" s="1"/>
      <c r="O76724" s="1"/>
      <c r="P76724">
        <v>1</v>
      </c>
    </row>
    <row r="76725" spans="1:16" x14ac:dyDescent="0.25">
      <c r="A76725" t="s">
        <v>96</v>
      </c>
      <c r="B76725" s="2">
        <v>44468</v>
      </c>
      <c r="C76725" s="2">
        <v>44530</v>
      </c>
      <c r="D76725" t="s">
        <v>6596</v>
      </c>
      <c r="E76725" t="s">
        <v>98</v>
      </c>
      <c r="F76725" t="s">
        <v>271</v>
      </c>
      <c r="G76725">
        <v>1</v>
      </c>
      <c r="H76725">
        <v>0</v>
      </c>
      <c r="I76725" t="s">
        <v>293</v>
      </c>
      <c r="J76725">
        <v>2142204367</v>
      </c>
      <c r="K76725" t="s">
        <v>287</v>
      </c>
      <c r="N76725" s="1"/>
      <c r="O76725" s="1"/>
      <c r="P76725">
        <v>1</v>
      </c>
    </row>
    <row r="76726" spans="1:16" x14ac:dyDescent="0.25">
      <c r="A76726" t="s">
        <v>96</v>
      </c>
      <c r="B76726" s="2">
        <v>44468</v>
      </c>
      <c r="C76726" s="2">
        <v>44530</v>
      </c>
      <c r="D76726" t="s">
        <v>6596</v>
      </c>
      <c r="E76726" t="s">
        <v>127</v>
      </c>
      <c r="F76726" t="s">
        <v>128</v>
      </c>
      <c r="G76726">
        <v>1</v>
      </c>
      <c r="H76726">
        <v>0</v>
      </c>
      <c r="J76726">
        <v>2142204369</v>
      </c>
      <c r="K76726" t="s">
        <v>287</v>
      </c>
      <c r="N76726" s="1"/>
      <c r="O76726" s="1"/>
      <c r="P76726">
        <v>1</v>
      </c>
    </row>
    <row r="76727" spans="1:16" x14ac:dyDescent="0.25">
      <c r="A76727" t="s">
        <v>96</v>
      </c>
      <c r="B76727" s="2">
        <v>44468</v>
      </c>
      <c r="C76727" s="2">
        <v>44530</v>
      </c>
      <c r="D76727" t="s">
        <v>6596</v>
      </c>
      <c r="E76727" t="s">
        <v>127</v>
      </c>
      <c r="F76727" t="s">
        <v>204</v>
      </c>
      <c r="G76727">
        <v>1</v>
      </c>
      <c r="H76727">
        <v>0</v>
      </c>
      <c r="J76727">
        <v>2142204370</v>
      </c>
      <c r="K76727" t="s">
        <v>287</v>
      </c>
      <c r="N76727" s="1"/>
      <c r="O76727" s="1"/>
      <c r="P76727">
        <v>0</v>
      </c>
    </row>
    <row r="76728" spans="1:16" x14ac:dyDescent="0.25">
      <c r="A76728" t="s">
        <v>96</v>
      </c>
      <c r="B76728" s="2">
        <v>44468</v>
      </c>
      <c r="C76728" s="2">
        <v>44530</v>
      </c>
      <c r="D76728" t="s">
        <v>6596</v>
      </c>
      <c r="E76728" t="s">
        <v>98</v>
      </c>
      <c r="F76728" t="s">
        <v>271</v>
      </c>
      <c r="G76728">
        <v>1</v>
      </c>
      <c r="H76728">
        <v>0</v>
      </c>
      <c r="I76728" t="s">
        <v>290</v>
      </c>
      <c r="J76728">
        <v>2142204372</v>
      </c>
      <c r="K76728" t="s">
        <v>287</v>
      </c>
      <c r="N76728" s="1"/>
      <c r="O76728" s="1"/>
      <c r="P76728">
        <v>0</v>
      </c>
    </row>
    <row r="76729" spans="1:16" x14ac:dyDescent="0.25">
      <c r="A76729" t="s">
        <v>96</v>
      </c>
      <c r="B76729" s="2">
        <v>44468</v>
      </c>
      <c r="C76729" s="2">
        <v>44530</v>
      </c>
      <c r="D76729" t="s">
        <v>6596</v>
      </c>
      <c r="E76729" t="s">
        <v>98</v>
      </c>
      <c r="F76729" t="s">
        <v>271</v>
      </c>
      <c r="G76729">
        <v>1</v>
      </c>
      <c r="H76729">
        <v>0</v>
      </c>
      <c r="I76729" t="s">
        <v>256</v>
      </c>
      <c r="J76729">
        <v>2142204374</v>
      </c>
      <c r="K76729" t="s">
        <v>287</v>
      </c>
      <c r="N76729" s="1"/>
      <c r="O76729" s="1"/>
      <c r="P76729">
        <v>1</v>
      </c>
    </row>
    <row r="76730" spans="1:16" x14ac:dyDescent="0.25">
      <c r="A76730" t="s">
        <v>96</v>
      </c>
      <c r="B76730" s="2">
        <v>44468</v>
      </c>
      <c r="C76730" s="2">
        <v>44530</v>
      </c>
      <c r="D76730" t="s">
        <v>6596</v>
      </c>
      <c r="E76730" t="s">
        <v>98</v>
      </c>
      <c r="F76730" t="s">
        <v>271</v>
      </c>
      <c r="G76730">
        <v>1</v>
      </c>
      <c r="H76730">
        <v>0</v>
      </c>
      <c r="I76730" t="s">
        <v>293</v>
      </c>
      <c r="J76730">
        <v>2142204375</v>
      </c>
      <c r="K76730" t="s">
        <v>287</v>
      </c>
      <c r="N76730" s="1"/>
      <c r="O76730" s="1"/>
      <c r="P76730">
        <v>1</v>
      </c>
    </row>
    <row r="76731" spans="1:16" x14ac:dyDescent="0.25">
      <c r="A76731" t="s">
        <v>96</v>
      </c>
      <c r="B76731" s="2">
        <v>44468</v>
      </c>
      <c r="C76731" s="2">
        <v>44530</v>
      </c>
      <c r="D76731" t="s">
        <v>6596</v>
      </c>
      <c r="E76731" t="s">
        <v>98</v>
      </c>
      <c r="F76731" t="s">
        <v>271</v>
      </c>
      <c r="G76731">
        <v>1</v>
      </c>
      <c r="H76731">
        <v>0</v>
      </c>
      <c r="I76731" t="s">
        <v>256</v>
      </c>
      <c r="J76731">
        <v>2142204376</v>
      </c>
      <c r="K76731" t="s">
        <v>287</v>
      </c>
      <c r="N76731" s="1"/>
      <c r="O76731" s="1"/>
      <c r="P76731">
        <v>1</v>
      </c>
    </row>
    <row r="76732" spans="1:16" x14ac:dyDescent="0.25">
      <c r="A76732" t="s">
        <v>96</v>
      </c>
      <c r="B76732" s="2">
        <v>44468</v>
      </c>
      <c r="C76732" s="2">
        <v>44530</v>
      </c>
      <c r="D76732" t="s">
        <v>6596</v>
      </c>
      <c r="E76732" t="s">
        <v>98</v>
      </c>
      <c r="F76732" t="s">
        <v>271</v>
      </c>
      <c r="G76732">
        <v>1</v>
      </c>
      <c r="H76732">
        <v>0</v>
      </c>
      <c r="I76732" t="s">
        <v>281</v>
      </c>
      <c r="J76732">
        <v>2142204377</v>
      </c>
      <c r="K76732" t="s">
        <v>287</v>
      </c>
      <c r="N76732" s="1"/>
      <c r="O76732" s="1"/>
      <c r="P76732">
        <v>1</v>
      </c>
    </row>
    <row r="76733" spans="1:16" x14ac:dyDescent="0.25">
      <c r="A76733" t="s">
        <v>96</v>
      </c>
      <c r="B76733" s="2">
        <v>44468</v>
      </c>
      <c r="C76733" s="2">
        <v>44530</v>
      </c>
      <c r="D76733" t="s">
        <v>6596</v>
      </c>
      <c r="E76733" t="s">
        <v>127</v>
      </c>
      <c r="F76733" t="s">
        <v>195</v>
      </c>
      <c r="G76733">
        <v>0</v>
      </c>
      <c r="H76733">
        <v>0</v>
      </c>
      <c r="J76733">
        <v>2142204378</v>
      </c>
      <c r="K76733" t="s">
        <v>287</v>
      </c>
      <c r="N76733" s="1"/>
      <c r="O76733" s="1"/>
      <c r="P76733">
        <v>0</v>
      </c>
    </row>
    <row r="76734" spans="1:16" x14ac:dyDescent="0.25">
      <c r="A76734" t="s">
        <v>96</v>
      </c>
      <c r="B76734" s="2">
        <v>44468</v>
      </c>
      <c r="C76734" s="2">
        <v>44530</v>
      </c>
      <c r="D76734" t="s">
        <v>6596</v>
      </c>
      <c r="E76734" t="s">
        <v>127</v>
      </c>
      <c r="F76734" t="s">
        <v>128</v>
      </c>
      <c r="G76734">
        <v>1</v>
      </c>
      <c r="H76734">
        <v>0</v>
      </c>
      <c r="J76734">
        <v>2142204379</v>
      </c>
      <c r="K76734" t="s">
        <v>287</v>
      </c>
      <c r="N76734" s="1"/>
      <c r="O76734" s="1"/>
      <c r="P76734">
        <v>1</v>
      </c>
    </row>
    <row r="76735" spans="1:16" x14ac:dyDescent="0.25">
      <c r="A76735" t="s">
        <v>96</v>
      </c>
      <c r="B76735" s="2">
        <v>44468</v>
      </c>
      <c r="C76735" s="2">
        <v>44530</v>
      </c>
      <c r="D76735" t="s">
        <v>6596</v>
      </c>
      <c r="E76735" t="s">
        <v>98</v>
      </c>
      <c r="F76735" t="s">
        <v>271</v>
      </c>
      <c r="G76735">
        <v>1</v>
      </c>
      <c r="H76735">
        <v>0</v>
      </c>
      <c r="I76735" t="s">
        <v>737</v>
      </c>
      <c r="J76735">
        <v>2142204380</v>
      </c>
      <c r="K76735" t="s">
        <v>287</v>
      </c>
      <c r="N76735" s="1"/>
      <c r="O76735" s="1"/>
      <c r="P76735">
        <v>1</v>
      </c>
    </row>
    <row r="76736" spans="1:16" x14ac:dyDescent="0.25">
      <c r="A76736" t="s">
        <v>96</v>
      </c>
      <c r="B76736" s="2">
        <v>44468</v>
      </c>
      <c r="C76736" s="2">
        <v>44530</v>
      </c>
      <c r="D76736" t="s">
        <v>6596</v>
      </c>
      <c r="E76736" t="s">
        <v>98</v>
      </c>
      <c r="F76736" t="s">
        <v>271</v>
      </c>
      <c r="G76736">
        <v>1</v>
      </c>
      <c r="H76736">
        <v>0</v>
      </c>
      <c r="I76736" t="s">
        <v>281</v>
      </c>
      <c r="J76736">
        <v>2142204382</v>
      </c>
      <c r="K76736" t="s">
        <v>287</v>
      </c>
      <c r="N76736" s="1"/>
      <c r="O76736" s="1"/>
      <c r="P76736">
        <v>1</v>
      </c>
    </row>
    <row r="76737" spans="1:51" x14ac:dyDescent="0.25">
      <c r="A76737" t="s">
        <v>96</v>
      </c>
      <c r="B76737" s="2">
        <v>44468</v>
      </c>
      <c r="C76737" s="2">
        <v>44530</v>
      </c>
      <c r="D76737" t="s">
        <v>6596</v>
      </c>
      <c r="E76737" t="s">
        <v>98</v>
      </c>
      <c r="F76737" t="s">
        <v>271</v>
      </c>
      <c r="G76737">
        <v>1</v>
      </c>
      <c r="H76737">
        <v>0</v>
      </c>
      <c r="I76737" t="s">
        <v>281</v>
      </c>
      <c r="J76737">
        <v>2142204383</v>
      </c>
      <c r="K76737" t="s">
        <v>287</v>
      </c>
      <c r="N76737" s="1"/>
      <c r="O76737" s="1"/>
      <c r="P76737">
        <v>1</v>
      </c>
    </row>
    <row r="76738" spans="1:51" x14ac:dyDescent="0.25">
      <c r="A76738" t="s">
        <v>96</v>
      </c>
      <c r="B76738" s="2">
        <v>44468</v>
      </c>
      <c r="C76738" s="2">
        <v>44530</v>
      </c>
      <c r="D76738" t="s">
        <v>6596</v>
      </c>
      <c r="E76738" t="s">
        <v>98</v>
      </c>
      <c r="F76738" t="s">
        <v>271</v>
      </c>
      <c r="G76738">
        <v>1</v>
      </c>
      <c r="H76738">
        <v>0</v>
      </c>
      <c r="I76738" t="s">
        <v>737</v>
      </c>
      <c r="J76738">
        <v>2142204384</v>
      </c>
      <c r="K76738" t="s">
        <v>287</v>
      </c>
      <c r="N76738" s="1"/>
      <c r="O76738" s="1"/>
      <c r="P76738">
        <v>1</v>
      </c>
    </row>
    <row r="76739" spans="1:51" x14ac:dyDescent="0.25">
      <c r="A76739" t="s">
        <v>96</v>
      </c>
      <c r="B76739" s="2">
        <v>44468</v>
      </c>
      <c r="C76739" s="2">
        <v>44530</v>
      </c>
      <c r="D76739" t="s">
        <v>6596</v>
      </c>
      <c r="E76739" t="s">
        <v>98</v>
      </c>
      <c r="F76739" t="s">
        <v>271</v>
      </c>
      <c r="G76739">
        <v>1</v>
      </c>
      <c r="H76739">
        <v>0</v>
      </c>
      <c r="I76739" t="s">
        <v>122</v>
      </c>
      <c r="J76739">
        <v>2142204386</v>
      </c>
      <c r="K76739" t="s">
        <v>287</v>
      </c>
      <c r="N76739" s="1"/>
      <c r="O76739" s="1"/>
      <c r="P76739">
        <v>1</v>
      </c>
    </row>
    <row r="76740" spans="1:51" x14ac:dyDescent="0.25">
      <c r="A76740" t="s">
        <v>96</v>
      </c>
      <c r="B76740" s="2">
        <v>44468</v>
      </c>
      <c r="C76740" s="2">
        <v>44530</v>
      </c>
      <c r="D76740" t="s">
        <v>6596</v>
      </c>
      <c r="E76740" t="s">
        <v>98</v>
      </c>
      <c r="F76740" t="s">
        <v>271</v>
      </c>
      <c r="G76740">
        <v>1</v>
      </c>
      <c r="H76740">
        <v>0</v>
      </c>
      <c r="I76740" t="s">
        <v>122</v>
      </c>
      <c r="J76740">
        <v>2142204388</v>
      </c>
      <c r="K76740" t="s">
        <v>287</v>
      </c>
      <c r="N76740" s="1"/>
      <c r="O76740" s="1"/>
      <c r="P76740">
        <v>1</v>
      </c>
    </row>
    <row r="76741" spans="1:51" x14ac:dyDescent="0.25">
      <c r="A76741" t="s">
        <v>96</v>
      </c>
      <c r="B76741" s="2">
        <v>44468</v>
      </c>
      <c r="C76741" s="2">
        <v>44530</v>
      </c>
      <c r="D76741" t="s">
        <v>6596</v>
      </c>
      <c r="E76741" t="s">
        <v>98</v>
      </c>
      <c r="F76741" t="s">
        <v>271</v>
      </c>
      <c r="G76741">
        <v>1</v>
      </c>
      <c r="H76741">
        <v>0</v>
      </c>
      <c r="I76741" t="s">
        <v>282</v>
      </c>
      <c r="J76741">
        <v>2142204389</v>
      </c>
      <c r="K76741" t="s">
        <v>287</v>
      </c>
      <c r="N76741" s="1"/>
      <c r="O76741" s="1"/>
      <c r="P76741">
        <v>0</v>
      </c>
    </row>
    <row r="76742" spans="1:51" x14ac:dyDescent="0.25">
      <c r="A76742" t="s">
        <v>96</v>
      </c>
      <c r="B76742" s="2">
        <v>44468</v>
      </c>
      <c r="C76742" s="2">
        <v>44530</v>
      </c>
      <c r="D76742" t="s">
        <v>6596</v>
      </c>
      <c r="E76742" t="s">
        <v>98</v>
      </c>
      <c r="F76742" t="s">
        <v>271</v>
      </c>
      <c r="G76742">
        <v>1</v>
      </c>
      <c r="H76742">
        <v>0</v>
      </c>
      <c r="I76742" t="s">
        <v>293</v>
      </c>
      <c r="J76742">
        <v>2142204391</v>
      </c>
      <c r="K76742" t="s">
        <v>287</v>
      </c>
      <c r="N76742" s="1"/>
      <c r="O76742" s="1"/>
      <c r="P76742">
        <v>1</v>
      </c>
    </row>
    <row r="76743" spans="1:51" x14ac:dyDescent="0.25">
      <c r="A76743" t="s">
        <v>96</v>
      </c>
      <c r="B76743" s="2">
        <v>44468</v>
      </c>
      <c r="C76743" s="2">
        <v>44530</v>
      </c>
      <c r="D76743" t="s">
        <v>6596</v>
      </c>
      <c r="E76743" t="s">
        <v>98</v>
      </c>
      <c r="F76743" t="s">
        <v>271</v>
      </c>
      <c r="G76743">
        <v>1</v>
      </c>
      <c r="H76743">
        <v>0</v>
      </c>
      <c r="I76743" t="s">
        <v>283</v>
      </c>
      <c r="J76743">
        <v>2142204392</v>
      </c>
      <c r="K76743" t="s">
        <v>287</v>
      </c>
      <c r="N76743" s="1"/>
      <c r="O76743" s="1"/>
      <c r="P76743">
        <v>1</v>
      </c>
    </row>
    <row r="76744" spans="1:51" x14ac:dyDescent="0.25">
      <c r="A76744" t="s">
        <v>96</v>
      </c>
      <c r="B76744" s="2">
        <v>44468</v>
      </c>
      <c r="C76744" s="2">
        <v>44530</v>
      </c>
      <c r="D76744" t="s">
        <v>6596</v>
      </c>
      <c r="E76744" t="s">
        <v>98</v>
      </c>
      <c r="F76744" t="s">
        <v>271</v>
      </c>
      <c r="G76744">
        <v>1</v>
      </c>
      <c r="H76744">
        <v>0</v>
      </c>
      <c r="I76744" t="s">
        <v>122</v>
      </c>
      <c r="J76744">
        <v>2142204393</v>
      </c>
      <c r="K76744" t="s">
        <v>287</v>
      </c>
      <c r="N76744" s="1"/>
      <c r="O76744" s="1"/>
      <c r="P76744">
        <v>1</v>
      </c>
    </row>
    <row r="76745" spans="1:51" x14ac:dyDescent="0.25">
      <c r="A76745" t="s">
        <v>96</v>
      </c>
      <c r="B76745" s="2">
        <v>44468</v>
      </c>
      <c r="C76745" s="2">
        <v>44530</v>
      </c>
      <c r="D76745" t="s">
        <v>6596</v>
      </c>
      <c r="E76745" t="s">
        <v>98</v>
      </c>
      <c r="F76745" t="s">
        <v>271</v>
      </c>
      <c r="G76745">
        <v>1</v>
      </c>
      <c r="H76745">
        <v>0</v>
      </c>
      <c r="I76745" t="s">
        <v>122</v>
      </c>
      <c r="J76745">
        <v>2142204394</v>
      </c>
      <c r="K76745" t="s">
        <v>287</v>
      </c>
      <c r="N76745" s="1"/>
      <c r="O76745" s="1"/>
      <c r="P76745">
        <v>1</v>
      </c>
    </row>
    <row r="76746" spans="1:51" x14ac:dyDescent="0.25">
      <c r="A76746" t="s">
        <v>96</v>
      </c>
      <c r="B76746" s="2">
        <v>44468</v>
      </c>
      <c r="C76746" s="2">
        <v>44530</v>
      </c>
      <c r="D76746" t="s">
        <v>6596</v>
      </c>
      <c r="E76746" t="s">
        <v>98</v>
      </c>
      <c r="F76746" t="s">
        <v>271</v>
      </c>
      <c r="G76746">
        <v>1</v>
      </c>
      <c r="H76746">
        <v>0</v>
      </c>
      <c r="I76746" t="s">
        <v>256</v>
      </c>
      <c r="J76746">
        <v>2142204398</v>
      </c>
      <c r="K76746" t="s">
        <v>287</v>
      </c>
      <c r="N76746" s="1"/>
      <c r="O76746" s="1"/>
      <c r="P76746">
        <v>1</v>
      </c>
    </row>
    <row r="76747" spans="1:51" x14ac:dyDescent="0.25">
      <c r="A76747" t="s">
        <v>96</v>
      </c>
      <c r="B76747" s="2">
        <v>44468</v>
      </c>
      <c r="C76747" s="2">
        <v>44530</v>
      </c>
      <c r="D76747" t="s">
        <v>6596</v>
      </c>
      <c r="E76747" t="s">
        <v>127</v>
      </c>
      <c r="F76747" t="s">
        <v>128</v>
      </c>
      <c r="G76747">
        <v>1</v>
      </c>
      <c r="H76747">
        <v>0</v>
      </c>
      <c r="J76747">
        <v>2142202472</v>
      </c>
      <c r="K76747" t="s">
        <v>287</v>
      </c>
      <c r="N76747" s="1"/>
      <c r="O76747" s="1"/>
      <c r="P76747">
        <v>1</v>
      </c>
    </row>
    <row r="76748" spans="1:51" x14ac:dyDescent="0.25">
      <c r="A76748" t="s">
        <v>96</v>
      </c>
      <c r="B76748" s="2">
        <v>44468</v>
      </c>
      <c r="C76748" s="2">
        <v>44500</v>
      </c>
      <c r="D76748" t="s">
        <v>6676</v>
      </c>
      <c r="E76748" t="s">
        <v>98</v>
      </c>
      <c r="F76748" t="s">
        <v>99</v>
      </c>
      <c r="G76748">
        <v>1</v>
      </c>
      <c r="H76748">
        <v>1</v>
      </c>
      <c r="J76748">
        <v>25321050</v>
      </c>
      <c r="K76748" t="s">
        <v>107</v>
      </c>
      <c r="L76748" t="s">
        <v>1141</v>
      </c>
      <c r="M76748" t="s">
        <v>6677</v>
      </c>
      <c r="N76748" s="1">
        <v>44483</v>
      </c>
      <c r="O76748" s="1">
        <v>44483</v>
      </c>
      <c r="P76748">
        <v>1</v>
      </c>
      <c r="Q76748">
        <v>1</v>
      </c>
      <c r="R76748">
        <v>0</v>
      </c>
      <c r="S76748">
        <v>0</v>
      </c>
      <c r="T76748">
        <v>0</v>
      </c>
      <c r="U76748">
        <v>0</v>
      </c>
      <c r="V76748">
        <v>0</v>
      </c>
      <c r="W76748">
        <v>0</v>
      </c>
      <c r="X76748">
        <v>0</v>
      </c>
      <c r="Y76748">
        <v>0</v>
      </c>
      <c r="Z76748">
        <v>0</v>
      </c>
      <c r="AA76748">
        <v>0</v>
      </c>
      <c r="AB76748">
        <v>0</v>
      </c>
      <c r="AC76748">
        <v>3</v>
      </c>
      <c r="AD76748">
        <v>7</v>
      </c>
      <c r="AR76748">
        <v>6</v>
      </c>
      <c r="AS76748">
        <v>7</v>
      </c>
      <c r="AT76748">
        <v>7</v>
      </c>
      <c r="AU76748">
        <v>8</v>
      </c>
      <c r="AV76748" s="6">
        <v>0</v>
      </c>
      <c r="AW76748" s="6">
        <v>80.709999999999994</v>
      </c>
      <c r="AX76748" s="6">
        <v>0</v>
      </c>
      <c r="AY76748" s="6">
        <v>139</v>
      </c>
    </row>
    <row r="76749" spans="1:51" x14ac:dyDescent="0.25">
      <c r="A76749" t="s">
        <v>96</v>
      </c>
      <c r="B76749" s="2">
        <v>44468</v>
      </c>
      <c r="C76749" s="2">
        <v>44500</v>
      </c>
      <c r="D76749" t="s">
        <v>6676</v>
      </c>
      <c r="E76749" t="s">
        <v>98</v>
      </c>
      <c r="F76749" t="s">
        <v>99</v>
      </c>
      <c r="G76749">
        <v>1</v>
      </c>
      <c r="H76749">
        <v>1</v>
      </c>
      <c r="J76749">
        <v>62291314</v>
      </c>
      <c r="K76749" t="s">
        <v>107</v>
      </c>
      <c r="L76749" t="s">
        <v>1156</v>
      </c>
      <c r="M76749" t="s">
        <v>6678</v>
      </c>
      <c r="N76749" s="1">
        <v>44490</v>
      </c>
      <c r="O76749" s="1">
        <v>44490</v>
      </c>
      <c r="P76749">
        <v>1</v>
      </c>
      <c r="Q76749">
        <v>1</v>
      </c>
      <c r="R76749">
        <v>0</v>
      </c>
      <c r="S76749">
        <v>0</v>
      </c>
      <c r="T76749">
        <v>0</v>
      </c>
      <c r="U76749">
        <v>0</v>
      </c>
      <c r="V76749">
        <v>0</v>
      </c>
      <c r="W76749">
        <v>0</v>
      </c>
      <c r="X76749">
        <v>0</v>
      </c>
      <c r="Y76749">
        <v>0</v>
      </c>
      <c r="Z76749">
        <v>0</v>
      </c>
      <c r="AA76749">
        <v>0</v>
      </c>
      <c r="AB76749">
        <v>0</v>
      </c>
      <c r="AC76749">
        <v>6</v>
      </c>
      <c r="AD76749">
        <v>18</v>
      </c>
      <c r="AR76749">
        <v>21</v>
      </c>
      <c r="AS76749">
        <v>21</v>
      </c>
      <c r="AT76749">
        <v>18</v>
      </c>
      <c r="AU76749">
        <v>21</v>
      </c>
      <c r="AV76749" s="6">
        <v>0</v>
      </c>
      <c r="AW76749" s="6">
        <v>120.29</v>
      </c>
      <c r="AX76749" s="6">
        <v>0</v>
      </c>
      <c r="AY76749" s="6">
        <v>339</v>
      </c>
    </row>
    <row r="76750" spans="1:51" x14ac:dyDescent="0.25">
      <c r="A76750" t="s">
        <v>96</v>
      </c>
      <c r="B76750" s="2">
        <v>44468</v>
      </c>
      <c r="C76750" s="2">
        <v>44500</v>
      </c>
      <c r="D76750" t="s">
        <v>6676</v>
      </c>
      <c r="E76750" t="s">
        <v>98</v>
      </c>
      <c r="F76750" t="s">
        <v>99</v>
      </c>
      <c r="G76750">
        <v>1</v>
      </c>
      <c r="H76750">
        <v>1</v>
      </c>
      <c r="J76750">
        <v>919142301</v>
      </c>
      <c r="K76750" t="s">
        <v>111</v>
      </c>
      <c r="L76750" t="s">
        <v>1145</v>
      </c>
      <c r="M76750" t="s">
        <v>6679</v>
      </c>
      <c r="N76750" s="1">
        <v>44484</v>
      </c>
      <c r="O76750" s="1">
        <v>44484</v>
      </c>
      <c r="P76750">
        <v>1</v>
      </c>
      <c r="Q76750">
        <v>1</v>
      </c>
      <c r="R76750">
        <v>0</v>
      </c>
      <c r="S76750">
        <v>0</v>
      </c>
      <c r="T76750">
        <v>0</v>
      </c>
      <c r="U76750">
        <v>0</v>
      </c>
      <c r="V76750">
        <v>0</v>
      </c>
      <c r="W76750">
        <v>0</v>
      </c>
      <c r="X76750">
        <v>0</v>
      </c>
      <c r="Y76750">
        <v>0</v>
      </c>
      <c r="Z76750">
        <v>0</v>
      </c>
      <c r="AA76750">
        <v>0</v>
      </c>
      <c r="AB76750">
        <v>0</v>
      </c>
      <c r="AC76750">
        <v>8</v>
      </c>
      <c r="AD76750">
        <v>14</v>
      </c>
      <c r="AV76750" s="6">
        <v>0</v>
      </c>
      <c r="AW76750" s="6">
        <v>131.06</v>
      </c>
      <c r="AX76750" s="6">
        <v>0</v>
      </c>
      <c r="AY76750" s="6">
        <v>239</v>
      </c>
    </row>
    <row r="76751" spans="1:51" x14ac:dyDescent="0.25">
      <c r="A76751" t="s">
        <v>96</v>
      </c>
      <c r="B76751" s="2">
        <v>44468</v>
      </c>
      <c r="C76751" s="2">
        <v>44500</v>
      </c>
      <c r="D76751" t="s">
        <v>6676</v>
      </c>
      <c r="E76751" t="s">
        <v>127</v>
      </c>
      <c r="F76751" t="s">
        <v>128</v>
      </c>
      <c r="G76751">
        <v>1</v>
      </c>
      <c r="H76751">
        <v>1</v>
      </c>
      <c r="J76751">
        <v>1993601820</v>
      </c>
      <c r="K76751" t="s">
        <v>107</v>
      </c>
      <c r="L76751" t="s">
        <v>1145</v>
      </c>
      <c r="M76751" t="s">
        <v>6680</v>
      </c>
      <c r="N76751" s="1">
        <v>44515</v>
      </c>
      <c r="O76751" s="1">
        <v>44515</v>
      </c>
      <c r="P76751">
        <v>1</v>
      </c>
      <c r="Q76751">
        <v>0</v>
      </c>
      <c r="R76751">
        <v>0</v>
      </c>
      <c r="S76751">
        <v>0</v>
      </c>
      <c r="T76751">
        <v>0</v>
      </c>
      <c r="U76751">
        <v>0</v>
      </c>
      <c r="V76751">
        <v>0</v>
      </c>
      <c r="W76751">
        <v>0</v>
      </c>
      <c r="X76751">
        <v>0</v>
      </c>
      <c r="Y76751">
        <v>0</v>
      </c>
      <c r="Z76751">
        <v>0</v>
      </c>
      <c r="AA76751">
        <v>0</v>
      </c>
      <c r="AB76751">
        <v>0</v>
      </c>
      <c r="AC76751">
        <v>3</v>
      </c>
      <c r="AR76751">
        <v>6</v>
      </c>
      <c r="AS76751">
        <v>7</v>
      </c>
      <c r="AT76751">
        <v>3</v>
      </c>
      <c r="AU76751">
        <v>8</v>
      </c>
      <c r="AV76751" s="6">
        <v>0</v>
      </c>
      <c r="AW76751" s="6">
        <v>127.47</v>
      </c>
    </row>
    <row r="76752" spans="1:51" x14ac:dyDescent="0.25">
      <c r="A76752" t="s">
        <v>96</v>
      </c>
      <c r="B76752" s="2">
        <v>44468</v>
      </c>
      <c r="C76752" s="2">
        <v>44500</v>
      </c>
      <c r="D76752" t="s">
        <v>6676</v>
      </c>
      <c r="E76752" t="s">
        <v>127</v>
      </c>
      <c r="F76752" t="s">
        <v>128</v>
      </c>
      <c r="G76752">
        <v>1</v>
      </c>
      <c r="H76752">
        <v>1</v>
      </c>
      <c r="J76752">
        <v>160155009</v>
      </c>
      <c r="K76752" t="s">
        <v>107</v>
      </c>
      <c r="L76752" t="s">
        <v>1151</v>
      </c>
      <c r="M76752" t="s">
        <v>6681</v>
      </c>
      <c r="N76752" s="1">
        <v>44490</v>
      </c>
      <c r="O76752" s="1">
        <v>44491</v>
      </c>
      <c r="P76752">
        <v>1</v>
      </c>
      <c r="Q76752">
        <v>1</v>
      </c>
      <c r="R76752">
        <v>0</v>
      </c>
      <c r="S76752">
        <v>0</v>
      </c>
      <c r="T76752">
        <v>0</v>
      </c>
      <c r="U76752">
        <v>0</v>
      </c>
      <c r="V76752">
        <v>0</v>
      </c>
      <c r="W76752">
        <v>0</v>
      </c>
      <c r="X76752">
        <v>0</v>
      </c>
      <c r="Y76752">
        <v>0</v>
      </c>
      <c r="Z76752">
        <v>0</v>
      </c>
      <c r="AA76752">
        <v>0</v>
      </c>
      <c r="AB76752">
        <v>0</v>
      </c>
      <c r="AC76752">
        <v>1</v>
      </c>
      <c r="AD76752">
        <v>2</v>
      </c>
      <c r="AR76752">
        <v>1</v>
      </c>
      <c r="AS76752">
        <v>1</v>
      </c>
      <c r="AT76752">
        <v>2</v>
      </c>
      <c r="AU76752">
        <v>1</v>
      </c>
      <c r="AV76752" s="6">
        <v>0</v>
      </c>
      <c r="AW76752" s="6">
        <v>12.58</v>
      </c>
      <c r="AX76752" s="6">
        <v>0</v>
      </c>
      <c r="AY76752" s="6">
        <v>39</v>
      </c>
    </row>
    <row r="76753" spans="1:51" x14ac:dyDescent="0.25">
      <c r="A76753" t="s">
        <v>96</v>
      </c>
      <c r="B76753" s="2">
        <v>44468</v>
      </c>
      <c r="C76753" s="2">
        <v>44500</v>
      </c>
      <c r="D76753" t="s">
        <v>6676</v>
      </c>
      <c r="E76753" t="s">
        <v>98</v>
      </c>
      <c r="F76753" t="s">
        <v>99</v>
      </c>
      <c r="G76753">
        <v>1</v>
      </c>
      <c r="H76753">
        <v>1</v>
      </c>
      <c r="J76753">
        <v>911113929</v>
      </c>
      <c r="K76753" t="s">
        <v>107</v>
      </c>
      <c r="L76753" t="s">
        <v>1145</v>
      </c>
      <c r="M76753" t="s">
        <v>6682</v>
      </c>
      <c r="N76753" s="1">
        <v>44494</v>
      </c>
      <c r="O76753" s="1">
        <v>44494</v>
      </c>
      <c r="P76753">
        <v>1</v>
      </c>
      <c r="Q76753">
        <v>1</v>
      </c>
      <c r="R76753">
        <v>0</v>
      </c>
      <c r="S76753">
        <v>0</v>
      </c>
      <c r="T76753">
        <v>0</v>
      </c>
      <c r="U76753">
        <v>0</v>
      </c>
      <c r="V76753">
        <v>0</v>
      </c>
      <c r="W76753">
        <v>0</v>
      </c>
      <c r="X76753">
        <v>0</v>
      </c>
      <c r="Y76753">
        <v>0</v>
      </c>
      <c r="Z76753">
        <v>0</v>
      </c>
      <c r="AA76753">
        <v>0</v>
      </c>
      <c r="AB76753">
        <v>0</v>
      </c>
      <c r="AC76753">
        <v>2</v>
      </c>
      <c r="AD76753">
        <v>11</v>
      </c>
      <c r="AR76753">
        <v>9</v>
      </c>
      <c r="AS76753">
        <v>10</v>
      </c>
      <c r="AT76753">
        <v>11</v>
      </c>
      <c r="AU76753">
        <v>11</v>
      </c>
      <c r="AV76753" s="6">
        <v>0</v>
      </c>
      <c r="AW76753" s="6">
        <v>53.97</v>
      </c>
      <c r="AX76753" s="6">
        <v>0</v>
      </c>
      <c r="AY76753" s="6">
        <v>239</v>
      </c>
    </row>
    <row r="76754" spans="1:51" x14ac:dyDescent="0.25">
      <c r="A76754" t="s">
        <v>96</v>
      </c>
      <c r="B76754" s="2">
        <v>44468</v>
      </c>
      <c r="C76754" s="2">
        <v>44500</v>
      </c>
      <c r="D76754" t="s">
        <v>6676</v>
      </c>
      <c r="E76754" t="s">
        <v>98</v>
      </c>
      <c r="F76754" t="s">
        <v>99</v>
      </c>
      <c r="G76754">
        <v>1</v>
      </c>
      <c r="H76754">
        <v>1</v>
      </c>
      <c r="J76754">
        <v>8391</v>
      </c>
      <c r="K76754" t="s">
        <v>107</v>
      </c>
      <c r="L76754" t="s">
        <v>1145</v>
      </c>
      <c r="M76754" t="s">
        <v>6683</v>
      </c>
      <c r="N76754" s="1">
        <v>44496</v>
      </c>
      <c r="O76754" s="1">
        <v>44496</v>
      </c>
      <c r="P76754">
        <v>1</v>
      </c>
      <c r="Q76754">
        <v>1</v>
      </c>
      <c r="R76754">
        <v>0</v>
      </c>
      <c r="S76754">
        <v>0</v>
      </c>
      <c r="T76754">
        <v>0</v>
      </c>
      <c r="U76754">
        <v>0</v>
      </c>
      <c r="V76754">
        <v>0</v>
      </c>
      <c r="W76754">
        <v>0</v>
      </c>
      <c r="X76754">
        <v>0</v>
      </c>
      <c r="Y76754">
        <v>0</v>
      </c>
      <c r="Z76754">
        <v>0</v>
      </c>
      <c r="AA76754">
        <v>0</v>
      </c>
      <c r="AB76754">
        <v>0</v>
      </c>
      <c r="AC76754">
        <v>2</v>
      </c>
      <c r="AD76754">
        <v>10</v>
      </c>
      <c r="AR76754">
        <v>9</v>
      </c>
      <c r="AS76754">
        <v>9</v>
      </c>
      <c r="AT76754">
        <v>10</v>
      </c>
      <c r="AU76754">
        <v>9</v>
      </c>
      <c r="AV76754" s="6">
        <v>0</v>
      </c>
      <c r="AW76754" s="6">
        <v>38.549999999999997</v>
      </c>
      <c r="AX76754" s="6">
        <v>0</v>
      </c>
      <c r="AY76754" s="6">
        <v>239</v>
      </c>
    </row>
    <row r="76755" spans="1:51" x14ac:dyDescent="0.25">
      <c r="A76755" t="s">
        <v>96</v>
      </c>
      <c r="B76755" s="2">
        <v>44468</v>
      </c>
      <c r="C76755" s="2">
        <v>44500</v>
      </c>
      <c r="D76755" t="s">
        <v>6676</v>
      </c>
      <c r="E76755" t="s">
        <v>127</v>
      </c>
      <c r="F76755" t="s">
        <v>128</v>
      </c>
      <c r="G76755">
        <v>1</v>
      </c>
      <c r="H76755">
        <v>1</v>
      </c>
      <c r="J76755">
        <v>1006100</v>
      </c>
      <c r="K76755" t="s">
        <v>107</v>
      </c>
      <c r="L76755" t="s">
        <v>1143</v>
      </c>
      <c r="M76755" t="s">
        <v>6684</v>
      </c>
      <c r="N76755" s="1">
        <v>44502</v>
      </c>
      <c r="O76755" s="1">
        <v>44502</v>
      </c>
      <c r="P76755">
        <v>1</v>
      </c>
      <c r="Q76755">
        <v>0</v>
      </c>
      <c r="R76755">
        <v>0</v>
      </c>
      <c r="S76755">
        <v>0</v>
      </c>
      <c r="T76755">
        <v>0</v>
      </c>
      <c r="U76755">
        <v>0</v>
      </c>
      <c r="V76755">
        <v>0</v>
      </c>
      <c r="W76755">
        <v>0</v>
      </c>
      <c r="X76755">
        <v>0</v>
      </c>
      <c r="Y76755">
        <v>0</v>
      </c>
      <c r="Z76755">
        <v>0</v>
      </c>
      <c r="AA76755">
        <v>0</v>
      </c>
      <c r="AB76755">
        <v>0</v>
      </c>
      <c r="AC76755">
        <v>52</v>
      </c>
      <c r="AR76755">
        <v>127</v>
      </c>
      <c r="AS76755">
        <v>111</v>
      </c>
      <c r="AT76755">
        <v>52</v>
      </c>
      <c r="AU76755">
        <v>95</v>
      </c>
      <c r="AV76755" s="6">
        <v>404.07</v>
      </c>
      <c r="AW76755" s="6">
        <v>867.1</v>
      </c>
    </row>
    <row r="76756" spans="1:51" x14ac:dyDescent="0.25">
      <c r="A76756" t="s">
        <v>96</v>
      </c>
      <c r="B76756" s="2">
        <v>44468</v>
      </c>
      <c r="C76756" s="2">
        <v>44500</v>
      </c>
      <c r="D76756" t="s">
        <v>6676</v>
      </c>
      <c r="E76756" t="s">
        <v>127</v>
      </c>
      <c r="F76756" t="s">
        <v>204</v>
      </c>
      <c r="G76756">
        <v>1</v>
      </c>
      <c r="H76756">
        <v>1</v>
      </c>
      <c r="J76756">
        <v>200000114</v>
      </c>
      <c r="K76756" t="s">
        <v>107</v>
      </c>
      <c r="L76756" t="s">
        <v>1147</v>
      </c>
      <c r="M76756" t="s">
        <v>6685</v>
      </c>
      <c r="N76756" s="1">
        <v>44498</v>
      </c>
      <c r="O76756" s="1">
        <v>44501</v>
      </c>
      <c r="P76756">
        <v>1</v>
      </c>
      <c r="Q76756">
        <v>0</v>
      </c>
      <c r="R76756">
        <v>0</v>
      </c>
      <c r="S76756">
        <v>0</v>
      </c>
      <c r="T76756">
        <v>0</v>
      </c>
      <c r="U76756">
        <v>0</v>
      </c>
      <c r="V76756">
        <v>0</v>
      </c>
      <c r="W76756">
        <v>0</v>
      </c>
      <c r="X76756">
        <v>0</v>
      </c>
      <c r="Y76756">
        <v>0</v>
      </c>
      <c r="Z76756">
        <v>0</v>
      </c>
      <c r="AA76756">
        <v>0</v>
      </c>
      <c r="AB76756">
        <v>0</v>
      </c>
      <c r="AC76756">
        <v>50</v>
      </c>
      <c r="AR76756">
        <v>49</v>
      </c>
      <c r="AS76756">
        <v>50</v>
      </c>
      <c r="AT76756">
        <v>50</v>
      </c>
      <c r="AU76756">
        <v>50</v>
      </c>
      <c r="AV76756" s="6">
        <v>0</v>
      </c>
      <c r="AW76756" s="6">
        <v>599</v>
      </c>
    </row>
    <row r="76757" spans="1:51" x14ac:dyDescent="0.25">
      <c r="A76757" t="s">
        <v>96</v>
      </c>
      <c r="B76757" s="2">
        <v>44468</v>
      </c>
      <c r="C76757" s="2">
        <v>44500</v>
      </c>
      <c r="D76757" t="s">
        <v>6676</v>
      </c>
      <c r="E76757" t="s">
        <v>98</v>
      </c>
      <c r="F76757" t="s">
        <v>99</v>
      </c>
      <c r="G76757">
        <v>1</v>
      </c>
      <c r="H76757">
        <v>1</v>
      </c>
      <c r="J76757">
        <v>62294448</v>
      </c>
      <c r="K76757" t="s">
        <v>107</v>
      </c>
      <c r="L76757" t="s">
        <v>2971</v>
      </c>
      <c r="M76757" t="s">
        <v>6686</v>
      </c>
      <c r="N76757" s="1">
        <v>44488</v>
      </c>
      <c r="O76757" s="1">
        <v>44488</v>
      </c>
      <c r="P76757">
        <v>1</v>
      </c>
      <c r="Q76757">
        <v>1</v>
      </c>
      <c r="R76757">
        <v>0</v>
      </c>
      <c r="S76757">
        <v>0</v>
      </c>
      <c r="T76757">
        <v>0</v>
      </c>
      <c r="U76757">
        <v>0</v>
      </c>
      <c r="V76757">
        <v>0</v>
      </c>
      <c r="W76757">
        <v>0</v>
      </c>
      <c r="X76757">
        <v>0</v>
      </c>
      <c r="Y76757">
        <v>0</v>
      </c>
      <c r="Z76757">
        <v>0</v>
      </c>
      <c r="AA76757">
        <v>0</v>
      </c>
      <c r="AB76757">
        <v>0</v>
      </c>
      <c r="AC76757">
        <v>55</v>
      </c>
      <c r="AD76757">
        <v>145</v>
      </c>
      <c r="AR76757">
        <v>154</v>
      </c>
      <c r="AS76757">
        <v>154</v>
      </c>
      <c r="AT76757">
        <v>145</v>
      </c>
      <c r="AU76757">
        <v>153</v>
      </c>
      <c r="AV76757" s="6">
        <v>0</v>
      </c>
      <c r="AW76757" s="6">
        <v>670.55</v>
      </c>
      <c r="AX76757" s="6">
        <v>0</v>
      </c>
      <c r="AY76757" s="6">
        <v>1599</v>
      </c>
    </row>
    <row r="76758" spans="1:51" x14ac:dyDescent="0.25">
      <c r="A76758" t="s">
        <v>96</v>
      </c>
      <c r="B76758" s="2">
        <v>44468</v>
      </c>
      <c r="C76758" s="2">
        <v>44500</v>
      </c>
      <c r="D76758" t="s">
        <v>6676</v>
      </c>
      <c r="E76758" t="s">
        <v>98</v>
      </c>
      <c r="F76758" t="s">
        <v>99</v>
      </c>
      <c r="G76758">
        <v>1</v>
      </c>
      <c r="H76758">
        <v>1</v>
      </c>
      <c r="J76758">
        <v>2120062663</v>
      </c>
      <c r="K76758" t="s">
        <v>107</v>
      </c>
      <c r="L76758" t="s">
        <v>1145</v>
      </c>
      <c r="M76758" t="s">
        <v>6687</v>
      </c>
      <c r="N76758" s="1">
        <v>44482</v>
      </c>
      <c r="O76758" s="1">
        <v>44482</v>
      </c>
      <c r="P76758">
        <v>1</v>
      </c>
      <c r="Q76758">
        <v>1</v>
      </c>
      <c r="R76758">
        <v>0</v>
      </c>
      <c r="S76758">
        <v>0</v>
      </c>
      <c r="T76758">
        <v>0</v>
      </c>
      <c r="U76758">
        <v>0</v>
      </c>
      <c r="V76758">
        <v>0</v>
      </c>
      <c r="W76758">
        <v>0</v>
      </c>
      <c r="X76758">
        <v>0</v>
      </c>
      <c r="Y76758">
        <v>0</v>
      </c>
      <c r="Z76758">
        <v>0</v>
      </c>
      <c r="AA76758">
        <v>0</v>
      </c>
      <c r="AB76758">
        <v>0</v>
      </c>
      <c r="AC76758">
        <v>5</v>
      </c>
      <c r="AD76758">
        <v>9</v>
      </c>
      <c r="AR76758">
        <v>9</v>
      </c>
      <c r="AS76758">
        <v>9</v>
      </c>
      <c r="AT76758">
        <v>9</v>
      </c>
      <c r="AU76758">
        <v>9</v>
      </c>
      <c r="AV76758" s="6">
        <v>0</v>
      </c>
      <c r="AW76758" s="6">
        <v>146.47999999999999</v>
      </c>
      <c r="AX76758" s="6">
        <v>0</v>
      </c>
      <c r="AY76758" s="6">
        <v>239</v>
      </c>
    </row>
    <row r="76759" spans="1:51" x14ac:dyDescent="0.25">
      <c r="A76759" t="s">
        <v>96</v>
      </c>
      <c r="B76759" s="2">
        <v>44468</v>
      </c>
      <c r="C76759" s="2">
        <v>44500</v>
      </c>
      <c r="D76759" t="s">
        <v>6676</v>
      </c>
      <c r="E76759" t="s">
        <v>98</v>
      </c>
      <c r="F76759" t="s">
        <v>99</v>
      </c>
      <c r="G76759">
        <v>1</v>
      </c>
      <c r="H76759">
        <v>1</v>
      </c>
      <c r="J76759">
        <v>2131113932</v>
      </c>
      <c r="K76759" t="s">
        <v>107</v>
      </c>
      <c r="L76759" t="s">
        <v>1156</v>
      </c>
      <c r="M76759" t="s">
        <v>6688</v>
      </c>
      <c r="N76759" s="1">
        <v>44483</v>
      </c>
      <c r="O76759" s="1">
        <v>44483</v>
      </c>
      <c r="P76759">
        <v>1</v>
      </c>
      <c r="Q76759">
        <v>1</v>
      </c>
      <c r="R76759">
        <v>0</v>
      </c>
      <c r="S76759">
        <v>0</v>
      </c>
      <c r="T76759">
        <v>0</v>
      </c>
      <c r="U76759">
        <v>0</v>
      </c>
      <c r="V76759">
        <v>0</v>
      </c>
      <c r="W76759">
        <v>0</v>
      </c>
      <c r="X76759">
        <v>0</v>
      </c>
      <c r="Y76759">
        <v>0</v>
      </c>
      <c r="Z76759">
        <v>0</v>
      </c>
      <c r="AA76759">
        <v>0</v>
      </c>
      <c r="AB76759">
        <v>0</v>
      </c>
      <c r="AC76759">
        <v>9</v>
      </c>
      <c r="AD76759">
        <v>20</v>
      </c>
      <c r="AR76759">
        <v>18</v>
      </c>
      <c r="AS76759">
        <v>18</v>
      </c>
      <c r="AT76759">
        <v>20</v>
      </c>
      <c r="AU76759">
        <v>18</v>
      </c>
      <c r="AV76759" s="6">
        <v>0</v>
      </c>
      <c r="AW76759" s="6">
        <v>196.84</v>
      </c>
      <c r="AX76759" s="6">
        <v>0</v>
      </c>
      <c r="AY76759" s="6">
        <v>339</v>
      </c>
    </row>
    <row r="76760" spans="1:51" x14ac:dyDescent="0.25">
      <c r="A76760" t="s">
        <v>96</v>
      </c>
      <c r="B76760" s="2">
        <v>44468</v>
      </c>
      <c r="C76760" s="2">
        <v>44500</v>
      </c>
      <c r="D76760" t="s">
        <v>6676</v>
      </c>
      <c r="E76760" t="s">
        <v>98</v>
      </c>
      <c r="F76760" t="s">
        <v>99</v>
      </c>
      <c r="G76760">
        <v>1</v>
      </c>
      <c r="H76760">
        <v>1</v>
      </c>
      <c r="J76760">
        <v>2131114744</v>
      </c>
      <c r="K76760" t="s">
        <v>107</v>
      </c>
      <c r="L76760" t="s">
        <v>1141</v>
      </c>
      <c r="M76760" t="s">
        <v>6689</v>
      </c>
      <c r="N76760" s="1">
        <v>44496</v>
      </c>
      <c r="O76760" s="1">
        <v>44501</v>
      </c>
      <c r="P76760">
        <v>1</v>
      </c>
      <c r="Q76760">
        <v>0</v>
      </c>
      <c r="R76760">
        <v>0</v>
      </c>
      <c r="S76760">
        <v>0</v>
      </c>
      <c r="T76760">
        <v>0</v>
      </c>
      <c r="U76760">
        <v>0</v>
      </c>
      <c r="V76760">
        <v>0</v>
      </c>
      <c r="W76760">
        <v>0</v>
      </c>
      <c r="X76760">
        <v>0</v>
      </c>
      <c r="Y76760">
        <v>0</v>
      </c>
      <c r="Z76760">
        <v>0</v>
      </c>
      <c r="AA76760">
        <v>0</v>
      </c>
      <c r="AB76760">
        <v>0</v>
      </c>
      <c r="AC76760">
        <v>7</v>
      </c>
      <c r="AR76760">
        <v>5</v>
      </c>
      <c r="AS76760">
        <v>6</v>
      </c>
      <c r="AT76760">
        <v>7</v>
      </c>
      <c r="AU76760">
        <v>6</v>
      </c>
      <c r="AV76760" s="6">
        <v>0</v>
      </c>
      <c r="AW76760" s="6">
        <v>139</v>
      </c>
    </row>
    <row r="76761" spans="1:51" x14ac:dyDescent="0.25">
      <c r="A76761" t="s">
        <v>96</v>
      </c>
      <c r="B76761" s="2">
        <v>44468</v>
      </c>
      <c r="C76761" s="2">
        <v>44500</v>
      </c>
      <c r="D76761" t="s">
        <v>6676</v>
      </c>
      <c r="E76761" t="s">
        <v>98</v>
      </c>
      <c r="F76761" t="s">
        <v>99</v>
      </c>
      <c r="G76761">
        <v>1</v>
      </c>
      <c r="H76761">
        <v>1</v>
      </c>
      <c r="J76761">
        <v>2131113653</v>
      </c>
      <c r="K76761" t="s">
        <v>107</v>
      </c>
      <c r="L76761" t="s">
        <v>1156</v>
      </c>
      <c r="M76761" t="s">
        <v>6690</v>
      </c>
      <c r="N76761" s="1">
        <v>44487</v>
      </c>
      <c r="O76761" s="1">
        <v>44487</v>
      </c>
      <c r="P76761">
        <v>1</v>
      </c>
      <c r="Q76761">
        <v>1</v>
      </c>
      <c r="R76761">
        <v>0</v>
      </c>
      <c r="S76761">
        <v>0</v>
      </c>
      <c r="T76761">
        <v>0</v>
      </c>
      <c r="U76761">
        <v>0</v>
      </c>
      <c r="V76761">
        <v>0</v>
      </c>
      <c r="W76761">
        <v>0</v>
      </c>
      <c r="X76761">
        <v>0</v>
      </c>
      <c r="Y76761">
        <v>0</v>
      </c>
      <c r="Z76761">
        <v>0</v>
      </c>
      <c r="AA76761">
        <v>0</v>
      </c>
      <c r="AB76761">
        <v>0</v>
      </c>
      <c r="AC76761">
        <v>7</v>
      </c>
      <c r="AD76761">
        <v>12</v>
      </c>
      <c r="AR76761">
        <v>16</v>
      </c>
      <c r="AS76761">
        <v>15</v>
      </c>
      <c r="AT76761">
        <v>12</v>
      </c>
      <c r="AU76761">
        <v>15</v>
      </c>
      <c r="AV76761" s="6">
        <v>0</v>
      </c>
      <c r="AW76761" s="6">
        <v>153.1</v>
      </c>
      <c r="AX76761" s="6">
        <v>0</v>
      </c>
      <c r="AY76761" s="6">
        <v>339</v>
      </c>
    </row>
    <row r="76762" spans="1:51" x14ac:dyDescent="0.25">
      <c r="A76762" t="s">
        <v>96</v>
      </c>
      <c r="B76762" s="2">
        <v>44468</v>
      </c>
      <c r="C76762" s="2">
        <v>44500</v>
      </c>
      <c r="D76762" t="s">
        <v>6676</v>
      </c>
      <c r="E76762" t="s">
        <v>98</v>
      </c>
      <c r="F76762" t="s">
        <v>99</v>
      </c>
      <c r="G76762">
        <v>1</v>
      </c>
      <c r="H76762">
        <v>1</v>
      </c>
      <c r="J76762">
        <v>2120045331</v>
      </c>
      <c r="K76762" t="s">
        <v>107</v>
      </c>
      <c r="L76762" t="s">
        <v>1141</v>
      </c>
      <c r="M76762" t="s">
        <v>6691</v>
      </c>
      <c r="N76762" s="1">
        <v>44474</v>
      </c>
      <c r="O76762" s="1">
        <v>44474</v>
      </c>
      <c r="P76762">
        <v>1</v>
      </c>
      <c r="Q76762">
        <v>1</v>
      </c>
      <c r="R76762">
        <v>0</v>
      </c>
      <c r="S76762">
        <v>0</v>
      </c>
      <c r="T76762">
        <v>0</v>
      </c>
      <c r="U76762">
        <v>0</v>
      </c>
      <c r="V76762">
        <v>0</v>
      </c>
      <c r="W76762">
        <v>0</v>
      </c>
      <c r="X76762">
        <v>0</v>
      </c>
      <c r="Y76762">
        <v>0</v>
      </c>
      <c r="Z76762">
        <v>0</v>
      </c>
      <c r="AA76762">
        <v>0</v>
      </c>
      <c r="AB76762">
        <v>0</v>
      </c>
      <c r="AC76762">
        <v>4</v>
      </c>
      <c r="AD76762">
        <v>4</v>
      </c>
      <c r="AR76762">
        <v>6</v>
      </c>
      <c r="AS76762">
        <v>6</v>
      </c>
      <c r="AT76762">
        <v>4</v>
      </c>
      <c r="AU76762">
        <v>7</v>
      </c>
      <c r="AV76762" s="6">
        <v>0</v>
      </c>
      <c r="AW76762" s="6">
        <v>121.06</v>
      </c>
      <c r="AX76762" s="6">
        <v>0</v>
      </c>
      <c r="AY76762" s="6">
        <v>139</v>
      </c>
    </row>
    <row r="76763" spans="1:51" x14ac:dyDescent="0.25">
      <c r="A76763" t="s">
        <v>96</v>
      </c>
      <c r="B76763" s="2">
        <v>44468</v>
      </c>
      <c r="C76763" s="2">
        <v>44500</v>
      </c>
      <c r="D76763" t="s">
        <v>6676</v>
      </c>
      <c r="E76763" t="s">
        <v>98</v>
      </c>
      <c r="F76763" t="s">
        <v>99</v>
      </c>
      <c r="G76763">
        <v>1</v>
      </c>
      <c r="H76763">
        <v>1</v>
      </c>
      <c r="J76763">
        <v>2120053344</v>
      </c>
      <c r="K76763" t="s">
        <v>107</v>
      </c>
      <c r="L76763" t="s">
        <v>1151</v>
      </c>
      <c r="M76763" t="s">
        <v>6692</v>
      </c>
      <c r="N76763" s="1">
        <v>44473</v>
      </c>
      <c r="O76763" s="1">
        <v>44473</v>
      </c>
      <c r="P76763">
        <v>1</v>
      </c>
      <c r="Q76763">
        <v>1</v>
      </c>
      <c r="R76763">
        <v>0</v>
      </c>
      <c r="S76763">
        <v>0</v>
      </c>
      <c r="T76763">
        <v>0</v>
      </c>
      <c r="U76763">
        <v>0</v>
      </c>
      <c r="V76763">
        <v>0</v>
      </c>
      <c r="W76763">
        <v>0</v>
      </c>
      <c r="X76763">
        <v>0</v>
      </c>
      <c r="Y76763">
        <v>0</v>
      </c>
      <c r="Z76763">
        <v>0</v>
      </c>
      <c r="AA76763">
        <v>0</v>
      </c>
      <c r="AB76763">
        <v>0</v>
      </c>
      <c r="AC76763">
        <v>2</v>
      </c>
      <c r="AD76763">
        <v>2</v>
      </c>
      <c r="AR76763">
        <v>4</v>
      </c>
      <c r="AS76763">
        <v>5</v>
      </c>
      <c r="AT76763">
        <v>2</v>
      </c>
      <c r="AU76763">
        <v>5</v>
      </c>
      <c r="AV76763" s="6">
        <v>0</v>
      </c>
      <c r="AW76763" s="6">
        <v>35.229999999999997</v>
      </c>
      <c r="AX76763" s="6">
        <v>0</v>
      </c>
      <c r="AY76763" s="6">
        <v>39</v>
      </c>
    </row>
    <row r="76764" spans="1:51" x14ac:dyDescent="0.25">
      <c r="A76764" t="s">
        <v>96</v>
      </c>
      <c r="B76764" s="2">
        <v>44468</v>
      </c>
      <c r="C76764" s="2">
        <v>44500</v>
      </c>
      <c r="D76764" t="s">
        <v>6676</v>
      </c>
      <c r="E76764" t="s">
        <v>98</v>
      </c>
      <c r="F76764" t="s">
        <v>99</v>
      </c>
      <c r="G76764">
        <v>1</v>
      </c>
      <c r="H76764">
        <v>1</v>
      </c>
      <c r="J76764">
        <v>2120059175</v>
      </c>
      <c r="K76764" t="s">
        <v>107</v>
      </c>
      <c r="L76764" t="s">
        <v>1143</v>
      </c>
      <c r="M76764" t="s">
        <v>6693</v>
      </c>
      <c r="N76764" s="1">
        <v>44494</v>
      </c>
      <c r="O76764" s="1">
        <v>44501</v>
      </c>
      <c r="P76764">
        <v>1</v>
      </c>
      <c r="Q76764">
        <v>0</v>
      </c>
      <c r="R76764">
        <v>0</v>
      </c>
      <c r="S76764">
        <v>0</v>
      </c>
      <c r="T76764">
        <v>0</v>
      </c>
      <c r="U76764">
        <v>0</v>
      </c>
      <c r="V76764">
        <v>0</v>
      </c>
      <c r="W76764">
        <v>0</v>
      </c>
      <c r="X76764">
        <v>0</v>
      </c>
      <c r="Y76764">
        <v>0</v>
      </c>
      <c r="Z76764">
        <v>0</v>
      </c>
      <c r="AA76764">
        <v>0</v>
      </c>
      <c r="AB76764">
        <v>0</v>
      </c>
      <c r="AC76764">
        <v>18</v>
      </c>
      <c r="AR76764">
        <v>17</v>
      </c>
      <c r="AS76764">
        <v>17</v>
      </c>
      <c r="AT76764">
        <v>18</v>
      </c>
      <c r="AU76764">
        <v>16</v>
      </c>
      <c r="AV76764" s="6">
        <v>0</v>
      </c>
      <c r="AW76764" s="6">
        <v>479</v>
      </c>
    </row>
    <row r="76765" spans="1:51" x14ac:dyDescent="0.25">
      <c r="A76765" t="s">
        <v>96</v>
      </c>
      <c r="B76765" s="2">
        <v>44468</v>
      </c>
      <c r="C76765" s="2">
        <v>44500</v>
      </c>
      <c r="D76765" t="s">
        <v>6676</v>
      </c>
      <c r="E76765" t="s">
        <v>98</v>
      </c>
      <c r="F76765" t="s">
        <v>99</v>
      </c>
      <c r="G76765">
        <v>1</v>
      </c>
      <c r="H76765">
        <v>1</v>
      </c>
      <c r="J76765">
        <v>2142029857</v>
      </c>
      <c r="K76765" t="s">
        <v>107</v>
      </c>
      <c r="L76765" t="s">
        <v>1141</v>
      </c>
      <c r="M76765" t="s">
        <v>6694</v>
      </c>
      <c r="N76765" s="1">
        <v>44489</v>
      </c>
      <c r="O76765" s="1">
        <v>44489</v>
      </c>
      <c r="P76765">
        <v>1</v>
      </c>
      <c r="Q76765">
        <v>1</v>
      </c>
      <c r="R76765">
        <v>0</v>
      </c>
      <c r="S76765">
        <v>0</v>
      </c>
      <c r="T76765">
        <v>0</v>
      </c>
      <c r="U76765">
        <v>0</v>
      </c>
      <c r="V76765">
        <v>0</v>
      </c>
      <c r="W76765">
        <v>0</v>
      </c>
      <c r="X76765">
        <v>0</v>
      </c>
      <c r="Y76765">
        <v>0</v>
      </c>
      <c r="Z76765">
        <v>0</v>
      </c>
      <c r="AA76765">
        <v>0</v>
      </c>
      <c r="AB76765">
        <v>0</v>
      </c>
      <c r="AC76765">
        <v>2</v>
      </c>
      <c r="AD76765">
        <v>3</v>
      </c>
      <c r="AR76765">
        <v>7</v>
      </c>
      <c r="AS76765">
        <v>7</v>
      </c>
      <c r="AT76765">
        <v>3</v>
      </c>
      <c r="AU76765">
        <v>5</v>
      </c>
      <c r="AV76765" s="6">
        <v>0</v>
      </c>
      <c r="AW76765" s="6">
        <v>53.81</v>
      </c>
      <c r="AX76765" s="6">
        <v>0</v>
      </c>
      <c r="AY76765" s="6">
        <v>139</v>
      </c>
    </row>
    <row r="76766" spans="1:51" x14ac:dyDescent="0.25">
      <c r="A76766" t="s">
        <v>96</v>
      </c>
      <c r="B76766" s="2">
        <v>44468</v>
      </c>
      <c r="C76766" s="2">
        <v>44500</v>
      </c>
      <c r="D76766" t="s">
        <v>6676</v>
      </c>
      <c r="E76766" t="s">
        <v>127</v>
      </c>
      <c r="F76766" t="s">
        <v>128</v>
      </c>
      <c r="G76766">
        <v>1</v>
      </c>
      <c r="H76766">
        <v>1</v>
      </c>
      <c r="J76766">
        <v>2142030759</v>
      </c>
      <c r="K76766" t="s">
        <v>107</v>
      </c>
      <c r="L76766" t="s">
        <v>1151</v>
      </c>
      <c r="M76766" t="s">
        <v>6695</v>
      </c>
      <c r="N76766" s="1">
        <v>44503</v>
      </c>
      <c r="O76766" s="1">
        <v>44503</v>
      </c>
      <c r="P76766">
        <v>1</v>
      </c>
      <c r="Q76766">
        <v>0</v>
      </c>
      <c r="R76766">
        <v>0</v>
      </c>
      <c r="S76766">
        <v>0</v>
      </c>
      <c r="T76766">
        <v>0</v>
      </c>
      <c r="U76766">
        <v>0</v>
      </c>
      <c r="V76766">
        <v>0</v>
      </c>
      <c r="W76766">
        <v>0</v>
      </c>
      <c r="X76766">
        <v>0</v>
      </c>
      <c r="Y76766">
        <v>0</v>
      </c>
      <c r="Z76766">
        <v>0</v>
      </c>
      <c r="AA76766">
        <v>0</v>
      </c>
      <c r="AB76766">
        <v>0</v>
      </c>
      <c r="AC76766">
        <v>2</v>
      </c>
      <c r="AR76766">
        <v>3</v>
      </c>
      <c r="AS76766">
        <v>2</v>
      </c>
      <c r="AT76766">
        <v>2</v>
      </c>
      <c r="AU76766">
        <v>2</v>
      </c>
      <c r="AV76766" s="6">
        <v>0</v>
      </c>
      <c r="AW76766" s="6">
        <v>36.4</v>
      </c>
    </row>
    <row r="76767" spans="1:51" x14ac:dyDescent="0.25">
      <c r="A76767" t="s">
        <v>96</v>
      </c>
      <c r="B76767" s="2">
        <v>44468</v>
      </c>
      <c r="C76767" s="2">
        <v>44500</v>
      </c>
      <c r="D76767" t="s">
        <v>6676</v>
      </c>
      <c r="E76767" t="s">
        <v>98</v>
      </c>
      <c r="F76767" t="s">
        <v>99</v>
      </c>
      <c r="G76767">
        <v>1</v>
      </c>
      <c r="H76767">
        <v>1</v>
      </c>
      <c r="J76767">
        <v>2142031121</v>
      </c>
      <c r="K76767" t="s">
        <v>107</v>
      </c>
      <c r="L76767" t="s">
        <v>1151</v>
      </c>
      <c r="M76767" t="s">
        <v>6696</v>
      </c>
      <c r="N76767" s="1">
        <v>44490</v>
      </c>
      <c r="O76767" s="1">
        <v>44490</v>
      </c>
      <c r="P76767">
        <v>1</v>
      </c>
      <c r="Q76767">
        <v>1</v>
      </c>
      <c r="R76767">
        <v>0</v>
      </c>
      <c r="S76767">
        <v>0</v>
      </c>
      <c r="T76767">
        <v>0</v>
      </c>
      <c r="U76767">
        <v>0</v>
      </c>
      <c r="V76767">
        <v>0</v>
      </c>
      <c r="W76767">
        <v>0</v>
      </c>
      <c r="X76767">
        <v>0</v>
      </c>
      <c r="Y76767">
        <v>0</v>
      </c>
      <c r="Z76767">
        <v>0</v>
      </c>
      <c r="AA76767">
        <v>0</v>
      </c>
      <c r="AB76767">
        <v>0</v>
      </c>
      <c r="AC76767">
        <v>1</v>
      </c>
      <c r="AD76767">
        <v>1</v>
      </c>
      <c r="AR76767">
        <v>0</v>
      </c>
      <c r="AS76767">
        <v>0</v>
      </c>
      <c r="AT76767">
        <v>1</v>
      </c>
      <c r="AU76767">
        <v>1</v>
      </c>
      <c r="AV76767" s="6">
        <v>0</v>
      </c>
      <c r="AW76767" s="6">
        <v>13.84</v>
      </c>
      <c r="AX76767" s="6">
        <v>0</v>
      </c>
      <c r="AY76767" s="6">
        <v>39</v>
      </c>
    </row>
    <row r="76768" spans="1:51" x14ac:dyDescent="0.25">
      <c r="A76768" t="s">
        <v>96</v>
      </c>
      <c r="B76768" s="2">
        <v>44468</v>
      </c>
      <c r="C76768" s="2">
        <v>44500</v>
      </c>
      <c r="D76768" t="s">
        <v>6676</v>
      </c>
      <c r="E76768" t="s">
        <v>98</v>
      </c>
      <c r="F76768" t="s">
        <v>99</v>
      </c>
      <c r="G76768">
        <v>1</v>
      </c>
      <c r="H76768">
        <v>1</v>
      </c>
      <c r="J76768">
        <v>2142032821</v>
      </c>
      <c r="K76768" t="s">
        <v>107</v>
      </c>
      <c r="L76768" t="s">
        <v>1151</v>
      </c>
      <c r="M76768" t="s">
        <v>6697</v>
      </c>
      <c r="N76768" s="1">
        <v>44494</v>
      </c>
      <c r="O76768" s="1">
        <v>44494</v>
      </c>
      <c r="P76768">
        <v>1</v>
      </c>
      <c r="Q76768">
        <v>1</v>
      </c>
      <c r="R76768">
        <v>0</v>
      </c>
      <c r="S76768">
        <v>0</v>
      </c>
      <c r="T76768">
        <v>0</v>
      </c>
      <c r="U76768">
        <v>0</v>
      </c>
      <c r="V76768">
        <v>0</v>
      </c>
      <c r="W76768">
        <v>0</v>
      </c>
      <c r="X76768">
        <v>0</v>
      </c>
      <c r="Y76768">
        <v>0</v>
      </c>
      <c r="Z76768">
        <v>0</v>
      </c>
      <c r="AA76768">
        <v>0</v>
      </c>
      <c r="AB76768">
        <v>0</v>
      </c>
      <c r="AV76768" s="6">
        <v>0</v>
      </c>
      <c r="AW76768" s="6">
        <v>8.81</v>
      </c>
      <c r="AX76768" s="6">
        <v>0</v>
      </c>
      <c r="AY76768" s="6">
        <v>39</v>
      </c>
    </row>
    <row r="76769" spans="1:51" x14ac:dyDescent="0.25">
      <c r="A76769" t="s">
        <v>96</v>
      </c>
      <c r="B76769" s="2">
        <v>44468</v>
      </c>
      <c r="C76769" s="2">
        <v>44500</v>
      </c>
      <c r="D76769" t="s">
        <v>6676</v>
      </c>
      <c r="E76769" t="s">
        <v>98</v>
      </c>
      <c r="F76769" t="s">
        <v>99</v>
      </c>
      <c r="G76769">
        <v>1</v>
      </c>
      <c r="H76769">
        <v>1</v>
      </c>
      <c r="J76769">
        <v>2142032390</v>
      </c>
      <c r="K76769" t="s">
        <v>107</v>
      </c>
      <c r="L76769" t="s">
        <v>1145</v>
      </c>
      <c r="M76769" t="s">
        <v>6698</v>
      </c>
      <c r="N76769" s="1">
        <v>44496</v>
      </c>
      <c r="O76769" s="1">
        <v>44496</v>
      </c>
      <c r="P76769">
        <v>1</v>
      </c>
      <c r="Q76769">
        <v>1</v>
      </c>
      <c r="R76769">
        <v>0</v>
      </c>
      <c r="S76769">
        <v>0</v>
      </c>
      <c r="T76769">
        <v>0</v>
      </c>
      <c r="U76769">
        <v>0</v>
      </c>
      <c r="V76769">
        <v>0</v>
      </c>
      <c r="W76769">
        <v>0</v>
      </c>
      <c r="X76769">
        <v>0</v>
      </c>
      <c r="Y76769">
        <v>0</v>
      </c>
      <c r="Z76769">
        <v>0</v>
      </c>
      <c r="AA76769">
        <v>0</v>
      </c>
      <c r="AB76769">
        <v>0</v>
      </c>
      <c r="AC76769">
        <v>1</v>
      </c>
      <c r="AD76769">
        <v>4</v>
      </c>
      <c r="AR76769">
        <v>3</v>
      </c>
      <c r="AS76769">
        <v>3</v>
      </c>
      <c r="AT76769">
        <v>4</v>
      </c>
      <c r="AU76769">
        <v>3</v>
      </c>
      <c r="AV76769" s="6">
        <v>0</v>
      </c>
      <c r="AW76769" s="6">
        <v>38.549999999999997</v>
      </c>
      <c r="AX76769" s="6">
        <v>0</v>
      </c>
      <c r="AY76769" s="6">
        <v>239</v>
      </c>
    </row>
    <row r="76770" spans="1:51" x14ac:dyDescent="0.25">
      <c r="A76770" t="s">
        <v>96</v>
      </c>
      <c r="B76770" s="2">
        <v>44468</v>
      </c>
      <c r="C76770" s="2">
        <v>44500</v>
      </c>
      <c r="D76770" t="s">
        <v>6676</v>
      </c>
      <c r="E76770" t="s">
        <v>98</v>
      </c>
      <c r="F76770" t="s">
        <v>99</v>
      </c>
      <c r="G76770">
        <v>1</v>
      </c>
      <c r="H76770">
        <v>1</v>
      </c>
      <c r="J76770">
        <v>2142033097</v>
      </c>
      <c r="K76770" t="s">
        <v>107</v>
      </c>
      <c r="L76770" t="s">
        <v>1145</v>
      </c>
      <c r="M76770" t="s">
        <v>6699</v>
      </c>
      <c r="N76770" s="1">
        <v>44484</v>
      </c>
      <c r="O76770" s="1">
        <v>44484</v>
      </c>
      <c r="P76770">
        <v>1</v>
      </c>
      <c r="Q76770">
        <v>1</v>
      </c>
      <c r="R76770">
        <v>0</v>
      </c>
      <c r="S76770">
        <v>0</v>
      </c>
      <c r="T76770">
        <v>0</v>
      </c>
      <c r="U76770">
        <v>0</v>
      </c>
      <c r="V76770">
        <v>0</v>
      </c>
      <c r="W76770">
        <v>0</v>
      </c>
      <c r="X76770">
        <v>0</v>
      </c>
      <c r="Y76770">
        <v>0</v>
      </c>
      <c r="Z76770">
        <v>0</v>
      </c>
      <c r="AA76770">
        <v>0</v>
      </c>
      <c r="AB76770">
        <v>0</v>
      </c>
      <c r="AC76770">
        <v>7</v>
      </c>
      <c r="AD76770">
        <v>15</v>
      </c>
      <c r="AR76770">
        <v>14</v>
      </c>
      <c r="AS76770">
        <v>14</v>
      </c>
      <c r="AT76770">
        <v>15</v>
      </c>
      <c r="AU76770">
        <v>15</v>
      </c>
      <c r="AV76770" s="6">
        <v>0</v>
      </c>
      <c r="AW76770" s="6">
        <v>131.06</v>
      </c>
      <c r="AX76770" s="6">
        <v>0</v>
      </c>
      <c r="AY76770" s="6">
        <v>239</v>
      </c>
    </row>
    <row r="76771" spans="1:51" x14ac:dyDescent="0.25">
      <c r="A76771" t="s">
        <v>96</v>
      </c>
      <c r="B76771" s="2">
        <v>44468</v>
      </c>
      <c r="C76771" s="2">
        <v>44500</v>
      </c>
      <c r="D76771" t="s">
        <v>6676</v>
      </c>
      <c r="E76771" t="s">
        <v>127</v>
      </c>
      <c r="F76771" t="s">
        <v>128</v>
      </c>
      <c r="G76771">
        <v>1</v>
      </c>
      <c r="H76771">
        <v>1</v>
      </c>
      <c r="J76771">
        <v>2120067228</v>
      </c>
      <c r="K76771" t="s">
        <v>107</v>
      </c>
      <c r="L76771" t="s">
        <v>1151</v>
      </c>
      <c r="M76771" t="s">
        <v>6700</v>
      </c>
      <c r="N76771" s="1">
        <v>44515</v>
      </c>
      <c r="O76771" s="1">
        <v>44515</v>
      </c>
      <c r="P76771">
        <v>1</v>
      </c>
      <c r="Q76771">
        <v>0</v>
      </c>
      <c r="R76771">
        <v>0</v>
      </c>
      <c r="S76771">
        <v>0</v>
      </c>
      <c r="T76771">
        <v>0</v>
      </c>
      <c r="U76771">
        <v>0</v>
      </c>
      <c r="V76771">
        <v>0</v>
      </c>
      <c r="W76771">
        <v>0</v>
      </c>
      <c r="X76771">
        <v>0</v>
      </c>
      <c r="Y76771">
        <v>0</v>
      </c>
      <c r="Z76771">
        <v>0</v>
      </c>
      <c r="AA76771">
        <v>0</v>
      </c>
      <c r="AB76771">
        <v>0</v>
      </c>
      <c r="AV76771" s="6">
        <v>0</v>
      </c>
      <c r="AW76771" s="6">
        <v>20.8</v>
      </c>
    </row>
    <row r="76772" spans="1:51" x14ac:dyDescent="0.25">
      <c r="A76772" t="s">
        <v>96</v>
      </c>
      <c r="B76772" s="2">
        <v>44468</v>
      </c>
      <c r="C76772" s="2">
        <v>44500</v>
      </c>
      <c r="D76772" t="s">
        <v>6676</v>
      </c>
      <c r="E76772" t="s">
        <v>98</v>
      </c>
      <c r="F76772" t="s">
        <v>271</v>
      </c>
      <c r="G76772">
        <v>1</v>
      </c>
      <c r="H76772">
        <v>1</v>
      </c>
      <c r="I76772" t="s">
        <v>290</v>
      </c>
      <c r="J76772">
        <v>62291280</v>
      </c>
      <c r="K76772" t="s">
        <v>107</v>
      </c>
      <c r="L76772" t="s">
        <v>727</v>
      </c>
      <c r="M76772" t="s">
        <v>6701</v>
      </c>
      <c r="N76772" s="1">
        <v>44469</v>
      </c>
      <c r="O76772" s="1">
        <v>44470</v>
      </c>
      <c r="P76772">
        <v>1</v>
      </c>
      <c r="Q76772">
        <v>1</v>
      </c>
      <c r="R76772">
        <v>0</v>
      </c>
      <c r="S76772">
        <v>0</v>
      </c>
      <c r="T76772">
        <v>0</v>
      </c>
      <c r="U76772">
        <v>0</v>
      </c>
      <c r="V76772">
        <v>0</v>
      </c>
      <c r="W76772">
        <v>0</v>
      </c>
      <c r="X76772">
        <v>0</v>
      </c>
      <c r="Y76772">
        <v>0</v>
      </c>
      <c r="Z76772">
        <v>0</v>
      </c>
      <c r="AA76772">
        <v>0</v>
      </c>
      <c r="AB76772">
        <v>0</v>
      </c>
      <c r="AC76772">
        <v>12</v>
      </c>
      <c r="AD76772">
        <v>12</v>
      </c>
      <c r="AR76772">
        <v>10</v>
      </c>
      <c r="AS76772">
        <v>10</v>
      </c>
      <c r="AT76772">
        <v>12</v>
      </c>
      <c r="AU76772">
        <v>10</v>
      </c>
      <c r="AV76772" s="6">
        <v>239</v>
      </c>
      <c r="AW76772" s="6">
        <v>239</v>
      </c>
      <c r="AX76772" s="6">
        <v>239</v>
      </c>
      <c r="AY76772" s="6">
        <v>239</v>
      </c>
    </row>
    <row r="76773" spans="1:51" x14ac:dyDescent="0.25">
      <c r="A76773" t="s">
        <v>136</v>
      </c>
      <c r="B76773" s="2">
        <v>44468</v>
      </c>
      <c r="C76773" s="2">
        <v>44500</v>
      </c>
      <c r="D76773" t="s">
        <v>6676</v>
      </c>
      <c r="E76773" t="s">
        <v>98</v>
      </c>
      <c r="F76773" t="s">
        <v>99</v>
      </c>
      <c r="G76773">
        <v>1</v>
      </c>
      <c r="H76773">
        <v>1</v>
      </c>
      <c r="J76773">
        <v>854135457</v>
      </c>
      <c r="K76773" t="s">
        <v>107</v>
      </c>
      <c r="L76773" t="s">
        <v>1147</v>
      </c>
      <c r="M76773" t="s">
        <v>6702</v>
      </c>
      <c r="N76773" s="1">
        <v>44475</v>
      </c>
      <c r="O76773" s="1">
        <v>44475</v>
      </c>
      <c r="P76773">
        <v>1</v>
      </c>
      <c r="Q76773">
        <v>1</v>
      </c>
      <c r="R76773">
        <v>0</v>
      </c>
      <c r="S76773">
        <v>0</v>
      </c>
      <c r="T76773">
        <v>0</v>
      </c>
      <c r="U76773">
        <v>0</v>
      </c>
      <c r="V76773">
        <v>0</v>
      </c>
      <c r="W76773">
        <v>0</v>
      </c>
      <c r="X76773">
        <v>0</v>
      </c>
      <c r="Y76773">
        <v>0</v>
      </c>
      <c r="Z76773">
        <v>0</v>
      </c>
      <c r="AA76773">
        <v>0</v>
      </c>
      <c r="AB76773">
        <v>0</v>
      </c>
      <c r="AC76773">
        <v>32</v>
      </c>
      <c r="AD76773">
        <v>38</v>
      </c>
      <c r="AR76773">
        <v>38</v>
      </c>
      <c r="AS76773">
        <v>38</v>
      </c>
      <c r="AT76773">
        <v>38</v>
      </c>
      <c r="AU76773">
        <v>39</v>
      </c>
      <c r="AV76773" s="6">
        <v>0</v>
      </c>
      <c r="AW76773" s="6">
        <v>502.39</v>
      </c>
      <c r="AX76773" s="6">
        <v>0</v>
      </c>
      <c r="AY76773" s="6">
        <v>599</v>
      </c>
    </row>
    <row r="76774" spans="1:51" x14ac:dyDescent="0.25">
      <c r="A76774" t="s">
        <v>96</v>
      </c>
      <c r="B76774" s="2">
        <v>44468</v>
      </c>
      <c r="C76774" s="2">
        <v>44500</v>
      </c>
      <c r="D76774" t="s">
        <v>6676</v>
      </c>
      <c r="E76774" t="s">
        <v>98</v>
      </c>
      <c r="F76774" t="s">
        <v>99</v>
      </c>
      <c r="G76774">
        <v>1</v>
      </c>
      <c r="H76774">
        <v>1</v>
      </c>
      <c r="J76774">
        <v>199181130</v>
      </c>
      <c r="K76774" t="s">
        <v>107</v>
      </c>
      <c r="L76774" t="s">
        <v>1147</v>
      </c>
      <c r="M76774" t="s">
        <v>6570</v>
      </c>
      <c r="N76774" s="1">
        <v>44469</v>
      </c>
      <c r="O76774" s="1">
        <v>44470</v>
      </c>
      <c r="P76774">
        <v>1</v>
      </c>
      <c r="Q76774">
        <v>1</v>
      </c>
      <c r="R76774">
        <v>0</v>
      </c>
      <c r="S76774">
        <v>0</v>
      </c>
      <c r="T76774">
        <v>0</v>
      </c>
      <c r="U76774">
        <v>0</v>
      </c>
      <c r="V76774">
        <v>0</v>
      </c>
      <c r="W76774">
        <v>0</v>
      </c>
      <c r="X76774">
        <v>0</v>
      </c>
      <c r="Y76774">
        <v>0</v>
      </c>
      <c r="Z76774">
        <v>0</v>
      </c>
      <c r="AA76774">
        <v>0</v>
      </c>
      <c r="AB76774">
        <v>0</v>
      </c>
      <c r="AC76774">
        <v>46</v>
      </c>
      <c r="AD76774">
        <v>45</v>
      </c>
      <c r="AR76774">
        <v>48</v>
      </c>
      <c r="AS76774">
        <v>48</v>
      </c>
      <c r="AT76774">
        <v>45</v>
      </c>
      <c r="AU76774">
        <v>47</v>
      </c>
      <c r="AV76774" s="6">
        <v>0</v>
      </c>
      <c r="AW76774" s="6">
        <v>3594</v>
      </c>
      <c r="AX76774" s="6">
        <v>0</v>
      </c>
      <c r="AY76774" s="6">
        <v>3594</v>
      </c>
    </row>
    <row r="76775" spans="1:51" x14ac:dyDescent="0.25">
      <c r="A76775" t="s">
        <v>96</v>
      </c>
      <c r="B76775" s="2">
        <v>44468</v>
      </c>
      <c r="C76775" s="2">
        <v>44500</v>
      </c>
      <c r="D76775" t="s">
        <v>6676</v>
      </c>
      <c r="E76775" t="s">
        <v>98</v>
      </c>
      <c r="F76775" t="s">
        <v>99</v>
      </c>
      <c r="G76775">
        <v>1</v>
      </c>
      <c r="H76775">
        <v>1</v>
      </c>
      <c r="J76775">
        <v>7270</v>
      </c>
      <c r="K76775" t="s">
        <v>107</v>
      </c>
      <c r="L76775" t="s">
        <v>1141</v>
      </c>
      <c r="M76775" t="s">
        <v>6703</v>
      </c>
      <c r="N76775" s="1">
        <v>44470</v>
      </c>
      <c r="O76775" s="1">
        <v>44470</v>
      </c>
      <c r="P76775">
        <v>1</v>
      </c>
      <c r="Q76775">
        <v>1</v>
      </c>
      <c r="R76775">
        <v>0</v>
      </c>
      <c r="S76775">
        <v>0</v>
      </c>
      <c r="T76775">
        <v>0</v>
      </c>
      <c r="U76775">
        <v>0</v>
      </c>
      <c r="V76775">
        <v>0</v>
      </c>
      <c r="W76775">
        <v>0</v>
      </c>
      <c r="X76775">
        <v>0</v>
      </c>
      <c r="Y76775">
        <v>0</v>
      </c>
      <c r="Z76775">
        <v>0</v>
      </c>
      <c r="AA76775">
        <v>0</v>
      </c>
      <c r="AB76775">
        <v>0</v>
      </c>
      <c r="AC76775">
        <v>4</v>
      </c>
      <c r="AD76775">
        <v>4</v>
      </c>
      <c r="AR76775">
        <v>5</v>
      </c>
      <c r="AS76775">
        <v>6</v>
      </c>
      <c r="AT76775">
        <v>4</v>
      </c>
      <c r="AU76775">
        <v>6</v>
      </c>
      <c r="AV76775" s="6">
        <v>0</v>
      </c>
      <c r="AW76775" s="6">
        <v>139</v>
      </c>
      <c r="AX76775" s="6">
        <v>0</v>
      </c>
      <c r="AY76775" s="6">
        <v>139</v>
      </c>
    </row>
    <row r="76776" spans="1:51" x14ac:dyDescent="0.25">
      <c r="A76776" t="s">
        <v>96</v>
      </c>
      <c r="B76776" s="2">
        <v>44468</v>
      </c>
      <c r="C76776" s="2">
        <v>44500</v>
      </c>
      <c r="D76776" t="s">
        <v>6676</v>
      </c>
      <c r="E76776" t="s">
        <v>98</v>
      </c>
      <c r="F76776" t="s">
        <v>99</v>
      </c>
      <c r="G76776">
        <v>1</v>
      </c>
      <c r="H76776">
        <v>1</v>
      </c>
      <c r="J76776">
        <v>2120032187</v>
      </c>
      <c r="K76776" t="s">
        <v>107</v>
      </c>
      <c r="L76776" t="s">
        <v>1145</v>
      </c>
      <c r="M76776" t="s">
        <v>6704</v>
      </c>
      <c r="N76776" s="1">
        <v>44474</v>
      </c>
      <c r="O76776" s="1">
        <v>44501</v>
      </c>
      <c r="P76776">
        <v>1</v>
      </c>
      <c r="Q76776">
        <v>0</v>
      </c>
      <c r="R76776">
        <v>0</v>
      </c>
      <c r="S76776">
        <v>0</v>
      </c>
      <c r="T76776">
        <v>0</v>
      </c>
      <c r="U76776">
        <v>0</v>
      </c>
      <c r="V76776">
        <v>0</v>
      </c>
      <c r="W76776">
        <v>0</v>
      </c>
      <c r="X76776">
        <v>0</v>
      </c>
      <c r="Y76776">
        <v>0</v>
      </c>
      <c r="Z76776">
        <v>0</v>
      </c>
      <c r="AA76776">
        <v>0</v>
      </c>
      <c r="AB76776">
        <v>0</v>
      </c>
      <c r="AC76776">
        <v>10</v>
      </c>
      <c r="AR76776">
        <v>7</v>
      </c>
      <c r="AS76776">
        <v>7</v>
      </c>
      <c r="AT76776">
        <v>10</v>
      </c>
      <c r="AU76776">
        <v>7</v>
      </c>
      <c r="AV76776" s="6">
        <v>0</v>
      </c>
      <c r="AW76776" s="6">
        <v>239</v>
      </c>
    </row>
    <row r="76777" spans="1:51" x14ac:dyDescent="0.25">
      <c r="A76777" t="s">
        <v>96</v>
      </c>
      <c r="B76777" s="2">
        <v>44468</v>
      </c>
      <c r="C76777" s="2">
        <v>44500</v>
      </c>
      <c r="D76777" t="s">
        <v>6676</v>
      </c>
      <c r="E76777" t="s">
        <v>98</v>
      </c>
      <c r="F76777" t="s">
        <v>99</v>
      </c>
      <c r="G76777">
        <v>1</v>
      </c>
      <c r="H76777">
        <v>1</v>
      </c>
      <c r="J76777">
        <v>2131115064</v>
      </c>
      <c r="K76777" t="s">
        <v>107</v>
      </c>
      <c r="L76777" t="s">
        <v>1141</v>
      </c>
      <c r="M76777" t="s">
        <v>6705</v>
      </c>
      <c r="N76777" s="1">
        <v>44484</v>
      </c>
      <c r="O76777" s="1">
        <v>44484</v>
      </c>
      <c r="P76777">
        <v>1</v>
      </c>
      <c r="Q76777">
        <v>1</v>
      </c>
      <c r="R76777">
        <v>0</v>
      </c>
      <c r="S76777">
        <v>0</v>
      </c>
      <c r="T76777">
        <v>0</v>
      </c>
      <c r="U76777">
        <v>0</v>
      </c>
      <c r="V76777">
        <v>0</v>
      </c>
      <c r="W76777">
        <v>0</v>
      </c>
      <c r="X76777">
        <v>0</v>
      </c>
      <c r="Y76777">
        <v>0</v>
      </c>
      <c r="Z76777">
        <v>0</v>
      </c>
      <c r="AA76777">
        <v>0</v>
      </c>
      <c r="AB76777">
        <v>0</v>
      </c>
      <c r="AD76777">
        <v>2</v>
      </c>
      <c r="AR76777">
        <v>5</v>
      </c>
      <c r="AS76777">
        <v>6</v>
      </c>
      <c r="AT76777">
        <v>2</v>
      </c>
      <c r="AU76777">
        <v>7</v>
      </c>
      <c r="AV76777" s="6">
        <v>0</v>
      </c>
      <c r="AW76777" s="6">
        <v>76.23</v>
      </c>
      <c r="AX76777" s="6">
        <v>0</v>
      </c>
      <c r="AY76777" s="6">
        <v>139</v>
      </c>
    </row>
    <row r="76778" spans="1:51" x14ac:dyDescent="0.25">
      <c r="A76778" t="s">
        <v>96</v>
      </c>
      <c r="B76778" s="2">
        <v>44468</v>
      </c>
      <c r="C76778" s="2">
        <v>44500</v>
      </c>
      <c r="D76778" t="s">
        <v>6676</v>
      </c>
      <c r="E76778" t="s">
        <v>98</v>
      </c>
      <c r="F76778" t="s">
        <v>99</v>
      </c>
      <c r="G76778">
        <v>1</v>
      </c>
      <c r="H76778">
        <v>1</v>
      </c>
      <c r="J76778">
        <v>912153805</v>
      </c>
      <c r="K76778" t="s">
        <v>107</v>
      </c>
      <c r="L76778" t="s">
        <v>1145</v>
      </c>
      <c r="M76778" t="s">
        <v>6706</v>
      </c>
      <c r="N76778" s="1">
        <v>44482</v>
      </c>
      <c r="O76778" s="1">
        <v>44482</v>
      </c>
      <c r="P76778">
        <v>1</v>
      </c>
      <c r="Q76778">
        <v>1</v>
      </c>
      <c r="R76778">
        <v>0</v>
      </c>
      <c r="S76778">
        <v>0</v>
      </c>
      <c r="T76778">
        <v>0</v>
      </c>
      <c r="U76778">
        <v>0</v>
      </c>
      <c r="V76778">
        <v>0</v>
      </c>
      <c r="W76778">
        <v>0</v>
      </c>
      <c r="X76778">
        <v>0</v>
      </c>
      <c r="Y76778">
        <v>0</v>
      </c>
      <c r="Z76778">
        <v>0</v>
      </c>
      <c r="AA76778">
        <v>0</v>
      </c>
      <c r="AB76778">
        <v>0</v>
      </c>
      <c r="AC76778">
        <v>16</v>
      </c>
      <c r="AD76778">
        <v>16</v>
      </c>
      <c r="AR76778">
        <v>0</v>
      </c>
      <c r="AS76778">
        <v>0</v>
      </c>
      <c r="AT76778">
        <v>16</v>
      </c>
      <c r="AU76778">
        <v>0</v>
      </c>
      <c r="AV76778" s="6">
        <v>191.23</v>
      </c>
      <c r="AW76778" s="6">
        <v>337.71</v>
      </c>
      <c r="AX76778" s="6">
        <v>26</v>
      </c>
      <c r="AY76778" s="6">
        <v>265</v>
      </c>
    </row>
    <row r="76779" spans="1:51" x14ac:dyDescent="0.25">
      <c r="A76779" t="s">
        <v>96</v>
      </c>
      <c r="B76779" s="2">
        <v>44468</v>
      </c>
      <c r="C76779" s="2">
        <v>44500</v>
      </c>
      <c r="D76779" t="s">
        <v>6676</v>
      </c>
      <c r="E76779" t="s">
        <v>98</v>
      </c>
      <c r="F76779" t="s">
        <v>99</v>
      </c>
      <c r="G76779">
        <v>1</v>
      </c>
      <c r="H76779">
        <v>1</v>
      </c>
      <c r="J76779">
        <v>90757</v>
      </c>
      <c r="K76779" t="s">
        <v>107</v>
      </c>
      <c r="L76779" t="s">
        <v>1221</v>
      </c>
      <c r="M76779" t="s">
        <v>6707</v>
      </c>
      <c r="N76779" s="1">
        <v>44483</v>
      </c>
      <c r="O76779" s="1">
        <v>44483</v>
      </c>
      <c r="P76779">
        <v>1</v>
      </c>
      <c r="Q76779">
        <v>1</v>
      </c>
      <c r="R76779">
        <v>0</v>
      </c>
      <c r="S76779">
        <v>0</v>
      </c>
      <c r="T76779">
        <v>0</v>
      </c>
      <c r="U76779">
        <v>0</v>
      </c>
      <c r="V76779">
        <v>0</v>
      </c>
      <c r="W76779">
        <v>0</v>
      </c>
      <c r="X76779">
        <v>0</v>
      </c>
      <c r="Y76779">
        <v>0</v>
      </c>
      <c r="Z76779">
        <v>0</v>
      </c>
      <c r="AA76779">
        <v>0</v>
      </c>
      <c r="AB76779">
        <v>0</v>
      </c>
      <c r="AC76779">
        <v>33</v>
      </c>
      <c r="AD76779">
        <v>62</v>
      </c>
      <c r="AR76779">
        <v>67</v>
      </c>
      <c r="AS76779">
        <v>68</v>
      </c>
      <c r="AT76779">
        <v>62</v>
      </c>
      <c r="AU76779">
        <v>67</v>
      </c>
      <c r="AV76779" s="6">
        <v>0</v>
      </c>
      <c r="AW76779" s="6">
        <v>463.94</v>
      </c>
      <c r="AX76779" s="6">
        <v>0</v>
      </c>
      <c r="AY76779" s="6">
        <v>799</v>
      </c>
    </row>
    <row r="76780" spans="1:51" x14ac:dyDescent="0.25">
      <c r="A76780" t="s">
        <v>96</v>
      </c>
      <c r="B76780" s="2">
        <v>44468</v>
      </c>
      <c r="C76780" s="2">
        <v>44500</v>
      </c>
      <c r="D76780" t="s">
        <v>6676</v>
      </c>
      <c r="E76780" t="s">
        <v>127</v>
      </c>
      <c r="F76780" t="s">
        <v>128</v>
      </c>
      <c r="G76780">
        <v>1</v>
      </c>
      <c r="H76780">
        <v>1</v>
      </c>
      <c r="J76780">
        <v>199172004</v>
      </c>
      <c r="K76780" t="s">
        <v>107</v>
      </c>
      <c r="L76780" t="s">
        <v>1145</v>
      </c>
      <c r="M76780" t="s">
        <v>6708</v>
      </c>
      <c r="N76780" s="1">
        <v>44505</v>
      </c>
      <c r="O76780" s="1">
        <v>44508</v>
      </c>
      <c r="P76780">
        <v>1</v>
      </c>
      <c r="Q76780">
        <v>0</v>
      </c>
      <c r="R76780">
        <v>0</v>
      </c>
      <c r="S76780">
        <v>0</v>
      </c>
      <c r="T76780">
        <v>0</v>
      </c>
      <c r="U76780">
        <v>0</v>
      </c>
      <c r="V76780">
        <v>0</v>
      </c>
      <c r="W76780">
        <v>0</v>
      </c>
      <c r="X76780">
        <v>0</v>
      </c>
      <c r="Y76780">
        <v>0</v>
      </c>
      <c r="Z76780">
        <v>0</v>
      </c>
      <c r="AA76780">
        <v>0</v>
      </c>
      <c r="AB76780">
        <v>0</v>
      </c>
      <c r="AC76780">
        <v>5</v>
      </c>
      <c r="AR76780">
        <v>7</v>
      </c>
      <c r="AS76780">
        <v>7</v>
      </c>
      <c r="AT76780">
        <v>5</v>
      </c>
      <c r="AU76780">
        <v>7</v>
      </c>
      <c r="AV76780" s="6">
        <v>0</v>
      </c>
      <c r="AW76780" s="6">
        <v>183.23</v>
      </c>
    </row>
    <row r="76781" spans="1:51" x14ac:dyDescent="0.25">
      <c r="A76781" t="s">
        <v>96</v>
      </c>
      <c r="B76781" s="2">
        <v>44468</v>
      </c>
      <c r="C76781" s="2">
        <v>44500</v>
      </c>
      <c r="D76781" t="s">
        <v>6676</v>
      </c>
      <c r="E76781" t="s">
        <v>98</v>
      </c>
      <c r="F76781" t="s">
        <v>99</v>
      </c>
      <c r="G76781">
        <v>1</v>
      </c>
      <c r="H76781">
        <v>1</v>
      </c>
      <c r="J76781">
        <v>2142053050</v>
      </c>
      <c r="K76781" t="s">
        <v>111</v>
      </c>
      <c r="L76781" t="s">
        <v>1145</v>
      </c>
      <c r="M76781" t="s">
        <v>6709</v>
      </c>
      <c r="N76781" s="1">
        <v>44491</v>
      </c>
      <c r="O76781" s="1">
        <v>44494</v>
      </c>
      <c r="P76781">
        <v>1</v>
      </c>
      <c r="Q76781">
        <v>1</v>
      </c>
      <c r="R76781">
        <v>1</v>
      </c>
      <c r="S76781">
        <v>0</v>
      </c>
      <c r="T76781">
        <v>0</v>
      </c>
      <c r="U76781">
        <v>0</v>
      </c>
      <c r="V76781">
        <v>0</v>
      </c>
      <c r="W76781">
        <v>0</v>
      </c>
      <c r="X76781">
        <v>0</v>
      </c>
      <c r="Y76781">
        <v>0</v>
      </c>
      <c r="Z76781">
        <v>0</v>
      </c>
      <c r="AA76781">
        <v>0</v>
      </c>
      <c r="AB76781">
        <v>0</v>
      </c>
      <c r="AD76781">
        <v>12</v>
      </c>
      <c r="AV76781" s="6">
        <v>0</v>
      </c>
      <c r="AW76781" s="6">
        <v>53.97</v>
      </c>
      <c r="AX76781" s="6">
        <v>0</v>
      </c>
      <c r="AY76781" s="6">
        <v>239</v>
      </c>
    </row>
    <row r="76782" spans="1:51" x14ac:dyDescent="0.25">
      <c r="A76782" t="s">
        <v>96</v>
      </c>
      <c r="B76782" s="2">
        <v>44468</v>
      </c>
      <c r="C76782" s="2">
        <v>44500</v>
      </c>
      <c r="D76782" t="s">
        <v>6676</v>
      </c>
      <c r="E76782" t="s">
        <v>127</v>
      </c>
      <c r="F76782" t="s">
        <v>128</v>
      </c>
      <c r="G76782">
        <v>1</v>
      </c>
      <c r="H76782">
        <v>1</v>
      </c>
      <c r="J76782">
        <v>2120061481</v>
      </c>
      <c r="K76782" t="s">
        <v>111</v>
      </c>
      <c r="L76782" t="s">
        <v>1156</v>
      </c>
      <c r="M76782" t="s">
        <v>6710</v>
      </c>
      <c r="N76782" s="1">
        <v>44502</v>
      </c>
      <c r="O76782" s="1">
        <v>44502</v>
      </c>
      <c r="P76782">
        <v>1</v>
      </c>
      <c r="Q76782">
        <v>0</v>
      </c>
      <c r="R76782">
        <v>0</v>
      </c>
      <c r="S76782">
        <v>0</v>
      </c>
      <c r="T76782">
        <v>0</v>
      </c>
      <c r="U76782">
        <v>0</v>
      </c>
      <c r="V76782">
        <v>0</v>
      </c>
      <c r="W76782">
        <v>0</v>
      </c>
      <c r="X76782">
        <v>0</v>
      </c>
      <c r="Y76782">
        <v>0</v>
      </c>
      <c r="Z76782">
        <v>0</v>
      </c>
      <c r="AA76782">
        <v>0</v>
      </c>
      <c r="AB76782">
        <v>0</v>
      </c>
      <c r="AV76782" s="6">
        <v>0</v>
      </c>
      <c r="AW76782" s="6">
        <v>327.7</v>
      </c>
    </row>
    <row r="76783" spans="1:51" x14ac:dyDescent="0.25">
      <c r="A76783" t="s">
        <v>96</v>
      </c>
      <c r="B76783" s="2">
        <v>44468</v>
      </c>
      <c r="C76783" s="2">
        <v>44500</v>
      </c>
      <c r="D76783" t="s">
        <v>6676</v>
      </c>
      <c r="E76783" t="s">
        <v>98</v>
      </c>
      <c r="F76783" t="s">
        <v>99</v>
      </c>
      <c r="G76783">
        <v>1</v>
      </c>
      <c r="H76783">
        <v>1</v>
      </c>
      <c r="J76783">
        <v>651162328</v>
      </c>
      <c r="K76783" t="s">
        <v>107</v>
      </c>
      <c r="L76783" t="s">
        <v>1143</v>
      </c>
      <c r="M76783" t="s">
        <v>6711</v>
      </c>
      <c r="N76783" s="1">
        <v>44489</v>
      </c>
      <c r="O76783" s="1">
        <v>44489</v>
      </c>
      <c r="P76783">
        <v>1</v>
      </c>
      <c r="Q76783">
        <v>1</v>
      </c>
      <c r="R76783">
        <v>0</v>
      </c>
      <c r="S76783">
        <v>0</v>
      </c>
      <c r="T76783">
        <v>0</v>
      </c>
      <c r="U76783">
        <v>0</v>
      </c>
      <c r="V76783">
        <v>0</v>
      </c>
      <c r="W76783">
        <v>0</v>
      </c>
      <c r="X76783">
        <v>0</v>
      </c>
      <c r="Y76783">
        <v>0</v>
      </c>
      <c r="Z76783">
        <v>0</v>
      </c>
      <c r="AA76783">
        <v>0</v>
      </c>
      <c r="AB76783">
        <v>0</v>
      </c>
      <c r="AC76783">
        <v>11</v>
      </c>
      <c r="AD76783">
        <v>23</v>
      </c>
      <c r="AR76783">
        <v>14</v>
      </c>
      <c r="AS76783">
        <v>14</v>
      </c>
      <c r="AT76783">
        <v>23</v>
      </c>
      <c r="AU76783">
        <v>15</v>
      </c>
      <c r="AV76783" s="6">
        <v>0</v>
      </c>
      <c r="AW76783" s="6">
        <v>185.42</v>
      </c>
      <c r="AX76783" s="6">
        <v>0</v>
      </c>
      <c r="AY76783" s="6">
        <v>479</v>
      </c>
    </row>
    <row r="76784" spans="1:51" x14ac:dyDescent="0.25">
      <c r="A76784" t="s">
        <v>96</v>
      </c>
      <c r="B76784" s="2">
        <v>44468</v>
      </c>
      <c r="C76784" s="2">
        <v>44500</v>
      </c>
      <c r="D76784" t="s">
        <v>6676</v>
      </c>
      <c r="E76784" t="s">
        <v>98</v>
      </c>
      <c r="F76784" t="s">
        <v>99</v>
      </c>
      <c r="G76784">
        <v>1</v>
      </c>
      <c r="H76784">
        <v>1</v>
      </c>
      <c r="J76784">
        <v>2142068578</v>
      </c>
      <c r="K76784" t="s">
        <v>107</v>
      </c>
      <c r="L76784" t="s">
        <v>1151</v>
      </c>
      <c r="M76784" t="s">
        <v>6712</v>
      </c>
      <c r="N76784" s="1">
        <v>44488</v>
      </c>
      <c r="O76784" s="1">
        <v>44488</v>
      </c>
      <c r="P76784">
        <v>1</v>
      </c>
      <c r="Q76784">
        <v>1</v>
      </c>
      <c r="R76784">
        <v>0</v>
      </c>
      <c r="S76784">
        <v>0</v>
      </c>
      <c r="T76784">
        <v>0</v>
      </c>
      <c r="U76784">
        <v>0</v>
      </c>
      <c r="V76784">
        <v>0</v>
      </c>
      <c r="W76784">
        <v>0</v>
      </c>
      <c r="X76784">
        <v>0</v>
      </c>
      <c r="Y76784">
        <v>0</v>
      </c>
      <c r="Z76784">
        <v>0</v>
      </c>
      <c r="AA76784">
        <v>0</v>
      </c>
      <c r="AB76784">
        <v>0</v>
      </c>
      <c r="AC76784">
        <v>1</v>
      </c>
      <c r="AD76784">
        <v>1</v>
      </c>
      <c r="AR76784">
        <v>1</v>
      </c>
      <c r="AS76784">
        <v>1</v>
      </c>
      <c r="AT76784">
        <v>1</v>
      </c>
      <c r="AU76784">
        <v>1</v>
      </c>
      <c r="AV76784" s="6">
        <v>0</v>
      </c>
      <c r="AW76784" s="6">
        <v>16.350000000000001</v>
      </c>
      <c r="AX76784" s="6">
        <v>0</v>
      </c>
      <c r="AY76784" s="6">
        <v>39</v>
      </c>
    </row>
    <row r="76785" spans="1:51" x14ac:dyDescent="0.25">
      <c r="A76785" t="s">
        <v>96</v>
      </c>
      <c r="B76785" s="2">
        <v>44468</v>
      </c>
      <c r="C76785" s="2">
        <v>44500</v>
      </c>
      <c r="D76785" t="s">
        <v>6676</v>
      </c>
      <c r="E76785" t="s">
        <v>98</v>
      </c>
      <c r="F76785" t="s">
        <v>99</v>
      </c>
      <c r="G76785">
        <v>1</v>
      </c>
      <c r="H76785">
        <v>1</v>
      </c>
      <c r="J76785">
        <v>2142084602</v>
      </c>
      <c r="K76785" t="s">
        <v>103</v>
      </c>
      <c r="L76785" t="s">
        <v>1145</v>
      </c>
      <c r="M76785" t="s">
        <v>6713</v>
      </c>
      <c r="N76785" s="1">
        <v>44474</v>
      </c>
      <c r="O76785" s="1">
        <v>44474</v>
      </c>
      <c r="P76785">
        <v>1</v>
      </c>
      <c r="Q76785">
        <v>0</v>
      </c>
      <c r="R76785">
        <v>0</v>
      </c>
      <c r="S76785">
        <v>0</v>
      </c>
      <c r="T76785">
        <v>0</v>
      </c>
      <c r="U76785">
        <v>0</v>
      </c>
      <c r="V76785">
        <v>0</v>
      </c>
      <c r="W76785">
        <v>0</v>
      </c>
      <c r="X76785">
        <v>0</v>
      </c>
      <c r="Y76785">
        <v>0</v>
      </c>
      <c r="Z76785">
        <v>0</v>
      </c>
      <c r="AA76785">
        <v>0</v>
      </c>
      <c r="AB76785">
        <v>0</v>
      </c>
      <c r="AV76785" s="6">
        <v>0</v>
      </c>
      <c r="AW76785" s="6">
        <v>208.16</v>
      </c>
      <c r="AX76785" s="6">
        <v>0</v>
      </c>
      <c r="AY76785" s="6">
        <v>239</v>
      </c>
    </row>
    <row r="76786" spans="1:51" x14ac:dyDescent="0.25">
      <c r="A76786" t="s">
        <v>291</v>
      </c>
      <c r="B76786" s="2">
        <v>44468</v>
      </c>
      <c r="C76786" s="2">
        <v>44500</v>
      </c>
      <c r="D76786" t="s">
        <v>6676</v>
      </c>
      <c r="E76786" t="s">
        <v>98</v>
      </c>
      <c r="F76786" t="s">
        <v>99</v>
      </c>
      <c r="G76786">
        <v>1</v>
      </c>
      <c r="H76786">
        <v>1</v>
      </c>
      <c r="J76786">
        <v>2142088827</v>
      </c>
      <c r="K76786" t="s">
        <v>107</v>
      </c>
      <c r="L76786" t="s">
        <v>2976</v>
      </c>
      <c r="M76786" t="s">
        <v>6714</v>
      </c>
      <c r="N76786" s="1">
        <v>44490</v>
      </c>
      <c r="O76786" s="1">
        <v>44490</v>
      </c>
      <c r="P76786">
        <v>1</v>
      </c>
      <c r="Q76786">
        <v>1</v>
      </c>
      <c r="R76786">
        <v>0</v>
      </c>
      <c r="S76786">
        <v>0</v>
      </c>
      <c r="T76786">
        <v>0</v>
      </c>
      <c r="U76786">
        <v>0</v>
      </c>
      <c r="V76786">
        <v>0</v>
      </c>
      <c r="W76786">
        <v>0</v>
      </c>
      <c r="X76786">
        <v>0</v>
      </c>
      <c r="Y76786">
        <v>0</v>
      </c>
      <c r="Z76786">
        <v>0</v>
      </c>
      <c r="AA76786">
        <v>0</v>
      </c>
      <c r="AB76786">
        <v>0</v>
      </c>
      <c r="AC76786">
        <v>45</v>
      </c>
      <c r="AD76786">
        <v>121</v>
      </c>
      <c r="AR76786">
        <v>136</v>
      </c>
      <c r="AS76786">
        <v>136</v>
      </c>
      <c r="AT76786">
        <v>121</v>
      </c>
      <c r="AU76786">
        <v>134</v>
      </c>
      <c r="AV76786" s="6">
        <v>0</v>
      </c>
      <c r="AW76786" s="6">
        <v>417.65</v>
      </c>
      <c r="AX76786" s="6">
        <v>0</v>
      </c>
      <c r="AY76786" s="6">
        <v>1149</v>
      </c>
    </row>
    <row r="76787" spans="1:51" x14ac:dyDescent="0.25">
      <c r="A76787" t="s">
        <v>96</v>
      </c>
      <c r="B76787" s="2">
        <v>44468</v>
      </c>
      <c r="C76787" s="2">
        <v>44500</v>
      </c>
      <c r="D76787" t="s">
        <v>6676</v>
      </c>
      <c r="E76787" t="s">
        <v>98</v>
      </c>
      <c r="F76787" t="s">
        <v>99</v>
      </c>
      <c r="G76787">
        <v>1</v>
      </c>
      <c r="H76787">
        <v>1</v>
      </c>
      <c r="J76787">
        <v>2142095193</v>
      </c>
      <c r="K76787" t="s">
        <v>111</v>
      </c>
      <c r="L76787" t="s">
        <v>1151</v>
      </c>
      <c r="M76787" t="s">
        <v>6715</v>
      </c>
      <c r="N76787" s="1">
        <v>44474</v>
      </c>
      <c r="O76787" s="1">
        <v>44480</v>
      </c>
      <c r="P76787">
        <v>1</v>
      </c>
      <c r="Q76787">
        <v>1</v>
      </c>
      <c r="R76787">
        <v>0</v>
      </c>
      <c r="S76787">
        <v>0</v>
      </c>
      <c r="T76787">
        <v>0</v>
      </c>
      <c r="U76787">
        <v>0</v>
      </c>
      <c r="V76787">
        <v>0</v>
      </c>
      <c r="W76787">
        <v>0</v>
      </c>
      <c r="X76787">
        <v>0</v>
      </c>
      <c r="Y76787">
        <v>0</v>
      </c>
      <c r="Z76787">
        <v>0</v>
      </c>
      <c r="AA76787">
        <v>0</v>
      </c>
      <c r="AB76787">
        <v>0</v>
      </c>
      <c r="AV76787" s="6">
        <v>0</v>
      </c>
      <c r="AW76787" s="6">
        <v>26.42</v>
      </c>
      <c r="AX76787" s="6">
        <v>0</v>
      </c>
      <c r="AY76787" s="6">
        <v>39</v>
      </c>
    </row>
    <row r="76788" spans="1:51" x14ac:dyDescent="0.25">
      <c r="A76788" t="s">
        <v>96</v>
      </c>
      <c r="B76788" s="2">
        <v>44468</v>
      </c>
      <c r="C76788" s="2">
        <v>44500</v>
      </c>
      <c r="D76788" t="s">
        <v>6676</v>
      </c>
      <c r="E76788" t="s">
        <v>98</v>
      </c>
      <c r="F76788" t="s">
        <v>99</v>
      </c>
      <c r="G76788">
        <v>1</v>
      </c>
      <c r="H76788">
        <v>1</v>
      </c>
      <c r="J76788">
        <v>2142114844</v>
      </c>
      <c r="K76788" t="s">
        <v>107</v>
      </c>
      <c r="L76788" t="s">
        <v>1151</v>
      </c>
      <c r="M76788" t="s">
        <v>6716</v>
      </c>
      <c r="N76788" s="1">
        <v>44473</v>
      </c>
      <c r="O76788" s="1">
        <v>44473</v>
      </c>
      <c r="P76788">
        <v>1</v>
      </c>
      <c r="Q76788">
        <v>1</v>
      </c>
      <c r="R76788">
        <v>0</v>
      </c>
      <c r="S76788">
        <v>0</v>
      </c>
      <c r="T76788">
        <v>0</v>
      </c>
      <c r="U76788">
        <v>0</v>
      </c>
      <c r="V76788">
        <v>0</v>
      </c>
      <c r="W76788">
        <v>0</v>
      </c>
      <c r="X76788">
        <v>0</v>
      </c>
      <c r="Y76788">
        <v>0</v>
      </c>
      <c r="Z76788">
        <v>0</v>
      </c>
      <c r="AA76788">
        <v>0</v>
      </c>
      <c r="AB76788">
        <v>0</v>
      </c>
      <c r="AC76788">
        <v>1</v>
      </c>
      <c r="AD76788">
        <v>1</v>
      </c>
      <c r="AR76788">
        <v>1</v>
      </c>
      <c r="AS76788">
        <v>1</v>
      </c>
      <c r="AT76788">
        <v>1</v>
      </c>
      <c r="AU76788">
        <v>1</v>
      </c>
      <c r="AV76788" s="6">
        <v>0</v>
      </c>
      <c r="AW76788" s="6">
        <v>35.229999999999997</v>
      </c>
      <c r="AX76788" s="6">
        <v>0</v>
      </c>
      <c r="AY76788" s="6">
        <v>39</v>
      </c>
    </row>
    <row r="76789" spans="1:51" x14ac:dyDescent="0.25">
      <c r="A76789" t="s">
        <v>96</v>
      </c>
      <c r="B76789" s="2">
        <v>44468</v>
      </c>
      <c r="C76789" s="2">
        <v>44500</v>
      </c>
      <c r="D76789" t="s">
        <v>6676</v>
      </c>
      <c r="E76789" t="s">
        <v>98</v>
      </c>
      <c r="F76789" t="s">
        <v>99</v>
      </c>
      <c r="G76789">
        <v>1</v>
      </c>
      <c r="H76789">
        <v>1</v>
      </c>
      <c r="J76789">
        <v>2142137232</v>
      </c>
      <c r="K76789" t="s">
        <v>111</v>
      </c>
      <c r="L76789" t="s">
        <v>1143</v>
      </c>
      <c r="M76789" t="s">
        <v>6717</v>
      </c>
      <c r="N76789" s="1">
        <v>44495</v>
      </c>
      <c r="O76789" s="1">
        <v>44495</v>
      </c>
      <c r="P76789">
        <v>1</v>
      </c>
      <c r="Q76789">
        <v>1</v>
      </c>
      <c r="R76789">
        <v>0</v>
      </c>
      <c r="S76789">
        <v>0</v>
      </c>
      <c r="T76789">
        <v>0</v>
      </c>
      <c r="U76789">
        <v>0</v>
      </c>
      <c r="V76789">
        <v>0</v>
      </c>
      <c r="W76789">
        <v>0</v>
      </c>
      <c r="X76789">
        <v>0</v>
      </c>
      <c r="Y76789">
        <v>0</v>
      </c>
      <c r="Z76789">
        <v>0</v>
      </c>
      <c r="AA76789">
        <v>0</v>
      </c>
      <c r="AB76789">
        <v>0</v>
      </c>
      <c r="AV76789" s="6">
        <v>0</v>
      </c>
      <c r="AW76789" s="6">
        <v>92.71</v>
      </c>
      <c r="AX76789" s="6">
        <v>0</v>
      </c>
      <c r="AY76789" s="6">
        <v>479</v>
      </c>
    </row>
    <row r="76790" spans="1:51" x14ac:dyDescent="0.25">
      <c r="A76790" t="s">
        <v>96</v>
      </c>
      <c r="B76790" s="2">
        <v>44468</v>
      </c>
      <c r="C76790" s="2">
        <v>44500</v>
      </c>
      <c r="D76790" t="s">
        <v>6676</v>
      </c>
      <c r="E76790" t="s">
        <v>98</v>
      </c>
      <c r="F76790" t="s">
        <v>99</v>
      </c>
      <c r="G76790">
        <v>1</v>
      </c>
      <c r="H76790">
        <v>1</v>
      </c>
      <c r="J76790">
        <v>2142138593</v>
      </c>
      <c r="K76790" t="s">
        <v>107</v>
      </c>
      <c r="L76790" t="s">
        <v>1145</v>
      </c>
      <c r="M76790" t="s">
        <v>6718</v>
      </c>
      <c r="N76790" s="1">
        <v>44495</v>
      </c>
      <c r="O76790" s="1">
        <v>44496</v>
      </c>
      <c r="P76790">
        <v>1</v>
      </c>
      <c r="Q76790">
        <v>1</v>
      </c>
      <c r="R76790">
        <v>0</v>
      </c>
      <c r="S76790">
        <v>0</v>
      </c>
      <c r="T76790">
        <v>0</v>
      </c>
      <c r="U76790">
        <v>0</v>
      </c>
      <c r="V76790">
        <v>0</v>
      </c>
      <c r="W76790">
        <v>0</v>
      </c>
      <c r="X76790">
        <v>0</v>
      </c>
      <c r="Y76790">
        <v>0</v>
      </c>
      <c r="Z76790">
        <v>0</v>
      </c>
      <c r="AA76790">
        <v>0</v>
      </c>
      <c r="AB76790">
        <v>0</v>
      </c>
      <c r="AC76790">
        <v>2</v>
      </c>
      <c r="AD76790">
        <v>14</v>
      </c>
      <c r="AR76790">
        <v>13</v>
      </c>
      <c r="AS76790">
        <v>13</v>
      </c>
      <c r="AT76790">
        <v>14</v>
      </c>
      <c r="AU76790">
        <v>13</v>
      </c>
      <c r="AV76790" s="6">
        <v>0</v>
      </c>
      <c r="AW76790" s="6">
        <v>38.549999999999997</v>
      </c>
      <c r="AX76790" s="6">
        <v>0</v>
      </c>
      <c r="AY76790" s="6">
        <v>239</v>
      </c>
    </row>
    <row r="76791" spans="1:51" x14ac:dyDescent="0.25">
      <c r="A76791" t="s">
        <v>96</v>
      </c>
      <c r="B76791" s="2">
        <v>44468</v>
      </c>
      <c r="C76791" s="2">
        <v>44500</v>
      </c>
      <c r="D76791" t="s">
        <v>6676</v>
      </c>
      <c r="E76791" t="s">
        <v>98</v>
      </c>
      <c r="F76791" t="s">
        <v>99</v>
      </c>
      <c r="G76791">
        <v>1</v>
      </c>
      <c r="H76791">
        <v>1</v>
      </c>
      <c r="J76791">
        <v>2142139516</v>
      </c>
      <c r="K76791" t="s">
        <v>107</v>
      </c>
      <c r="L76791" t="s">
        <v>1145</v>
      </c>
      <c r="M76791" t="s">
        <v>6719</v>
      </c>
      <c r="N76791" s="1">
        <v>44489</v>
      </c>
      <c r="O76791" s="1">
        <v>44489</v>
      </c>
      <c r="P76791">
        <v>1</v>
      </c>
      <c r="Q76791">
        <v>1</v>
      </c>
      <c r="R76791">
        <v>0</v>
      </c>
      <c r="S76791">
        <v>0</v>
      </c>
      <c r="T76791">
        <v>0</v>
      </c>
      <c r="U76791">
        <v>0</v>
      </c>
      <c r="V76791">
        <v>0</v>
      </c>
      <c r="W76791">
        <v>0</v>
      </c>
      <c r="X76791">
        <v>0</v>
      </c>
      <c r="Y76791">
        <v>0</v>
      </c>
      <c r="Z76791">
        <v>0</v>
      </c>
      <c r="AA76791">
        <v>0</v>
      </c>
      <c r="AB76791">
        <v>0</v>
      </c>
      <c r="AC76791">
        <v>4</v>
      </c>
      <c r="AD76791">
        <v>7</v>
      </c>
      <c r="AR76791">
        <v>5</v>
      </c>
      <c r="AS76791">
        <v>4</v>
      </c>
      <c r="AT76791">
        <v>7</v>
      </c>
      <c r="AU76791">
        <v>5</v>
      </c>
      <c r="AV76791" s="6">
        <v>0</v>
      </c>
      <c r="AW76791" s="6">
        <v>92.52</v>
      </c>
      <c r="AX76791" s="6">
        <v>0</v>
      </c>
      <c r="AY76791" s="6">
        <v>239</v>
      </c>
    </row>
    <row r="76792" spans="1:51" x14ac:dyDescent="0.25">
      <c r="A76792" t="s">
        <v>96</v>
      </c>
      <c r="B76792" s="2">
        <v>44468</v>
      </c>
      <c r="C76792" s="2">
        <v>44500</v>
      </c>
      <c r="D76792" t="s">
        <v>6676</v>
      </c>
      <c r="E76792" t="s">
        <v>98</v>
      </c>
      <c r="F76792" t="s">
        <v>99</v>
      </c>
      <c r="G76792">
        <v>1</v>
      </c>
      <c r="H76792">
        <v>1</v>
      </c>
      <c r="J76792">
        <v>2142137472</v>
      </c>
      <c r="K76792" t="s">
        <v>107</v>
      </c>
      <c r="L76792" t="s">
        <v>1141</v>
      </c>
      <c r="M76792" t="s">
        <v>6720</v>
      </c>
      <c r="N76792" s="1">
        <v>44488</v>
      </c>
      <c r="O76792" s="1">
        <v>44488</v>
      </c>
      <c r="P76792">
        <v>1</v>
      </c>
      <c r="Q76792">
        <v>1</v>
      </c>
      <c r="R76792">
        <v>0</v>
      </c>
      <c r="S76792">
        <v>0</v>
      </c>
      <c r="T76792">
        <v>0</v>
      </c>
      <c r="U76792">
        <v>0</v>
      </c>
      <c r="V76792">
        <v>0</v>
      </c>
      <c r="W76792">
        <v>0</v>
      </c>
      <c r="X76792">
        <v>0</v>
      </c>
      <c r="Y76792">
        <v>0</v>
      </c>
      <c r="Z76792">
        <v>0</v>
      </c>
      <c r="AA76792">
        <v>0</v>
      </c>
      <c r="AB76792">
        <v>0</v>
      </c>
      <c r="AC76792">
        <v>2</v>
      </c>
      <c r="AD76792">
        <v>8</v>
      </c>
      <c r="AR76792">
        <v>9</v>
      </c>
      <c r="AS76792">
        <v>10</v>
      </c>
      <c r="AT76792">
        <v>8</v>
      </c>
      <c r="AU76792">
        <v>10</v>
      </c>
      <c r="AV76792" s="6">
        <v>0</v>
      </c>
      <c r="AW76792" s="6">
        <v>58.29</v>
      </c>
      <c r="AX76792" s="6">
        <v>0</v>
      </c>
      <c r="AY76792" s="6">
        <v>139</v>
      </c>
    </row>
    <row r="76793" spans="1:51" x14ac:dyDescent="0.25">
      <c r="A76793" t="s">
        <v>96</v>
      </c>
      <c r="B76793" s="2">
        <v>44468</v>
      </c>
      <c r="C76793" s="2">
        <v>44500</v>
      </c>
      <c r="D76793" t="s">
        <v>6676</v>
      </c>
      <c r="E76793" t="s">
        <v>98</v>
      </c>
      <c r="F76793" t="s">
        <v>99</v>
      </c>
      <c r="G76793">
        <v>1</v>
      </c>
      <c r="H76793">
        <v>1</v>
      </c>
      <c r="J76793">
        <v>2142152497</v>
      </c>
      <c r="K76793" t="s">
        <v>107</v>
      </c>
      <c r="L76793" t="s">
        <v>1143</v>
      </c>
      <c r="M76793" t="s">
        <v>6721</v>
      </c>
      <c r="N76793" s="1">
        <v>44482</v>
      </c>
      <c r="O76793" s="1">
        <v>44482</v>
      </c>
      <c r="P76793">
        <v>1</v>
      </c>
      <c r="Q76793">
        <v>1</v>
      </c>
      <c r="R76793">
        <v>0</v>
      </c>
      <c r="S76793">
        <v>0</v>
      </c>
      <c r="T76793">
        <v>0</v>
      </c>
      <c r="U76793">
        <v>0</v>
      </c>
      <c r="V76793">
        <v>0</v>
      </c>
      <c r="W76793">
        <v>0</v>
      </c>
      <c r="X76793">
        <v>0</v>
      </c>
      <c r="Y76793">
        <v>0</v>
      </c>
      <c r="Z76793">
        <v>0</v>
      </c>
      <c r="AA76793">
        <v>0</v>
      </c>
      <c r="AB76793">
        <v>0</v>
      </c>
      <c r="AC76793">
        <v>3</v>
      </c>
      <c r="AD76793">
        <v>19</v>
      </c>
      <c r="AR76793">
        <v>18</v>
      </c>
      <c r="AS76793">
        <v>18</v>
      </c>
      <c r="AT76793">
        <v>19</v>
      </c>
      <c r="AU76793">
        <v>19</v>
      </c>
      <c r="AV76793" s="6">
        <v>0</v>
      </c>
      <c r="AW76793" s="6">
        <v>293.58</v>
      </c>
      <c r="AX76793" s="6">
        <v>0</v>
      </c>
      <c r="AY76793" s="6">
        <v>479</v>
      </c>
    </row>
    <row r="76794" spans="1:51" x14ac:dyDescent="0.25">
      <c r="A76794" t="s">
        <v>96</v>
      </c>
      <c r="B76794" s="2">
        <v>44468</v>
      </c>
      <c r="C76794" s="2">
        <v>44500</v>
      </c>
      <c r="D76794" t="s">
        <v>6676</v>
      </c>
      <c r="E76794" t="s">
        <v>98</v>
      </c>
      <c r="F76794" t="s">
        <v>271</v>
      </c>
      <c r="G76794">
        <v>1</v>
      </c>
      <c r="H76794">
        <v>1</v>
      </c>
      <c r="I76794" t="s">
        <v>295</v>
      </c>
      <c r="J76794">
        <v>2142146831</v>
      </c>
      <c r="K76794" t="s">
        <v>107</v>
      </c>
      <c r="L76794" t="s">
        <v>1151</v>
      </c>
      <c r="M76794" t="s">
        <v>6722</v>
      </c>
      <c r="N76794" s="1">
        <v>44496</v>
      </c>
      <c r="O76794" s="1">
        <v>44501</v>
      </c>
      <c r="P76794">
        <v>1</v>
      </c>
      <c r="Q76794">
        <v>0</v>
      </c>
      <c r="R76794">
        <v>0</v>
      </c>
      <c r="S76794">
        <v>0</v>
      </c>
      <c r="T76794">
        <v>0</v>
      </c>
      <c r="U76794">
        <v>0</v>
      </c>
      <c r="V76794">
        <v>0</v>
      </c>
      <c r="W76794">
        <v>0</v>
      </c>
      <c r="X76794">
        <v>0</v>
      </c>
      <c r="Y76794">
        <v>0</v>
      </c>
      <c r="Z76794">
        <v>0</v>
      </c>
      <c r="AA76794">
        <v>0</v>
      </c>
      <c r="AB76794">
        <v>0</v>
      </c>
      <c r="AC76794">
        <v>1</v>
      </c>
      <c r="AR76794">
        <v>1</v>
      </c>
      <c r="AS76794">
        <v>1</v>
      </c>
      <c r="AT76794">
        <v>1</v>
      </c>
      <c r="AU76794">
        <v>1</v>
      </c>
      <c r="AV76794" s="6">
        <v>0</v>
      </c>
      <c r="AW76794" s="6">
        <v>39</v>
      </c>
    </row>
    <row r="76795" spans="1:51" x14ac:dyDescent="0.25">
      <c r="A76795" t="s">
        <v>136</v>
      </c>
      <c r="B76795" s="2">
        <v>44468</v>
      </c>
      <c r="C76795" s="2">
        <v>44500</v>
      </c>
      <c r="D76795" t="s">
        <v>6676</v>
      </c>
      <c r="E76795" t="s">
        <v>98</v>
      </c>
      <c r="F76795" t="s">
        <v>99</v>
      </c>
      <c r="G76795">
        <v>1</v>
      </c>
      <c r="H76795">
        <v>1</v>
      </c>
      <c r="J76795">
        <v>2142157415</v>
      </c>
      <c r="K76795" t="s">
        <v>107</v>
      </c>
      <c r="L76795" t="s">
        <v>1141</v>
      </c>
      <c r="M76795" t="s">
        <v>6723</v>
      </c>
      <c r="N76795" s="1">
        <v>44491</v>
      </c>
      <c r="O76795" s="1">
        <v>44491</v>
      </c>
      <c r="P76795">
        <v>1</v>
      </c>
      <c r="Q76795">
        <v>1</v>
      </c>
      <c r="R76795">
        <v>0</v>
      </c>
      <c r="S76795">
        <v>0</v>
      </c>
      <c r="T76795">
        <v>0</v>
      </c>
      <c r="U76795">
        <v>0</v>
      </c>
      <c r="V76795">
        <v>0</v>
      </c>
      <c r="W76795">
        <v>0</v>
      </c>
      <c r="X76795">
        <v>0</v>
      </c>
      <c r="Y76795">
        <v>0</v>
      </c>
      <c r="Z76795">
        <v>0</v>
      </c>
      <c r="AA76795">
        <v>0</v>
      </c>
      <c r="AB76795">
        <v>0</v>
      </c>
      <c r="AC76795">
        <v>2</v>
      </c>
      <c r="AD76795">
        <v>7</v>
      </c>
      <c r="AR76795">
        <v>11</v>
      </c>
      <c r="AS76795">
        <v>10</v>
      </c>
      <c r="AT76795">
        <v>7</v>
      </c>
      <c r="AU76795">
        <v>10</v>
      </c>
      <c r="AV76795" s="6">
        <v>0</v>
      </c>
      <c r="AW76795" s="6">
        <v>44.84</v>
      </c>
      <c r="AX76795" s="6">
        <v>0</v>
      </c>
      <c r="AY76795" s="6">
        <v>139</v>
      </c>
    </row>
    <row r="76796" spans="1:51" x14ac:dyDescent="0.25">
      <c r="A76796" t="s">
        <v>96</v>
      </c>
      <c r="B76796" s="2">
        <v>44468</v>
      </c>
      <c r="C76796" s="2">
        <v>44500</v>
      </c>
      <c r="D76796" t="s">
        <v>6676</v>
      </c>
      <c r="E76796" t="s">
        <v>98</v>
      </c>
      <c r="F76796" t="s">
        <v>99</v>
      </c>
      <c r="G76796">
        <v>1</v>
      </c>
      <c r="H76796">
        <v>1</v>
      </c>
      <c r="J76796">
        <v>2142157470</v>
      </c>
      <c r="K76796" t="s">
        <v>107</v>
      </c>
      <c r="L76796" t="s">
        <v>1143</v>
      </c>
      <c r="M76796" t="s">
        <v>6724</v>
      </c>
      <c r="N76796" s="1">
        <v>44491</v>
      </c>
      <c r="O76796" s="1">
        <v>44491</v>
      </c>
      <c r="P76796">
        <v>1</v>
      </c>
      <c r="Q76796">
        <v>1</v>
      </c>
      <c r="R76796">
        <v>0</v>
      </c>
      <c r="S76796">
        <v>0</v>
      </c>
      <c r="T76796">
        <v>0</v>
      </c>
      <c r="U76796">
        <v>0</v>
      </c>
      <c r="V76796">
        <v>0</v>
      </c>
      <c r="W76796">
        <v>0</v>
      </c>
      <c r="X76796">
        <v>0</v>
      </c>
      <c r="Y76796">
        <v>0</v>
      </c>
      <c r="Z76796">
        <v>0</v>
      </c>
      <c r="AA76796">
        <v>0</v>
      </c>
      <c r="AB76796">
        <v>0</v>
      </c>
      <c r="AV76796" s="6">
        <v>0</v>
      </c>
      <c r="AW76796" s="6">
        <v>154.52000000000001</v>
      </c>
      <c r="AX76796" s="6">
        <v>0</v>
      </c>
      <c r="AY76796" s="6">
        <v>479</v>
      </c>
    </row>
    <row r="76797" spans="1:51" x14ac:dyDescent="0.25">
      <c r="A76797" t="s">
        <v>136</v>
      </c>
      <c r="B76797" s="2">
        <v>44468</v>
      </c>
      <c r="C76797" s="2">
        <v>44500</v>
      </c>
      <c r="D76797" t="s">
        <v>6676</v>
      </c>
      <c r="E76797" t="s">
        <v>98</v>
      </c>
      <c r="F76797" t="s">
        <v>99</v>
      </c>
      <c r="G76797">
        <v>1</v>
      </c>
      <c r="H76797">
        <v>1</v>
      </c>
      <c r="J76797">
        <v>2142158348</v>
      </c>
      <c r="K76797" t="s">
        <v>107</v>
      </c>
      <c r="L76797" t="s">
        <v>1145</v>
      </c>
      <c r="M76797" t="s">
        <v>6725</v>
      </c>
      <c r="N76797" s="1">
        <v>44498</v>
      </c>
      <c r="O76797" s="1">
        <v>44502</v>
      </c>
      <c r="P76797">
        <v>1</v>
      </c>
      <c r="Q76797">
        <v>0</v>
      </c>
      <c r="R76797">
        <v>0</v>
      </c>
      <c r="S76797">
        <v>0</v>
      </c>
      <c r="T76797">
        <v>0</v>
      </c>
      <c r="U76797">
        <v>0</v>
      </c>
      <c r="V76797">
        <v>0</v>
      </c>
      <c r="W76797">
        <v>0</v>
      </c>
      <c r="X76797">
        <v>0</v>
      </c>
      <c r="Y76797">
        <v>0</v>
      </c>
      <c r="Z76797">
        <v>0</v>
      </c>
      <c r="AA76797">
        <v>0</v>
      </c>
      <c r="AB76797">
        <v>0</v>
      </c>
      <c r="AC76797">
        <v>9</v>
      </c>
      <c r="AR76797">
        <v>9</v>
      </c>
      <c r="AS76797">
        <v>9</v>
      </c>
      <c r="AT76797">
        <v>9</v>
      </c>
      <c r="AU76797">
        <v>9</v>
      </c>
      <c r="AV76797" s="6">
        <v>0</v>
      </c>
      <c r="AW76797" s="6">
        <v>231.03</v>
      </c>
    </row>
    <row r="76798" spans="1:51" x14ac:dyDescent="0.25">
      <c r="A76798" t="s">
        <v>96</v>
      </c>
      <c r="B76798" s="2">
        <v>44468</v>
      </c>
      <c r="C76798" s="2">
        <v>44500</v>
      </c>
      <c r="D76798" t="s">
        <v>6676</v>
      </c>
      <c r="E76798" t="s">
        <v>98</v>
      </c>
      <c r="F76798" t="s">
        <v>99</v>
      </c>
      <c r="G76798">
        <v>1</v>
      </c>
      <c r="H76798">
        <v>1</v>
      </c>
      <c r="J76798">
        <v>2142163137</v>
      </c>
      <c r="K76798" t="s">
        <v>107</v>
      </c>
      <c r="L76798" t="s">
        <v>1151</v>
      </c>
      <c r="M76798" t="s">
        <v>6726</v>
      </c>
      <c r="N76798" s="1">
        <v>44487</v>
      </c>
      <c r="O76798" s="1">
        <v>44487</v>
      </c>
      <c r="P76798">
        <v>1</v>
      </c>
      <c r="Q76798">
        <v>1</v>
      </c>
      <c r="R76798">
        <v>0</v>
      </c>
      <c r="S76798">
        <v>0</v>
      </c>
      <c r="T76798">
        <v>0</v>
      </c>
      <c r="U76798">
        <v>0</v>
      </c>
      <c r="V76798">
        <v>0</v>
      </c>
      <c r="W76798">
        <v>0</v>
      </c>
      <c r="X76798">
        <v>0</v>
      </c>
      <c r="Y76798">
        <v>0</v>
      </c>
      <c r="Z76798">
        <v>0</v>
      </c>
      <c r="AA76798">
        <v>0</v>
      </c>
      <c r="AB76798">
        <v>0</v>
      </c>
      <c r="AC76798">
        <v>4</v>
      </c>
      <c r="AD76798">
        <v>13</v>
      </c>
      <c r="AR76798">
        <v>9</v>
      </c>
      <c r="AS76798">
        <v>9</v>
      </c>
      <c r="AT76798">
        <v>13</v>
      </c>
      <c r="AU76798">
        <v>10</v>
      </c>
      <c r="AV76798" s="6">
        <v>0</v>
      </c>
      <c r="AW76798" s="6">
        <v>112.45</v>
      </c>
      <c r="AX76798" s="6">
        <v>0</v>
      </c>
      <c r="AY76798" s="6">
        <v>369</v>
      </c>
    </row>
    <row r="76799" spans="1:51" x14ac:dyDescent="0.25">
      <c r="A76799" t="s">
        <v>96</v>
      </c>
      <c r="B76799" s="2">
        <v>44468</v>
      </c>
      <c r="C76799" s="2">
        <v>44500</v>
      </c>
      <c r="D76799" t="s">
        <v>6676</v>
      </c>
      <c r="E76799" t="s">
        <v>98</v>
      </c>
      <c r="F76799" t="s">
        <v>99</v>
      </c>
      <c r="G76799">
        <v>1</v>
      </c>
      <c r="H76799">
        <v>1</v>
      </c>
      <c r="J76799">
        <v>2142180018</v>
      </c>
      <c r="K76799" t="s">
        <v>107</v>
      </c>
      <c r="L76799" t="s">
        <v>1151</v>
      </c>
      <c r="M76799" t="s">
        <v>6727</v>
      </c>
      <c r="N76799" s="1">
        <v>44483</v>
      </c>
      <c r="O76799" s="1">
        <v>44483</v>
      </c>
      <c r="P76799">
        <v>1</v>
      </c>
      <c r="Q76799">
        <v>1</v>
      </c>
      <c r="R76799">
        <v>0</v>
      </c>
      <c r="S76799">
        <v>0</v>
      </c>
      <c r="T76799">
        <v>0</v>
      </c>
      <c r="U76799">
        <v>0</v>
      </c>
      <c r="V76799">
        <v>0</v>
      </c>
      <c r="W76799">
        <v>0</v>
      </c>
      <c r="X76799">
        <v>0</v>
      </c>
      <c r="Y76799">
        <v>0</v>
      </c>
      <c r="Z76799">
        <v>0</v>
      </c>
      <c r="AA76799">
        <v>0</v>
      </c>
      <c r="AB76799">
        <v>0</v>
      </c>
      <c r="AC76799">
        <v>2</v>
      </c>
      <c r="AD76799">
        <v>2</v>
      </c>
      <c r="AR76799">
        <v>2</v>
      </c>
      <c r="AS76799">
        <v>2</v>
      </c>
      <c r="AT76799">
        <v>2</v>
      </c>
      <c r="AU76799">
        <v>2</v>
      </c>
      <c r="AV76799" s="6">
        <v>0</v>
      </c>
      <c r="AW76799" s="6">
        <v>22.65</v>
      </c>
      <c r="AX76799" s="6">
        <v>0</v>
      </c>
      <c r="AY76799" s="6">
        <v>39</v>
      </c>
    </row>
    <row r="76800" spans="1:51" x14ac:dyDescent="0.25">
      <c r="A76800" t="s">
        <v>96</v>
      </c>
      <c r="B76800" s="2">
        <v>44468</v>
      </c>
      <c r="C76800" s="2">
        <v>44500</v>
      </c>
      <c r="D76800" t="s">
        <v>6676</v>
      </c>
      <c r="E76800" t="s">
        <v>98</v>
      </c>
      <c r="F76800" t="s">
        <v>99</v>
      </c>
      <c r="G76800">
        <v>1</v>
      </c>
      <c r="H76800">
        <v>1</v>
      </c>
      <c r="J76800">
        <v>2142171768</v>
      </c>
      <c r="K76800" t="s">
        <v>107</v>
      </c>
      <c r="L76800" t="s">
        <v>1156</v>
      </c>
      <c r="M76800" t="s">
        <v>6728</v>
      </c>
      <c r="N76800" s="1">
        <v>44490</v>
      </c>
      <c r="O76800" s="1">
        <v>44490</v>
      </c>
      <c r="P76800">
        <v>1</v>
      </c>
      <c r="Q76800">
        <v>1</v>
      </c>
      <c r="R76800">
        <v>0</v>
      </c>
      <c r="S76800">
        <v>0</v>
      </c>
      <c r="T76800">
        <v>0</v>
      </c>
      <c r="U76800">
        <v>0</v>
      </c>
      <c r="V76800">
        <v>0</v>
      </c>
      <c r="W76800">
        <v>0</v>
      </c>
      <c r="X76800">
        <v>0</v>
      </c>
      <c r="Y76800">
        <v>0</v>
      </c>
      <c r="Z76800">
        <v>0</v>
      </c>
      <c r="AA76800">
        <v>0</v>
      </c>
      <c r="AB76800">
        <v>0</v>
      </c>
      <c r="AC76800">
        <v>4</v>
      </c>
      <c r="AD76800">
        <v>10</v>
      </c>
      <c r="AR76800">
        <v>10</v>
      </c>
      <c r="AS76800">
        <v>9</v>
      </c>
      <c r="AT76800">
        <v>10</v>
      </c>
      <c r="AU76800">
        <v>9</v>
      </c>
      <c r="AV76800" s="6">
        <v>0</v>
      </c>
      <c r="AW76800" s="6">
        <v>120.29</v>
      </c>
      <c r="AX76800" s="6">
        <v>0</v>
      </c>
      <c r="AY76800" s="6">
        <v>339</v>
      </c>
    </row>
    <row r="76801" spans="1:51" x14ac:dyDescent="0.25">
      <c r="A76801" t="s">
        <v>96</v>
      </c>
      <c r="B76801" s="2">
        <v>44468</v>
      </c>
      <c r="C76801" s="2">
        <v>44500</v>
      </c>
      <c r="D76801" t="s">
        <v>6676</v>
      </c>
      <c r="E76801" t="s">
        <v>98</v>
      </c>
      <c r="F76801" t="s">
        <v>99</v>
      </c>
      <c r="G76801">
        <v>1</v>
      </c>
      <c r="H76801">
        <v>1</v>
      </c>
      <c r="J76801">
        <v>2142171400</v>
      </c>
      <c r="K76801" t="s">
        <v>107</v>
      </c>
      <c r="L76801" t="s">
        <v>1141</v>
      </c>
      <c r="M76801" t="s">
        <v>1476</v>
      </c>
      <c r="N76801" s="1">
        <v>44484</v>
      </c>
      <c r="O76801" s="1">
        <v>44484</v>
      </c>
      <c r="P76801">
        <v>1</v>
      </c>
      <c r="Q76801">
        <v>1</v>
      </c>
      <c r="R76801">
        <v>0</v>
      </c>
      <c r="S76801">
        <v>0</v>
      </c>
      <c r="T76801">
        <v>0</v>
      </c>
      <c r="U76801">
        <v>0</v>
      </c>
      <c r="V76801">
        <v>0</v>
      </c>
      <c r="W76801">
        <v>0</v>
      </c>
      <c r="X76801">
        <v>0</v>
      </c>
      <c r="Y76801">
        <v>0</v>
      </c>
      <c r="Z76801">
        <v>0</v>
      </c>
      <c r="AA76801">
        <v>0</v>
      </c>
      <c r="AB76801">
        <v>0</v>
      </c>
      <c r="AC76801">
        <v>5</v>
      </c>
      <c r="AD76801">
        <v>9</v>
      </c>
      <c r="AR76801">
        <v>6</v>
      </c>
      <c r="AS76801">
        <v>6</v>
      </c>
      <c r="AT76801">
        <v>9</v>
      </c>
      <c r="AU76801">
        <v>7</v>
      </c>
      <c r="AV76801" s="6">
        <v>0</v>
      </c>
      <c r="AW76801" s="6">
        <v>304.92</v>
      </c>
      <c r="AX76801" s="6">
        <v>112</v>
      </c>
      <c r="AY76801" s="6">
        <v>668</v>
      </c>
    </row>
    <row r="76802" spans="1:51" x14ac:dyDescent="0.25">
      <c r="A76802" t="s">
        <v>96</v>
      </c>
      <c r="B76802" s="2">
        <v>44468</v>
      </c>
      <c r="C76802" s="2">
        <v>44500</v>
      </c>
      <c r="D76802" t="s">
        <v>6676</v>
      </c>
      <c r="E76802" t="s">
        <v>98</v>
      </c>
      <c r="F76802" t="s">
        <v>99</v>
      </c>
      <c r="G76802">
        <v>1</v>
      </c>
      <c r="H76802">
        <v>1</v>
      </c>
      <c r="J76802">
        <v>2142173213</v>
      </c>
      <c r="K76802" t="s">
        <v>107</v>
      </c>
      <c r="L76802" t="s">
        <v>1141</v>
      </c>
      <c r="M76802" t="s">
        <v>6729</v>
      </c>
      <c r="N76802" s="1">
        <v>44487</v>
      </c>
      <c r="O76802" s="1">
        <v>44487</v>
      </c>
      <c r="P76802">
        <v>1</v>
      </c>
      <c r="Q76802">
        <v>1</v>
      </c>
      <c r="R76802">
        <v>0</v>
      </c>
      <c r="S76802">
        <v>0</v>
      </c>
      <c r="T76802">
        <v>0</v>
      </c>
      <c r="U76802">
        <v>0</v>
      </c>
      <c r="V76802">
        <v>0</v>
      </c>
      <c r="W76802">
        <v>0</v>
      </c>
      <c r="X76802">
        <v>0</v>
      </c>
      <c r="Y76802">
        <v>0</v>
      </c>
      <c r="Z76802">
        <v>0</v>
      </c>
      <c r="AA76802">
        <v>0</v>
      </c>
      <c r="AB76802">
        <v>0</v>
      </c>
      <c r="AV76802" s="6">
        <v>0</v>
      </c>
      <c r="AW76802" s="6">
        <v>62.77</v>
      </c>
      <c r="AX76802" s="6">
        <v>0</v>
      </c>
      <c r="AY76802" s="6">
        <v>139</v>
      </c>
    </row>
    <row r="76803" spans="1:51" x14ac:dyDescent="0.25">
      <c r="A76803" t="s">
        <v>96</v>
      </c>
      <c r="B76803" s="2">
        <v>44468</v>
      </c>
      <c r="C76803" s="2">
        <v>44500</v>
      </c>
      <c r="D76803" t="s">
        <v>6676</v>
      </c>
      <c r="E76803" t="s">
        <v>98</v>
      </c>
      <c r="F76803" t="s">
        <v>99</v>
      </c>
      <c r="G76803">
        <v>1</v>
      </c>
      <c r="H76803">
        <v>1</v>
      </c>
      <c r="J76803">
        <v>2142173305</v>
      </c>
      <c r="K76803" t="s">
        <v>107</v>
      </c>
      <c r="L76803" t="s">
        <v>1145</v>
      </c>
      <c r="M76803" t="s">
        <v>6730</v>
      </c>
      <c r="N76803" s="1">
        <v>44480</v>
      </c>
      <c r="O76803" s="1">
        <v>44480</v>
      </c>
      <c r="P76803">
        <v>1</v>
      </c>
      <c r="Q76803">
        <v>1</v>
      </c>
      <c r="R76803">
        <v>0</v>
      </c>
      <c r="S76803">
        <v>0</v>
      </c>
      <c r="T76803">
        <v>0</v>
      </c>
      <c r="U76803">
        <v>0</v>
      </c>
      <c r="V76803">
        <v>0</v>
      </c>
      <c r="W76803">
        <v>0</v>
      </c>
      <c r="X76803">
        <v>0</v>
      </c>
      <c r="Y76803">
        <v>0</v>
      </c>
      <c r="Z76803">
        <v>0</v>
      </c>
      <c r="AA76803">
        <v>0</v>
      </c>
      <c r="AB76803">
        <v>0</v>
      </c>
      <c r="AC76803">
        <v>7</v>
      </c>
      <c r="AD76803">
        <v>11</v>
      </c>
      <c r="AR76803">
        <v>13</v>
      </c>
      <c r="AS76803">
        <v>13</v>
      </c>
      <c r="AT76803">
        <v>11</v>
      </c>
      <c r="AU76803">
        <v>13</v>
      </c>
      <c r="AV76803" s="6">
        <v>0</v>
      </c>
      <c r="AW76803" s="6">
        <v>161.9</v>
      </c>
      <c r="AX76803" s="6">
        <v>0</v>
      </c>
      <c r="AY76803" s="6">
        <v>239</v>
      </c>
    </row>
    <row r="76804" spans="1:51" x14ac:dyDescent="0.25">
      <c r="A76804" t="s">
        <v>96</v>
      </c>
      <c r="B76804" s="2">
        <v>44468</v>
      </c>
      <c r="C76804" s="2">
        <v>44500</v>
      </c>
      <c r="D76804" t="s">
        <v>6676</v>
      </c>
      <c r="E76804" t="s">
        <v>98</v>
      </c>
      <c r="F76804" t="s">
        <v>99</v>
      </c>
      <c r="G76804">
        <v>1</v>
      </c>
      <c r="H76804">
        <v>1</v>
      </c>
      <c r="J76804">
        <v>2142175870</v>
      </c>
      <c r="K76804" t="s">
        <v>107</v>
      </c>
      <c r="L76804" t="s">
        <v>1145</v>
      </c>
      <c r="M76804" t="s">
        <v>6731</v>
      </c>
      <c r="N76804" s="1">
        <v>44494</v>
      </c>
      <c r="O76804" s="1">
        <v>44495</v>
      </c>
      <c r="P76804">
        <v>1</v>
      </c>
      <c r="Q76804">
        <v>1</v>
      </c>
      <c r="R76804">
        <v>0</v>
      </c>
      <c r="S76804">
        <v>0</v>
      </c>
      <c r="T76804">
        <v>0</v>
      </c>
      <c r="U76804">
        <v>0</v>
      </c>
      <c r="V76804">
        <v>0</v>
      </c>
      <c r="W76804">
        <v>0</v>
      </c>
      <c r="X76804">
        <v>0</v>
      </c>
      <c r="Y76804">
        <v>0</v>
      </c>
      <c r="Z76804">
        <v>0</v>
      </c>
      <c r="AA76804">
        <v>0</v>
      </c>
      <c r="AB76804">
        <v>0</v>
      </c>
      <c r="AV76804" s="6">
        <v>0</v>
      </c>
      <c r="AW76804" s="6">
        <v>46.26</v>
      </c>
      <c r="AX76804" s="6">
        <v>0</v>
      </c>
      <c r="AY76804" s="6">
        <v>239</v>
      </c>
    </row>
    <row r="76805" spans="1:51" x14ac:dyDescent="0.25">
      <c r="A76805" t="s">
        <v>96</v>
      </c>
      <c r="B76805" s="2">
        <v>44468</v>
      </c>
      <c r="C76805" s="2">
        <v>44500</v>
      </c>
      <c r="D76805" t="s">
        <v>6676</v>
      </c>
      <c r="E76805" t="s">
        <v>98</v>
      </c>
      <c r="F76805" t="s">
        <v>99</v>
      </c>
      <c r="G76805">
        <v>1</v>
      </c>
      <c r="H76805">
        <v>1</v>
      </c>
      <c r="J76805">
        <v>2142173831</v>
      </c>
      <c r="K76805" t="s">
        <v>107</v>
      </c>
      <c r="L76805" t="s">
        <v>1143</v>
      </c>
      <c r="M76805" t="s">
        <v>6732</v>
      </c>
      <c r="N76805" s="1">
        <v>44473</v>
      </c>
      <c r="O76805" s="1">
        <v>44473</v>
      </c>
      <c r="P76805">
        <v>1</v>
      </c>
      <c r="Q76805">
        <v>1</v>
      </c>
      <c r="R76805">
        <v>0</v>
      </c>
      <c r="S76805">
        <v>0</v>
      </c>
      <c r="T76805">
        <v>0</v>
      </c>
      <c r="U76805">
        <v>0</v>
      </c>
      <c r="V76805">
        <v>0</v>
      </c>
      <c r="W76805">
        <v>0</v>
      </c>
      <c r="X76805">
        <v>0</v>
      </c>
      <c r="Y76805">
        <v>0</v>
      </c>
      <c r="Z76805">
        <v>0</v>
      </c>
      <c r="AA76805">
        <v>0</v>
      </c>
      <c r="AB76805">
        <v>0</v>
      </c>
      <c r="AC76805">
        <v>22</v>
      </c>
      <c r="AD76805">
        <v>23</v>
      </c>
      <c r="AR76805">
        <v>23</v>
      </c>
      <c r="AS76805">
        <v>23</v>
      </c>
      <c r="AT76805">
        <v>23</v>
      </c>
      <c r="AU76805">
        <v>23</v>
      </c>
      <c r="AV76805" s="6">
        <v>0</v>
      </c>
      <c r="AW76805" s="6">
        <v>432.65</v>
      </c>
      <c r="AX76805" s="6">
        <v>0</v>
      </c>
      <c r="AY76805" s="6">
        <v>479</v>
      </c>
    </row>
    <row r="76806" spans="1:51" x14ac:dyDescent="0.25">
      <c r="A76806" t="s">
        <v>96</v>
      </c>
      <c r="B76806" s="2">
        <v>44468</v>
      </c>
      <c r="C76806" s="2">
        <v>44500</v>
      </c>
      <c r="D76806" t="s">
        <v>6676</v>
      </c>
      <c r="E76806" t="s">
        <v>98</v>
      </c>
      <c r="F76806" t="s">
        <v>99</v>
      </c>
      <c r="G76806">
        <v>1</v>
      </c>
      <c r="H76806">
        <v>1</v>
      </c>
      <c r="J76806">
        <v>2142168621</v>
      </c>
      <c r="K76806" t="s">
        <v>107</v>
      </c>
      <c r="L76806" t="s">
        <v>1141</v>
      </c>
      <c r="M76806" t="s">
        <v>6733</v>
      </c>
      <c r="N76806" s="1">
        <v>44496</v>
      </c>
      <c r="O76806" s="1">
        <v>44496</v>
      </c>
      <c r="P76806">
        <v>1</v>
      </c>
      <c r="Q76806">
        <v>1</v>
      </c>
      <c r="R76806">
        <v>0</v>
      </c>
      <c r="S76806">
        <v>0</v>
      </c>
      <c r="T76806">
        <v>0</v>
      </c>
      <c r="U76806">
        <v>0</v>
      </c>
      <c r="V76806">
        <v>0</v>
      </c>
      <c r="W76806">
        <v>0</v>
      </c>
      <c r="X76806">
        <v>0</v>
      </c>
      <c r="Y76806">
        <v>0</v>
      </c>
      <c r="Z76806">
        <v>0</v>
      </c>
      <c r="AA76806">
        <v>0</v>
      </c>
      <c r="AB76806">
        <v>0</v>
      </c>
      <c r="AD76806">
        <v>1</v>
      </c>
      <c r="AR76806">
        <v>0</v>
      </c>
      <c r="AS76806">
        <v>1</v>
      </c>
      <c r="AT76806">
        <v>1</v>
      </c>
      <c r="AU76806">
        <v>1</v>
      </c>
      <c r="AV76806" s="6">
        <v>0</v>
      </c>
      <c r="AW76806" s="6">
        <v>22.42</v>
      </c>
      <c r="AX76806" s="6">
        <v>0</v>
      </c>
      <c r="AY76806" s="6">
        <v>139</v>
      </c>
    </row>
    <row r="76807" spans="1:51" x14ac:dyDescent="0.25">
      <c r="A76807" t="s">
        <v>96</v>
      </c>
      <c r="B76807" s="2">
        <v>44468</v>
      </c>
      <c r="C76807" s="2">
        <v>44500</v>
      </c>
      <c r="D76807" t="s">
        <v>6676</v>
      </c>
      <c r="E76807" t="s">
        <v>98</v>
      </c>
      <c r="F76807" t="s">
        <v>99</v>
      </c>
      <c r="G76807">
        <v>1</v>
      </c>
      <c r="H76807">
        <v>1</v>
      </c>
      <c r="J76807">
        <v>2142191251</v>
      </c>
      <c r="K76807" t="s">
        <v>107</v>
      </c>
      <c r="L76807" t="s">
        <v>1141</v>
      </c>
      <c r="M76807" t="s">
        <v>6734</v>
      </c>
      <c r="N76807" s="1">
        <v>44496</v>
      </c>
      <c r="O76807" s="1">
        <v>44496</v>
      </c>
      <c r="P76807">
        <v>1</v>
      </c>
      <c r="Q76807">
        <v>1</v>
      </c>
      <c r="R76807">
        <v>0</v>
      </c>
      <c r="S76807">
        <v>0</v>
      </c>
      <c r="T76807">
        <v>0</v>
      </c>
      <c r="U76807">
        <v>0</v>
      </c>
      <c r="V76807">
        <v>0</v>
      </c>
      <c r="W76807">
        <v>0</v>
      </c>
      <c r="X76807">
        <v>0</v>
      </c>
      <c r="Y76807">
        <v>0</v>
      </c>
      <c r="Z76807">
        <v>0</v>
      </c>
      <c r="AA76807">
        <v>0</v>
      </c>
      <c r="AB76807">
        <v>0</v>
      </c>
      <c r="AC76807">
        <v>1</v>
      </c>
      <c r="AD76807">
        <v>10</v>
      </c>
      <c r="AR76807">
        <v>9</v>
      </c>
      <c r="AS76807">
        <v>9</v>
      </c>
      <c r="AT76807">
        <v>10</v>
      </c>
      <c r="AU76807">
        <v>9</v>
      </c>
      <c r="AV76807" s="6">
        <v>0</v>
      </c>
      <c r="AW76807" s="6">
        <v>22.42</v>
      </c>
      <c r="AX76807" s="6">
        <v>56</v>
      </c>
      <c r="AY76807" s="6">
        <v>195</v>
      </c>
    </row>
    <row r="76808" spans="1:51" x14ac:dyDescent="0.25">
      <c r="A76808" t="s">
        <v>96</v>
      </c>
      <c r="B76808" s="2">
        <v>44468</v>
      </c>
      <c r="C76808" s="2">
        <v>44500</v>
      </c>
      <c r="D76808" t="s">
        <v>6676</v>
      </c>
      <c r="E76808" t="s">
        <v>127</v>
      </c>
      <c r="F76808" t="s">
        <v>128</v>
      </c>
      <c r="G76808">
        <v>1</v>
      </c>
      <c r="H76808">
        <v>1</v>
      </c>
      <c r="J76808">
        <v>2142186817</v>
      </c>
      <c r="K76808" t="s">
        <v>103</v>
      </c>
      <c r="L76808" t="s">
        <v>1147</v>
      </c>
      <c r="M76808" t="s">
        <v>6735</v>
      </c>
      <c r="N76808" s="1">
        <v>44502</v>
      </c>
      <c r="O76808" s="1">
        <v>44502</v>
      </c>
      <c r="P76808">
        <v>1</v>
      </c>
      <c r="Q76808">
        <v>0</v>
      </c>
      <c r="R76808">
        <v>0</v>
      </c>
      <c r="S76808">
        <v>0</v>
      </c>
      <c r="T76808">
        <v>0</v>
      </c>
      <c r="U76808">
        <v>0</v>
      </c>
      <c r="V76808">
        <v>0</v>
      </c>
      <c r="W76808">
        <v>0</v>
      </c>
      <c r="X76808">
        <v>0</v>
      </c>
      <c r="Y76808">
        <v>0</v>
      </c>
      <c r="Z76808">
        <v>0</v>
      </c>
      <c r="AA76808">
        <v>0</v>
      </c>
      <c r="AB76808">
        <v>0</v>
      </c>
      <c r="AV76808" s="6">
        <v>0</v>
      </c>
      <c r="AW76808" s="6">
        <v>139.77000000000001</v>
      </c>
    </row>
    <row r="76809" spans="1:51" x14ac:dyDescent="0.25">
      <c r="A76809" t="s">
        <v>96</v>
      </c>
      <c r="B76809" s="2">
        <v>44468</v>
      </c>
      <c r="C76809" s="2">
        <v>44500</v>
      </c>
      <c r="D76809" t="s">
        <v>6676</v>
      </c>
      <c r="E76809" t="s">
        <v>98</v>
      </c>
      <c r="F76809" t="s">
        <v>99</v>
      </c>
      <c r="G76809">
        <v>1</v>
      </c>
      <c r="H76809">
        <v>1</v>
      </c>
      <c r="J76809">
        <v>2142185971</v>
      </c>
      <c r="K76809" t="s">
        <v>107</v>
      </c>
      <c r="L76809" t="s">
        <v>1141</v>
      </c>
      <c r="M76809" t="s">
        <v>6736</v>
      </c>
      <c r="N76809" s="1">
        <v>44491</v>
      </c>
      <c r="O76809" s="1">
        <v>44501</v>
      </c>
      <c r="P76809">
        <v>1</v>
      </c>
      <c r="Q76809">
        <v>0</v>
      </c>
      <c r="R76809">
        <v>0</v>
      </c>
      <c r="S76809">
        <v>0</v>
      </c>
      <c r="T76809">
        <v>0</v>
      </c>
      <c r="U76809">
        <v>0</v>
      </c>
      <c r="V76809">
        <v>0</v>
      </c>
      <c r="W76809">
        <v>0</v>
      </c>
      <c r="X76809">
        <v>0</v>
      </c>
      <c r="Y76809">
        <v>0</v>
      </c>
      <c r="Z76809">
        <v>0</v>
      </c>
      <c r="AA76809">
        <v>0</v>
      </c>
      <c r="AB76809">
        <v>0</v>
      </c>
      <c r="AC76809">
        <v>8</v>
      </c>
      <c r="AR76809">
        <v>4</v>
      </c>
      <c r="AS76809">
        <v>7</v>
      </c>
      <c r="AT76809">
        <v>8</v>
      </c>
      <c r="AU76809">
        <v>8</v>
      </c>
      <c r="AV76809" s="6">
        <v>0</v>
      </c>
      <c r="AW76809" s="6">
        <v>139</v>
      </c>
    </row>
    <row r="76810" spans="1:51" x14ac:dyDescent="0.25">
      <c r="A76810" t="s">
        <v>96</v>
      </c>
      <c r="B76810" s="2">
        <v>44468</v>
      </c>
      <c r="C76810" s="2">
        <v>44500</v>
      </c>
      <c r="D76810" t="s">
        <v>6676</v>
      </c>
      <c r="E76810" t="s">
        <v>98</v>
      </c>
      <c r="F76810" t="s">
        <v>99</v>
      </c>
      <c r="G76810">
        <v>1</v>
      </c>
      <c r="H76810">
        <v>1</v>
      </c>
      <c r="J76810">
        <v>2142184486</v>
      </c>
      <c r="K76810" t="s">
        <v>107</v>
      </c>
      <c r="L76810" t="s">
        <v>1145</v>
      </c>
      <c r="M76810" t="s">
        <v>6737</v>
      </c>
      <c r="N76810" s="1">
        <v>44490</v>
      </c>
      <c r="O76810" s="1">
        <v>44490</v>
      </c>
      <c r="P76810">
        <v>1</v>
      </c>
      <c r="Q76810">
        <v>1</v>
      </c>
      <c r="R76810">
        <v>0</v>
      </c>
      <c r="S76810">
        <v>0</v>
      </c>
      <c r="T76810">
        <v>0</v>
      </c>
      <c r="U76810">
        <v>0</v>
      </c>
      <c r="V76810">
        <v>0</v>
      </c>
      <c r="W76810">
        <v>0</v>
      </c>
      <c r="X76810">
        <v>0</v>
      </c>
      <c r="Y76810">
        <v>0</v>
      </c>
      <c r="Z76810">
        <v>0</v>
      </c>
      <c r="AA76810">
        <v>0</v>
      </c>
      <c r="AB76810">
        <v>0</v>
      </c>
      <c r="AC76810">
        <v>4</v>
      </c>
      <c r="AD76810">
        <v>9</v>
      </c>
      <c r="AR76810">
        <v>6</v>
      </c>
      <c r="AS76810">
        <v>6</v>
      </c>
      <c r="AT76810">
        <v>9</v>
      </c>
      <c r="AU76810">
        <v>6</v>
      </c>
      <c r="AV76810" s="6">
        <v>0</v>
      </c>
      <c r="AW76810" s="6">
        <v>84.81</v>
      </c>
      <c r="AX76810" s="6">
        <v>0</v>
      </c>
      <c r="AY76810" s="6">
        <v>239</v>
      </c>
    </row>
    <row r="76811" spans="1:51" x14ac:dyDescent="0.25">
      <c r="A76811" t="s">
        <v>136</v>
      </c>
      <c r="B76811" s="2">
        <v>44468</v>
      </c>
      <c r="C76811" s="2">
        <v>44500</v>
      </c>
      <c r="D76811" t="s">
        <v>6676</v>
      </c>
      <c r="E76811" t="s">
        <v>127</v>
      </c>
      <c r="F76811" t="s">
        <v>128</v>
      </c>
      <c r="G76811">
        <v>1</v>
      </c>
      <c r="H76811">
        <v>1</v>
      </c>
      <c r="J76811">
        <v>2142186100</v>
      </c>
      <c r="K76811" t="s">
        <v>107</v>
      </c>
      <c r="L76811" t="s">
        <v>1151</v>
      </c>
      <c r="M76811" t="s">
        <v>6738</v>
      </c>
      <c r="N76811" s="1">
        <v>44503</v>
      </c>
      <c r="O76811" s="1">
        <v>44503</v>
      </c>
      <c r="P76811">
        <v>1</v>
      </c>
      <c r="Q76811">
        <v>0</v>
      </c>
      <c r="R76811">
        <v>0</v>
      </c>
      <c r="S76811">
        <v>0</v>
      </c>
      <c r="T76811">
        <v>0</v>
      </c>
      <c r="U76811">
        <v>0</v>
      </c>
      <c r="V76811">
        <v>0</v>
      </c>
      <c r="W76811">
        <v>0</v>
      </c>
      <c r="X76811">
        <v>0</v>
      </c>
      <c r="Y76811">
        <v>0</v>
      </c>
      <c r="Z76811">
        <v>0</v>
      </c>
      <c r="AA76811">
        <v>0</v>
      </c>
      <c r="AB76811">
        <v>0</v>
      </c>
      <c r="AV76811" s="6">
        <v>0</v>
      </c>
      <c r="AW76811" s="6">
        <v>36.4</v>
      </c>
    </row>
    <row r="76812" spans="1:51" x14ac:dyDescent="0.25">
      <c r="A76812" t="s">
        <v>96</v>
      </c>
      <c r="B76812" s="2">
        <v>44468</v>
      </c>
      <c r="C76812" s="2">
        <v>44500</v>
      </c>
      <c r="D76812" t="s">
        <v>6676</v>
      </c>
      <c r="E76812" t="s">
        <v>98</v>
      </c>
      <c r="F76812" t="s">
        <v>99</v>
      </c>
      <c r="G76812">
        <v>1</v>
      </c>
      <c r="H76812">
        <v>1</v>
      </c>
      <c r="J76812">
        <v>2142184512</v>
      </c>
      <c r="K76812" t="s">
        <v>103</v>
      </c>
      <c r="L76812" t="s">
        <v>1143</v>
      </c>
      <c r="M76812" t="s">
        <v>6739</v>
      </c>
      <c r="N76812" s="1">
        <v>44489</v>
      </c>
      <c r="O76812" s="1">
        <v>44489</v>
      </c>
      <c r="P76812">
        <v>1</v>
      </c>
      <c r="Q76812">
        <v>0</v>
      </c>
      <c r="R76812">
        <v>0</v>
      </c>
      <c r="S76812">
        <v>0</v>
      </c>
      <c r="T76812">
        <v>0</v>
      </c>
      <c r="U76812">
        <v>0</v>
      </c>
      <c r="V76812">
        <v>0</v>
      </c>
      <c r="W76812">
        <v>0</v>
      </c>
      <c r="X76812">
        <v>0</v>
      </c>
      <c r="Y76812">
        <v>0</v>
      </c>
      <c r="Z76812">
        <v>0</v>
      </c>
      <c r="AA76812">
        <v>0</v>
      </c>
      <c r="AB76812">
        <v>0</v>
      </c>
      <c r="AC76812">
        <v>9</v>
      </c>
      <c r="AD76812">
        <v>20</v>
      </c>
      <c r="AV76812" s="6">
        <v>0</v>
      </c>
      <c r="AW76812" s="6">
        <v>185.42</v>
      </c>
      <c r="AX76812" s="6">
        <v>0</v>
      </c>
      <c r="AY76812" s="6">
        <v>479</v>
      </c>
    </row>
    <row r="76813" spans="1:51" x14ac:dyDescent="0.25">
      <c r="A76813" t="s">
        <v>96</v>
      </c>
      <c r="B76813" s="2">
        <v>44468</v>
      </c>
      <c r="C76813" s="2">
        <v>44500</v>
      </c>
      <c r="D76813" t="s">
        <v>6676</v>
      </c>
      <c r="E76813" t="s">
        <v>98</v>
      </c>
      <c r="F76813" t="s">
        <v>99</v>
      </c>
      <c r="G76813">
        <v>1</v>
      </c>
      <c r="H76813">
        <v>1</v>
      </c>
      <c r="J76813">
        <v>2142185530</v>
      </c>
      <c r="K76813" t="s">
        <v>107</v>
      </c>
      <c r="L76813" t="s">
        <v>1156</v>
      </c>
      <c r="M76813" t="s">
        <v>6740</v>
      </c>
      <c r="N76813" s="1">
        <v>44495</v>
      </c>
      <c r="O76813" s="1">
        <v>44495</v>
      </c>
      <c r="P76813">
        <v>1</v>
      </c>
      <c r="Q76813">
        <v>1</v>
      </c>
      <c r="R76813">
        <v>0</v>
      </c>
      <c r="S76813">
        <v>0</v>
      </c>
      <c r="T76813">
        <v>0</v>
      </c>
      <c r="U76813">
        <v>0</v>
      </c>
      <c r="V76813">
        <v>0</v>
      </c>
      <c r="W76813">
        <v>0</v>
      </c>
      <c r="X76813">
        <v>0</v>
      </c>
      <c r="Y76813">
        <v>0</v>
      </c>
      <c r="Z76813">
        <v>0</v>
      </c>
      <c r="AA76813">
        <v>0</v>
      </c>
      <c r="AB76813">
        <v>0</v>
      </c>
      <c r="AD76813">
        <v>4</v>
      </c>
      <c r="AR76813">
        <v>10</v>
      </c>
      <c r="AS76813">
        <v>10</v>
      </c>
      <c r="AT76813">
        <v>4</v>
      </c>
      <c r="AU76813">
        <v>10</v>
      </c>
      <c r="AV76813" s="6">
        <v>0</v>
      </c>
      <c r="AW76813" s="6">
        <v>65.61</v>
      </c>
      <c r="AX76813" s="6">
        <v>0</v>
      </c>
      <c r="AY76813" s="6">
        <v>339</v>
      </c>
    </row>
    <row r="76814" spans="1:51" x14ac:dyDescent="0.25">
      <c r="A76814" t="s">
        <v>136</v>
      </c>
      <c r="B76814" s="2">
        <v>44468</v>
      </c>
      <c r="C76814" s="2">
        <v>44500</v>
      </c>
      <c r="D76814" t="s">
        <v>6676</v>
      </c>
      <c r="E76814" t="s">
        <v>98</v>
      </c>
      <c r="F76814" t="s">
        <v>99</v>
      </c>
      <c r="G76814">
        <v>1</v>
      </c>
      <c r="H76814">
        <v>1</v>
      </c>
      <c r="J76814">
        <v>2142187127</v>
      </c>
      <c r="K76814" t="s">
        <v>107</v>
      </c>
      <c r="L76814" t="s">
        <v>1141</v>
      </c>
      <c r="M76814" t="s">
        <v>6741</v>
      </c>
      <c r="N76814" s="1">
        <v>44481</v>
      </c>
      <c r="O76814" s="1">
        <v>44481</v>
      </c>
      <c r="P76814">
        <v>1</v>
      </c>
      <c r="Q76814">
        <v>1</v>
      </c>
      <c r="R76814">
        <v>0</v>
      </c>
      <c r="S76814">
        <v>0</v>
      </c>
      <c r="T76814">
        <v>0</v>
      </c>
      <c r="U76814">
        <v>0</v>
      </c>
      <c r="V76814">
        <v>0</v>
      </c>
      <c r="W76814">
        <v>0</v>
      </c>
      <c r="X76814">
        <v>0</v>
      </c>
      <c r="Y76814">
        <v>0</v>
      </c>
      <c r="Z76814">
        <v>0</v>
      </c>
      <c r="AA76814">
        <v>0</v>
      </c>
      <c r="AB76814">
        <v>0</v>
      </c>
      <c r="AC76814">
        <v>2</v>
      </c>
      <c r="AD76814">
        <v>5</v>
      </c>
      <c r="AR76814">
        <v>6</v>
      </c>
      <c r="AS76814">
        <v>6</v>
      </c>
      <c r="AT76814">
        <v>5</v>
      </c>
      <c r="AU76814">
        <v>7</v>
      </c>
      <c r="AV76814" s="6">
        <v>0</v>
      </c>
      <c r="AW76814" s="6">
        <v>89.68</v>
      </c>
      <c r="AX76814" s="6">
        <v>0</v>
      </c>
      <c r="AY76814" s="6">
        <v>139</v>
      </c>
    </row>
    <row r="76815" spans="1:51" x14ac:dyDescent="0.25">
      <c r="A76815" t="s">
        <v>96</v>
      </c>
      <c r="B76815" s="2">
        <v>44468</v>
      </c>
      <c r="C76815" s="2">
        <v>44500</v>
      </c>
      <c r="D76815" t="s">
        <v>6676</v>
      </c>
      <c r="E76815" t="s">
        <v>127</v>
      </c>
      <c r="F76815" t="s">
        <v>128</v>
      </c>
      <c r="G76815">
        <v>1</v>
      </c>
      <c r="H76815">
        <v>1</v>
      </c>
      <c r="J76815">
        <v>2142180440</v>
      </c>
      <c r="K76815" t="s">
        <v>107</v>
      </c>
      <c r="L76815" t="s">
        <v>1141</v>
      </c>
      <c r="M76815" t="s">
        <v>6742</v>
      </c>
      <c r="N76815" s="1">
        <v>44509</v>
      </c>
      <c r="O76815" s="1">
        <v>44510</v>
      </c>
      <c r="P76815">
        <v>1</v>
      </c>
      <c r="Q76815">
        <v>0</v>
      </c>
      <c r="R76815">
        <v>0</v>
      </c>
      <c r="S76815">
        <v>0</v>
      </c>
      <c r="T76815">
        <v>0</v>
      </c>
      <c r="U76815">
        <v>0</v>
      </c>
      <c r="V76815">
        <v>0</v>
      </c>
      <c r="W76815">
        <v>0</v>
      </c>
      <c r="X76815">
        <v>0</v>
      </c>
      <c r="Y76815">
        <v>0</v>
      </c>
      <c r="Z76815">
        <v>0</v>
      </c>
      <c r="AA76815">
        <v>0</v>
      </c>
      <c r="AB76815">
        <v>0</v>
      </c>
      <c r="AC76815">
        <v>6</v>
      </c>
      <c r="AR76815">
        <v>9</v>
      </c>
      <c r="AS76815">
        <v>9</v>
      </c>
      <c r="AT76815">
        <v>6</v>
      </c>
      <c r="AU76815">
        <v>9</v>
      </c>
      <c r="AV76815" s="6">
        <v>0</v>
      </c>
      <c r="AW76815" s="6">
        <v>97.3</v>
      </c>
    </row>
    <row r="76816" spans="1:51" x14ac:dyDescent="0.25">
      <c r="A76816" t="s">
        <v>96</v>
      </c>
      <c r="B76816" s="2">
        <v>44468</v>
      </c>
      <c r="C76816" s="2">
        <v>44500</v>
      </c>
      <c r="D76816" t="s">
        <v>6676</v>
      </c>
      <c r="E76816" t="s">
        <v>98</v>
      </c>
      <c r="F76816" t="s">
        <v>99</v>
      </c>
      <c r="G76816">
        <v>1</v>
      </c>
      <c r="H76816">
        <v>1</v>
      </c>
      <c r="J76816">
        <v>2142180282</v>
      </c>
      <c r="K76816" t="s">
        <v>107</v>
      </c>
      <c r="L76816" t="s">
        <v>1143</v>
      </c>
      <c r="M76816" t="s">
        <v>6743</v>
      </c>
      <c r="N76816" s="1">
        <v>44480</v>
      </c>
      <c r="O76816" s="1">
        <v>44480</v>
      </c>
      <c r="P76816">
        <v>1</v>
      </c>
      <c r="Q76816">
        <v>1</v>
      </c>
      <c r="R76816">
        <v>0</v>
      </c>
      <c r="S76816">
        <v>0</v>
      </c>
      <c r="T76816">
        <v>0</v>
      </c>
      <c r="U76816">
        <v>0</v>
      </c>
      <c r="V76816">
        <v>0</v>
      </c>
      <c r="W76816">
        <v>0</v>
      </c>
      <c r="X76816">
        <v>0</v>
      </c>
      <c r="Y76816">
        <v>0</v>
      </c>
      <c r="Z76816">
        <v>0</v>
      </c>
      <c r="AA76816">
        <v>0</v>
      </c>
      <c r="AB76816">
        <v>0</v>
      </c>
      <c r="AC76816">
        <v>16</v>
      </c>
      <c r="AD76816">
        <v>25</v>
      </c>
      <c r="AR76816">
        <v>20</v>
      </c>
      <c r="AS76816">
        <v>23</v>
      </c>
      <c r="AT76816">
        <v>25</v>
      </c>
      <c r="AU76816">
        <v>23</v>
      </c>
      <c r="AV76816" s="6">
        <v>0</v>
      </c>
      <c r="AW76816" s="6">
        <v>324.48</v>
      </c>
      <c r="AX76816" s="6">
        <v>0</v>
      </c>
      <c r="AY76816" s="6">
        <v>479</v>
      </c>
    </row>
    <row r="76817" spans="1:53" x14ac:dyDescent="0.25">
      <c r="A76817" t="s">
        <v>96</v>
      </c>
      <c r="B76817" s="2">
        <v>44468</v>
      </c>
      <c r="C76817" s="2">
        <v>44500</v>
      </c>
      <c r="D76817" t="s">
        <v>6676</v>
      </c>
      <c r="E76817" t="s">
        <v>98</v>
      </c>
      <c r="F76817" t="s">
        <v>99</v>
      </c>
      <c r="G76817">
        <v>1</v>
      </c>
      <c r="H76817">
        <v>1</v>
      </c>
      <c r="J76817">
        <v>2142180294</v>
      </c>
      <c r="K76817" t="s">
        <v>107</v>
      </c>
      <c r="L76817" t="s">
        <v>1156</v>
      </c>
      <c r="M76817" t="s">
        <v>6744</v>
      </c>
      <c r="N76817" s="1">
        <v>44489</v>
      </c>
      <c r="O76817" s="1">
        <v>44489</v>
      </c>
      <c r="P76817">
        <v>1</v>
      </c>
      <c r="Q76817">
        <v>1</v>
      </c>
      <c r="R76817">
        <v>0</v>
      </c>
      <c r="S76817">
        <v>0</v>
      </c>
      <c r="T76817">
        <v>0</v>
      </c>
      <c r="U76817">
        <v>0</v>
      </c>
      <c r="V76817">
        <v>0</v>
      </c>
      <c r="W76817">
        <v>0</v>
      </c>
      <c r="X76817">
        <v>0</v>
      </c>
      <c r="Y76817">
        <v>0</v>
      </c>
      <c r="Z76817">
        <v>0</v>
      </c>
      <c r="AA76817">
        <v>0</v>
      </c>
      <c r="AB76817">
        <v>0</v>
      </c>
      <c r="AC76817">
        <v>7</v>
      </c>
      <c r="AD76817">
        <v>17</v>
      </c>
      <c r="AR76817">
        <v>18</v>
      </c>
      <c r="AS76817">
        <v>20</v>
      </c>
      <c r="AT76817">
        <v>17</v>
      </c>
      <c r="AU76817">
        <v>19</v>
      </c>
      <c r="AV76817" s="6">
        <v>0</v>
      </c>
      <c r="AW76817" s="6">
        <v>131.22999999999999</v>
      </c>
      <c r="AX76817" s="6">
        <v>0</v>
      </c>
      <c r="AY76817" s="6">
        <v>339</v>
      </c>
    </row>
    <row r="76818" spans="1:53" x14ac:dyDescent="0.25">
      <c r="A76818" t="s">
        <v>96</v>
      </c>
      <c r="B76818" s="2">
        <v>44468</v>
      </c>
      <c r="C76818" s="2">
        <v>44500</v>
      </c>
      <c r="D76818" t="s">
        <v>6676</v>
      </c>
      <c r="E76818" t="s">
        <v>98</v>
      </c>
      <c r="F76818" t="s">
        <v>99</v>
      </c>
      <c r="G76818">
        <v>1</v>
      </c>
      <c r="H76818">
        <v>1</v>
      </c>
      <c r="J76818">
        <v>2142183049</v>
      </c>
      <c r="K76818" t="s">
        <v>107</v>
      </c>
      <c r="L76818" t="s">
        <v>1141</v>
      </c>
      <c r="M76818" t="s">
        <v>6745</v>
      </c>
      <c r="N76818" s="1">
        <v>44494</v>
      </c>
      <c r="O76818" s="1">
        <v>44494</v>
      </c>
      <c r="P76818">
        <v>1</v>
      </c>
      <c r="Q76818">
        <v>1</v>
      </c>
      <c r="R76818">
        <v>0</v>
      </c>
      <c r="S76818">
        <v>0</v>
      </c>
      <c r="T76818">
        <v>0</v>
      </c>
      <c r="U76818">
        <v>0</v>
      </c>
      <c r="V76818">
        <v>0</v>
      </c>
      <c r="W76818">
        <v>0</v>
      </c>
      <c r="X76818">
        <v>0</v>
      </c>
      <c r="Y76818">
        <v>0</v>
      </c>
      <c r="Z76818">
        <v>0</v>
      </c>
      <c r="AA76818">
        <v>0</v>
      </c>
      <c r="AB76818">
        <v>0</v>
      </c>
      <c r="AV76818" s="6">
        <v>0</v>
      </c>
      <c r="AW76818" s="6">
        <v>31.39</v>
      </c>
      <c r="AX76818" s="6">
        <v>0</v>
      </c>
      <c r="AY76818" s="6">
        <v>139</v>
      </c>
    </row>
    <row r="76819" spans="1:53" x14ac:dyDescent="0.25">
      <c r="A76819" t="s">
        <v>96</v>
      </c>
      <c r="B76819" s="2">
        <v>44468</v>
      </c>
      <c r="C76819" s="2">
        <v>44500</v>
      </c>
      <c r="D76819" t="s">
        <v>6676</v>
      </c>
      <c r="E76819" t="s">
        <v>98</v>
      </c>
      <c r="F76819" t="s">
        <v>99</v>
      </c>
      <c r="G76819">
        <v>1</v>
      </c>
      <c r="H76819">
        <v>1</v>
      </c>
      <c r="J76819">
        <v>2142182292</v>
      </c>
      <c r="K76819" t="s">
        <v>107</v>
      </c>
      <c r="L76819" t="s">
        <v>1141</v>
      </c>
      <c r="M76819" t="s">
        <v>6746</v>
      </c>
      <c r="N76819" s="1">
        <v>44476</v>
      </c>
      <c r="O76819" s="1">
        <v>44476</v>
      </c>
      <c r="P76819">
        <v>1</v>
      </c>
      <c r="Q76819">
        <v>1</v>
      </c>
      <c r="R76819">
        <v>0</v>
      </c>
      <c r="S76819">
        <v>0</v>
      </c>
      <c r="T76819">
        <v>0</v>
      </c>
      <c r="U76819">
        <v>0</v>
      </c>
      <c r="V76819">
        <v>0</v>
      </c>
      <c r="W76819">
        <v>0</v>
      </c>
      <c r="X76819">
        <v>0</v>
      </c>
      <c r="Y76819">
        <v>0</v>
      </c>
      <c r="Z76819">
        <v>0</v>
      </c>
      <c r="AA76819">
        <v>0</v>
      </c>
      <c r="AB76819">
        <v>0</v>
      </c>
      <c r="AV76819" s="6">
        <v>0</v>
      </c>
      <c r="AW76819" s="6">
        <v>112.1</v>
      </c>
      <c r="AX76819" s="6">
        <v>0</v>
      </c>
      <c r="AY76819" s="6">
        <v>139</v>
      </c>
    </row>
    <row r="76820" spans="1:53" x14ac:dyDescent="0.25">
      <c r="B76820" s="2">
        <v>44468</v>
      </c>
      <c r="C76820" s="2">
        <v>44500</v>
      </c>
      <c r="D76820" t="s">
        <v>6676</v>
      </c>
      <c r="E76820" t="s">
        <v>127</v>
      </c>
      <c r="F76820" t="s">
        <v>128</v>
      </c>
      <c r="G76820">
        <v>1</v>
      </c>
      <c r="H76820">
        <v>1</v>
      </c>
      <c r="J76820">
        <v>2142205821</v>
      </c>
      <c r="K76820" t="s">
        <v>107</v>
      </c>
      <c r="L76820" t="s">
        <v>1145</v>
      </c>
      <c r="M76820" t="s">
        <v>6747</v>
      </c>
      <c r="N76820" s="1">
        <v>44502</v>
      </c>
      <c r="O76820" s="1">
        <v>44502</v>
      </c>
      <c r="P76820">
        <v>1</v>
      </c>
      <c r="Q76820">
        <v>0</v>
      </c>
      <c r="R76820">
        <v>0</v>
      </c>
      <c r="S76820">
        <v>0</v>
      </c>
      <c r="T76820">
        <v>0</v>
      </c>
      <c r="U76820">
        <v>0</v>
      </c>
      <c r="V76820">
        <v>0</v>
      </c>
      <c r="W76820">
        <v>0</v>
      </c>
      <c r="X76820">
        <v>0</v>
      </c>
      <c r="Y76820">
        <v>0</v>
      </c>
      <c r="Z76820">
        <v>0</v>
      </c>
      <c r="AA76820">
        <v>0</v>
      </c>
      <c r="AB76820">
        <v>0</v>
      </c>
      <c r="AC76820">
        <v>8</v>
      </c>
      <c r="AR76820">
        <v>0</v>
      </c>
      <c r="AS76820">
        <v>0</v>
      </c>
      <c r="AT76820">
        <v>8</v>
      </c>
      <c r="AU76820">
        <v>0</v>
      </c>
      <c r="AV76820" s="6">
        <v>0</v>
      </c>
      <c r="AW76820" s="6">
        <v>231.03</v>
      </c>
    </row>
    <row r="76821" spans="1:53" x14ac:dyDescent="0.25">
      <c r="B76821" s="2">
        <v>44468</v>
      </c>
      <c r="C76821" s="2">
        <v>44500</v>
      </c>
      <c r="D76821" t="s">
        <v>6676</v>
      </c>
      <c r="E76821" t="s">
        <v>127</v>
      </c>
      <c r="F76821" t="s">
        <v>128</v>
      </c>
      <c r="G76821">
        <v>1</v>
      </c>
      <c r="H76821">
        <v>1</v>
      </c>
      <c r="J76821">
        <v>2142205822</v>
      </c>
      <c r="K76821" t="s">
        <v>107</v>
      </c>
      <c r="L76821" t="s">
        <v>1145</v>
      </c>
      <c r="M76821" t="s">
        <v>6748</v>
      </c>
      <c r="N76821" s="1">
        <v>44502</v>
      </c>
      <c r="O76821" s="1">
        <v>44502</v>
      </c>
      <c r="P76821">
        <v>1</v>
      </c>
      <c r="Q76821">
        <v>0</v>
      </c>
      <c r="R76821">
        <v>0</v>
      </c>
      <c r="S76821">
        <v>0</v>
      </c>
      <c r="T76821">
        <v>0</v>
      </c>
      <c r="U76821">
        <v>0</v>
      </c>
      <c r="V76821">
        <v>0</v>
      </c>
      <c r="W76821">
        <v>0</v>
      </c>
      <c r="X76821">
        <v>0</v>
      </c>
      <c r="Y76821">
        <v>0</v>
      </c>
      <c r="Z76821">
        <v>0</v>
      </c>
      <c r="AA76821">
        <v>0</v>
      </c>
      <c r="AB76821">
        <v>0</v>
      </c>
      <c r="AC76821">
        <v>9</v>
      </c>
      <c r="AR76821">
        <v>9</v>
      </c>
      <c r="AS76821">
        <v>9</v>
      </c>
      <c r="AT76821">
        <v>9</v>
      </c>
      <c r="AU76821">
        <v>9</v>
      </c>
      <c r="AV76821" s="6">
        <v>0</v>
      </c>
      <c r="AW76821" s="6">
        <v>231.03</v>
      </c>
    </row>
    <row r="76822" spans="1:53" x14ac:dyDescent="0.25">
      <c r="A76822" t="s">
        <v>96</v>
      </c>
      <c r="B76822" s="2">
        <v>44468</v>
      </c>
      <c r="C76822" s="2">
        <v>44500</v>
      </c>
      <c r="D76822" t="s">
        <v>6676</v>
      </c>
      <c r="E76822" t="s">
        <v>98</v>
      </c>
      <c r="F76822" t="s">
        <v>99</v>
      </c>
      <c r="G76822">
        <v>1</v>
      </c>
      <c r="H76822">
        <v>1</v>
      </c>
      <c r="J76822">
        <v>2142203445</v>
      </c>
      <c r="K76822" t="s">
        <v>103</v>
      </c>
      <c r="L76822" t="s">
        <v>1145</v>
      </c>
      <c r="M76822" t="s">
        <v>6749</v>
      </c>
      <c r="N76822" s="1">
        <v>44496</v>
      </c>
      <c r="O76822" s="1">
        <v>44496</v>
      </c>
      <c r="P76822">
        <v>1</v>
      </c>
      <c r="Q76822">
        <v>0</v>
      </c>
      <c r="R76822">
        <v>0</v>
      </c>
      <c r="S76822">
        <v>0</v>
      </c>
      <c r="T76822">
        <v>0</v>
      </c>
      <c r="U76822">
        <v>0</v>
      </c>
      <c r="V76822">
        <v>0</v>
      </c>
      <c r="W76822">
        <v>0</v>
      </c>
      <c r="X76822">
        <v>0</v>
      </c>
      <c r="Y76822">
        <v>0</v>
      </c>
      <c r="Z76822">
        <v>0</v>
      </c>
      <c r="AA76822">
        <v>0</v>
      </c>
      <c r="AB76822">
        <v>0</v>
      </c>
      <c r="AV76822" s="6">
        <v>0</v>
      </c>
      <c r="AW76822" s="6">
        <v>38.549999999999997</v>
      </c>
      <c r="AX76822" s="6">
        <v>0</v>
      </c>
      <c r="AY76822" s="6">
        <v>239</v>
      </c>
    </row>
    <row r="76823" spans="1:53" x14ac:dyDescent="0.25">
      <c r="B76823" s="2">
        <v>44468</v>
      </c>
      <c r="C76823" s="2">
        <v>44500</v>
      </c>
      <c r="D76823" t="s">
        <v>6676</v>
      </c>
      <c r="E76823" t="s">
        <v>127</v>
      </c>
      <c r="F76823" t="s">
        <v>128</v>
      </c>
      <c r="G76823">
        <v>1</v>
      </c>
      <c r="H76823">
        <v>1</v>
      </c>
      <c r="J76823">
        <v>2142205220</v>
      </c>
      <c r="K76823" t="s">
        <v>107</v>
      </c>
      <c r="L76823" t="s">
        <v>1151</v>
      </c>
      <c r="M76823" t="s">
        <v>6750</v>
      </c>
      <c r="N76823" s="1">
        <v>44503</v>
      </c>
      <c r="O76823" s="1">
        <v>44503</v>
      </c>
      <c r="P76823">
        <v>1</v>
      </c>
      <c r="Q76823">
        <v>0</v>
      </c>
      <c r="R76823">
        <v>0</v>
      </c>
      <c r="S76823">
        <v>0</v>
      </c>
      <c r="T76823">
        <v>0</v>
      </c>
      <c r="U76823">
        <v>0</v>
      </c>
      <c r="V76823">
        <v>0</v>
      </c>
      <c r="W76823">
        <v>0</v>
      </c>
      <c r="X76823">
        <v>0</v>
      </c>
      <c r="Y76823">
        <v>0</v>
      </c>
      <c r="Z76823">
        <v>0</v>
      </c>
      <c r="AA76823">
        <v>0</v>
      </c>
      <c r="AB76823">
        <v>0</v>
      </c>
      <c r="AC76823">
        <v>1</v>
      </c>
      <c r="AR76823">
        <v>1</v>
      </c>
      <c r="AS76823">
        <v>1</v>
      </c>
      <c r="AT76823">
        <v>1</v>
      </c>
      <c r="AU76823">
        <v>1</v>
      </c>
      <c r="AV76823" s="6">
        <v>0</v>
      </c>
      <c r="AW76823" s="6">
        <v>36.4</v>
      </c>
    </row>
    <row r="76824" spans="1:53" x14ac:dyDescent="0.25">
      <c r="A76824" t="s">
        <v>96</v>
      </c>
      <c r="B76824" s="2">
        <v>44468</v>
      </c>
      <c r="C76824" s="2">
        <v>44500</v>
      </c>
      <c r="D76824" t="s">
        <v>6676</v>
      </c>
      <c r="E76824" t="s">
        <v>98</v>
      </c>
      <c r="F76824" t="s">
        <v>271</v>
      </c>
      <c r="G76824">
        <v>1</v>
      </c>
      <c r="H76824">
        <v>1</v>
      </c>
      <c r="I76824" t="s">
        <v>290</v>
      </c>
      <c r="J76824">
        <v>2142203489</v>
      </c>
      <c r="K76824" t="s">
        <v>107</v>
      </c>
      <c r="L76824" t="s">
        <v>1141</v>
      </c>
      <c r="M76824" t="s">
        <v>6751</v>
      </c>
      <c r="N76824" s="1">
        <v>44469</v>
      </c>
      <c r="O76824" s="1">
        <v>44469</v>
      </c>
      <c r="P76824">
        <v>1</v>
      </c>
      <c r="Q76824">
        <v>1</v>
      </c>
      <c r="R76824">
        <v>1</v>
      </c>
      <c r="S76824">
        <v>0</v>
      </c>
      <c r="T76824">
        <v>0</v>
      </c>
      <c r="U76824">
        <v>0</v>
      </c>
      <c r="V76824">
        <v>0</v>
      </c>
      <c r="W76824">
        <v>0</v>
      </c>
      <c r="X76824">
        <v>0</v>
      </c>
      <c r="Y76824">
        <v>0</v>
      </c>
      <c r="Z76824">
        <v>0</v>
      </c>
      <c r="AA76824">
        <v>0</v>
      </c>
      <c r="AB76824">
        <v>0</v>
      </c>
      <c r="AD76824">
        <v>6</v>
      </c>
      <c r="AE76824">
        <v>6</v>
      </c>
      <c r="AR76824">
        <v>6</v>
      </c>
      <c r="AS76824">
        <v>6</v>
      </c>
      <c r="AT76824">
        <v>6</v>
      </c>
      <c r="AU76824">
        <v>6</v>
      </c>
      <c r="AV76824" s="6">
        <v>0</v>
      </c>
      <c r="AW76824" s="6">
        <v>4.63</v>
      </c>
      <c r="AX76824" s="6">
        <v>0</v>
      </c>
      <c r="AY76824" s="6">
        <v>139</v>
      </c>
      <c r="AZ76824" s="6">
        <v>41.7</v>
      </c>
      <c r="BA76824" s="6">
        <v>139</v>
      </c>
    </row>
    <row r="76825" spans="1:53" x14ac:dyDescent="0.25">
      <c r="A76825" t="s">
        <v>96</v>
      </c>
      <c r="B76825" s="2">
        <v>44468</v>
      </c>
      <c r="C76825" s="2">
        <v>44500</v>
      </c>
      <c r="D76825" t="s">
        <v>6676</v>
      </c>
      <c r="E76825" t="s">
        <v>98</v>
      </c>
      <c r="F76825" t="s">
        <v>99</v>
      </c>
      <c r="G76825">
        <v>1</v>
      </c>
      <c r="H76825">
        <v>1</v>
      </c>
      <c r="J76825">
        <v>2142203497</v>
      </c>
      <c r="K76825" t="s">
        <v>107</v>
      </c>
      <c r="L76825" t="s">
        <v>1145</v>
      </c>
      <c r="M76825" t="s">
        <v>6752</v>
      </c>
      <c r="N76825" s="1">
        <v>44470</v>
      </c>
      <c r="O76825" s="1">
        <v>44473</v>
      </c>
      <c r="P76825">
        <v>1</v>
      </c>
      <c r="Q76825">
        <v>1</v>
      </c>
      <c r="R76825">
        <v>0</v>
      </c>
      <c r="S76825">
        <v>0</v>
      </c>
      <c r="T76825">
        <v>0</v>
      </c>
      <c r="U76825">
        <v>0</v>
      </c>
      <c r="V76825">
        <v>0</v>
      </c>
      <c r="W76825">
        <v>0</v>
      </c>
      <c r="X76825">
        <v>0</v>
      </c>
      <c r="Y76825">
        <v>0</v>
      </c>
      <c r="Z76825">
        <v>0</v>
      </c>
      <c r="AA76825">
        <v>0</v>
      </c>
      <c r="AB76825">
        <v>0</v>
      </c>
      <c r="AC76825">
        <v>3</v>
      </c>
      <c r="AD76825">
        <v>2</v>
      </c>
      <c r="AR76825">
        <v>4</v>
      </c>
      <c r="AS76825">
        <v>4</v>
      </c>
      <c r="AT76825">
        <v>2</v>
      </c>
      <c r="AU76825">
        <v>4</v>
      </c>
      <c r="AV76825" s="6">
        <v>0</v>
      </c>
      <c r="AW76825" s="6">
        <v>215.87</v>
      </c>
      <c r="AX76825" s="6">
        <v>0</v>
      </c>
      <c r="AY76825" s="6">
        <v>239</v>
      </c>
    </row>
    <row r="76826" spans="1:53" x14ac:dyDescent="0.25">
      <c r="A76826" t="s">
        <v>96</v>
      </c>
      <c r="B76826" s="2">
        <v>44468</v>
      </c>
      <c r="C76826" s="2">
        <v>44500</v>
      </c>
      <c r="D76826" t="s">
        <v>6676</v>
      </c>
      <c r="E76826" t="s">
        <v>98</v>
      </c>
      <c r="F76826" t="s">
        <v>99</v>
      </c>
      <c r="G76826">
        <v>1</v>
      </c>
      <c r="H76826">
        <v>1</v>
      </c>
      <c r="J76826">
        <v>2142203520</v>
      </c>
      <c r="K76826" t="s">
        <v>107</v>
      </c>
      <c r="L76826" t="s">
        <v>1141</v>
      </c>
      <c r="M76826" t="s">
        <v>6753</v>
      </c>
      <c r="N76826" s="1">
        <v>44477</v>
      </c>
      <c r="O76826" s="1">
        <v>44477</v>
      </c>
      <c r="P76826">
        <v>1</v>
      </c>
      <c r="Q76826">
        <v>1</v>
      </c>
      <c r="R76826">
        <v>0</v>
      </c>
      <c r="S76826">
        <v>0</v>
      </c>
      <c r="T76826">
        <v>0</v>
      </c>
      <c r="U76826">
        <v>0</v>
      </c>
      <c r="V76826">
        <v>0</v>
      </c>
      <c r="W76826">
        <v>0</v>
      </c>
      <c r="X76826">
        <v>0</v>
      </c>
      <c r="Y76826">
        <v>0</v>
      </c>
      <c r="Z76826">
        <v>0</v>
      </c>
      <c r="AA76826">
        <v>0</v>
      </c>
      <c r="AB76826">
        <v>0</v>
      </c>
      <c r="AC76826">
        <v>1</v>
      </c>
      <c r="AD76826">
        <v>2</v>
      </c>
      <c r="AR76826">
        <v>4</v>
      </c>
      <c r="AS76826">
        <v>4</v>
      </c>
      <c r="AT76826">
        <v>2</v>
      </c>
      <c r="AU76826">
        <v>4</v>
      </c>
      <c r="AV76826" s="6">
        <v>0</v>
      </c>
      <c r="AW76826" s="6">
        <v>107.61</v>
      </c>
      <c r="AX76826" s="6">
        <v>0</v>
      </c>
      <c r="AY76826" s="6">
        <v>139</v>
      </c>
    </row>
    <row r="76827" spans="1:53" x14ac:dyDescent="0.25">
      <c r="B76827" s="2">
        <v>44468</v>
      </c>
      <c r="C76827" s="2">
        <v>44500</v>
      </c>
      <c r="D76827" t="s">
        <v>6676</v>
      </c>
      <c r="E76827" t="s">
        <v>98</v>
      </c>
      <c r="F76827" t="s">
        <v>99</v>
      </c>
      <c r="G76827">
        <v>1</v>
      </c>
      <c r="H76827">
        <v>1</v>
      </c>
      <c r="J76827">
        <v>2142205716</v>
      </c>
      <c r="K76827" t="s">
        <v>107</v>
      </c>
      <c r="L76827" t="s">
        <v>1143</v>
      </c>
      <c r="M76827" t="s">
        <v>6754</v>
      </c>
      <c r="N76827" s="1">
        <v>44490</v>
      </c>
      <c r="O76827" s="1">
        <v>44501</v>
      </c>
      <c r="P76827">
        <v>1</v>
      </c>
      <c r="Q76827">
        <v>0</v>
      </c>
      <c r="R76827">
        <v>0</v>
      </c>
      <c r="S76827">
        <v>0</v>
      </c>
      <c r="T76827">
        <v>0</v>
      </c>
      <c r="U76827">
        <v>0</v>
      </c>
      <c r="V76827">
        <v>0</v>
      </c>
      <c r="W76827">
        <v>0</v>
      </c>
      <c r="X76827">
        <v>0</v>
      </c>
      <c r="Y76827">
        <v>0</v>
      </c>
      <c r="Z76827">
        <v>0</v>
      </c>
      <c r="AA76827">
        <v>0</v>
      </c>
      <c r="AB76827">
        <v>0</v>
      </c>
      <c r="AC76827">
        <v>16</v>
      </c>
      <c r="AR76827">
        <v>16</v>
      </c>
      <c r="AS76827">
        <v>15</v>
      </c>
      <c r="AT76827">
        <v>16</v>
      </c>
      <c r="AU76827">
        <v>14</v>
      </c>
      <c r="AV76827" s="6">
        <v>0</v>
      </c>
      <c r="AW76827" s="6">
        <v>479</v>
      </c>
    </row>
    <row r="76828" spans="1:53" x14ac:dyDescent="0.25">
      <c r="B76828" s="2">
        <v>44468</v>
      </c>
      <c r="C76828" s="2">
        <v>44500</v>
      </c>
      <c r="D76828" t="s">
        <v>6676</v>
      </c>
      <c r="E76828" t="s">
        <v>98</v>
      </c>
      <c r="F76828" t="s">
        <v>99</v>
      </c>
      <c r="G76828">
        <v>1</v>
      </c>
      <c r="H76828">
        <v>1</v>
      </c>
      <c r="J76828">
        <v>2142205728</v>
      </c>
      <c r="K76828" t="s">
        <v>107</v>
      </c>
      <c r="L76828" t="s">
        <v>1156</v>
      </c>
      <c r="M76828" t="s">
        <v>6755</v>
      </c>
      <c r="N76828" s="1">
        <v>44491</v>
      </c>
      <c r="O76828" s="1">
        <v>44501</v>
      </c>
      <c r="P76828">
        <v>1</v>
      </c>
      <c r="Q76828">
        <v>0</v>
      </c>
      <c r="R76828">
        <v>0</v>
      </c>
      <c r="S76828">
        <v>0</v>
      </c>
      <c r="T76828">
        <v>0</v>
      </c>
      <c r="U76828">
        <v>0</v>
      </c>
      <c r="V76828">
        <v>0</v>
      </c>
      <c r="W76828">
        <v>0</v>
      </c>
      <c r="X76828">
        <v>0</v>
      </c>
      <c r="Y76828">
        <v>0</v>
      </c>
      <c r="Z76828">
        <v>0</v>
      </c>
      <c r="AA76828">
        <v>0</v>
      </c>
      <c r="AB76828">
        <v>0</v>
      </c>
      <c r="AC76828">
        <v>8</v>
      </c>
      <c r="AR76828">
        <v>7</v>
      </c>
      <c r="AS76828">
        <v>7</v>
      </c>
      <c r="AT76828">
        <v>8</v>
      </c>
      <c r="AU76828">
        <v>7</v>
      </c>
      <c r="AV76828" s="6">
        <v>0</v>
      </c>
      <c r="AW76828" s="6">
        <v>339</v>
      </c>
    </row>
    <row r="76829" spans="1:53" x14ac:dyDescent="0.25">
      <c r="A76829" t="s">
        <v>96</v>
      </c>
      <c r="B76829" s="2">
        <v>44468</v>
      </c>
      <c r="C76829" s="2">
        <v>44500</v>
      </c>
      <c r="D76829" t="s">
        <v>6676</v>
      </c>
      <c r="E76829" t="s">
        <v>98</v>
      </c>
      <c r="F76829" t="s">
        <v>99</v>
      </c>
      <c r="G76829">
        <v>1</v>
      </c>
      <c r="H76829">
        <v>1</v>
      </c>
      <c r="J76829">
        <v>2142203550</v>
      </c>
      <c r="K76829" t="s">
        <v>107</v>
      </c>
      <c r="L76829" t="s">
        <v>1156</v>
      </c>
      <c r="M76829" t="s">
        <v>6756</v>
      </c>
      <c r="N76829" s="1">
        <v>44483</v>
      </c>
      <c r="O76829" s="1">
        <v>44483</v>
      </c>
      <c r="P76829">
        <v>1</v>
      </c>
      <c r="Q76829">
        <v>1</v>
      </c>
      <c r="R76829">
        <v>0</v>
      </c>
      <c r="S76829">
        <v>0</v>
      </c>
      <c r="T76829">
        <v>0</v>
      </c>
      <c r="U76829">
        <v>0</v>
      </c>
      <c r="V76829">
        <v>0</v>
      </c>
      <c r="W76829">
        <v>0</v>
      </c>
      <c r="X76829">
        <v>0</v>
      </c>
      <c r="Y76829">
        <v>0</v>
      </c>
      <c r="Z76829">
        <v>0</v>
      </c>
      <c r="AA76829">
        <v>0</v>
      </c>
      <c r="AB76829">
        <v>0</v>
      </c>
      <c r="AC76829">
        <v>1</v>
      </c>
      <c r="AD76829">
        <v>1</v>
      </c>
      <c r="AR76829">
        <v>0</v>
      </c>
      <c r="AS76829">
        <v>0</v>
      </c>
      <c r="AT76829">
        <v>1</v>
      </c>
      <c r="AU76829">
        <v>0</v>
      </c>
      <c r="AV76829" s="6">
        <v>0</v>
      </c>
      <c r="AW76829" s="6">
        <v>196.84</v>
      </c>
      <c r="AX76829" s="6">
        <v>0</v>
      </c>
      <c r="AY76829" s="6">
        <v>339</v>
      </c>
    </row>
    <row r="76830" spans="1:53" x14ac:dyDescent="0.25">
      <c r="A76830" t="s">
        <v>96</v>
      </c>
      <c r="B76830" s="2">
        <v>44468</v>
      </c>
      <c r="C76830" s="2">
        <v>44500</v>
      </c>
      <c r="D76830" t="s">
        <v>6676</v>
      </c>
      <c r="E76830" t="s">
        <v>98</v>
      </c>
      <c r="F76830" t="s">
        <v>99</v>
      </c>
      <c r="G76830">
        <v>1</v>
      </c>
      <c r="H76830">
        <v>1</v>
      </c>
      <c r="J76830">
        <v>2142203578</v>
      </c>
      <c r="K76830" t="s">
        <v>107</v>
      </c>
      <c r="L76830" t="s">
        <v>1141</v>
      </c>
      <c r="M76830" t="s">
        <v>6757</v>
      </c>
      <c r="N76830" s="1">
        <v>44473</v>
      </c>
      <c r="O76830" s="1">
        <v>44474</v>
      </c>
      <c r="P76830">
        <v>1</v>
      </c>
      <c r="Q76830">
        <v>1</v>
      </c>
      <c r="R76830">
        <v>0</v>
      </c>
      <c r="S76830">
        <v>0</v>
      </c>
      <c r="T76830">
        <v>0</v>
      </c>
      <c r="U76830">
        <v>0</v>
      </c>
      <c r="V76830">
        <v>0</v>
      </c>
      <c r="W76830">
        <v>0</v>
      </c>
      <c r="X76830">
        <v>0</v>
      </c>
      <c r="Y76830">
        <v>0</v>
      </c>
      <c r="Z76830">
        <v>0</v>
      </c>
      <c r="AA76830">
        <v>0</v>
      </c>
      <c r="AB76830">
        <v>0</v>
      </c>
      <c r="AC76830">
        <v>3</v>
      </c>
      <c r="AD76830">
        <v>2</v>
      </c>
      <c r="AR76830">
        <v>0</v>
      </c>
      <c r="AS76830">
        <v>0</v>
      </c>
      <c r="AT76830">
        <v>2</v>
      </c>
      <c r="AU76830">
        <v>0</v>
      </c>
      <c r="AV76830" s="6">
        <v>0</v>
      </c>
      <c r="AW76830" s="6">
        <v>121.06</v>
      </c>
      <c r="AX76830" s="6">
        <v>0</v>
      </c>
      <c r="AY76830" s="6">
        <v>139</v>
      </c>
    </row>
    <row r="76831" spans="1:53" x14ac:dyDescent="0.25">
      <c r="B76831" s="2">
        <v>44468</v>
      </c>
      <c r="C76831" s="2">
        <v>44500</v>
      </c>
      <c r="D76831" t="s">
        <v>6676</v>
      </c>
      <c r="E76831" t="s">
        <v>98</v>
      </c>
      <c r="F76831" t="s">
        <v>99</v>
      </c>
      <c r="G76831">
        <v>1</v>
      </c>
      <c r="H76831">
        <v>1</v>
      </c>
      <c r="J76831">
        <v>2142205562</v>
      </c>
      <c r="K76831" t="s">
        <v>107</v>
      </c>
      <c r="L76831" t="s">
        <v>1145</v>
      </c>
      <c r="M76831" t="s">
        <v>6758</v>
      </c>
      <c r="N76831" s="1">
        <v>44483</v>
      </c>
      <c r="O76831" s="1">
        <v>44483</v>
      </c>
      <c r="P76831">
        <v>1</v>
      </c>
      <c r="Q76831">
        <v>1</v>
      </c>
      <c r="R76831">
        <v>0</v>
      </c>
      <c r="S76831">
        <v>0</v>
      </c>
      <c r="T76831">
        <v>0</v>
      </c>
      <c r="U76831">
        <v>0</v>
      </c>
      <c r="V76831">
        <v>0</v>
      </c>
      <c r="W76831">
        <v>0</v>
      </c>
      <c r="X76831">
        <v>0</v>
      </c>
      <c r="Y76831">
        <v>0</v>
      </c>
      <c r="Z76831">
        <v>0</v>
      </c>
      <c r="AA76831">
        <v>0</v>
      </c>
      <c r="AB76831">
        <v>0</v>
      </c>
      <c r="AC76831">
        <v>6</v>
      </c>
      <c r="AD76831">
        <v>12</v>
      </c>
      <c r="AR76831">
        <v>12</v>
      </c>
      <c r="AS76831">
        <v>13</v>
      </c>
      <c r="AT76831">
        <v>12</v>
      </c>
      <c r="AU76831">
        <v>13</v>
      </c>
      <c r="AV76831" s="6">
        <v>0</v>
      </c>
      <c r="AW76831" s="6">
        <v>138.77000000000001</v>
      </c>
      <c r="AX76831" s="6">
        <v>0</v>
      </c>
      <c r="AY76831" s="6">
        <v>239</v>
      </c>
    </row>
    <row r="76832" spans="1:53" x14ac:dyDescent="0.25">
      <c r="B76832" s="2">
        <v>44468</v>
      </c>
      <c r="C76832" s="2">
        <v>44500</v>
      </c>
      <c r="D76832" t="s">
        <v>6676</v>
      </c>
      <c r="E76832" t="s">
        <v>98</v>
      </c>
      <c r="F76832" t="s">
        <v>99</v>
      </c>
      <c r="G76832">
        <v>1</v>
      </c>
      <c r="H76832">
        <v>1</v>
      </c>
      <c r="J76832">
        <v>2142205768</v>
      </c>
      <c r="K76832" t="s">
        <v>107</v>
      </c>
      <c r="L76832" t="s">
        <v>1141</v>
      </c>
      <c r="M76832" t="s">
        <v>6759</v>
      </c>
      <c r="N76832" s="1">
        <v>44495</v>
      </c>
      <c r="O76832" s="1">
        <v>44495</v>
      </c>
      <c r="P76832">
        <v>1</v>
      </c>
      <c r="Q76832">
        <v>1</v>
      </c>
      <c r="R76832">
        <v>0</v>
      </c>
      <c r="S76832">
        <v>0</v>
      </c>
      <c r="T76832">
        <v>0</v>
      </c>
      <c r="U76832">
        <v>0</v>
      </c>
      <c r="V76832">
        <v>0</v>
      </c>
      <c r="W76832">
        <v>0</v>
      </c>
      <c r="X76832">
        <v>0</v>
      </c>
      <c r="Y76832">
        <v>0</v>
      </c>
      <c r="Z76832">
        <v>0</v>
      </c>
      <c r="AA76832">
        <v>0</v>
      </c>
      <c r="AB76832">
        <v>0</v>
      </c>
      <c r="AC76832">
        <v>1</v>
      </c>
      <c r="AD76832">
        <v>1</v>
      </c>
      <c r="AR76832">
        <v>0</v>
      </c>
      <c r="AS76832">
        <v>0</v>
      </c>
      <c r="AT76832">
        <v>1</v>
      </c>
      <c r="AU76832">
        <v>0</v>
      </c>
      <c r="AV76832" s="6">
        <v>0</v>
      </c>
      <c r="AW76832" s="6">
        <v>26.9</v>
      </c>
      <c r="AX76832" s="6">
        <v>0</v>
      </c>
      <c r="AY76832" s="6">
        <v>139</v>
      </c>
    </row>
    <row r="76833" spans="1:51" x14ac:dyDescent="0.25">
      <c r="A76833" t="s">
        <v>96</v>
      </c>
      <c r="B76833" s="2">
        <v>44468</v>
      </c>
      <c r="C76833" s="2">
        <v>44500</v>
      </c>
      <c r="D76833" t="s">
        <v>6676</v>
      </c>
      <c r="E76833" t="s">
        <v>98</v>
      </c>
      <c r="F76833" t="s">
        <v>99</v>
      </c>
      <c r="G76833">
        <v>1</v>
      </c>
      <c r="H76833">
        <v>1</v>
      </c>
      <c r="J76833">
        <v>2142203580</v>
      </c>
      <c r="K76833" t="s">
        <v>111</v>
      </c>
      <c r="L76833" t="s">
        <v>1141</v>
      </c>
      <c r="M76833" t="s">
        <v>6760</v>
      </c>
      <c r="N76833" s="1">
        <v>44470</v>
      </c>
      <c r="O76833" s="1">
        <v>44473</v>
      </c>
      <c r="P76833">
        <v>1</v>
      </c>
      <c r="Q76833">
        <v>1</v>
      </c>
      <c r="R76833">
        <v>0</v>
      </c>
      <c r="S76833">
        <v>0</v>
      </c>
      <c r="T76833">
        <v>0</v>
      </c>
      <c r="U76833">
        <v>0</v>
      </c>
      <c r="V76833">
        <v>0</v>
      </c>
      <c r="W76833">
        <v>0</v>
      </c>
      <c r="X76833">
        <v>0</v>
      </c>
      <c r="Y76833">
        <v>0</v>
      </c>
      <c r="Z76833">
        <v>0</v>
      </c>
      <c r="AA76833">
        <v>0</v>
      </c>
      <c r="AB76833">
        <v>0</v>
      </c>
      <c r="AC76833">
        <v>3</v>
      </c>
      <c r="AD76833">
        <v>3</v>
      </c>
      <c r="AV76833" s="6">
        <v>0</v>
      </c>
      <c r="AW76833" s="6">
        <v>125.55</v>
      </c>
      <c r="AX76833" s="6">
        <v>0</v>
      </c>
      <c r="AY76833" s="6">
        <v>139</v>
      </c>
    </row>
    <row r="76834" spans="1:51" x14ac:dyDescent="0.25">
      <c r="B76834" s="2">
        <v>44468</v>
      </c>
      <c r="C76834" s="2">
        <v>44500</v>
      </c>
      <c r="D76834" t="s">
        <v>6676</v>
      </c>
      <c r="E76834" t="s">
        <v>127</v>
      </c>
      <c r="F76834" t="s">
        <v>128</v>
      </c>
      <c r="G76834">
        <v>1</v>
      </c>
      <c r="H76834">
        <v>1</v>
      </c>
      <c r="J76834">
        <v>2142205574</v>
      </c>
      <c r="K76834" t="s">
        <v>107</v>
      </c>
      <c r="L76834" t="s">
        <v>1141</v>
      </c>
      <c r="M76834" t="s">
        <v>6761</v>
      </c>
      <c r="N76834" s="1">
        <v>44502</v>
      </c>
      <c r="O76834" s="1">
        <v>44502</v>
      </c>
      <c r="P76834">
        <v>1</v>
      </c>
      <c r="Q76834">
        <v>0</v>
      </c>
      <c r="R76834">
        <v>0</v>
      </c>
      <c r="S76834">
        <v>0</v>
      </c>
      <c r="T76834">
        <v>0</v>
      </c>
      <c r="U76834">
        <v>0</v>
      </c>
      <c r="V76834">
        <v>0</v>
      </c>
      <c r="W76834">
        <v>0</v>
      </c>
      <c r="X76834">
        <v>0</v>
      </c>
      <c r="Y76834">
        <v>0</v>
      </c>
      <c r="Z76834">
        <v>0</v>
      </c>
      <c r="AA76834">
        <v>0</v>
      </c>
      <c r="AB76834">
        <v>0</v>
      </c>
      <c r="AC76834">
        <v>1</v>
      </c>
      <c r="AR76834">
        <v>4</v>
      </c>
      <c r="AS76834">
        <v>4</v>
      </c>
      <c r="AT76834">
        <v>1</v>
      </c>
      <c r="AU76834">
        <v>4</v>
      </c>
      <c r="AV76834" s="6">
        <v>0</v>
      </c>
      <c r="AW76834" s="6">
        <v>134.37</v>
      </c>
    </row>
    <row r="76835" spans="1:51" x14ac:dyDescent="0.25">
      <c r="A76835" t="s">
        <v>96</v>
      </c>
      <c r="B76835" s="2">
        <v>44468</v>
      </c>
      <c r="C76835" s="2">
        <v>44500</v>
      </c>
      <c r="D76835" t="s">
        <v>6676</v>
      </c>
      <c r="E76835" t="s">
        <v>98</v>
      </c>
      <c r="F76835" t="s">
        <v>99</v>
      </c>
      <c r="G76835">
        <v>1</v>
      </c>
      <c r="H76835">
        <v>1</v>
      </c>
      <c r="J76835">
        <v>2142203603</v>
      </c>
      <c r="K76835" t="s">
        <v>107</v>
      </c>
      <c r="L76835" t="s">
        <v>1145</v>
      </c>
      <c r="M76835" t="s">
        <v>6762</v>
      </c>
      <c r="N76835" s="1">
        <v>44489</v>
      </c>
      <c r="O76835" s="1">
        <v>44501</v>
      </c>
      <c r="P76835">
        <v>1</v>
      </c>
      <c r="Q76835">
        <v>0</v>
      </c>
      <c r="R76835">
        <v>0</v>
      </c>
      <c r="S76835">
        <v>0</v>
      </c>
      <c r="T76835">
        <v>0</v>
      </c>
      <c r="U76835">
        <v>0</v>
      </c>
      <c r="V76835">
        <v>0</v>
      </c>
      <c r="W76835">
        <v>0</v>
      </c>
      <c r="X76835">
        <v>0</v>
      </c>
      <c r="Y76835">
        <v>0</v>
      </c>
      <c r="Z76835">
        <v>0</v>
      </c>
      <c r="AA76835">
        <v>0</v>
      </c>
      <c r="AB76835">
        <v>0</v>
      </c>
      <c r="AC76835">
        <v>8</v>
      </c>
      <c r="AR76835">
        <v>11</v>
      </c>
      <c r="AS76835">
        <v>12</v>
      </c>
      <c r="AT76835">
        <v>8</v>
      </c>
      <c r="AU76835">
        <v>12</v>
      </c>
      <c r="AV76835" s="6">
        <v>0</v>
      </c>
      <c r="AW76835" s="6">
        <v>239</v>
      </c>
    </row>
    <row r="76836" spans="1:51" x14ac:dyDescent="0.25">
      <c r="A76836" t="s">
        <v>96</v>
      </c>
      <c r="B76836" s="2">
        <v>44468</v>
      </c>
      <c r="C76836" s="2">
        <v>44500</v>
      </c>
      <c r="D76836" t="s">
        <v>6676</v>
      </c>
      <c r="E76836" t="s">
        <v>127</v>
      </c>
      <c r="F76836" t="s">
        <v>128</v>
      </c>
      <c r="G76836">
        <v>1</v>
      </c>
      <c r="H76836">
        <v>1</v>
      </c>
      <c r="J76836">
        <v>2142203418</v>
      </c>
      <c r="K76836" t="s">
        <v>111</v>
      </c>
      <c r="L76836" t="s">
        <v>1145</v>
      </c>
      <c r="M76836" t="s">
        <v>6763</v>
      </c>
      <c r="N76836" s="1">
        <v>44502</v>
      </c>
      <c r="O76836" s="1">
        <v>44502</v>
      </c>
      <c r="P76836">
        <v>1</v>
      </c>
      <c r="Q76836">
        <v>0</v>
      </c>
      <c r="R76836">
        <v>0</v>
      </c>
      <c r="S76836">
        <v>0</v>
      </c>
      <c r="T76836">
        <v>0</v>
      </c>
      <c r="U76836">
        <v>0</v>
      </c>
      <c r="V76836">
        <v>0</v>
      </c>
      <c r="W76836">
        <v>0</v>
      </c>
      <c r="X76836">
        <v>0</v>
      </c>
      <c r="Y76836">
        <v>0</v>
      </c>
      <c r="Z76836">
        <v>0</v>
      </c>
      <c r="AA76836">
        <v>0</v>
      </c>
      <c r="AB76836">
        <v>0</v>
      </c>
      <c r="AC76836">
        <v>13</v>
      </c>
      <c r="AV76836" s="6">
        <v>0</v>
      </c>
      <c r="AW76836" s="6">
        <v>231.03</v>
      </c>
    </row>
    <row r="76837" spans="1:51" x14ac:dyDescent="0.25">
      <c r="A76837" t="s">
        <v>96</v>
      </c>
      <c r="B76837" s="2">
        <v>44468</v>
      </c>
      <c r="C76837" s="2">
        <v>44500</v>
      </c>
      <c r="D76837" t="s">
        <v>6676</v>
      </c>
      <c r="E76837" t="s">
        <v>127</v>
      </c>
      <c r="F76837" t="s">
        <v>128</v>
      </c>
      <c r="G76837">
        <v>1</v>
      </c>
      <c r="H76837">
        <v>1</v>
      </c>
      <c r="J76837">
        <v>2142199856</v>
      </c>
      <c r="K76837" t="s">
        <v>107</v>
      </c>
      <c r="L76837" t="s">
        <v>1145</v>
      </c>
      <c r="M76837" t="s">
        <v>6764</v>
      </c>
      <c r="N76837" s="1">
        <v>44502</v>
      </c>
      <c r="O76837" s="1">
        <v>44502</v>
      </c>
      <c r="P76837">
        <v>1</v>
      </c>
      <c r="Q76837">
        <v>0</v>
      </c>
      <c r="R76837">
        <v>0</v>
      </c>
      <c r="S76837">
        <v>0</v>
      </c>
      <c r="T76837">
        <v>0</v>
      </c>
      <c r="U76837">
        <v>0</v>
      </c>
      <c r="V76837">
        <v>0</v>
      </c>
      <c r="W76837">
        <v>0</v>
      </c>
      <c r="X76837">
        <v>0</v>
      </c>
      <c r="Y76837">
        <v>0</v>
      </c>
      <c r="Z76837">
        <v>0</v>
      </c>
      <c r="AA76837">
        <v>0</v>
      </c>
      <c r="AB76837">
        <v>0</v>
      </c>
      <c r="AC76837">
        <v>3</v>
      </c>
      <c r="AR76837">
        <v>7</v>
      </c>
      <c r="AS76837">
        <v>7</v>
      </c>
      <c r="AT76837">
        <v>3</v>
      </c>
      <c r="AU76837">
        <v>7</v>
      </c>
      <c r="AV76837" s="6">
        <v>0</v>
      </c>
      <c r="AW76837" s="6">
        <v>231.03</v>
      </c>
    </row>
    <row r="76838" spans="1:51" x14ac:dyDescent="0.25">
      <c r="A76838" t="s">
        <v>96</v>
      </c>
      <c r="B76838" s="2">
        <v>44468</v>
      </c>
      <c r="C76838" s="2">
        <v>44500</v>
      </c>
      <c r="D76838" t="s">
        <v>6676</v>
      </c>
      <c r="E76838" t="s">
        <v>98</v>
      </c>
      <c r="F76838" t="s">
        <v>99</v>
      </c>
      <c r="G76838">
        <v>1</v>
      </c>
      <c r="H76838">
        <v>1</v>
      </c>
      <c r="J76838">
        <v>2142199871</v>
      </c>
      <c r="K76838" t="s">
        <v>107</v>
      </c>
      <c r="L76838" t="s">
        <v>1141</v>
      </c>
      <c r="M76838" t="s">
        <v>6765</v>
      </c>
      <c r="N76838" s="1">
        <v>44498</v>
      </c>
      <c r="O76838" s="1">
        <v>44502</v>
      </c>
      <c r="P76838">
        <v>1</v>
      </c>
      <c r="Q76838">
        <v>0</v>
      </c>
      <c r="R76838">
        <v>0</v>
      </c>
      <c r="S76838">
        <v>0</v>
      </c>
      <c r="T76838">
        <v>0</v>
      </c>
      <c r="U76838">
        <v>0</v>
      </c>
      <c r="V76838">
        <v>0</v>
      </c>
      <c r="W76838">
        <v>0</v>
      </c>
      <c r="X76838">
        <v>0</v>
      </c>
      <c r="Y76838">
        <v>0</v>
      </c>
      <c r="Z76838">
        <v>0</v>
      </c>
      <c r="AA76838">
        <v>0</v>
      </c>
      <c r="AB76838">
        <v>0</v>
      </c>
      <c r="AC76838">
        <v>4</v>
      </c>
      <c r="AR76838">
        <v>4</v>
      </c>
      <c r="AS76838">
        <v>4</v>
      </c>
      <c r="AT76838">
        <v>4</v>
      </c>
      <c r="AU76838">
        <v>4</v>
      </c>
      <c r="AV76838" s="6">
        <v>0</v>
      </c>
      <c r="AW76838" s="6">
        <v>134.37</v>
      </c>
    </row>
    <row r="76839" spans="1:51" x14ac:dyDescent="0.25">
      <c r="A76839" t="s">
        <v>96</v>
      </c>
      <c r="B76839" s="2">
        <v>44468</v>
      </c>
      <c r="C76839" s="2">
        <v>44500</v>
      </c>
      <c r="D76839" t="s">
        <v>6676</v>
      </c>
      <c r="E76839" t="s">
        <v>127</v>
      </c>
      <c r="F76839" t="s">
        <v>128</v>
      </c>
      <c r="G76839">
        <v>1</v>
      </c>
      <c r="H76839">
        <v>1</v>
      </c>
      <c r="J76839">
        <v>2142199519</v>
      </c>
      <c r="K76839" t="s">
        <v>107</v>
      </c>
      <c r="L76839" t="s">
        <v>1145</v>
      </c>
      <c r="M76839" t="s">
        <v>6766</v>
      </c>
      <c r="N76839" s="1">
        <v>44502</v>
      </c>
      <c r="O76839" s="1">
        <v>44502</v>
      </c>
      <c r="P76839">
        <v>1</v>
      </c>
      <c r="Q76839">
        <v>0</v>
      </c>
      <c r="R76839">
        <v>0</v>
      </c>
      <c r="S76839">
        <v>0</v>
      </c>
      <c r="T76839">
        <v>0</v>
      </c>
      <c r="U76839">
        <v>0</v>
      </c>
      <c r="V76839">
        <v>0</v>
      </c>
      <c r="W76839">
        <v>0</v>
      </c>
      <c r="X76839">
        <v>0</v>
      </c>
      <c r="Y76839">
        <v>0</v>
      </c>
      <c r="Z76839">
        <v>0</v>
      </c>
      <c r="AA76839">
        <v>0</v>
      </c>
      <c r="AB76839">
        <v>0</v>
      </c>
      <c r="AC76839">
        <v>11</v>
      </c>
      <c r="AR76839">
        <v>13</v>
      </c>
      <c r="AS76839">
        <v>13</v>
      </c>
      <c r="AT76839">
        <v>11</v>
      </c>
      <c r="AU76839">
        <v>13</v>
      </c>
      <c r="AV76839" s="6">
        <v>0</v>
      </c>
      <c r="AW76839" s="6">
        <v>231.03</v>
      </c>
    </row>
    <row r="76840" spans="1:51" x14ac:dyDescent="0.25">
      <c r="A76840" t="s">
        <v>96</v>
      </c>
      <c r="B76840" s="2">
        <v>44468</v>
      </c>
      <c r="C76840" s="2">
        <v>44500</v>
      </c>
      <c r="D76840" t="s">
        <v>6676</v>
      </c>
      <c r="E76840" t="s">
        <v>98</v>
      </c>
      <c r="F76840" t="s">
        <v>99</v>
      </c>
      <c r="G76840">
        <v>1</v>
      </c>
      <c r="H76840">
        <v>1</v>
      </c>
      <c r="J76840">
        <v>2142201133</v>
      </c>
      <c r="K76840" t="s">
        <v>103</v>
      </c>
      <c r="L76840" t="s">
        <v>1151</v>
      </c>
      <c r="M76840" t="s">
        <v>6767</v>
      </c>
      <c r="N76840" s="1">
        <v>44469</v>
      </c>
      <c r="O76840" s="1">
        <v>44470</v>
      </c>
      <c r="P76840">
        <v>1</v>
      </c>
      <c r="Q76840">
        <v>1</v>
      </c>
      <c r="R76840">
        <v>0</v>
      </c>
      <c r="S76840">
        <v>0</v>
      </c>
      <c r="T76840">
        <v>0</v>
      </c>
      <c r="U76840">
        <v>0</v>
      </c>
      <c r="V76840">
        <v>0</v>
      </c>
      <c r="W76840">
        <v>0</v>
      </c>
      <c r="X76840">
        <v>0</v>
      </c>
      <c r="Y76840">
        <v>0</v>
      </c>
      <c r="Z76840">
        <v>0</v>
      </c>
      <c r="AA76840">
        <v>0</v>
      </c>
      <c r="AB76840">
        <v>0</v>
      </c>
      <c r="AV76840" s="6">
        <v>0</v>
      </c>
      <c r="AW76840" s="6">
        <v>39</v>
      </c>
      <c r="AX76840" s="6">
        <v>0</v>
      </c>
      <c r="AY76840" s="6">
        <v>39</v>
      </c>
    </row>
    <row r="76841" spans="1:51" x14ac:dyDescent="0.25">
      <c r="A76841" t="s">
        <v>96</v>
      </c>
      <c r="B76841" s="2">
        <v>44468</v>
      </c>
      <c r="C76841" s="2">
        <v>44500</v>
      </c>
      <c r="D76841" t="s">
        <v>6676</v>
      </c>
      <c r="E76841" t="s">
        <v>98</v>
      </c>
      <c r="F76841" t="s">
        <v>99</v>
      </c>
      <c r="G76841">
        <v>1</v>
      </c>
      <c r="H76841">
        <v>1</v>
      </c>
      <c r="J76841">
        <v>2142201137</v>
      </c>
      <c r="K76841" t="s">
        <v>107</v>
      </c>
      <c r="L76841" t="s">
        <v>1141</v>
      </c>
      <c r="M76841" t="s">
        <v>6768</v>
      </c>
      <c r="N76841" s="1">
        <v>44488</v>
      </c>
      <c r="O76841" s="1">
        <v>44488</v>
      </c>
      <c r="P76841">
        <v>1</v>
      </c>
      <c r="Q76841">
        <v>1</v>
      </c>
      <c r="R76841">
        <v>0</v>
      </c>
      <c r="S76841">
        <v>0</v>
      </c>
      <c r="T76841">
        <v>0</v>
      </c>
      <c r="U76841">
        <v>0</v>
      </c>
      <c r="V76841">
        <v>0</v>
      </c>
      <c r="W76841">
        <v>0</v>
      </c>
      <c r="X76841">
        <v>0</v>
      </c>
      <c r="Y76841">
        <v>0</v>
      </c>
      <c r="Z76841">
        <v>0</v>
      </c>
      <c r="AA76841">
        <v>0</v>
      </c>
      <c r="AB76841">
        <v>0</v>
      </c>
      <c r="AC76841">
        <v>1</v>
      </c>
      <c r="AD76841">
        <v>5</v>
      </c>
      <c r="AR76841">
        <v>4</v>
      </c>
      <c r="AS76841">
        <v>4</v>
      </c>
      <c r="AT76841">
        <v>5</v>
      </c>
      <c r="AU76841">
        <v>4</v>
      </c>
      <c r="AV76841" s="6">
        <v>0</v>
      </c>
      <c r="AW76841" s="6">
        <v>58.29</v>
      </c>
      <c r="AX76841" s="6">
        <v>0</v>
      </c>
      <c r="AY76841" s="6">
        <v>139</v>
      </c>
    </row>
    <row r="76842" spans="1:51" x14ac:dyDescent="0.25">
      <c r="A76842" t="s">
        <v>96</v>
      </c>
      <c r="B76842" s="2">
        <v>44468</v>
      </c>
      <c r="C76842" s="2">
        <v>44500</v>
      </c>
      <c r="D76842" t="s">
        <v>6676</v>
      </c>
      <c r="E76842" t="s">
        <v>98</v>
      </c>
      <c r="F76842" t="s">
        <v>99</v>
      </c>
      <c r="G76842">
        <v>1</v>
      </c>
      <c r="H76842">
        <v>1</v>
      </c>
      <c r="J76842">
        <v>2142201342</v>
      </c>
      <c r="K76842" t="s">
        <v>107</v>
      </c>
      <c r="L76842" t="s">
        <v>1141</v>
      </c>
      <c r="M76842" t="s">
        <v>6769</v>
      </c>
      <c r="N76842" s="1">
        <v>44474</v>
      </c>
      <c r="O76842" s="1">
        <v>44474</v>
      </c>
      <c r="P76842">
        <v>1</v>
      </c>
      <c r="Q76842">
        <v>1</v>
      </c>
      <c r="R76842">
        <v>0</v>
      </c>
      <c r="S76842">
        <v>0</v>
      </c>
      <c r="T76842">
        <v>0</v>
      </c>
      <c r="U76842">
        <v>0</v>
      </c>
      <c r="V76842">
        <v>0</v>
      </c>
      <c r="W76842">
        <v>0</v>
      </c>
      <c r="X76842">
        <v>0</v>
      </c>
      <c r="Y76842">
        <v>0</v>
      </c>
      <c r="Z76842">
        <v>0</v>
      </c>
      <c r="AA76842">
        <v>0</v>
      </c>
      <c r="AB76842">
        <v>0</v>
      </c>
      <c r="AC76842">
        <v>2</v>
      </c>
      <c r="AD76842">
        <v>1</v>
      </c>
      <c r="AR76842">
        <v>0</v>
      </c>
      <c r="AS76842">
        <v>0</v>
      </c>
      <c r="AT76842">
        <v>1</v>
      </c>
      <c r="AU76842">
        <v>1</v>
      </c>
      <c r="AV76842" s="6">
        <v>0</v>
      </c>
      <c r="AW76842" s="6">
        <v>121.06</v>
      </c>
      <c r="AX76842" s="6">
        <v>0</v>
      </c>
      <c r="AY76842" s="6">
        <v>139</v>
      </c>
    </row>
    <row r="76843" spans="1:51" x14ac:dyDescent="0.25">
      <c r="A76843" t="s">
        <v>96</v>
      </c>
      <c r="B76843" s="2">
        <v>44468</v>
      </c>
      <c r="C76843" s="2">
        <v>44500</v>
      </c>
      <c r="D76843" t="s">
        <v>6676</v>
      </c>
      <c r="E76843" t="s">
        <v>98</v>
      </c>
      <c r="F76843" t="s">
        <v>99</v>
      </c>
      <c r="G76843">
        <v>1</v>
      </c>
      <c r="H76843">
        <v>1</v>
      </c>
      <c r="J76843">
        <v>2142202374</v>
      </c>
      <c r="K76843" t="s">
        <v>107</v>
      </c>
      <c r="L76843" t="s">
        <v>1141</v>
      </c>
      <c r="M76843" t="s">
        <v>6770</v>
      </c>
      <c r="N76843" s="1">
        <v>44473</v>
      </c>
      <c r="O76843" s="1">
        <v>44473</v>
      </c>
      <c r="P76843">
        <v>1</v>
      </c>
      <c r="Q76843">
        <v>1</v>
      </c>
      <c r="R76843">
        <v>0</v>
      </c>
      <c r="S76843">
        <v>0</v>
      </c>
      <c r="T76843">
        <v>0</v>
      </c>
      <c r="U76843">
        <v>0</v>
      </c>
      <c r="V76843">
        <v>0</v>
      </c>
      <c r="W76843">
        <v>0</v>
      </c>
      <c r="X76843">
        <v>0</v>
      </c>
      <c r="Y76843">
        <v>0</v>
      </c>
      <c r="Z76843">
        <v>0</v>
      </c>
      <c r="AA76843">
        <v>0</v>
      </c>
      <c r="AB76843">
        <v>0</v>
      </c>
      <c r="AC76843">
        <v>4</v>
      </c>
      <c r="AD76843">
        <v>8</v>
      </c>
      <c r="AR76843">
        <v>9</v>
      </c>
      <c r="AS76843">
        <v>9</v>
      </c>
      <c r="AT76843">
        <v>8</v>
      </c>
      <c r="AU76843">
        <v>9</v>
      </c>
      <c r="AV76843" s="6">
        <v>0</v>
      </c>
      <c r="AW76843" s="6">
        <v>125.55</v>
      </c>
      <c r="AX76843" s="6">
        <v>0</v>
      </c>
      <c r="AY76843" s="6">
        <v>139</v>
      </c>
    </row>
    <row r="76844" spans="1:51" x14ac:dyDescent="0.25">
      <c r="A76844" t="s">
        <v>96</v>
      </c>
      <c r="B76844" s="2">
        <v>44468</v>
      </c>
      <c r="C76844" s="2">
        <v>44500</v>
      </c>
      <c r="D76844" t="s">
        <v>6676</v>
      </c>
      <c r="E76844" t="s">
        <v>98</v>
      </c>
      <c r="F76844" t="s">
        <v>99</v>
      </c>
      <c r="G76844">
        <v>1</v>
      </c>
      <c r="H76844">
        <v>1</v>
      </c>
      <c r="J76844">
        <v>2142201238</v>
      </c>
      <c r="K76844" t="s">
        <v>107</v>
      </c>
      <c r="L76844" t="s">
        <v>1151</v>
      </c>
      <c r="M76844" t="s">
        <v>6771</v>
      </c>
      <c r="N76844" s="1">
        <v>44475</v>
      </c>
      <c r="O76844" s="1">
        <v>44476</v>
      </c>
      <c r="P76844">
        <v>1</v>
      </c>
      <c r="Q76844">
        <v>1</v>
      </c>
      <c r="R76844">
        <v>0</v>
      </c>
      <c r="S76844">
        <v>0</v>
      </c>
      <c r="T76844">
        <v>0</v>
      </c>
      <c r="U76844">
        <v>0</v>
      </c>
      <c r="V76844">
        <v>0</v>
      </c>
      <c r="W76844">
        <v>0</v>
      </c>
      <c r="X76844">
        <v>0</v>
      </c>
      <c r="Y76844">
        <v>0</v>
      </c>
      <c r="Z76844">
        <v>0</v>
      </c>
      <c r="AA76844">
        <v>0</v>
      </c>
      <c r="AB76844">
        <v>0</v>
      </c>
      <c r="AV76844" s="6">
        <v>0</v>
      </c>
      <c r="AW76844" s="6">
        <v>31.45</v>
      </c>
      <c r="AX76844" s="6">
        <v>0</v>
      </c>
      <c r="AY76844" s="6">
        <v>39</v>
      </c>
    </row>
    <row r="76845" spans="1:51" x14ac:dyDescent="0.25">
      <c r="A76845" t="s">
        <v>96</v>
      </c>
      <c r="B76845" s="2">
        <v>44468</v>
      </c>
      <c r="C76845" s="2">
        <v>44500</v>
      </c>
      <c r="D76845" t="s">
        <v>6676</v>
      </c>
      <c r="E76845" t="s">
        <v>98</v>
      </c>
      <c r="F76845" t="s">
        <v>99</v>
      </c>
      <c r="G76845">
        <v>1</v>
      </c>
      <c r="H76845">
        <v>1</v>
      </c>
      <c r="J76845">
        <v>2142202435</v>
      </c>
      <c r="K76845" t="s">
        <v>107</v>
      </c>
      <c r="L76845" t="s">
        <v>1151</v>
      </c>
      <c r="M76845" t="s">
        <v>6772</v>
      </c>
      <c r="N76845" s="1">
        <v>44489</v>
      </c>
      <c r="O76845" s="1">
        <v>44489</v>
      </c>
      <c r="P76845">
        <v>1</v>
      </c>
      <c r="Q76845">
        <v>1</v>
      </c>
      <c r="R76845">
        <v>0</v>
      </c>
      <c r="S76845">
        <v>0</v>
      </c>
      <c r="T76845">
        <v>0</v>
      </c>
      <c r="U76845">
        <v>0</v>
      </c>
      <c r="V76845">
        <v>0</v>
      </c>
      <c r="W76845">
        <v>0</v>
      </c>
      <c r="X76845">
        <v>0</v>
      </c>
      <c r="Y76845">
        <v>0</v>
      </c>
      <c r="Z76845">
        <v>0</v>
      </c>
      <c r="AA76845">
        <v>0</v>
      </c>
      <c r="AB76845">
        <v>0</v>
      </c>
      <c r="AV76845" s="6">
        <v>0</v>
      </c>
      <c r="AW76845" s="6">
        <v>15.1</v>
      </c>
      <c r="AX76845" s="6">
        <v>0</v>
      </c>
      <c r="AY76845" s="6">
        <v>39</v>
      </c>
    </row>
    <row r="76846" spans="1:51" x14ac:dyDescent="0.25">
      <c r="A76846" t="s">
        <v>96</v>
      </c>
      <c r="B76846" s="2">
        <v>44468</v>
      </c>
      <c r="C76846" s="2">
        <v>44500</v>
      </c>
      <c r="D76846" t="s">
        <v>6676</v>
      </c>
      <c r="E76846" t="s">
        <v>98</v>
      </c>
      <c r="F76846" t="s">
        <v>99</v>
      </c>
      <c r="G76846">
        <v>1</v>
      </c>
      <c r="H76846">
        <v>1</v>
      </c>
      <c r="J76846">
        <v>2142201289</v>
      </c>
      <c r="K76846" t="s">
        <v>107</v>
      </c>
      <c r="L76846" t="s">
        <v>1151</v>
      </c>
      <c r="M76846" t="s">
        <v>6773</v>
      </c>
      <c r="N76846" s="1">
        <v>44490</v>
      </c>
      <c r="O76846" s="1">
        <v>44497</v>
      </c>
      <c r="P76846">
        <v>1</v>
      </c>
      <c r="Q76846">
        <v>1</v>
      </c>
      <c r="R76846">
        <v>0</v>
      </c>
      <c r="S76846">
        <v>0</v>
      </c>
      <c r="T76846">
        <v>0</v>
      </c>
      <c r="U76846">
        <v>0</v>
      </c>
      <c r="V76846">
        <v>0</v>
      </c>
      <c r="W76846">
        <v>0</v>
      </c>
      <c r="X76846">
        <v>0</v>
      </c>
      <c r="Y76846">
        <v>0</v>
      </c>
      <c r="Z76846">
        <v>0</v>
      </c>
      <c r="AA76846">
        <v>0</v>
      </c>
      <c r="AB76846">
        <v>0</v>
      </c>
      <c r="AD76846">
        <v>2</v>
      </c>
      <c r="AR76846">
        <v>2</v>
      </c>
      <c r="AS76846">
        <v>2</v>
      </c>
      <c r="AT76846">
        <v>2</v>
      </c>
      <c r="AU76846">
        <v>2</v>
      </c>
      <c r="AV76846" s="6">
        <v>0</v>
      </c>
      <c r="AW76846" s="6">
        <v>5.03</v>
      </c>
      <c r="AX76846" s="6">
        <v>0</v>
      </c>
      <c r="AY76846" s="6">
        <v>39</v>
      </c>
    </row>
    <row r="76847" spans="1:51" x14ac:dyDescent="0.25">
      <c r="A76847" t="s">
        <v>96</v>
      </c>
      <c r="B76847" s="2">
        <v>44468</v>
      </c>
      <c r="C76847" s="2">
        <v>44500</v>
      </c>
      <c r="D76847" t="s">
        <v>6676</v>
      </c>
      <c r="E76847" t="s">
        <v>98</v>
      </c>
      <c r="F76847" t="s">
        <v>99</v>
      </c>
      <c r="G76847">
        <v>1</v>
      </c>
      <c r="H76847">
        <v>1</v>
      </c>
      <c r="J76847">
        <v>2142194161</v>
      </c>
      <c r="K76847" t="s">
        <v>107</v>
      </c>
      <c r="L76847" t="s">
        <v>1143</v>
      </c>
      <c r="M76847" t="s">
        <v>6774</v>
      </c>
      <c r="N76847" s="1">
        <v>44489</v>
      </c>
      <c r="O76847" s="1">
        <v>44489</v>
      </c>
      <c r="P76847">
        <v>1</v>
      </c>
      <c r="Q76847">
        <v>1</v>
      </c>
      <c r="R76847">
        <v>0</v>
      </c>
      <c r="S76847">
        <v>0</v>
      </c>
      <c r="T76847">
        <v>0</v>
      </c>
      <c r="U76847">
        <v>0</v>
      </c>
      <c r="V76847">
        <v>0</v>
      </c>
      <c r="W76847">
        <v>0</v>
      </c>
      <c r="X76847">
        <v>0</v>
      </c>
      <c r="Y76847">
        <v>0</v>
      </c>
      <c r="Z76847">
        <v>0</v>
      </c>
      <c r="AA76847">
        <v>0</v>
      </c>
      <c r="AB76847">
        <v>0</v>
      </c>
      <c r="AC76847">
        <v>4</v>
      </c>
      <c r="AD76847">
        <v>24</v>
      </c>
      <c r="AR76847">
        <v>26</v>
      </c>
      <c r="AS76847">
        <v>24</v>
      </c>
      <c r="AT76847">
        <v>24</v>
      </c>
      <c r="AU76847">
        <v>25</v>
      </c>
      <c r="AV76847" s="6">
        <v>0</v>
      </c>
      <c r="AW76847" s="6">
        <v>185.42</v>
      </c>
      <c r="AX76847" s="6">
        <v>0</v>
      </c>
      <c r="AY76847" s="6">
        <v>479</v>
      </c>
    </row>
    <row r="76848" spans="1:51" x14ac:dyDescent="0.25">
      <c r="A76848" t="s">
        <v>96</v>
      </c>
      <c r="B76848" s="2">
        <v>44468</v>
      </c>
      <c r="C76848" s="2">
        <v>44500</v>
      </c>
      <c r="D76848" t="s">
        <v>6676</v>
      </c>
      <c r="E76848" t="s">
        <v>98</v>
      </c>
      <c r="F76848" t="s">
        <v>99</v>
      </c>
      <c r="G76848">
        <v>1</v>
      </c>
      <c r="H76848">
        <v>1</v>
      </c>
      <c r="J76848">
        <v>2142194556</v>
      </c>
      <c r="K76848" t="s">
        <v>107</v>
      </c>
      <c r="L76848" t="s">
        <v>1151</v>
      </c>
      <c r="M76848" t="s">
        <v>6775</v>
      </c>
      <c r="N76848" s="1">
        <v>44498</v>
      </c>
      <c r="O76848" s="1">
        <v>44502</v>
      </c>
      <c r="P76848">
        <v>1</v>
      </c>
      <c r="Q76848">
        <v>0</v>
      </c>
      <c r="R76848">
        <v>0</v>
      </c>
      <c r="S76848">
        <v>0</v>
      </c>
      <c r="T76848">
        <v>0</v>
      </c>
      <c r="U76848">
        <v>0</v>
      </c>
      <c r="V76848">
        <v>0</v>
      </c>
      <c r="W76848">
        <v>0</v>
      </c>
      <c r="X76848">
        <v>0</v>
      </c>
      <c r="Y76848">
        <v>0</v>
      </c>
      <c r="Z76848">
        <v>0</v>
      </c>
      <c r="AA76848">
        <v>0</v>
      </c>
      <c r="AB76848">
        <v>0</v>
      </c>
      <c r="AC76848">
        <v>1</v>
      </c>
      <c r="AR76848">
        <v>3</v>
      </c>
      <c r="AS76848">
        <v>3</v>
      </c>
      <c r="AT76848">
        <v>1</v>
      </c>
      <c r="AU76848">
        <v>2</v>
      </c>
      <c r="AV76848" s="6">
        <v>0</v>
      </c>
      <c r="AW76848" s="6">
        <v>37.700000000000003</v>
      </c>
    </row>
    <row r="76849" spans="1:51" x14ac:dyDescent="0.25">
      <c r="A76849" t="s">
        <v>96</v>
      </c>
      <c r="B76849" s="2">
        <v>44468</v>
      </c>
      <c r="C76849" s="2">
        <v>44500</v>
      </c>
      <c r="D76849" t="s">
        <v>6676</v>
      </c>
      <c r="E76849" t="s">
        <v>98</v>
      </c>
      <c r="F76849" t="s">
        <v>99</v>
      </c>
      <c r="G76849">
        <v>1</v>
      </c>
      <c r="H76849">
        <v>1</v>
      </c>
      <c r="J76849">
        <v>2142194583</v>
      </c>
      <c r="K76849" t="s">
        <v>107</v>
      </c>
      <c r="L76849" t="s">
        <v>1143</v>
      </c>
      <c r="M76849" t="s">
        <v>6776</v>
      </c>
      <c r="N76849" s="1">
        <v>44489</v>
      </c>
      <c r="O76849" s="1">
        <v>44489</v>
      </c>
      <c r="P76849">
        <v>1</v>
      </c>
      <c r="Q76849">
        <v>1</v>
      </c>
      <c r="R76849">
        <v>0</v>
      </c>
      <c r="S76849">
        <v>0</v>
      </c>
      <c r="T76849">
        <v>0</v>
      </c>
      <c r="U76849">
        <v>0</v>
      </c>
      <c r="V76849">
        <v>0</v>
      </c>
      <c r="W76849">
        <v>0</v>
      </c>
      <c r="X76849">
        <v>0</v>
      </c>
      <c r="Y76849">
        <v>0</v>
      </c>
      <c r="Z76849">
        <v>0</v>
      </c>
      <c r="AA76849">
        <v>0</v>
      </c>
      <c r="AB76849">
        <v>0</v>
      </c>
      <c r="AC76849">
        <v>8</v>
      </c>
      <c r="AD76849">
        <v>33</v>
      </c>
      <c r="AR76849">
        <v>29</v>
      </c>
      <c r="AS76849">
        <v>31</v>
      </c>
      <c r="AT76849">
        <v>33</v>
      </c>
      <c r="AU76849">
        <v>33</v>
      </c>
      <c r="AV76849" s="6">
        <v>0</v>
      </c>
      <c r="AW76849" s="6">
        <v>185.42</v>
      </c>
      <c r="AX76849" s="6">
        <v>0</v>
      </c>
      <c r="AY76849" s="6">
        <v>479</v>
      </c>
    </row>
    <row r="76850" spans="1:51" x14ac:dyDescent="0.25">
      <c r="A76850" t="s">
        <v>96</v>
      </c>
      <c r="B76850" s="2">
        <v>44468</v>
      </c>
      <c r="C76850" s="2">
        <v>44500</v>
      </c>
      <c r="D76850" t="s">
        <v>6676</v>
      </c>
      <c r="E76850" t="s">
        <v>98</v>
      </c>
      <c r="F76850" t="s">
        <v>99</v>
      </c>
      <c r="G76850">
        <v>1</v>
      </c>
      <c r="H76850">
        <v>1</v>
      </c>
      <c r="I76850" t="s">
        <v>122</v>
      </c>
      <c r="J76850">
        <v>2142194984</v>
      </c>
      <c r="K76850" t="s">
        <v>107</v>
      </c>
      <c r="L76850" t="s">
        <v>1143</v>
      </c>
      <c r="M76850" t="s">
        <v>6777</v>
      </c>
      <c r="N76850" s="1">
        <v>44489</v>
      </c>
      <c r="O76850" s="1">
        <v>44489</v>
      </c>
      <c r="P76850">
        <v>1</v>
      </c>
      <c r="Q76850">
        <v>1</v>
      </c>
      <c r="R76850">
        <v>0</v>
      </c>
      <c r="S76850">
        <v>0</v>
      </c>
      <c r="T76850">
        <v>0</v>
      </c>
      <c r="U76850">
        <v>0</v>
      </c>
      <c r="V76850">
        <v>0</v>
      </c>
      <c r="W76850">
        <v>0</v>
      </c>
      <c r="X76850">
        <v>0</v>
      </c>
      <c r="Y76850">
        <v>0</v>
      </c>
      <c r="Z76850">
        <v>0</v>
      </c>
      <c r="AA76850">
        <v>0</v>
      </c>
      <c r="AB76850">
        <v>0</v>
      </c>
      <c r="AC76850">
        <v>9</v>
      </c>
      <c r="AD76850">
        <v>27</v>
      </c>
      <c r="AR76850">
        <v>31</v>
      </c>
      <c r="AS76850">
        <v>29</v>
      </c>
      <c r="AT76850">
        <v>27</v>
      </c>
      <c r="AU76850">
        <v>29</v>
      </c>
      <c r="AV76850" s="6">
        <v>0</v>
      </c>
      <c r="AW76850" s="6">
        <v>185.42</v>
      </c>
      <c r="AX76850" s="6">
        <v>0</v>
      </c>
      <c r="AY76850" s="6">
        <v>479</v>
      </c>
    </row>
    <row r="76851" spans="1:51" x14ac:dyDescent="0.25">
      <c r="A76851" t="s">
        <v>96</v>
      </c>
      <c r="B76851" s="2">
        <v>44468</v>
      </c>
      <c r="C76851" s="2">
        <v>44500</v>
      </c>
      <c r="D76851" t="s">
        <v>6676</v>
      </c>
      <c r="E76851" t="s">
        <v>98</v>
      </c>
      <c r="F76851" t="s">
        <v>99</v>
      </c>
      <c r="G76851">
        <v>1</v>
      </c>
      <c r="H76851">
        <v>1</v>
      </c>
      <c r="I76851" t="s">
        <v>122</v>
      </c>
      <c r="J76851">
        <v>2142195185</v>
      </c>
      <c r="K76851" t="s">
        <v>107</v>
      </c>
      <c r="L76851" t="s">
        <v>1145</v>
      </c>
      <c r="M76851" t="s">
        <v>6778</v>
      </c>
      <c r="N76851" s="1">
        <v>44490</v>
      </c>
      <c r="O76851" s="1">
        <v>44490</v>
      </c>
      <c r="P76851">
        <v>1</v>
      </c>
      <c r="Q76851">
        <v>1</v>
      </c>
      <c r="R76851">
        <v>0</v>
      </c>
      <c r="S76851">
        <v>0</v>
      </c>
      <c r="T76851">
        <v>0</v>
      </c>
      <c r="U76851">
        <v>0</v>
      </c>
      <c r="V76851">
        <v>0</v>
      </c>
      <c r="W76851">
        <v>0</v>
      </c>
      <c r="X76851">
        <v>0</v>
      </c>
      <c r="Y76851">
        <v>0</v>
      </c>
      <c r="Z76851">
        <v>0</v>
      </c>
      <c r="AA76851">
        <v>0</v>
      </c>
      <c r="AB76851">
        <v>0</v>
      </c>
      <c r="AC76851">
        <v>5</v>
      </c>
      <c r="AD76851">
        <v>15</v>
      </c>
      <c r="AR76851">
        <v>14</v>
      </c>
      <c r="AS76851">
        <v>14</v>
      </c>
      <c r="AT76851">
        <v>15</v>
      </c>
      <c r="AU76851">
        <v>14</v>
      </c>
      <c r="AV76851" s="6">
        <v>0</v>
      </c>
      <c r="AW76851" s="6">
        <v>84.81</v>
      </c>
      <c r="AX76851" s="6">
        <v>0</v>
      </c>
      <c r="AY76851" s="6">
        <v>239</v>
      </c>
    </row>
    <row r="76852" spans="1:51" x14ac:dyDescent="0.25">
      <c r="A76852" t="s">
        <v>96</v>
      </c>
      <c r="B76852" s="2">
        <v>44468</v>
      </c>
      <c r="C76852" s="2">
        <v>44500</v>
      </c>
      <c r="D76852" t="s">
        <v>6676</v>
      </c>
      <c r="E76852" t="s">
        <v>98</v>
      </c>
      <c r="F76852" t="s">
        <v>271</v>
      </c>
      <c r="G76852">
        <v>1</v>
      </c>
      <c r="H76852">
        <v>0</v>
      </c>
      <c r="I76852" t="s">
        <v>122</v>
      </c>
      <c r="J76852">
        <v>199193124</v>
      </c>
      <c r="K76852" t="s">
        <v>103</v>
      </c>
      <c r="N76852" s="1"/>
      <c r="O76852" s="1"/>
      <c r="P76852">
        <v>1</v>
      </c>
    </row>
    <row r="76853" spans="1:51" x14ac:dyDescent="0.25">
      <c r="A76853" t="s">
        <v>96</v>
      </c>
      <c r="B76853" s="2">
        <v>44468</v>
      </c>
      <c r="C76853" s="2">
        <v>44500</v>
      </c>
      <c r="D76853" t="s">
        <v>6676</v>
      </c>
      <c r="E76853" t="s">
        <v>127</v>
      </c>
      <c r="F76853" t="s">
        <v>195</v>
      </c>
      <c r="G76853">
        <v>0</v>
      </c>
      <c r="H76853">
        <v>0</v>
      </c>
      <c r="J76853">
        <v>25320975</v>
      </c>
      <c r="K76853" t="s">
        <v>103</v>
      </c>
      <c r="N76853" s="1"/>
      <c r="O76853" s="1"/>
      <c r="P76853">
        <v>0</v>
      </c>
    </row>
    <row r="76854" spans="1:51" x14ac:dyDescent="0.25">
      <c r="A76854" t="s">
        <v>96</v>
      </c>
      <c r="B76854" s="2">
        <v>44468</v>
      </c>
      <c r="C76854" s="2">
        <v>44500</v>
      </c>
      <c r="D76854" t="s">
        <v>6676</v>
      </c>
      <c r="E76854" t="s">
        <v>98</v>
      </c>
      <c r="F76854" t="s">
        <v>271</v>
      </c>
      <c r="G76854">
        <v>1</v>
      </c>
      <c r="H76854">
        <v>0</v>
      </c>
      <c r="I76854" t="s">
        <v>122</v>
      </c>
      <c r="J76854">
        <v>2141436368</v>
      </c>
      <c r="K76854" t="s">
        <v>103</v>
      </c>
      <c r="N76854" s="1"/>
      <c r="O76854" s="1"/>
      <c r="P76854">
        <v>1</v>
      </c>
    </row>
    <row r="76855" spans="1:51" x14ac:dyDescent="0.25">
      <c r="A76855" t="s">
        <v>96</v>
      </c>
      <c r="B76855" s="2">
        <v>44468</v>
      </c>
      <c r="C76855" s="2">
        <v>44500</v>
      </c>
      <c r="D76855" t="s">
        <v>6676</v>
      </c>
      <c r="E76855" t="s">
        <v>127</v>
      </c>
      <c r="F76855" t="s">
        <v>195</v>
      </c>
      <c r="G76855">
        <v>0</v>
      </c>
      <c r="H76855">
        <v>0</v>
      </c>
      <c r="J76855">
        <v>201955</v>
      </c>
      <c r="K76855" t="s">
        <v>103</v>
      </c>
      <c r="N76855" s="1"/>
      <c r="O76855" s="1"/>
      <c r="P76855">
        <v>0</v>
      </c>
    </row>
    <row r="76856" spans="1:51" x14ac:dyDescent="0.25">
      <c r="A76856" t="s">
        <v>96</v>
      </c>
      <c r="B76856" s="2">
        <v>44468</v>
      </c>
      <c r="C76856" s="2">
        <v>44500</v>
      </c>
      <c r="D76856" t="s">
        <v>6676</v>
      </c>
      <c r="E76856" t="s">
        <v>98</v>
      </c>
      <c r="F76856" t="s">
        <v>271</v>
      </c>
      <c r="G76856">
        <v>1</v>
      </c>
      <c r="H76856">
        <v>0</v>
      </c>
      <c r="I76856" t="s">
        <v>281</v>
      </c>
      <c r="J76856">
        <v>199191211</v>
      </c>
      <c r="K76856" t="s">
        <v>103</v>
      </c>
      <c r="N76856" s="1"/>
      <c r="O76856" s="1"/>
      <c r="P76856">
        <v>1</v>
      </c>
    </row>
    <row r="76857" spans="1:51" x14ac:dyDescent="0.25">
      <c r="A76857" t="s">
        <v>96</v>
      </c>
      <c r="B76857" s="2">
        <v>44468</v>
      </c>
      <c r="C76857" s="2">
        <v>44500</v>
      </c>
      <c r="D76857" t="s">
        <v>6676</v>
      </c>
      <c r="E76857" t="s">
        <v>127</v>
      </c>
      <c r="F76857" t="s">
        <v>195</v>
      </c>
      <c r="G76857">
        <v>0</v>
      </c>
      <c r="H76857">
        <v>0</v>
      </c>
      <c r="J76857">
        <v>199192911</v>
      </c>
      <c r="K76857" t="s">
        <v>103</v>
      </c>
      <c r="N76857" s="1"/>
      <c r="O76857" s="1"/>
      <c r="P76857">
        <v>0</v>
      </c>
    </row>
    <row r="76858" spans="1:51" x14ac:dyDescent="0.25">
      <c r="A76858" t="s">
        <v>96</v>
      </c>
      <c r="B76858" s="2">
        <v>44468</v>
      </c>
      <c r="C76858" s="2">
        <v>44500</v>
      </c>
      <c r="D76858" t="s">
        <v>6676</v>
      </c>
      <c r="E76858" t="s">
        <v>98</v>
      </c>
      <c r="F76858" t="s">
        <v>271</v>
      </c>
      <c r="G76858">
        <v>1</v>
      </c>
      <c r="H76858">
        <v>0</v>
      </c>
      <c r="I76858" t="s">
        <v>282</v>
      </c>
      <c r="J76858">
        <v>199193432</v>
      </c>
      <c r="K76858" t="s">
        <v>103</v>
      </c>
      <c r="N76858" s="1"/>
      <c r="O76858" s="1"/>
      <c r="P76858">
        <v>0</v>
      </c>
    </row>
    <row r="76859" spans="1:51" x14ac:dyDescent="0.25">
      <c r="A76859" t="s">
        <v>96</v>
      </c>
      <c r="B76859" s="2">
        <v>44468</v>
      </c>
      <c r="C76859" s="2">
        <v>44500</v>
      </c>
      <c r="D76859" t="s">
        <v>6676</v>
      </c>
      <c r="E76859" t="s">
        <v>98</v>
      </c>
      <c r="F76859" t="s">
        <v>271</v>
      </c>
      <c r="G76859">
        <v>1</v>
      </c>
      <c r="H76859">
        <v>0</v>
      </c>
      <c r="I76859" t="s">
        <v>283</v>
      </c>
      <c r="J76859">
        <v>199193015</v>
      </c>
      <c r="K76859" t="s">
        <v>103</v>
      </c>
      <c r="N76859" s="1"/>
      <c r="O76859" s="1"/>
      <c r="P76859">
        <v>1</v>
      </c>
    </row>
    <row r="76860" spans="1:51" x14ac:dyDescent="0.25">
      <c r="A76860" t="s">
        <v>96</v>
      </c>
      <c r="B76860" s="2">
        <v>44468</v>
      </c>
      <c r="C76860" s="2">
        <v>44500</v>
      </c>
      <c r="D76860" t="s">
        <v>6676</v>
      </c>
      <c r="E76860" t="s">
        <v>98</v>
      </c>
      <c r="F76860" t="s">
        <v>271</v>
      </c>
      <c r="G76860">
        <v>1</v>
      </c>
      <c r="H76860">
        <v>0</v>
      </c>
      <c r="I76860" t="s">
        <v>122</v>
      </c>
      <c r="J76860">
        <v>2141367208</v>
      </c>
      <c r="K76860" t="s">
        <v>103</v>
      </c>
      <c r="N76860" s="1"/>
      <c r="O76860" s="1"/>
      <c r="P76860">
        <v>1</v>
      </c>
    </row>
    <row r="76861" spans="1:51" x14ac:dyDescent="0.25">
      <c r="A76861" t="s">
        <v>96</v>
      </c>
      <c r="B76861" s="2">
        <v>44468</v>
      </c>
      <c r="C76861" s="2">
        <v>44500</v>
      </c>
      <c r="D76861" t="s">
        <v>6676</v>
      </c>
      <c r="E76861" t="s">
        <v>127</v>
      </c>
      <c r="F76861" t="s">
        <v>195</v>
      </c>
      <c r="G76861">
        <v>0</v>
      </c>
      <c r="H76861">
        <v>0</v>
      </c>
      <c r="J76861">
        <v>199181743</v>
      </c>
      <c r="K76861" t="s">
        <v>103</v>
      </c>
      <c r="N76861" s="1"/>
      <c r="O76861" s="1"/>
      <c r="P76861">
        <v>0</v>
      </c>
    </row>
    <row r="76862" spans="1:51" x14ac:dyDescent="0.25">
      <c r="A76862" t="s">
        <v>96</v>
      </c>
      <c r="B76862" s="2">
        <v>44468</v>
      </c>
      <c r="C76862" s="2">
        <v>44500</v>
      </c>
      <c r="D76862" t="s">
        <v>6676</v>
      </c>
      <c r="E76862" t="s">
        <v>98</v>
      </c>
      <c r="F76862" t="s">
        <v>271</v>
      </c>
      <c r="G76862">
        <v>1</v>
      </c>
      <c r="H76862">
        <v>0</v>
      </c>
      <c r="I76862" t="s">
        <v>283</v>
      </c>
      <c r="J76862">
        <v>25320510</v>
      </c>
      <c r="K76862" t="s">
        <v>103</v>
      </c>
      <c r="N76862" s="1"/>
      <c r="O76862" s="1"/>
      <c r="P76862">
        <v>1</v>
      </c>
    </row>
    <row r="76863" spans="1:51" x14ac:dyDescent="0.25">
      <c r="A76863" t="s">
        <v>96</v>
      </c>
      <c r="B76863" s="2">
        <v>44468</v>
      </c>
      <c r="C76863" s="2">
        <v>44500</v>
      </c>
      <c r="D76863" t="s">
        <v>6676</v>
      </c>
      <c r="E76863" t="s">
        <v>127</v>
      </c>
      <c r="F76863" t="s">
        <v>195</v>
      </c>
      <c r="G76863">
        <v>0</v>
      </c>
      <c r="H76863">
        <v>0</v>
      </c>
      <c r="J76863">
        <v>199185257</v>
      </c>
      <c r="K76863" t="s">
        <v>103</v>
      </c>
      <c r="N76863" s="1"/>
      <c r="O76863" s="1"/>
      <c r="P76863">
        <v>0</v>
      </c>
    </row>
    <row r="76864" spans="1:51" x14ac:dyDescent="0.25">
      <c r="A76864" t="s">
        <v>136</v>
      </c>
      <c r="B76864" s="2">
        <v>44468</v>
      </c>
      <c r="C76864" s="2">
        <v>44500</v>
      </c>
      <c r="D76864" t="s">
        <v>6676</v>
      </c>
      <c r="E76864" t="s">
        <v>98</v>
      </c>
      <c r="F76864" t="s">
        <v>271</v>
      </c>
      <c r="G76864">
        <v>1</v>
      </c>
      <c r="H76864">
        <v>0</v>
      </c>
      <c r="I76864" t="s">
        <v>293</v>
      </c>
      <c r="J76864">
        <v>2142052284</v>
      </c>
      <c r="K76864" t="s">
        <v>103</v>
      </c>
      <c r="N76864" s="1"/>
      <c r="O76864" s="1"/>
      <c r="P76864">
        <v>1</v>
      </c>
    </row>
    <row r="76865" spans="1:16" x14ac:dyDescent="0.25">
      <c r="A76865" t="s">
        <v>96</v>
      </c>
      <c r="B76865" s="2">
        <v>44468</v>
      </c>
      <c r="C76865" s="2">
        <v>44500</v>
      </c>
      <c r="D76865" t="s">
        <v>6676</v>
      </c>
      <c r="E76865" t="s">
        <v>127</v>
      </c>
      <c r="F76865" t="s">
        <v>195</v>
      </c>
      <c r="G76865">
        <v>0</v>
      </c>
      <c r="H76865">
        <v>0</v>
      </c>
      <c r="J76865">
        <v>199182737</v>
      </c>
      <c r="K76865" t="s">
        <v>103</v>
      </c>
      <c r="N76865" s="1"/>
      <c r="O76865" s="1"/>
      <c r="P76865">
        <v>0</v>
      </c>
    </row>
    <row r="76866" spans="1:16" x14ac:dyDescent="0.25">
      <c r="A76866" t="s">
        <v>96</v>
      </c>
      <c r="B76866" s="2">
        <v>44468</v>
      </c>
      <c r="C76866" s="2">
        <v>44500</v>
      </c>
      <c r="D76866" t="s">
        <v>6676</v>
      </c>
      <c r="E76866" t="s">
        <v>98</v>
      </c>
      <c r="F76866" t="s">
        <v>271</v>
      </c>
      <c r="G76866">
        <v>1</v>
      </c>
      <c r="H76866">
        <v>0</v>
      </c>
      <c r="I76866" t="s">
        <v>122</v>
      </c>
      <c r="J76866">
        <v>199180246</v>
      </c>
      <c r="K76866" t="s">
        <v>103</v>
      </c>
      <c r="N76866" s="1"/>
      <c r="O76866" s="1"/>
      <c r="P76866">
        <v>1</v>
      </c>
    </row>
    <row r="76867" spans="1:16" x14ac:dyDescent="0.25">
      <c r="A76867" t="s">
        <v>96</v>
      </c>
      <c r="B76867" s="2">
        <v>44468</v>
      </c>
      <c r="C76867" s="2">
        <v>44500</v>
      </c>
      <c r="D76867" t="s">
        <v>6676</v>
      </c>
      <c r="E76867" t="s">
        <v>98</v>
      </c>
      <c r="F76867" t="s">
        <v>271</v>
      </c>
      <c r="G76867">
        <v>1</v>
      </c>
      <c r="H76867">
        <v>0</v>
      </c>
      <c r="I76867" t="s">
        <v>122</v>
      </c>
      <c r="J76867">
        <v>183130536</v>
      </c>
      <c r="K76867" t="s">
        <v>103</v>
      </c>
      <c r="N76867" s="1"/>
      <c r="O76867" s="1"/>
      <c r="P76867">
        <v>1</v>
      </c>
    </row>
    <row r="76868" spans="1:16" x14ac:dyDescent="0.25">
      <c r="A76868" t="s">
        <v>96</v>
      </c>
      <c r="B76868" s="2">
        <v>44468</v>
      </c>
      <c r="C76868" s="2">
        <v>44500</v>
      </c>
      <c r="D76868" t="s">
        <v>6676</v>
      </c>
      <c r="E76868" t="s">
        <v>98</v>
      </c>
      <c r="F76868" t="s">
        <v>271</v>
      </c>
      <c r="G76868">
        <v>1</v>
      </c>
      <c r="H76868">
        <v>0</v>
      </c>
      <c r="I76868" t="s">
        <v>293</v>
      </c>
      <c r="J76868">
        <v>180144819</v>
      </c>
      <c r="K76868" t="s">
        <v>103</v>
      </c>
      <c r="N76868" s="1"/>
      <c r="O76868" s="1"/>
      <c r="P76868">
        <v>1</v>
      </c>
    </row>
    <row r="76869" spans="1:16" x14ac:dyDescent="0.25">
      <c r="A76869" t="s">
        <v>96</v>
      </c>
      <c r="B76869" s="2">
        <v>44468</v>
      </c>
      <c r="C76869" s="2">
        <v>44500</v>
      </c>
      <c r="D76869" t="s">
        <v>6676</v>
      </c>
      <c r="E76869" t="s">
        <v>98</v>
      </c>
      <c r="F76869" t="s">
        <v>271</v>
      </c>
      <c r="G76869">
        <v>1</v>
      </c>
      <c r="H76869">
        <v>0</v>
      </c>
      <c r="I76869" t="s">
        <v>122</v>
      </c>
      <c r="J76869">
        <v>1993526465</v>
      </c>
      <c r="K76869" t="s">
        <v>103</v>
      </c>
      <c r="N76869" s="1"/>
      <c r="O76869" s="1"/>
      <c r="P76869">
        <v>1</v>
      </c>
    </row>
    <row r="76870" spans="1:16" x14ac:dyDescent="0.25">
      <c r="A76870" t="s">
        <v>96</v>
      </c>
      <c r="B76870" s="2">
        <v>44468</v>
      </c>
      <c r="C76870" s="2">
        <v>44500</v>
      </c>
      <c r="D76870" t="s">
        <v>6676</v>
      </c>
      <c r="E76870" t="s">
        <v>98</v>
      </c>
      <c r="F76870" t="s">
        <v>271</v>
      </c>
      <c r="G76870">
        <v>1</v>
      </c>
      <c r="H76870">
        <v>0</v>
      </c>
      <c r="I76870" t="s">
        <v>256</v>
      </c>
      <c r="J76870">
        <v>892145508</v>
      </c>
      <c r="K76870" t="s">
        <v>103</v>
      </c>
      <c r="N76870" s="1"/>
      <c r="O76870" s="1"/>
      <c r="P76870">
        <v>1</v>
      </c>
    </row>
    <row r="76871" spans="1:16" x14ac:dyDescent="0.25">
      <c r="A76871" t="s">
        <v>96</v>
      </c>
      <c r="B76871" s="2">
        <v>44468</v>
      </c>
      <c r="C76871" s="2">
        <v>44500</v>
      </c>
      <c r="D76871" t="s">
        <v>6676</v>
      </c>
      <c r="E76871" t="s">
        <v>98</v>
      </c>
      <c r="F76871" t="s">
        <v>271</v>
      </c>
      <c r="G76871">
        <v>1</v>
      </c>
      <c r="H76871">
        <v>0</v>
      </c>
      <c r="I76871" t="s">
        <v>283</v>
      </c>
      <c r="J76871">
        <v>911124757</v>
      </c>
      <c r="K76871" t="s">
        <v>103</v>
      </c>
      <c r="N76871" s="1"/>
      <c r="O76871" s="1"/>
      <c r="P76871">
        <v>1</v>
      </c>
    </row>
    <row r="76872" spans="1:16" x14ac:dyDescent="0.25">
      <c r="A76872" t="s">
        <v>96</v>
      </c>
      <c r="B76872" s="2">
        <v>44468</v>
      </c>
      <c r="C76872" s="2">
        <v>44500</v>
      </c>
      <c r="D76872" t="s">
        <v>6676</v>
      </c>
      <c r="E76872" t="s">
        <v>98</v>
      </c>
      <c r="F76872" t="s">
        <v>271</v>
      </c>
      <c r="G76872">
        <v>1</v>
      </c>
      <c r="H76872">
        <v>0</v>
      </c>
      <c r="I76872" t="s">
        <v>280</v>
      </c>
      <c r="J76872">
        <v>6924</v>
      </c>
      <c r="K76872" t="s">
        <v>103</v>
      </c>
      <c r="N76872" s="1"/>
      <c r="O76872" s="1"/>
      <c r="P76872">
        <v>1</v>
      </c>
    </row>
    <row r="76873" spans="1:16" x14ac:dyDescent="0.25">
      <c r="A76873" t="s">
        <v>96</v>
      </c>
      <c r="B76873" s="2">
        <v>44468</v>
      </c>
      <c r="C76873" s="2">
        <v>44500</v>
      </c>
      <c r="D76873" t="s">
        <v>6676</v>
      </c>
      <c r="E76873" t="s">
        <v>98</v>
      </c>
      <c r="F76873" t="s">
        <v>271</v>
      </c>
      <c r="G76873">
        <v>1</v>
      </c>
      <c r="H76873">
        <v>0</v>
      </c>
      <c r="I76873" t="s">
        <v>122</v>
      </c>
      <c r="J76873">
        <v>6699</v>
      </c>
      <c r="K76873" t="s">
        <v>103</v>
      </c>
      <c r="N76873" s="1"/>
      <c r="O76873" s="1"/>
      <c r="P76873">
        <v>1</v>
      </c>
    </row>
    <row r="76874" spans="1:16" x14ac:dyDescent="0.25">
      <c r="A76874" t="s">
        <v>96</v>
      </c>
      <c r="B76874" s="2">
        <v>44468</v>
      </c>
      <c r="C76874" s="2">
        <v>44500</v>
      </c>
      <c r="D76874" t="s">
        <v>6676</v>
      </c>
      <c r="E76874" t="s">
        <v>127</v>
      </c>
      <c r="F76874" t="s">
        <v>128</v>
      </c>
      <c r="G76874">
        <v>1</v>
      </c>
      <c r="H76874">
        <v>0</v>
      </c>
      <c r="J76874">
        <v>664115804</v>
      </c>
      <c r="K76874" t="s">
        <v>103</v>
      </c>
      <c r="N76874" s="1"/>
      <c r="O76874" s="1"/>
      <c r="P76874">
        <v>1</v>
      </c>
    </row>
    <row r="76875" spans="1:16" x14ac:dyDescent="0.25">
      <c r="A76875" t="s">
        <v>96</v>
      </c>
      <c r="B76875" s="2">
        <v>44468</v>
      </c>
      <c r="C76875" s="2">
        <v>44500</v>
      </c>
      <c r="D76875" t="s">
        <v>6676</v>
      </c>
      <c r="E76875" t="s">
        <v>98</v>
      </c>
      <c r="F76875" t="s">
        <v>271</v>
      </c>
      <c r="G76875">
        <v>1</v>
      </c>
      <c r="H76875">
        <v>0</v>
      </c>
      <c r="I76875" t="s">
        <v>122</v>
      </c>
      <c r="J76875">
        <v>660165614</v>
      </c>
      <c r="K76875" t="s">
        <v>103</v>
      </c>
      <c r="N76875" s="1"/>
      <c r="O76875" s="1"/>
      <c r="P76875">
        <v>1</v>
      </c>
    </row>
    <row r="76876" spans="1:16" x14ac:dyDescent="0.25">
      <c r="A76876" t="s">
        <v>96</v>
      </c>
      <c r="B76876" s="2">
        <v>44468</v>
      </c>
      <c r="C76876" s="2">
        <v>44500</v>
      </c>
      <c r="D76876" t="s">
        <v>6676</v>
      </c>
      <c r="E76876" t="s">
        <v>127</v>
      </c>
      <c r="F76876" t="s">
        <v>195</v>
      </c>
      <c r="G76876">
        <v>0</v>
      </c>
      <c r="H76876">
        <v>0</v>
      </c>
      <c r="J76876">
        <v>666165120</v>
      </c>
      <c r="K76876" t="s">
        <v>103</v>
      </c>
      <c r="N76876" s="1"/>
      <c r="O76876" s="1"/>
      <c r="P76876">
        <v>0</v>
      </c>
    </row>
    <row r="76877" spans="1:16" x14ac:dyDescent="0.25">
      <c r="A76877" t="s">
        <v>96</v>
      </c>
      <c r="B76877" s="2">
        <v>44468</v>
      </c>
      <c r="C76877" s="2">
        <v>44500</v>
      </c>
      <c r="D76877" t="s">
        <v>6676</v>
      </c>
      <c r="E76877" t="s">
        <v>127</v>
      </c>
      <c r="F76877" t="s">
        <v>195</v>
      </c>
      <c r="G76877">
        <v>0</v>
      </c>
      <c r="H76877">
        <v>0</v>
      </c>
      <c r="J76877">
        <v>7268</v>
      </c>
      <c r="K76877" t="s">
        <v>103</v>
      </c>
      <c r="N76877" s="1"/>
      <c r="O76877" s="1"/>
      <c r="P76877">
        <v>0</v>
      </c>
    </row>
    <row r="76878" spans="1:16" x14ac:dyDescent="0.25">
      <c r="A76878" t="s">
        <v>96</v>
      </c>
      <c r="B76878" s="2">
        <v>44468</v>
      </c>
      <c r="C76878" s="2">
        <v>44500</v>
      </c>
      <c r="D76878" t="s">
        <v>6676</v>
      </c>
      <c r="E76878" t="s">
        <v>98</v>
      </c>
      <c r="F76878" t="s">
        <v>271</v>
      </c>
      <c r="G76878">
        <v>1</v>
      </c>
      <c r="H76878">
        <v>0</v>
      </c>
      <c r="I76878" t="s">
        <v>122</v>
      </c>
      <c r="J76878">
        <v>1005686</v>
      </c>
      <c r="K76878" t="s">
        <v>103</v>
      </c>
      <c r="N76878" s="1"/>
      <c r="O76878" s="1"/>
      <c r="P76878">
        <v>1</v>
      </c>
    </row>
    <row r="76879" spans="1:16" x14ac:dyDescent="0.25">
      <c r="A76879" t="s">
        <v>96</v>
      </c>
      <c r="B76879" s="2">
        <v>44468</v>
      </c>
      <c r="C76879" s="2">
        <v>44500</v>
      </c>
      <c r="D76879" t="s">
        <v>6676</v>
      </c>
      <c r="E76879" t="s">
        <v>98</v>
      </c>
      <c r="F76879" t="s">
        <v>271</v>
      </c>
      <c r="G76879">
        <v>1</v>
      </c>
      <c r="H76879">
        <v>0</v>
      </c>
      <c r="I76879" t="s">
        <v>173</v>
      </c>
      <c r="J76879">
        <v>838141618</v>
      </c>
      <c r="K76879" t="s">
        <v>173</v>
      </c>
      <c r="N76879" s="1"/>
      <c r="O76879" s="1"/>
      <c r="P76879">
        <v>0</v>
      </c>
    </row>
    <row r="76880" spans="1:16" x14ac:dyDescent="0.25">
      <c r="A76880" t="s">
        <v>96</v>
      </c>
      <c r="B76880" s="2">
        <v>44468</v>
      </c>
      <c r="C76880" s="2">
        <v>44500</v>
      </c>
      <c r="D76880" t="s">
        <v>6676</v>
      </c>
      <c r="E76880" t="s">
        <v>98</v>
      </c>
      <c r="F76880" t="s">
        <v>271</v>
      </c>
      <c r="G76880">
        <v>1</v>
      </c>
      <c r="H76880">
        <v>0</v>
      </c>
      <c r="I76880" t="s">
        <v>122</v>
      </c>
      <c r="J76880">
        <v>832101307</v>
      </c>
      <c r="K76880" t="s">
        <v>103</v>
      </c>
      <c r="N76880" s="1"/>
      <c r="O76880" s="1"/>
      <c r="P76880">
        <v>1</v>
      </c>
    </row>
    <row r="76881" spans="1:16" x14ac:dyDescent="0.25">
      <c r="A76881" t="s">
        <v>96</v>
      </c>
      <c r="B76881" s="2">
        <v>44468</v>
      </c>
      <c r="C76881" s="2">
        <v>44500</v>
      </c>
      <c r="D76881" t="s">
        <v>6676</v>
      </c>
      <c r="E76881" t="s">
        <v>127</v>
      </c>
      <c r="F76881" t="s">
        <v>195</v>
      </c>
      <c r="G76881">
        <v>0</v>
      </c>
      <c r="H76881">
        <v>0</v>
      </c>
      <c r="J76881">
        <v>1001211</v>
      </c>
      <c r="K76881" t="s">
        <v>103</v>
      </c>
      <c r="N76881" s="1"/>
      <c r="O76881" s="1"/>
      <c r="P76881">
        <v>0</v>
      </c>
    </row>
    <row r="76882" spans="1:16" x14ac:dyDescent="0.25">
      <c r="A76882" t="s">
        <v>96</v>
      </c>
      <c r="B76882" s="2">
        <v>44468</v>
      </c>
      <c r="C76882" s="2">
        <v>44500</v>
      </c>
      <c r="D76882" t="s">
        <v>6676</v>
      </c>
      <c r="E76882" t="s">
        <v>127</v>
      </c>
      <c r="F76882" t="s">
        <v>195</v>
      </c>
      <c r="G76882">
        <v>0</v>
      </c>
      <c r="H76882">
        <v>0</v>
      </c>
      <c r="J76882">
        <v>1993523752</v>
      </c>
      <c r="K76882" t="s">
        <v>103</v>
      </c>
      <c r="N76882" s="1"/>
      <c r="O76882" s="1"/>
      <c r="P76882">
        <v>0</v>
      </c>
    </row>
    <row r="76883" spans="1:16" x14ac:dyDescent="0.25">
      <c r="A76883" t="s">
        <v>96</v>
      </c>
      <c r="B76883" s="2">
        <v>44468</v>
      </c>
      <c r="C76883" s="2">
        <v>44500</v>
      </c>
      <c r="D76883" t="s">
        <v>6676</v>
      </c>
      <c r="E76883" t="s">
        <v>98</v>
      </c>
      <c r="F76883" t="s">
        <v>271</v>
      </c>
      <c r="G76883">
        <v>1</v>
      </c>
      <c r="H76883">
        <v>0</v>
      </c>
      <c r="I76883" t="s">
        <v>173</v>
      </c>
      <c r="J76883">
        <v>668191416</v>
      </c>
      <c r="K76883" t="s">
        <v>103</v>
      </c>
      <c r="N76883" s="1"/>
      <c r="O76883" s="1"/>
      <c r="P76883">
        <v>0</v>
      </c>
    </row>
    <row r="76884" spans="1:16" x14ac:dyDescent="0.25">
      <c r="A76884" t="s">
        <v>96</v>
      </c>
      <c r="B76884" s="2">
        <v>44468</v>
      </c>
      <c r="C76884" s="2">
        <v>44500</v>
      </c>
      <c r="D76884" t="s">
        <v>6676</v>
      </c>
      <c r="E76884" t="s">
        <v>127</v>
      </c>
      <c r="F76884" t="s">
        <v>195</v>
      </c>
      <c r="G76884">
        <v>0</v>
      </c>
      <c r="H76884">
        <v>0</v>
      </c>
      <c r="J76884">
        <v>2131105127</v>
      </c>
      <c r="K76884" t="s">
        <v>103</v>
      </c>
      <c r="N76884" s="1"/>
      <c r="O76884" s="1"/>
      <c r="P76884">
        <v>0</v>
      </c>
    </row>
    <row r="76885" spans="1:16" x14ac:dyDescent="0.25">
      <c r="A76885" t="s">
        <v>96</v>
      </c>
      <c r="B76885" s="2">
        <v>44468</v>
      </c>
      <c r="C76885" s="2">
        <v>44500</v>
      </c>
      <c r="D76885" t="s">
        <v>6676</v>
      </c>
      <c r="E76885" t="s">
        <v>127</v>
      </c>
      <c r="F76885" t="s">
        <v>195</v>
      </c>
      <c r="G76885">
        <v>0</v>
      </c>
      <c r="H76885">
        <v>0</v>
      </c>
      <c r="J76885">
        <v>1001497</v>
      </c>
      <c r="K76885" t="s">
        <v>103</v>
      </c>
      <c r="N76885" s="1"/>
      <c r="O76885" s="1"/>
      <c r="P76885">
        <v>0</v>
      </c>
    </row>
    <row r="76886" spans="1:16" x14ac:dyDescent="0.25">
      <c r="A76886" t="s">
        <v>96</v>
      </c>
      <c r="B76886" s="2">
        <v>44468</v>
      </c>
      <c r="C76886" s="2">
        <v>44500</v>
      </c>
      <c r="D76886" t="s">
        <v>6676</v>
      </c>
      <c r="E76886" t="s">
        <v>98</v>
      </c>
      <c r="F76886" t="s">
        <v>271</v>
      </c>
      <c r="G76886">
        <v>1</v>
      </c>
      <c r="H76886">
        <v>0</v>
      </c>
      <c r="I76886" t="s">
        <v>122</v>
      </c>
      <c r="J76886">
        <v>2120021353</v>
      </c>
      <c r="K76886" t="s">
        <v>103</v>
      </c>
      <c r="N76886" s="1"/>
      <c r="O76886" s="1"/>
      <c r="P76886">
        <v>1</v>
      </c>
    </row>
    <row r="76887" spans="1:16" x14ac:dyDescent="0.25">
      <c r="A76887" t="s">
        <v>96</v>
      </c>
      <c r="B76887" s="2">
        <v>44468</v>
      </c>
      <c r="C76887" s="2">
        <v>44500</v>
      </c>
      <c r="D76887" t="s">
        <v>6676</v>
      </c>
      <c r="E76887" t="s">
        <v>127</v>
      </c>
      <c r="F76887" t="s">
        <v>128</v>
      </c>
      <c r="G76887">
        <v>1</v>
      </c>
      <c r="H76887">
        <v>0</v>
      </c>
      <c r="J76887">
        <v>1108449</v>
      </c>
      <c r="K76887" t="s">
        <v>103</v>
      </c>
      <c r="N76887" s="1"/>
      <c r="O76887" s="1"/>
      <c r="P76887">
        <v>1</v>
      </c>
    </row>
    <row r="76888" spans="1:16" x14ac:dyDescent="0.25">
      <c r="A76888" t="s">
        <v>96</v>
      </c>
      <c r="B76888" s="2">
        <v>44468</v>
      </c>
      <c r="C76888" s="2">
        <v>44500</v>
      </c>
      <c r="D76888" t="s">
        <v>6676</v>
      </c>
      <c r="E76888" t="s">
        <v>127</v>
      </c>
      <c r="F76888" t="s">
        <v>128</v>
      </c>
      <c r="G76888">
        <v>1</v>
      </c>
      <c r="H76888">
        <v>0</v>
      </c>
      <c r="J76888">
        <v>1993520510</v>
      </c>
      <c r="K76888" t="s">
        <v>103</v>
      </c>
      <c r="N76888" s="1"/>
      <c r="O76888" s="1"/>
      <c r="P76888">
        <v>1</v>
      </c>
    </row>
    <row r="76889" spans="1:16" x14ac:dyDescent="0.25">
      <c r="A76889" t="s">
        <v>96</v>
      </c>
      <c r="B76889" s="2">
        <v>44468</v>
      </c>
      <c r="C76889" s="2">
        <v>44500</v>
      </c>
      <c r="D76889" t="s">
        <v>6676</v>
      </c>
      <c r="E76889" t="s">
        <v>98</v>
      </c>
      <c r="F76889" t="s">
        <v>271</v>
      </c>
      <c r="G76889">
        <v>1</v>
      </c>
      <c r="H76889">
        <v>0</v>
      </c>
      <c r="I76889" t="s">
        <v>173</v>
      </c>
      <c r="J76889">
        <v>2141344149</v>
      </c>
      <c r="K76889" t="s">
        <v>103</v>
      </c>
      <c r="N76889" s="1"/>
      <c r="O76889" s="1"/>
      <c r="P76889">
        <v>0</v>
      </c>
    </row>
    <row r="76890" spans="1:16" x14ac:dyDescent="0.25">
      <c r="A76890" t="s">
        <v>96</v>
      </c>
      <c r="B76890" s="2">
        <v>44468</v>
      </c>
      <c r="C76890" s="2">
        <v>44500</v>
      </c>
      <c r="D76890" t="s">
        <v>6676</v>
      </c>
      <c r="E76890" t="s">
        <v>98</v>
      </c>
      <c r="F76890" t="s">
        <v>271</v>
      </c>
      <c r="G76890">
        <v>1</v>
      </c>
      <c r="H76890">
        <v>0</v>
      </c>
      <c r="I76890" t="s">
        <v>122</v>
      </c>
      <c r="J76890">
        <v>1993601076</v>
      </c>
      <c r="K76890" t="s">
        <v>103</v>
      </c>
      <c r="N76890" s="1"/>
      <c r="O76890" s="1"/>
      <c r="P76890">
        <v>1</v>
      </c>
    </row>
    <row r="76891" spans="1:16" x14ac:dyDescent="0.25">
      <c r="A76891" t="s">
        <v>96</v>
      </c>
      <c r="B76891" s="2">
        <v>44468</v>
      </c>
      <c r="C76891" s="2">
        <v>44500</v>
      </c>
      <c r="D76891" t="s">
        <v>6676</v>
      </c>
      <c r="E76891" t="s">
        <v>98</v>
      </c>
      <c r="F76891" t="s">
        <v>271</v>
      </c>
      <c r="G76891">
        <v>1</v>
      </c>
      <c r="H76891">
        <v>0</v>
      </c>
      <c r="I76891" t="s">
        <v>281</v>
      </c>
      <c r="J76891">
        <v>200000292</v>
      </c>
      <c r="K76891" t="s">
        <v>103</v>
      </c>
      <c r="N76891" s="1"/>
      <c r="O76891" s="1"/>
      <c r="P76891">
        <v>1</v>
      </c>
    </row>
    <row r="76892" spans="1:16" x14ac:dyDescent="0.25">
      <c r="A76892" t="s">
        <v>96</v>
      </c>
      <c r="B76892" s="2">
        <v>44468</v>
      </c>
      <c r="C76892" s="2">
        <v>44500</v>
      </c>
      <c r="D76892" t="s">
        <v>6676</v>
      </c>
      <c r="E76892" t="s">
        <v>127</v>
      </c>
      <c r="F76892" t="s">
        <v>195</v>
      </c>
      <c r="G76892">
        <v>0</v>
      </c>
      <c r="H76892">
        <v>0</v>
      </c>
      <c r="J76892">
        <v>1003121</v>
      </c>
      <c r="K76892" t="s">
        <v>103</v>
      </c>
      <c r="N76892" s="1"/>
      <c r="O76892" s="1"/>
      <c r="P76892">
        <v>0</v>
      </c>
    </row>
    <row r="76893" spans="1:16" x14ac:dyDescent="0.25">
      <c r="A76893" t="s">
        <v>96</v>
      </c>
      <c r="B76893" s="2">
        <v>44468</v>
      </c>
      <c r="C76893" s="2">
        <v>44500</v>
      </c>
      <c r="D76893" t="s">
        <v>6676</v>
      </c>
      <c r="E76893" t="s">
        <v>127</v>
      </c>
      <c r="F76893" t="s">
        <v>195</v>
      </c>
      <c r="G76893">
        <v>0</v>
      </c>
      <c r="H76893">
        <v>0</v>
      </c>
      <c r="J76893">
        <v>685094020</v>
      </c>
      <c r="K76893" t="s">
        <v>103</v>
      </c>
      <c r="N76893" s="1"/>
      <c r="O76893" s="1"/>
      <c r="P76893">
        <v>0</v>
      </c>
    </row>
    <row r="76894" spans="1:16" x14ac:dyDescent="0.25">
      <c r="A76894" t="s">
        <v>96</v>
      </c>
      <c r="B76894" s="2">
        <v>44468</v>
      </c>
      <c r="C76894" s="2">
        <v>44500</v>
      </c>
      <c r="D76894" t="s">
        <v>6676</v>
      </c>
      <c r="E76894" t="s">
        <v>98</v>
      </c>
      <c r="F76894" t="s">
        <v>271</v>
      </c>
      <c r="G76894">
        <v>1</v>
      </c>
      <c r="H76894">
        <v>0</v>
      </c>
      <c r="I76894" t="s">
        <v>256</v>
      </c>
      <c r="J76894">
        <v>25312269</v>
      </c>
      <c r="K76894" t="s">
        <v>103</v>
      </c>
      <c r="N76894" s="1"/>
      <c r="O76894" s="1"/>
      <c r="P76894">
        <v>1</v>
      </c>
    </row>
    <row r="76895" spans="1:16" x14ac:dyDescent="0.25">
      <c r="A76895" t="s">
        <v>96</v>
      </c>
      <c r="B76895" s="2">
        <v>44468</v>
      </c>
      <c r="C76895" s="2">
        <v>44500</v>
      </c>
      <c r="D76895" t="s">
        <v>6676</v>
      </c>
      <c r="E76895" t="s">
        <v>127</v>
      </c>
      <c r="F76895" t="s">
        <v>128</v>
      </c>
      <c r="G76895">
        <v>1</v>
      </c>
      <c r="H76895">
        <v>0</v>
      </c>
      <c r="J76895">
        <v>1009287</v>
      </c>
      <c r="K76895" t="s">
        <v>103</v>
      </c>
      <c r="N76895" s="1"/>
      <c r="O76895" s="1"/>
      <c r="P76895">
        <v>1</v>
      </c>
    </row>
    <row r="76896" spans="1:16" x14ac:dyDescent="0.25">
      <c r="A76896" t="s">
        <v>96</v>
      </c>
      <c r="B76896" s="2">
        <v>44468</v>
      </c>
      <c r="C76896" s="2">
        <v>44500</v>
      </c>
      <c r="D76896" t="s">
        <v>6676</v>
      </c>
      <c r="E76896" t="s">
        <v>127</v>
      </c>
      <c r="F76896" t="s">
        <v>204</v>
      </c>
      <c r="G76896">
        <v>1</v>
      </c>
      <c r="H76896">
        <v>0</v>
      </c>
      <c r="J76896">
        <v>2141363693</v>
      </c>
      <c r="K76896" t="s">
        <v>103</v>
      </c>
      <c r="N76896" s="1"/>
      <c r="O76896" s="1"/>
      <c r="P76896">
        <v>0</v>
      </c>
    </row>
    <row r="76897" spans="1:16" x14ac:dyDescent="0.25">
      <c r="A76897" t="s">
        <v>96</v>
      </c>
      <c r="B76897" s="2">
        <v>44468</v>
      </c>
      <c r="C76897" s="2">
        <v>44500</v>
      </c>
      <c r="D76897" t="s">
        <v>6676</v>
      </c>
      <c r="E76897" t="s">
        <v>98</v>
      </c>
      <c r="F76897" t="s">
        <v>271</v>
      </c>
      <c r="G76897">
        <v>1</v>
      </c>
      <c r="H76897">
        <v>0</v>
      </c>
      <c r="I76897" t="s">
        <v>284</v>
      </c>
      <c r="J76897">
        <v>55001147</v>
      </c>
      <c r="K76897" t="s">
        <v>103</v>
      </c>
      <c r="N76897" s="1"/>
      <c r="O76897" s="1"/>
      <c r="P76897">
        <v>0</v>
      </c>
    </row>
    <row r="76898" spans="1:16" x14ac:dyDescent="0.25">
      <c r="A76898" t="s">
        <v>96</v>
      </c>
      <c r="B76898" s="2">
        <v>44468</v>
      </c>
      <c r="C76898" s="2">
        <v>44500</v>
      </c>
      <c r="D76898" t="s">
        <v>6676</v>
      </c>
      <c r="E76898" t="s">
        <v>98</v>
      </c>
      <c r="F76898" t="s">
        <v>271</v>
      </c>
      <c r="G76898">
        <v>1</v>
      </c>
      <c r="H76898">
        <v>0</v>
      </c>
      <c r="I76898" t="s">
        <v>366</v>
      </c>
      <c r="J76898">
        <v>822092738</v>
      </c>
      <c r="K76898" t="s">
        <v>103</v>
      </c>
      <c r="N76898" s="1"/>
      <c r="O76898" s="1"/>
      <c r="P76898">
        <v>0</v>
      </c>
    </row>
    <row r="76899" spans="1:16" x14ac:dyDescent="0.25">
      <c r="A76899" t="s">
        <v>96</v>
      </c>
      <c r="B76899" s="2">
        <v>44468</v>
      </c>
      <c r="C76899" s="2">
        <v>44500</v>
      </c>
      <c r="D76899" t="s">
        <v>6676</v>
      </c>
      <c r="E76899" t="s">
        <v>98</v>
      </c>
      <c r="F76899" t="s">
        <v>271</v>
      </c>
      <c r="G76899">
        <v>1</v>
      </c>
      <c r="H76899">
        <v>0</v>
      </c>
      <c r="I76899" t="s">
        <v>122</v>
      </c>
      <c r="J76899">
        <v>90739</v>
      </c>
      <c r="K76899" t="s">
        <v>103</v>
      </c>
      <c r="N76899" s="1"/>
      <c r="O76899" s="1"/>
      <c r="P76899">
        <v>1</v>
      </c>
    </row>
    <row r="76900" spans="1:16" x14ac:dyDescent="0.25">
      <c r="A76900" t="s">
        <v>96</v>
      </c>
      <c r="B76900" s="2">
        <v>44468</v>
      </c>
      <c r="C76900" s="2">
        <v>44500</v>
      </c>
      <c r="D76900" t="s">
        <v>6676</v>
      </c>
      <c r="E76900" t="s">
        <v>127</v>
      </c>
      <c r="F76900" t="s">
        <v>195</v>
      </c>
      <c r="G76900">
        <v>0</v>
      </c>
      <c r="H76900">
        <v>0</v>
      </c>
      <c r="J76900">
        <v>1003054</v>
      </c>
      <c r="K76900" t="s">
        <v>103</v>
      </c>
      <c r="N76900" s="1"/>
      <c r="O76900" s="1"/>
      <c r="P76900">
        <v>0</v>
      </c>
    </row>
    <row r="76901" spans="1:16" x14ac:dyDescent="0.25">
      <c r="A76901" t="s">
        <v>96</v>
      </c>
      <c r="B76901" s="2">
        <v>44468</v>
      </c>
      <c r="C76901" s="2">
        <v>44500</v>
      </c>
      <c r="D76901" t="s">
        <v>6676</v>
      </c>
      <c r="E76901" t="s">
        <v>98</v>
      </c>
      <c r="F76901" t="s">
        <v>271</v>
      </c>
      <c r="G76901">
        <v>1</v>
      </c>
      <c r="H76901">
        <v>0</v>
      </c>
      <c r="I76901" t="s">
        <v>286</v>
      </c>
      <c r="J76901">
        <v>895162110</v>
      </c>
      <c r="K76901" t="s">
        <v>103</v>
      </c>
      <c r="N76901" s="1"/>
      <c r="O76901" s="1"/>
      <c r="P76901">
        <v>0</v>
      </c>
    </row>
    <row r="76902" spans="1:16" x14ac:dyDescent="0.25">
      <c r="A76902" t="s">
        <v>96</v>
      </c>
      <c r="B76902" s="2">
        <v>44468</v>
      </c>
      <c r="C76902" s="2">
        <v>44500</v>
      </c>
      <c r="D76902" t="s">
        <v>6676</v>
      </c>
      <c r="E76902" t="s">
        <v>98</v>
      </c>
      <c r="F76902" t="s">
        <v>271</v>
      </c>
      <c r="G76902">
        <v>1</v>
      </c>
      <c r="H76902">
        <v>0</v>
      </c>
      <c r="I76902" t="s">
        <v>122</v>
      </c>
      <c r="J76902">
        <v>155223090</v>
      </c>
      <c r="K76902" t="s">
        <v>103</v>
      </c>
      <c r="N76902" s="1"/>
      <c r="O76902" s="1"/>
      <c r="P76902">
        <v>1</v>
      </c>
    </row>
    <row r="76903" spans="1:16" x14ac:dyDescent="0.25">
      <c r="A76903" t="s">
        <v>136</v>
      </c>
      <c r="B76903" s="2">
        <v>44468</v>
      </c>
      <c r="C76903" s="2">
        <v>44500</v>
      </c>
      <c r="D76903" t="s">
        <v>6676</v>
      </c>
      <c r="E76903" t="s">
        <v>98</v>
      </c>
      <c r="F76903" t="s">
        <v>256</v>
      </c>
      <c r="G76903">
        <v>0</v>
      </c>
      <c r="H76903">
        <v>0</v>
      </c>
      <c r="J76903">
        <v>1993526304</v>
      </c>
      <c r="K76903" t="s">
        <v>103</v>
      </c>
      <c r="N76903" s="1"/>
      <c r="O76903" s="1"/>
      <c r="P76903">
        <v>0</v>
      </c>
    </row>
    <row r="76904" spans="1:16" x14ac:dyDescent="0.25">
      <c r="A76904" t="s">
        <v>96</v>
      </c>
      <c r="B76904" s="2">
        <v>44468</v>
      </c>
      <c r="C76904" s="2">
        <v>44500</v>
      </c>
      <c r="D76904" t="s">
        <v>6676</v>
      </c>
      <c r="E76904" t="s">
        <v>127</v>
      </c>
      <c r="F76904" t="s">
        <v>128</v>
      </c>
      <c r="G76904">
        <v>1</v>
      </c>
      <c r="H76904">
        <v>0</v>
      </c>
      <c r="J76904">
        <v>61212058</v>
      </c>
      <c r="K76904" t="s">
        <v>103</v>
      </c>
      <c r="N76904" s="1"/>
      <c r="O76904" s="1"/>
      <c r="P76904">
        <v>1</v>
      </c>
    </row>
    <row r="76905" spans="1:16" x14ac:dyDescent="0.25">
      <c r="A76905" t="s">
        <v>96</v>
      </c>
      <c r="B76905" s="2">
        <v>44468</v>
      </c>
      <c r="C76905" s="2">
        <v>44500</v>
      </c>
      <c r="D76905" t="s">
        <v>6676</v>
      </c>
      <c r="E76905" t="s">
        <v>98</v>
      </c>
      <c r="F76905" t="s">
        <v>271</v>
      </c>
      <c r="G76905">
        <v>1</v>
      </c>
      <c r="H76905">
        <v>0</v>
      </c>
      <c r="I76905" t="s">
        <v>173</v>
      </c>
      <c r="J76905">
        <v>161112509</v>
      </c>
      <c r="K76905" t="s">
        <v>103</v>
      </c>
      <c r="N76905" s="1"/>
      <c r="O76905" s="1"/>
      <c r="P76905">
        <v>0</v>
      </c>
    </row>
    <row r="76906" spans="1:16" x14ac:dyDescent="0.25">
      <c r="A76906" t="s">
        <v>96</v>
      </c>
      <c r="B76906" s="2">
        <v>44468</v>
      </c>
      <c r="C76906" s="2">
        <v>44500</v>
      </c>
      <c r="D76906" t="s">
        <v>6676</v>
      </c>
      <c r="E76906" t="s">
        <v>98</v>
      </c>
      <c r="F76906" t="s">
        <v>271</v>
      </c>
      <c r="G76906">
        <v>1</v>
      </c>
      <c r="H76906">
        <v>0</v>
      </c>
      <c r="I76906" t="s">
        <v>173</v>
      </c>
      <c r="J76906">
        <v>199175256</v>
      </c>
      <c r="K76906" t="s">
        <v>287</v>
      </c>
      <c r="N76906" s="1"/>
      <c r="O76906" s="1"/>
      <c r="P76906">
        <v>0</v>
      </c>
    </row>
    <row r="76907" spans="1:16" x14ac:dyDescent="0.25">
      <c r="A76907" t="s">
        <v>96</v>
      </c>
      <c r="B76907" s="2">
        <v>44468</v>
      </c>
      <c r="C76907" s="2">
        <v>44500</v>
      </c>
      <c r="D76907" t="s">
        <v>6676</v>
      </c>
      <c r="E76907" t="s">
        <v>127</v>
      </c>
      <c r="F76907" t="s">
        <v>204</v>
      </c>
      <c r="G76907">
        <v>1</v>
      </c>
      <c r="H76907">
        <v>0</v>
      </c>
      <c r="J76907">
        <v>1993602193</v>
      </c>
      <c r="K76907" t="s">
        <v>103</v>
      </c>
      <c r="N76907" s="1"/>
      <c r="O76907" s="1"/>
      <c r="P76907">
        <v>0</v>
      </c>
    </row>
    <row r="76908" spans="1:16" x14ac:dyDescent="0.25">
      <c r="A76908" t="s">
        <v>96</v>
      </c>
      <c r="B76908" s="2">
        <v>44468</v>
      </c>
      <c r="C76908" s="2">
        <v>44500</v>
      </c>
      <c r="D76908" t="s">
        <v>6676</v>
      </c>
      <c r="E76908" t="s">
        <v>127</v>
      </c>
      <c r="F76908" t="s">
        <v>195</v>
      </c>
      <c r="G76908">
        <v>0</v>
      </c>
      <c r="H76908">
        <v>0</v>
      </c>
      <c r="J76908">
        <v>820085727</v>
      </c>
      <c r="K76908" t="s">
        <v>103</v>
      </c>
      <c r="N76908" s="1"/>
      <c r="O76908" s="1"/>
      <c r="P76908">
        <v>0</v>
      </c>
    </row>
    <row r="76909" spans="1:16" x14ac:dyDescent="0.25">
      <c r="A76909" t="s">
        <v>96</v>
      </c>
      <c r="B76909" s="2">
        <v>44468</v>
      </c>
      <c r="C76909" s="2">
        <v>44500</v>
      </c>
      <c r="D76909" t="s">
        <v>6676</v>
      </c>
      <c r="E76909" t="s">
        <v>98</v>
      </c>
      <c r="F76909" t="s">
        <v>271</v>
      </c>
      <c r="G76909">
        <v>1</v>
      </c>
      <c r="H76909">
        <v>0</v>
      </c>
      <c r="I76909" t="s">
        <v>286</v>
      </c>
      <c r="J76909">
        <v>2141355350</v>
      </c>
      <c r="K76909" t="s">
        <v>103</v>
      </c>
      <c r="N76909" s="1"/>
      <c r="O76909" s="1"/>
      <c r="P76909">
        <v>0</v>
      </c>
    </row>
    <row r="76910" spans="1:16" x14ac:dyDescent="0.25">
      <c r="A76910" t="s">
        <v>96</v>
      </c>
      <c r="B76910" s="2">
        <v>44468</v>
      </c>
      <c r="C76910" s="2">
        <v>44500</v>
      </c>
      <c r="D76910" t="s">
        <v>6676</v>
      </c>
      <c r="E76910" t="s">
        <v>127</v>
      </c>
      <c r="F76910" t="s">
        <v>128</v>
      </c>
      <c r="G76910">
        <v>1</v>
      </c>
      <c r="H76910">
        <v>0</v>
      </c>
      <c r="J76910">
        <v>374115421</v>
      </c>
      <c r="K76910" t="s">
        <v>103</v>
      </c>
      <c r="N76910" s="1"/>
      <c r="O76910" s="1"/>
      <c r="P76910">
        <v>1</v>
      </c>
    </row>
    <row r="76911" spans="1:16" x14ac:dyDescent="0.25">
      <c r="A76911" t="s">
        <v>96</v>
      </c>
      <c r="B76911" s="2">
        <v>44468</v>
      </c>
      <c r="C76911" s="2">
        <v>44500</v>
      </c>
      <c r="D76911" t="s">
        <v>6676</v>
      </c>
      <c r="E76911" t="s">
        <v>127</v>
      </c>
      <c r="F76911" t="s">
        <v>128</v>
      </c>
      <c r="G76911">
        <v>1</v>
      </c>
      <c r="H76911">
        <v>0</v>
      </c>
      <c r="J76911">
        <v>861094813</v>
      </c>
      <c r="K76911" t="s">
        <v>103</v>
      </c>
      <c r="N76911" s="1"/>
      <c r="O76911" s="1"/>
      <c r="P76911">
        <v>1</v>
      </c>
    </row>
    <row r="76912" spans="1:16" x14ac:dyDescent="0.25">
      <c r="A76912" t="s">
        <v>96</v>
      </c>
      <c r="B76912" s="2">
        <v>44468</v>
      </c>
      <c r="C76912" s="2">
        <v>44500</v>
      </c>
      <c r="D76912" t="s">
        <v>6676</v>
      </c>
      <c r="E76912" t="s">
        <v>98</v>
      </c>
      <c r="F76912" t="s">
        <v>271</v>
      </c>
      <c r="G76912">
        <v>1</v>
      </c>
      <c r="H76912">
        <v>0</v>
      </c>
      <c r="I76912" t="s">
        <v>567</v>
      </c>
      <c r="J76912">
        <v>2141350391</v>
      </c>
      <c r="K76912" t="s">
        <v>103</v>
      </c>
      <c r="N76912" s="1"/>
      <c r="O76912" s="1"/>
      <c r="P76912">
        <v>1</v>
      </c>
    </row>
    <row r="76913" spans="1:16" x14ac:dyDescent="0.25">
      <c r="A76913" t="s">
        <v>96</v>
      </c>
      <c r="B76913" s="2">
        <v>44468</v>
      </c>
      <c r="C76913" s="2">
        <v>44500</v>
      </c>
      <c r="D76913" t="s">
        <v>6676</v>
      </c>
      <c r="E76913" t="s">
        <v>98</v>
      </c>
      <c r="F76913" t="s">
        <v>271</v>
      </c>
      <c r="G76913">
        <v>1</v>
      </c>
      <c r="H76913">
        <v>0</v>
      </c>
      <c r="I76913" t="s">
        <v>448</v>
      </c>
      <c r="J76913">
        <v>7940</v>
      </c>
      <c r="K76913" t="s">
        <v>103</v>
      </c>
      <c r="N76913" s="1"/>
      <c r="O76913" s="1"/>
      <c r="P76913">
        <v>1</v>
      </c>
    </row>
    <row r="76914" spans="1:16" x14ac:dyDescent="0.25">
      <c r="A76914" t="s">
        <v>96</v>
      </c>
      <c r="B76914" s="2">
        <v>44468</v>
      </c>
      <c r="C76914" s="2">
        <v>44500</v>
      </c>
      <c r="D76914" t="s">
        <v>6676</v>
      </c>
      <c r="E76914" t="s">
        <v>98</v>
      </c>
      <c r="F76914" t="s">
        <v>256</v>
      </c>
      <c r="G76914">
        <v>0</v>
      </c>
      <c r="H76914">
        <v>0</v>
      </c>
      <c r="J76914">
        <v>666174345</v>
      </c>
      <c r="K76914" t="s">
        <v>103</v>
      </c>
      <c r="N76914" s="1"/>
      <c r="O76914" s="1"/>
      <c r="P76914">
        <v>0</v>
      </c>
    </row>
    <row r="76915" spans="1:16" x14ac:dyDescent="0.25">
      <c r="A76915" t="s">
        <v>96</v>
      </c>
      <c r="B76915" s="2">
        <v>44468</v>
      </c>
      <c r="C76915" s="2">
        <v>44500</v>
      </c>
      <c r="D76915" t="s">
        <v>6676</v>
      </c>
      <c r="E76915" t="s">
        <v>98</v>
      </c>
      <c r="F76915" t="s">
        <v>271</v>
      </c>
      <c r="G76915">
        <v>1</v>
      </c>
      <c r="H76915">
        <v>0</v>
      </c>
      <c r="I76915" t="s">
        <v>889</v>
      </c>
      <c r="J76915">
        <v>162124014</v>
      </c>
      <c r="K76915" t="s">
        <v>103</v>
      </c>
      <c r="N76915" s="1"/>
      <c r="O76915" s="1"/>
      <c r="P76915">
        <v>1</v>
      </c>
    </row>
    <row r="76916" spans="1:16" x14ac:dyDescent="0.25">
      <c r="A76916" t="s">
        <v>96</v>
      </c>
      <c r="B76916" s="2">
        <v>44468</v>
      </c>
      <c r="C76916" s="2">
        <v>44500</v>
      </c>
      <c r="D76916" t="s">
        <v>6676</v>
      </c>
      <c r="E76916" t="s">
        <v>127</v>
      </c>
      <c r="F76916" t="s">
        <v>195</v>
      </c>
      <c r="G76916">
        <v>0</v>
      </c>
      <c r="H76916">
        <v>0</v>
      </c>
      <c r="J76916">
        <v>1003962</v>
      </c>
      <c r="K76916" t="s">
        <v>103</v>
      </c>
      <c r="N76916" s="1"/>
      <c r="O76916" s="1"/>
      <c r="P76916">
        <v>0</v>
      </c>
    </row>
    <row r="76917" spans="1:16" x14ac:dyDescent="0.25">
      <c r="A76917" t="s">
        <v>96</v>
      </c>
      <c r="B76917" s="2">
        <v>44468</v>
      </c>
      <c r="C76917" s="2">
        <v>44500</v>
      </c>
      <c r="D76917" t="s">
        <v>6676</v>
      </c>
      <c r="E76917" t="s">
        <v>127</v>
      </c>
      <c r="F76917" t="s">
        <v>195</v>
      </c>
      <c r="G76917">
        <v>0</v>
      </c>
      <c r="H76917">
        <v>0</v>
      </c>
      <c r="J76917">
        <v>199185621</v>
      </c>
      <c r="K76917" t="s">
        <v>103</v>
      </c>
      <c r="N76917" s="1"/>
      <c r="O76917" s="1"/>
      <c r="P76917">
        <v>0</v>
      </c>
    </row>
    <row r="76918" spans="1:16" x14ac:dyDescent="0.25">
      <c r="A76918" t="s">
        <v>96</v>
      </c>
      <c r="B76918" s="2">
        <v>44468</v>
      </c>
      <c r="C76918" s="2">
        <v>44500</v>
      </c>
      <c r="D76918" t="s">
        <v>6676</v>
      </c>
      <c r="E76918" t="s">
        <v>98</v>
      </c>
      <c r="F76918" t="s">
        <v>271</v>
      </c>
      <c r="G76918">
        <v>1</v>
      </c>
      <c r="H76918">
        <v>0</v>
      </c>
      <c r="I76918" t="s">
        <v>282</v>
      </c>
      <c r="J76918">
        <v>1003452</v>
      </c>
      <c r="K76918" t="s">
        <v>103</v>
      </c>
      <c r="N76918" s="1"/>
      <c r="O76918" s="1"/>
      <c r="P76918">
        <v>0</v>
      </c>
    </row>
    <row r="76919" spans="1:16" x14ac:dyDescent="0.25">
      <c r="A76919" t="s">
        <v>96</v>
      </c>
      <c r="B76919" s="2">
        <v>44468</v>
      </c>
      <c r="C76919" s="2">
        <v>44500</v>
      </c>
      <c r="D76919" t="s">
        <v>6676</v>
      </c>
      <c r="E76919" t="s">
        <v>98</v>
      </c>
      <c r="F76919" t="s">
        <v>271</v>
      </c>
      <c r="G76919">
        <v>1</v>
      </c>
      <c r="H76919">
        <v>0</v>
      </c>
      <c r="I76919" t="s">
        <v>122</v>
      </c>
      <c r="J76919">
        <v>2141396751</v>
      </c>
      <c r="K76919" t="s">
        <v>287</v>
      </c>
      <c r="N76919" s="1"/>
      <c r="O76919" s="1"/>
      <c r="P76919">
        <v>1</v>
      </c>
    </row>
    <row r="76920" spans="1:16" x14ac:dyDescent="0.25">
      <c r="A76920" t="s">
        <v>96</v>
      </c>
      <c r="B76920" s="2">
        <v>44468</v>
      </c>
      <c r="C76920" s="2">
        <v>44500</v>
      </c>
      <c r="D76920" t="s">
        <v>6676</v>
      </c>
      <c r="E76920" t="s">
        <v>127</v>
      </c>
      <c r="F76920" t="s">
        <v>128</v>
      </c>
      <c r="G76920">
        <v>1</v>
      </c>
      <c r="H76920">
        <v>0</v>
      </c>
      <c r="J76920">
        <v>1004284</v>
      </c>
      <c r="K76920" t="s">
        <v>103</v>
      </c>
      <c r="N76920" s="1"/>
      <c r="O76920" s="1"/>
      <c r="P76920">
        <v>1</v>
      </c>
    </row>
    <row r="76921" spans="1:16" x14ac:dyDescent="0.25">
      <c r="A76921" t="s">
        <v>96</v>
      </c>
      <c r="B76921" s="2">
        <v>44468</v>
      </c>
      <c r="C76921" s="2">
        <v>44500</v>
      </c>
      <c r="D76921" t="s">
        <v>6676</v>
      </c>
      <c r="E76921" t="s">
        <v>98</v>
      </c>
      <c r="F76921" t="s">
        <v>271</v>
      </c>
      <c r="G76921">
        <v>1</v>
      </c>
      <c r="H76921">
        <v>0</v>
      </c>
      <c r="I76921" t="s">
        <v>173</v>
      </c>
      <c r="J76921">
        <v>120210615</v>
      </c>
      <c r="K76921" t="s">
        <v>287</v>
      </c>
      <c r="N76921" s="1"/>
      <c r="O76921" s="1"/>
      <c r="P76921">
        <v>0</v>
      </c>
    </row>
    <row r="76922" spans="1:16" x14ac:dyDescent="0.25">
      <c r="A76922" t="s">
        <v>96</v>
      </c>
      <c r="B76922" s="2">
        <v>44468</v>
      </c>
      <c r="C76922" s="2">
        <v>44500</v>
      </c>
      <c r="D76922" t="s">
        <v>6676</v>
      </c>
      <c r="E76922" t="s">
        <v>98</v>
      </c>
      <c r="F76922" t="s">
        <v>271</v>
      </c>
      <c r="G76922">
        <v>1</v>
      </c>
      <c r="H76922">
        <v>0</v>
      </c>
      <c r="I76922" t="s">
        <v>173</v>
      </c>
      <c r="J76922">
        <v>55001653</v>
      </c>
      <c r="K76922" t="s">
        <v>173</v>
      </c>
      <c r="N76922" s="1"/>
      <c r="O76922" s="1"/>
      <c r="P76922">
        <v>0</v>
      </c>
    </row>
    <row r="76923" spans="1:16" x14ac:dyDescent="0.25">
      <c r="A76923" t="s">
        <v>96</v>
      </c>
      <c r="B76923" s="2">
        <v>44468</v>
      </c>
      <c r="C76923" s="2">
        <v>44500</v>
      </c>
      <c r="D76923" t="s">
        <v>6676</v>
      </c>
      <c r="E76923" t="s">
        <v>98</v>
      </c>
      <c r="F76923" t="s">
        <v>271</v>
      </c>
      <c r="G76923">
        <v>1</v>
      </c>
      <c r="H76923">
        <v>0</v>
      </c>
      <c r="I76923" t="s">
        <v>284</v>
      </c>
      <c r="J76923">
        <v>155225097</v>
      </c>
      <c r="K76923" t="s">
        <v>287</v>
      </c>
      <c r="N76923" s="1"/>
      <c r="O76923" s="1"/>
      <c r="P76923">
        <v>0</v>
      </c>
    </row>
    <row r="76924" spans="1:16" x14ac:dyDescent="0.25">
      <c r="A76924" t="s">
        <v>96</v>
      </c>
      <c r="B76924" s="2">
        <v>44468</v>
      </c>
      <c r="C76924" s="2">
        <v>44500</v>
      </c>
      <c r="D76924" t="s">
        <v>6676</v>
      </c>
      <c r="E76924" t="s">
        <v>98</v>
      </c>
      <c r="F76924" t="s">
        <v>271</v>
      </c>
      <c r="G76924">
        <v>1</v>
      </c>
      <c r="H76924">
        <v>0</v>
      </c>
      <c r="I76924" t="s">
        <v>366</v>
      </c>
      <c r="J76924">
        <v>160154646</v>
      </c>
      <c r="K76924" t="s">
        <v>103</v>
      </c>
      <c r="N76924" s="1"/>
      <c r="O76924" s="1"/>
      <c r="P76924">
        <v>0</v>
      </c>
    </row>
    <row r="76925" spans="1:16" x14ac:dyDescent="0.25">
      <c r="A76925" t="s">
        <v>96</v>
      </c>
      <c r="B76925" s="2">
        <v>44468</v>
      </c>
      <c r="C76925" s="2">
        <v>44500</v>
      </c>
      <c r="D76925" t="s">
        <v>6676</v>
      </c>
      <c r="E76925" t="s">
        <v>127</v>
      </c>
      <c r="F76925" t="s">
        <v>195</v>
      </c>
      <c r="G76925">
        <v>0</v>
      </c>
      <c r="H76925">
        <v>0</v>
      </c>
      <c r="J76925">
        <v>6925</v>
      </c>
      <c r="K76925" t="s">
        <v>103</v>
      </c>
      <c r="N76925" s="1"/>
      <c r="O76925" s="1"/>
      <c r="P76925">
        <v>0</v>
      </c>
    </row>
    <row r="76926" spans="1:16" x14ac:dyDescent="0.25">
      <c r="A76926" t="s">
        <v>96</v>
      </c>
      <c r="B76926" s="2">
        <v>44468</v>
      </c>
      <c r="C76926" s="2">
        <v>44500</v>
      </c>
      <c r="D76926" t="s">
        <v>6676</v>
      </c>
      <c r="E76926" t="s">
        <v>98</v>
      </c>
      <c r="F76926" t="s">
        <v>271</v>
      </c>
      <c r="G76926">
        <v>1</v>
      </c>
      <c r="H76926">
        <v>0</v>
      </c>
      <c r="I76926" t="s">
        <v>122</v>
      </c>
      <c r="J76926">
        <v>1993530040</v>
      </c>
      <c r="K76926" t="s">
        <v>103</v>
      </c>
      <c r="N76926" s="1"/>
      <c r="O76926" s="1"/>
      <c r="P76926">
        <v>1</v>
      </c>
    </row>
    <row r="76927" spans="1:16" x14ac:dyDescent="0.25">
      <c r="A76927" t="s">
        <v>96</v>
      </c>
      <c r="B76927" s="2">
        <v>44468</v>
      </c>
      <c r="C76927" s="2">
        <v>44500</v>
      </c>
      <c r="D76927" t="s">
        <v>6676</v>
      </c>
      <c r="E76927" t="s">
        <v>98</v>
      </c>
      <c r="F76927" t="s">
        <v>271</v>
      </c>
      <c r="G76927">
        <v>1</v>
      </c>
      <c r="H76927">
        <v>0</v>
      </c>
      <c r="I76927" t="s">
        <v>173</v>
      </c>
      <c r="J76927">
        <v>2141432884</v>
      </c>
      <c r="K76927" t="s">
        <v>103</v>
      </c>
      <c r="N76927" s="1"/>
      <c r="O76927" s="1"/>
      <c r="P76927">
        <v>0</v>
      </c>
    </row>
    <row r="76928" spans="1:16" x14ac:dyDescent="0.25">
      <c r="A76928" t="s">
        <v>96</v>
      </c>
      <c r="B76928" s="2">
        <v>44468</v>
      </c>
      <c r="C76928" s="2">
        <v>44500</v>
      </c>
      <c r="D76928" t="s">
        <v>6676</v>
      </c>
      <c r="E76928" t="s">
        <v>127</v>
      </c>
      <c r="F76928" t="s">
        <v>195</v>
      </c>
      <c r="G76928">
        <v>0</v>
      </c>
      <c r="H76928">
        <v>0</v>
      </c>
      <c r="J76928">
        <v>1008624</v>
      </c>
      <c r="K76928" t="s">
        <v>103</v>
      </c>
      <c r="N76928" s="1"/>
      <c r="O76928" s="1"/>
      <c r="P76928">
        <v>0</v>
      </c>
    </row>
    <row r="76929" spans="1:16" x14ac:dyDescent="0.25">
      <c r="A76929" t="s">
        <v>96</v>
      </c>
      <c r="B76929" s="2">
        <v>44468</v>
      </c>
      <c r="C76929" s="2">
        <v>44500</v>
      </c>
      <c r="D76929" t="s">
        <v>6676</v>
      </c>
      <c r="E76929" t="s">
        <v>98</v>
      </c>
      <c r="F76929" t="s">
        <v>271</v>
      </c>
      <c r="G76929">
        <v>1</v>
      </c>
      <c r="H76929">
        <v>0</v>
      </c>
      <c r="I76929" t="s">
        <v>122</v>
      </c>
      <c r="J76929">
        <v>199174940</v>
      </c>
      <c r="K76929" t="s">
        <v>103</v>
      </c>
      <c r="N76929" s="1"/>
      <c r="O76929" s="1"/>
      <c r="P76929">
        <v>1</v>
      </c>
    </row>
    <row r="76930" spans="1:16" x14ac:dyDescent="0.25">
      <c r="A76930" t="s">
        <v>96</v>
      </c>
      <c r="B76930" s="2">
        <v>44468</v>
      </c>
      <c r="C76930" s="2">
        <v>44500</v>
      </c>
      <c r="D76930" t="s">
        <v>6676</v>
      </c>
      <c r="E76930" t="s">
        <v>127</v>
      </c>
      <c r="F76930" t="s">
        <v>204</v>
      </c>
      <c r="G76930">
        <v>1</v>
      </c>
      <c r="H76930">
        <v>0</v>
      </c>
      <c r="J76930">
        <v>318114706</v>
      </c>
      <c r="K76930" t="s">
        <v>103</v>
      </c>
      <c r="N76930" s="1"/>
      <c r="O76930" s="1"/>
      <c r="P76930">
        <v>0</v>
      </c>
    </row>
    <row r="76931" spans="1:16" x14ac:dyDescent="0.25">
      <c r="A76931" t="s">
        <v>96</v>
      </c>
      <c r="B76931" s="2">
        <v>44468</v>
      </c>
      <c r="C76931" s="2">
        <v>44500</v>
      </c>
      <c r="D76931" t="s">
        <v>6676</v>
      </c>
      <c r="E76931" t="s">
        <v>127</v>
      </c>
      <c r="F76931" t="s">
        <v>128</v>
      </c>
      <c r="G76931">
        <v>1</v>
      </c>
      <c r="H76931">
        <v>0</v>
      </c>
      <c r="J76931">
        <v>912144755</v>
      </c>
      <c r="K76931" t="s">
        <v>103</v>
      </c>
      <c r="N76931" s="1"/>
      <c r="O76931" s="1"/>
      <c r="P76931">
        <v>1</v>
      </c>
    </row>
    <row r="76932" spans="1:16" x14ac:dyDescent="0.25">
      <c r="A76932" t="s">
        <v>96</v>
      </c>
      <c r="B76932" s="2">
        <v>44468</v>
      </c>
      <c r="C76932" s="2">
        <v>44500</v>
      </c>
      <c r="D76932" t="s">
        <v>6676</v>
      </c>
      <c r="E76932" t="s">
        <v>98</v>
      </c>
      <c r="F76932" t="s">
        <v>271</v>
      </c>
      <c r="G76932">
        <v>1</v>
      </c>
      <c r="H76932">
        <v>0</v>
      </c>
      <c r="I76932" t="s">
        <v>173</v>
      </c>
      <c r="J76932">
        <v>199190050</v>
      </c>
      <c r="K76932" t="s">
        <v>103</v>
      </c>
      <c r="N76932" s="1"/>
      <c r="O76932" s="1"/>
      <c r="P76932">
        <v>0</v>
      </c>
    </row>
    <row r="76933" spans="1:16" x14ac:dyDescent="0.25">
      <c r="A76933" t="s">
        <v>96</v>
      </c>
      <c r="B76933" s="2">
        <v>44468</v>
      </c>
      <c r="C76933" s="2">
        <v>44500</v>
      </c>
      <c r="D76933" t="s">
        <v>6676</v>
      </c>
      <c r="E76933" t="s">
        <v>98</v>
      </c>
      <c r="F76933" t="s">
        <v>271</v>
      </c>
      <c r="G76933">
        <v>1</v>
      </c>
      <c r="H76933">
        <v>0</v>
      </c>
      <c r="I76933" t="s">
        <v>122</v>
      </c>
      <c r="J76933">
        <v>197001412</v>
      </c>
      <c r="K76933" t="s">
        <v>103</v>
      </c>
      <c r="N76933" s="1"/>
      <c r="O76933" s="1"/>
      <c r="P76933">
        <v>1</v>
      </c>
    </row>
    <row r="76934" spans="1:16" x14ac:dyDescent="0.25">
      <c r="A76934" t="s">
        <v>96</v>
      </c>
      <c r="B76934" s="2">
        <v>44468</v>
      </c>
      <c r="C76934" s="2">
        <v>44500</v>
      </c>
      <c r="D76934" t="s">
        <v>6676</v>
      </c>
      <c r="E76934" t="s">
        <v>127</v>
      </c>
      <c r="F76934" t="s">
        <v>195</v>
      </c>
      <c r="G76934">
        <v>0</v>
      </c>
      <c r="H76934">
        <v>0</v>
      </c>
      <c r="J76934">
        <v>658141808</v>
      </c>
      <c r="K76934" t="s">
        <v>103</v>
      </c>
      <c r="N76934" s="1"/>
      <c r="O76934" s="1"/>
      <c r="P76934">
        <v>0</v>
      </c>
    </row>
    <row r="76935" spans="1:16" x14ac:dyDescent="0.25">
      <c r="A76935" t="s">
        <v>96</v>
      </c>
      <c r="B76935" s="2">
        <v>44468</v>
      </c>
      <c r="C76935" s="2">
        <v>44500</v>
      </c>
      <c r="D76935" t="s">
        <v>6676</v>
      </c>
      <c r="E76935" t="s">
        <v>98</v>
      </c>
      <c r="F76935" t="s">
        <v>271</v>
      </c>
      <c r="G76935">
        <v>1</v>
      </c>
      <c r="H76935">
        <v>0</v>
      </c>
      <c r="I76935" t="s">
        <v>122</v>
      </c>
      <c r="J76935">
        <v>9021</v>
      </c>
      <c r="K76935" t="s">
        <v>103</v>
      </c>
      <c r="N76935" s="1"/>
      <c r="O76935" s="1"/>
      <c r="P76935">
        <v>1</v>
      </c>
    </row>
    <row r="76936" spans="1:16" x14ac:dyDescent="0.25">
      <c r="A76936" t="s">
        <v>150</v>
      </c>
      <c r="B76936" s="2">
        <v>44468</v>
      </c>
      <c r="C76936" s="2">
        <v>44500</v>
      </c>
      <c r="D76936" t="s">
        <v>6676</v>
      </c>
      <c r="E76936" t="s">
        <v>98</v>
      </c>
      <c r="F76936" t="s">
        <v>271</v>
      </c>
      <c r="G76936">
        <v>1</v>
      </c>
      <c r="H76936">
        <v>0</v>
      </c>
      <c r="I76936" t="s">
        <v>122</v>
      </c>
      <c r="J76936">
        <v>62295316</v>
      </c>
      <c r="K76936" t="s">
        <v>103</v>
      </c>
      <c r="N76936" s="1"/>
      <c r="O76936" s="1"/>
      <c r="P76936">
        <v>1</v>
      </c>
    </row>
    <row r="76937" spans="1:16" x14ac:dyDescent="0.25">
      <c r="A76937" t="s">
        <v>136</v>
      </c>
      <c r="B76937" s="2">
        <v>44468</v>
      </c>
      <c r="C76937" s="2">
        <v>44500</v>
      </c>
      <c r="D76937" t="s">
        <v>6676</v>
      </c>
      <c r="E76937" t="s">
        <v>98</v>
      </c>
      <c r="F76937" t="s">
        <v>271</v>
      </c>
      <c r="G76937">
        <v>1</v>
      </c>
      <c r="H76937">
        <v>0</v>
      </c>
      <c r="I76937" t="s">
        <v>173</v>
      </c>
      <c r="J76937">
        <v>2141399737</v>
      </c>
      <c r="K76937" t="s">
        <v>103</v>
      </c>
      <c r="N76937" s="1"/>
      <c r="O76937" s="1"/>
      <c r="P76937">
        <v>0</v>
      </c>
    </row>
    <row r="76938" spans="1:16" x14ac:dyDescent="0.25">
      <c r="A76938" t="s">
        <v>96</v>
      </c>
      <c r="B76938" s="2">
        <v>44468</v>
      </c>
      <c r="C76938" s="2">
        <v>44500</v>
      </c>
      <c r="D76938" t="s">
        <v>6676</v>
      </c>
      <c r="E76938" t="s">
        <v>98</v>
      </c>
      <c r="F76938" t="s">
        <v>271</v>
      </c>
      <c r="G76938">
        <v>1</v>
      </c>
      <c r="H76938">
        <v>0</v>
      </c>
      <c r="I76938" t="s">
        <v>298</v>
      </c>
      <c r="J76938">
        <v>2141460855</v>
      </c>
      <c r="K76938" t="s">
        <v>103</v>
      </c>
      <c r="N76938" s="1"/>
      <c r="O76938" s="1"/>
      <c r="P76938">
        <v>1</v>
      </c>
    </row>
    <row r="76939" spans="1:16" x14ac:dyDescent="0.25">
      <c r="A76939" t="s">
        <v>96</v>
      </c>
      <c r="B76939" s="2">
        <v>44468</v>
      </c>
      <c r="C76939" s="2">
        <v>44500</v>
      </c>
      <c r="D76939" t="s">
        <v>6676</v>
      </c>
      <c r="E76939" t="s">
        <v>98</v>
      </c>
      <c r="F76939" t="s">
        <v>271</v>
      </c>
      <c r="G76939">
        <v>1</v>
      </c>
      <c r="H76939">
        <v>0</v>
      </c>
      <c r="I76939" t="s">
        <v>256</v>
      </c>
      <c r="J76939">
        <v>62293973</v>
      </c>
      <c r="K76939" t="s">
        <v>103</v>
      </c>
      <c r="N76939" s="1"/>
      <c r="O76939" s="1"/>
      <c r="P76939">
        <v>1</v>
      </c>
    </row>
    <row r="76940" spans="1:16" x14ac:dyDescent="0.25">
      <c r="A76940" t="s">
        <v>96</v>
      </c>
      <c r="B76940" s="2">
        <v>44468</v>
      </c>
      <c r="C76940" s="2">
        <v>44500</v>
      </c>
      <c r="D76940" t="s">
        <v>6676</v>
      </c>
      <c r="E76940" t="s">
        <v>127</v>
      </c>
      <c r="F76940" t="s">
        <v>195</v>
      </c>
      <c r="G76940">
        <v>0</v>
      </c>
      <c r="H76940">
        <v>0</v>
      </c>
      <c r="J76940">
        <v>62291055</v>
      </c>
      <c r="K76940" t="s">
        <v>103</v>
      </c>
      <c r="N76940" s="1"/>
      <c r="O76940" s="1"/>
      <c r="P76940">
        <v>0</v>
      </c>
    </row>
    <row r="76941" spans="1:16" x14ac:dyDescent="0.25">
      <c r="A76941" t="s">
        <v>96</v>
      </c>
      <c r="B76941" s="2">
        <v>44468</v>
      </c>
      <c r="C76941" s="2">
        <v>44500</v>
      </c>
      <c r="D76941" t="s">
        <v>6676</v>
      </c>
      <c r="E76941" t="s">
        <v>98</v>
      </c>
      <c r="F76941" t="s">
        <v>271</v>
      </c>
      <c r="G76941">
        <v>1</v>
      </c>
      <c r="H76941">
        <v>0</v>
      </c>
      <c r="I76941" t="s">
        <v>122</v>
      </c>
      <c r="J76941">
        <v>62291674</v>
      </c>
      <c r="K76941" t="s">
        <v>103</v>
      </c>
      <c r="N76941" s="1"/>
      <c r="O76941" s="1"/>
      <c r="P76941">
        <v>1</v>
      </c>
    </row>
    <row r="76942" spans="1:16" x14ac:dyDescent="0.25">
      <c r="A76942" t="s">
        <v>96</v>
      </c>
      <c r="B76942" s="2">
        <v>44468</v>
      </c>
      <c r="C76942" s="2">
        <v>44500</v>
      </c>
      <c r="D76942" t="s">
        <v>6676</v>
      </c>
      <c r="E76942" t="s">
        <v>98</v>
      </c>
      <c r="F76942" t="s">
        <v>271</v>
      </c>
      <c r="G76942">
        <v>1</v>
      </c>
      <c r="H76942">
        <v>0</v>
      </c>
      <c r="I76942" t="s">
        <v>567</v>
      </c>
      <c r="J76942">
        <v>75193</v>
      </c>
      <c r="K76942" t="s">
        <v>103</v>
      </c>
      <c r="N76942" s="1"/>
      <c r="O76942" s="1"/>
      <c r="P76942">
        <v>1</v>
      </c>
    </row>
    <row r="76943" spans="1:16" x14ac:dyDescent="0.25">
      <c r="A76943" t="s">
        <v>96</v>
      </c>
      <c r="B76943" s="2">
        <v>44468</v>
      </c>
      <c r="C76943" s="2">
        <v>44500</v>
      </c>
      <c r="D76943" t="s">
        <v>6676</v>
      </c>
      <c r="E76943" t="s">
        <v>98</v>
      </c>
      <c r="F76943" t="s">
        <v>271</v>
      </c>
      <c r="G76943">
        <v>1</v>
      </c>
      <c r="H76943">
        <v>0</v>
      </c>
      <c r="I76943" t="s">
        <v>282</v>
      </c>
      <c r="J76943">
        <v>1993601348</v>
      </c>
      <c r="K76943" t="s">
        <v>285</v>
      </c>
      <c r="N76943" s="1"/>
      <c r="O76943" s="1"/>
      <c r="P76943">
        <v>0</v>
      </c>
    </row>
    <row r="76944" spans="1:16" x14ac:dyDescent="0.25">
      <c r="A76944" t="s">
        <v>96</v>
      </c>
      <c r="B76944" s="2">
        <v>44468</v>
      </c>
      <c r="C76944" s="2">
        <v>44500</v>
      </c>
      <c r="D76944" t="s">
        <v>6676</v>
      </c>
      <c r="E76944" t="s">
        <v>127</v>
      </c>
      <c r="F76944" t="s">
        <v>128</v>
      </c>
      <c r="G76944">
        <v>1</v>
      </c>
      <c r="H76944">
        <v>0</v>
      </c>
      <c r="J76944">
        <v>95115349</v>
      </c>
      <c r="K76944" t="s">
        <v>103</v>
      </c>
      <c r="N76944" s="1"/>
      <c r="O76944" s="1"/>
      <c r="P76944">
        <v>1</v>
      </c>
    </row>
    <row r="76945" spans="1:16" x14ac:dyDescent="0.25">
      <c r="A76945" t="s">
        <v>96</v>
      </c>
      <c r="B76945" s="2">
        <v>44468</v>
      </c>
      <c r="C76945" s="2">
        <v>44500</v>
      </c>
      <c r="D76945" t="s">
        <v>6676</v>
      </c>
      <c r="E76945" t="s">
        <v>127</v>
      </c>
      <c r="F76945" t="s">
        <v>195</v>
      </c>
      <c r="G76945">
        <v>0</v>
      </c>
      <c r="H76945">
        <v>0</v>
      </c>
      <c r="J76945">
        <v>6440</v>
      </c>
      <c r="K76945" t="s">
        <v>103</v>
      </c>
      <c r="N76945" s="1"/>
      <c r="O76945" s="1"/>
      <c r="P76945">
        <v>0</v>
      </c>
    </row>
    <row r="76946" spans="1:16" x14ac:dyDescent="0.25">
      <c r="A76946" t="s">
        <v>96</v>
      </c>
      <c r="B76946" s="2">
        <v>44468</v>
      </c>
      <c r="C76946" s="2">
        <v>44500</v>
      </c>
      <c r="D76946" t="s">
        <v>6676</v>
      </c>
      <c r="E76946" t="s">
        <v>98</v>
      </c>
      <c r="F76946" t="s">
        <v>271</v>
      </c>
      <c r="G76946">
        <v>1</v>
      </c>
      <c r="H76946">
        <v>0</v>
      </c>
      <c r="I76946" t="s">
        <v>122</v>
      </c>
      <c r="J76946">
        <v>605707</v>
      </c>
      <c r="K76946" t="s">
        <v>103</v>
      </c>
      <c r="N76946" s="1"/>
      <c r="O76946" s="1"/>
      <c r="P76946">
        <v>1</v>
      </c>
    </row>
    <row r="76947" spans="1:16" x14ac:dyDescent="0.25">
      <c r="A76947" t="s">
        <v>96</v>
      </c>
      <c r="B76947" s="2">
        <v>44468</v>
      </c>
      <c r="C76947" s="2">
        <v>44500</v>
      </c>
      <c r="D76947" t="s">
        <v>6676</v>
      </c>
      <c r="E76947" t="s">
        <v>98</v>
      </c>
      <c r="F76947" t="s">
        <v>256</v>
      </c>
      <c r="G76947">
        <v>0</v>
      </c>
      <c r="H76947">
        <v>0</v>
      </c>
      <c r="J76947">
        <v>6229</v>
      </c>
      <c r="K76947" t="s">
        <v>103</v>
      </c>
      <c r="N76947" s="1"/>
      <c r="O76947" s="1"/>
      <c r="P76947">
        <v>0</v>
      </c>
    </row>
    <row r="76948" spans="1:16" x14ac:dyDescent="0.25">
      <c r="A76948" t="s">
        <v>96</v>
      </c>
      <c r="B76948" s="2">
        <v>44468</v>
      </c>
      <c r="C76948" s="2">
        <v>44500</v>
      </c>
      <c r="D76948" t="s">
        <v>6676</v>
      </c>
      <c r="E76948" t="s">
        <v>98</v>
      </c>
      <c r="F76948" t="s">
        <v>271</v>
      </c>
      <c r="G76948">
        <v>1</v>
      </c>
      <c r="H76948">
        <v>0</v>
      </c>
      <c r="I76948" t="s">
        <v>173</v>
      </c>
      <c r="J76948">
        <v>30015229</v>
      </c>
      <c r="K76948" t="s">
        <v>103</v>
      </c>
      <c r="N76948" s="1"/>
      <c r="O76948" s="1"/>
      <c r="P76948">
        <v>0</v>
      </c>
    </row>
    <row r="76949" spans="1:16" x14ac:dyDescent="0.25">
      <c r="A76949" t="s">
        <v>96</v>
      </c>
      <c r="B76949" s="2">
        <v>44468</v>
      </c>
      <c r="C76949" s="2">
        <v>44500</v>
      </c>
      <c r="D76949" t="s">
        <v>6676</v>
      </c>
      <c r="E76949" t="s">
        <v>127</v>
      </c>
      <c r="F76949" t="s">
        <v>195</v>
      </c>
      <c r="G76949">
        <v>0</v>
      </c>
      <c r="H76949">
        <v>0</v>
      </c>
      <c r="J76949">
        <v>2141358130</v>
      </c>
      <c r="K76949" t="s">
        <v>103</v>
      </c>
      <c r="N76949" s="1"/>
      <c r="O76949" s="1"/>
      <c r="P76949">
        <v>0</v>
      </c>
    </row>
    <row r="76950" spans="1:16" x14ac:dyDescent="0.25">
      <c r="A76950" t="s">
        <v>96</v>
      </c>
      <c r="B76950" s="2">
        <v>44468</v>
      </c>
      <c r="C76950" s="2">
        <v>44500</v>
      </c>
      <c r="D76950" t="s">
        <v>6676</v>
      </c>
      <c r="E76950" t="s">
        <v>98</v>
      </c>
      <c r="F76950" t="s">
        <v>271</v>
      </c>
      <c r="G76950">
        <v>1</v>
      </c>
      <c r="H76950">
        <v>0</v>
      </c>
      <c r="I76950" t="s">
        <v>281</v>
      </c>
      <c r="J76950">
        <v>199183313</v>
      </c>
      <c r="K76950" t="s">
        <v>103</v>
      </c>
      <c r="N76950" s="1"/>
      <c r="O76950" s="1"/>
      <c r="P76950">
        <v>1</v>
      </c>
    </row>
    <row r="76951" spans="1:16" x14ac:dyDescent="0.25">
      <c r="A76951" t="s">
        <v>96</v>
      </c>
      <c r="B76951" s="2">
        <v>44468</v>
      </c>
      <c r="C76951" s="2">
        <v>44500</v>
      </c>
      <c r="D76951" t="s">
        <v>6676</v>
      </c>
      <c r="E76951" t="s">
        <v>127</v>
      </c>
      <c r="F76951" t="s">
        <v>128</v>
      </c>
      <c r="G76951">
        <v>1</v>
      </c>
      <c r="H76951">
        <v>0</v>
      </c>
      <c r="J76951">
        <v>832133208</v>
      </c>
      <c r="K76951" t="s">
        <v>103</v>
      </c>
      <c r="N76951" s="1"/>
      <c r="O76951" s="1"/>
      <c r="P76951">
        <v>1</v>
      </c>
    </row>
    <row r="76952" spans="1:16" x14ac:dyDescent="0.25">
      <c r="A76952" t="s">
        <v>96</v>
      </c>
      <c r="B76952" s="2">
        <v>44468</v>
      </c>
      <c r="C76952" s="2">
        <v>44500</v>
      </c>
      <c r="D76952" t="s">
        <v>6676</v>
      </c>
      <c r="E76952" t="s">
        <v>127</v>
      </c>
      <c r="F76952" t="s">
        <v>128</v>
      </c>
      <c r="G76952">
        <v>1</v>
      </c>
      <c r="H76952">
        <v>0</v>
      </c>
      <c r="J76952">
        <v>2141365886</v>
      </c>
      <c r="K76952" t="s">
        <v>103</v>
      </c>
      <c r="N76952" s="1"/>
      <c r="O76952" s="1"/>
      <c r="P76952">
        <v>1</v>
      </c>
    </row>
    <row r="76953" spans="1:16" x14ac:dyDescent="0.25">
      <c r="A76953" t="s">
        <v>96</v>
      </c>
      <c r="B76953" s="2">
        <v>44468</v>
      </c>
      <c r="C76953" s="2">
        <v>44500</v>
      </c>
      <c r="D76953" t="s">
        <v>6676</v>
      </c>
      <c r="E76953" t="s">
        <v>127</v>
      </c>
      <c r="F76953" t="s">
        <v>204</v>
      </c>
      <c r="G76953">
        <v>1</v>
      </c>
      <c r="H76953">
        <v>0</v>
      </c>
      <c r="J76953">
        <v>383171518</v>
      </c>
      <c r="K76953" t="s">
        <v>103</v>
      </c>
      <c r="N76953" s="1"/>
      <c r="O76953" s="1"/>
      <c r="P76953">
        <v>0</v>
      </c>
    </row>
    <row r="76954" spans="1:16" x14ac:dyDescent="0.25">
      <c r="A76954" t="s">
        <v>96</v>
      </c>
      <c r="B76954" s="2">
        <v>44468</v>
      </c>
      <c r="C76954" s="2">
        <v>44500</v>
      </c>
      <c r="D76954" t="s">
        <v>6676</v>
      </c>
      <c r="E76954" t="s">
        <v>98</v>
      </c>
      <c r="F76954" t="s">
        <v>271</v>
      </c>
      <c r="G76954">
        <v>1</v>
      </c>
      <c r="H76954">
        <v>0</v>
      </c>
      <c r="I76954" t="s">
        <v>283</v>
      </c>
      <c r="J76954">
        <v>377165345</v>
      </c>
      <c r="K76954" t="s">
        <v>103</v>
      </c>
      <c r="N76954" s="1"/>
      <c r="O76954" s="1"/>
      <c r="P76954">
        <v>1</v>
      </c>
    </row>
    <row r="76955" spans="1:16" x14ac:dyDescent="0.25">
      <c r="A76955" t="s">
        <v>96</v>
      </c>
      <c r="B76955" s="2">
        <v>44468</v>
      </c>
      <c r="C76955" s="2">
        <v>44500</v>
      </c>
      <c r="D76955" t="s">
        <v>6676</v>
      </c>
      <c r="E76955" t="s">
        <v>98</v>
      </c>
      <c r="F76955" t="s">
        <v>271</v>
      </c>
      <c r="G76955">
        <v>1</v>
      </c>
      <c r="H76955">
        <v>0</v>
      </c>
      <c r="I76955" t="s">
        <v>173</v>
      </c>
      <c r="J76955">
        <v>562112550</v>
      </c>
      <c r="K76955" t="s">
        <v>103</v>
      </c>
      <c r="N76955" s="1"/>
      <c r="O76955" s="1"/>
      <c r="P76955">
        <v>0</v>
      </c>
    </row>
    <row r="76956" spans="1:16" x14ac:dyDescent="0.25">
      <c r="A76956" t="s">
        <v>96</v>
      </c>
      <c r="B76956" s="2">
        <v>44468</v>
      </c>
      <c r="C76956" s="2">
        <v>44500</v>
      </c>
      <c r="D76956" t="s">
        <v>6676</v>
      </c>
      <c r="E76956" t="s">
        <v>98</v>
      </c>
      <c r="F76956" t="s">
        <v>271</v>
      </c>
      <c r="G76956">
        <v>1</v>
      </c>
      <c r="H76956">
        <v>0</v>
      </c>
      <c r="I76956" t="s">
        <v>173</v>
      </c>
      <c r="J76956">
        <v>155222109</v>
      </c>
      <c r="K76956" t="s">
        <v>103</v>
      </c>
      <c r="N76956" s="1"/>
      <c r="O76956" s="1"/>
      <c r="P76956">
        <v>0</v>
      </c>
    </row>
    <row r="76957" spans="1:16" x14ac:dyDescent="0.25">
      <c r="A76957" t="s">
        <v>150</v>
      </c>
      <c r="B76957" s="2">
        <v>44468</v>
      </c>
      <c r="C76957" s="2">
        <v>44500</v>
      </c>
      <c r="D76957" t="s">
        <v>6676</v>
      </c>
      <c r="E76957" t="s">
        <v>98</v>
      </c>
      <c r="F76957" t="s">
        <v>271</v>
      </c>
      <c r="G76957">
        <v>1</v>
      </c>
      <c r="H76957">
        <v>0</v>
      </c>
      <c r="I76957" t="s">
        <v>173</v>
      </c>
      <c r="J76957">
        <v>2141380230</v>
      </c>
      <c r="K76957" t="s">
        <v>103</v>
      </c>
      <c r="N76957" s="1"/>
      <c r="O76957" s="1"/>
      <c r="P76957">
        <v>0</v>
      </c>
    </row>
    <row r="76958" spans="1:16" x14ac:dyDescent="0.25">
      <c r="A76958" t="s">
        <v>96</v>
      </c>
      <c r="B76958" s="2">
        <v>44468</v>
      </c>
      <c r="C76958" s="2">
        <v>44500</v>
      </c>
      <c r="D76958" t="s">
        <v>6676</v>
      </c>
      <c r="E76958" t="s">
        <v>127</v>
      </c>
      <c r="F76958" t="s">
        <v>195</v>
      </c>
      <c r="G76958">
        <v>0</v>
      </c>
      <c r="H76958">
        <v>0</v>
      </c>
      <c r="J76958">
        <v>374151016</v>
      </c>
      <c r="K76958" t="s">
        <v>103</v>
      </c>
      <c r="N76958" s="1"/>
      <c r="O76958" s="1"/>
      <c r="P76958">
        <v>0</v>
      </c>
    </row>
    <row r="76959" spans="1:16" x14ac:dyDescent="0.25">
      <c r="A76959" t="s">
        <v>96</v>
      </c>
      <c r="B76959" s="2">
        <v>44468</v>
      </c>
      <c r="C76959" s="2">
        <v>44500</v>
      </c>
      <c r="D76959" t="s">
        <v>6676</v>
      </c>
      <c r="E76959" t="s">
        <v>98</v>
      </c>
      <c r="F76959" t="s">
        <v>271</v>
      </c>
      <c r="G76959">
        <v>1</v>
      </c>
      <c r="H76959">
        <v>0</v>
      </c>
      <c r="I76959" t="s">
        <v>122</v>
      </c>
      <c r="J76959">
        <v>2131100148</v>
      </c>
      <c r="K76959" t="s">
        <v>103</v>
      </c>
      <c r="N76959" s="1"/>
      <c r="O76959" s="1"/>
      <c r="P76959">
        <v>1</v>
      </c>
    </row>
    <row r="76960" spans="1:16" x14ac:dyDescent="0.25">
      <c r="A76960" t="s">
        <v>96</v>
      </c>
      <c r="B76960" s="2">
        <v>44468</v>
      </c>
      <c r="C76960" s="2">
        <v>44500</v>
      </c>
      <c r="D76960" t="s">
        <v>6676</v>
      </c>
      <c r="E76960" t="s">
        <v>127</v>
      </c>
      <c r="F76960" t="s">
        <v>195</v>
      </c>
      <c r="G76960">
        <v>0</v>
      </c>
      <c r="H76960">
        <v>0</v>
      </c>
      <c r="J76960">
        <v>6228815</v>
      </c>
      <c r="K76960" t="s">
        <v>103</v>
      </c>
      <c r="N76960" s="1"/>
      <c r="O76960" s="1"/>
      <c r="P76960">
        <v>0</v>
      </c>
    </row>
    <row r="76961" spans="1:16" x14ac:dyDescent="0.25">
      <c r="A76961" t="s">
        <v>96</v>
      </c>
      <c r="B76961" s="2">
        <v>44468</v>
      </c>
      <c r="C76961" s="2">
        <v>44500</v>
      </c>
      <c r="D76961" t="s">
        <v>6676</v>
      </c>
      <c r="E76961" t="s">
        <v>127</v>
      </c>
      <c r="F76961" t="s">
        <v>128</v>
      </c>
      <c r="G76961">
        <v>1</v>
      </c>
      <c r="H76961">
        <v>0</v>
      </c>
      <c r="J76961">
        <v>62293674</v>
      </c>
      <c r="K76961" t="s">
        <v>103</v>
      </c>
      <c r="N76961" s="1"/>
      <c r="O76961" s="1"/>
      <c r="P76961">
        <v>1</v>
      </c>
    </row>
    <row r="76962" spans="1:16" x14ac:dyDescent="0.25">
      <c r="A76962" t="s">
        <v>96</v>
      </c>
      <c r="B76962" s="2">
        <v>44468</v>
      </c>
      <c r="C76962" s="2">
        <v>44500</v>
      </c>
      <c r="D76962" t="s">
        <v>6676</v>
      </c>
      <c r="E76962" t="s">
        <v>98</v>
      </c>
      <c r="F76962" t="s">
        <v>271</v>
      </c>
      <c r="G76962">
        <v>1</v>
      </c>
      <c r="H76962">
        <v>0</v>
      </c>
      <c r="I76962" t="s">
        <v>122</v>
      </c>
      <c r="J76962">
        <v>650125047</v>
      </c>
      <c r="K76962" t="s">
        <v>103</v>
      </c>
      <c r="N76962" s="1"/>
      <c r="O76962" s="1"/>
      <c r="P76962">
        <v>1</v>
      </c>
    </row>
    <row r="76963" spans="1:16" x14ac:dyDescent="0.25">
      <c r="A76963" t="s">
        <v>96</v>
      </c>
      <c r="B76963" s="2">
        <v>44468</v>
      </c>
      <c r="C76963" s="2">
        <v>44500</v>
      </c>
      <c r="D76963" t="s">
        <v>6676</v>
      </c>
      <c r="E76963" t="s">
        <v>98</v>
      </c>
      <c r="F76963" t="s">
        <v>271</v>
      </c>
      <c r="G76963">
        <v>1</v>
      </c>
      <c r="H76963">
        <v>0</v>
      </c>
      <c r="I76963" t="s">
        <v>122</v>
      </c>
      <c r="J76963">
        <v>62292745</v>
      </c>
      <c r="K76963" t="s">
        <v>287</v>
      </c>
      <c r="N76963" s="1"/>
      <c r="O76963" s="1"/>
      <c r="P76963">
        <v>1</v>
      </c>
    </row>
    <row r="76964" spans="1:16" x14ac:dyDescent="0.25">
      <c r="A76964" t="s">
        <v>96</v>
      </c>
      <c r="B76964" s="2">
        <v>44468</v>
      </c>
      <c r="C76964" s="2">
        <v>44500</v>
      </c>
      <c r="D76964" t="s">
        <v>6676</v>
      </c>
      <c r="E76964" t="s">
        <v>98</v>
      </c>
      <c r="F76964" t="s">
        <v>271</v>
      </c>
      <c r="G76964">
        <v>1</v>
      </c>
      <c r="H76964">
        <v>0</v>
      </c>
      <c r="I76964" t="s">
        <v>122</v>
      </c>
      <c r="J76964">
        <v>2131103308</v>
      </c>
      <c r="K76964" t="s">
        <v>103</v>
      </c>
      <c r="N76964" s="1"/>
      <c r="O76964" s="1"/>
      <c r="P76964">
        <v>1</v>
      </c>
    </row>
    <row r="76965" spans="1:16" x14ac:dyDescent="0.25">
      <c r="A76965" t="s">
        <v>96</v>
      </c>
      <c r="B76965" s="2">
        <v>44468</v>
      </c>
      <c r="C76965" s="2">
        <v>44500</v>
      </c>
      <c r="D76965" t="s">
        <v>6676</v>
      </c>
      <c r="E76965" t="s">
        <v>127</v>
      </c>
      <c r="F76965" t="s">
        <v>128</v>
      </c>
      <c r="G76965">
        <v>1</v>
      </c>
      <c r="H76965">
        <v>0</v>
      </c>
      <c r="J76965">
        <v>2131113201</v>
      </c>
      <c r="K76965" t="s">
        <v>103</v>
      </c>
      <c r="N76965" s="1"/>
      <c r="O76965" s="1"/>
      <c r="P76965">
        <v>1</v>
      </c>
    </row>
    <row r="76966" spans="1:16" x14ac:dyDescent="0.25">
      <c r="A76966" t="s">
        <v>96</v>
      </c>
      <c r="B76966" s="2">
        <v>44468</v>
      </c>
      <c r="C76966" s="2">
        <v>44500</v>
      </c>
      <c r="D76966" t="s">
        <v>6676</v>
      </c>
      <c r="E76966" t="s">
        <v>98</v>
      </c>
      <c r="F76966" t="s">
        <v>271</v>
      </c>
      <c r="G76966">
        <v>1</v>
      </c>
      <c r="H76966">
        <v>0</v>
      </c>
      <c r="I76966" t="s">
        <v>283</v>
      </c>
      <c r="J76966">
        <v>707102356</v>
      </c>
      <c r="K76966" t="s">
        <v>103</v>
      </c>
      <c r="N76966" s="1"/>
      <c r="O76966" s="1"/>
      <c r="P76966">
        <v>1</v>
      </c>
    </row>
    <row r="76967" spans="1:16" x14ac:dyDescent="0.25">
      <c r="A76967" t="s">
        <v>96</v>
      </c>
      <c r="B76967" s="2">
        <v>44468</v>
      </c>
      <c r="C76967" s="2">
        <v>44500</v>
      </c>
      <c r="D76967" t="s">
        <v>6676</v>
      </c>
      <c r="E76967" t="s">
        <v>98</v>
      </c>
      <c r="F76967" t="s">
        <v>271</v>
      </c>
      <c r="G76967">
        <v>1</v>
      </c>
      <c r="H76967">
        <v>0</v>
      </c>
      <c r="I76967" t="s">
        <v>281</v>
      </c>
      <c r="J76967">
        <v>2131104319</v>
      </c>
      <c r="K76967" t="s">
        <v>103</v>
      </c>
      <c r="N76967" s="1"/>
      <c r="O76967" s="1"/>
      <c r="P76967">
        <v>1</v>
      </c>
    </row>
    <row r="76968" spans="1:16" x14ac:dyDescent="0.25">
      <c r="A76968" t="s">
        <v>96</v>
      </c>
      <c r="B76968" s="2">
        <v>44468</v>
      </c>
      <c r="C76968" s="2">
        <v>44500</v>
      </c>
      <c r="D76968" t="s">
        <v>6676</v>
      </c>
      <c r="E76968" t="s">
        <v>127</v>
      </c>
      <c r="F76968" t="s">
        <v>128</v>
      </c>
      <c r="G76968">
        <v>1</v>
      </c>
      <c r="H76968">
        <v>0</v>
      </c>
      <c r="J76968">
        <v>2131112939</v>
      </c>
      <c r="K76968" t="s">
        <v>103</v>
      </c>
      <c r="N76968" s="1"/>
      <c r="O76968" s="1"/>
      <c r="P76968">
        <v>1</v>
      </c>
    </row>
    <row r="76969" spans="1:16" x14ac:dyDescent="0.25">
      <c r="A76969" t="s">
        <v>96</v>
      </c>
      <c r="B76969" s="2">
        <v>44468</v>
      </c>
      <c r="C76969" s="2">
        <v>44500</v>
      </c>
      <c r="D76969" t="s">
        <v>6676</v>
      </c>
      <c r="E76969" t="s">
        <v>98</v>
      </c>
      <c r="F76969" t="s">
        <v>271</v>
      </c>
      <c r="G76969">
        <v>1</v>
      </c>
      <c r="H76969">
        <v>0</v>
      </c>
      <c r="I76969" t="s">
        <v>282</v>
      </c>
      <c r="J76969">
        <v>884083545</v>
      </c>
      <c r="K76969" t="s">
        <v>103</v>
      </c>
      <c r="N76969" s="1"/>
      <c r="O76969" s="1"/>
      <c r="P76969">
        <v>0</v>
      </c>
    </row>
    <row r="76970" spans="1:16" x14ac:dyDescent="0.25">
      <c r="A76970" t="s">
        <v>96</v>
      </c>
      <c r="B76970" s="2">
        <v>44468</v>
      </c>
      <c r="C76970" s="2">
        <v>44500</v>
      </c>
      <c r="D76970" t="s">
        <v>6676</v>
      </c>
      <c r="E76970" t="s">
        <v>127</v>
      </c>
      <c r="F76970" t="s">
        <v>195</v>
      </c>
      <c r="G76970">
        <v>0</v>
      </c>
      <c r="H76970">
        <v>0</v>
      </c>
      <c r="J76970">
        <v>388114255</v>
      </c>
      <c r="K76970" t="s">
        <v>103</v>
      </c>
      <c r="N76970" s="1"/>
      <c r="O76970" s="1"/>
      <c r="P76970">
        <v>0</v>
      </c>
    </row>
    <row r="76971" spans="1:16" x14ac:dyDescent="0.25">
      <c r="A76971" t="s">
        <v>96</v>
      </c>
      <c r="B76971" s="2">
        <v>44468</v>
      </c>
      <c r="C76971" s="2">
        <v>44500</v>
      </c>
      <c r="D76971" t="s">
        <v>6676</v>
      </c>
      <c r="E76971" t="s">
        <v>127</v>
      </c>
      <c r="F76971" t="s">
        <v>195</v>
      </c>
      <c r="G76971">
        <v>0</v>
      </c>
      <c r="H76971">
        <v>0</v>
      </c>
      <c r="J76971">
        <v>372095246</v>
      </c>
      <c r="K76971" t="s">
        <v>103</v>
      </c>
      <c r="N76971" s="1"/>
      <c r="O76971" s="1"/>
      <c r="P76971">
        <v>0</v>
      </c>
    </row>
    <row r="76972" spans="1:16" x14ac:dyDescent="0.25">
      <c r="A76972" t="s">
        <v>136</v>
      </c>
      <c r="B76972" s="2">
        <v>44468</v>
      </c>
      <c r="C76972" s="2">
        <v>44500</v>
      </c>
      <c r="D76972" t="s">
        <v>6676</v>
      </c>
      <c r="E76972" t="s">
        <v>98</v>
      </c>
      <c r="F76972" t="s">
        <v>271</v>
      </c>
      <c r="G76972">
        <v>1</v>
      </c>
      <c r="H76972">
        <v>0</v>
      </c>
      <c r="I76972" t="s">
        <v>122</v>
      </c>
      <c r="J76972">
        <v>2131102180</v>
      </c>
      <c r="K76972" t="s">
        <v>103</v>
      </c>
      <c r="N76972" s="1"/>
      <c r="O76972" s="1"/>
      <c r="P76972">
        <v>1</v>
      </c>
    </row>
    <row r="76973" spans="1:16" x14ac:dyDescent="0.25">
      <c r="A76973" t="s">
        <v>96</v>
      </c>
      <c r="B76973" s="2">
        <v>44468</v>
      </c>
      <c r="C76973" s="2">
        <v>44500</v>
      </c>
      <c r="D76973" t="s">
        <v>6676</v>
      </c>
      <c r="E76973" t="s">
        <v>98</v>
      </c>
      <c r="F76973" t="s">
        <v>271</v>
      </c>
      <c r="G76973">
        <v>1</v>
      </c>
      <c r="H76973">
        <v>0</v>
      </c>
      <c r="I76973" t="s">
        <v>122</v>
      </c>
      <c r="J76973">
        <v>2131103213</v>
      </c>
      <c r="K76973" t="s">
        <v>103</v>
      </c>
      <c r="N76973" s="1"/>
      <c r="O76973" s="1"/>
      <c r="P76973">
        <v>1</v>
      </c>
    </row>
    <row r="76974" spans="1:16" x14ac:dyDescent="0.25">
      <c r="A76974" t="s">
        <v>96</v>
      </c>
      <c r="B76974" s="2">
        <v>44468</v>
      </c>
      <c r="C76974" s="2">
        <v>44500</v>
      </c>
      <c r="D76974" t="s">
        <v>6676</v>
      </c>
      <c r="E76974" t="s">
        <v>127</v>
      </c>
      <c r="F76974" t="s">
        <v>128</v>
      </c>
      <c r="G76974">
        <v>1</v>
      </c>
      <c r="H76974">
        <v>0</v>
      </c>
      <c r="J76974">
        <v>2142025485</v>
      </c>
      <c r="K76974" t="s">
        <v>103</v>
      </c>
      <c r="N76974" s="1"/>
      <c r="O76974" s="1"/>
      <c r="P76974">
        <v>1</v>
      </c>
    </row>
    <row r="76975" spans="1:16" x14ac:dyDescent="0.25">
      <c r="A76975" t="s">
        <v>96</v>
      </c>
      <c r="B76975" s="2">
        <v>44468</v>
      </c>
      <c r="C76975" s="2">
        <v>44500</v>
      </c>
      <c r="D76975" t="s">
        <v>6676</v>
      </c>
      <c r="E76975" t="s">
        <v>98</v>
      </c>
      <c r="F76975" t="s">
        <v>271</v>
      </c>
      <c r="G76975">
        <v>1</v>
      </c>
      <c r="H76975">
        <v>0</v>
      </c>
      <c r="I76975" t="s">
        <v>281</v>
      </c>
      <c r="J76975">
        <v>482085629</v>
      </c>
      <c r="K76975" t="s">
        <v>103</v>
      </c>
      <c r="N76975" s="1"/>
      <c r="O76975" s="1"/>
      <c r="P76975">
        <v>1</v>
      </c>
    </row>
    <row r="76976" spans="1:16" x14ac:dyDescent="0.25">
      <c r="A76976" t="s">
        <v>96</v>
      </c>
      <c r="B76976" s="2">
        <v>44468</v>
      </c>
      <c r="C76976" s="2">
        <v>44500</v>
      </c>
      <c r="D76976" t="s">
        <v>6676</v>
      </c>
      <c r="E76976" t="s">
        <v>127</v>
      </c>
      <c r="F76976" t="s">
        <v>128</v>
      </c>
      <c r="G76976">
        <v>1</v>
      </c>
      <c r="H76976">
        <v>0</v>
      </c>
      <c r="J76976">
        <v>2120035664</v>
      </c>
      <c r="K76976" t="s">
        <v>103</v>
      </c>
      <c r="N76976" s="1"/>
      <c r="O76976" s="1"/>
      <c r="P76976">
        <v>1</v>
      </c>
    </row>
    <row r="76977" spans="1:16" x14ac:dyDescent="0.25">
      <c r="A76977" t="s">
        <v>96</v>
      </c>
      <c r="B76977" s="2">
        <v>44468</v>
      </c>
      <c r="C76977" s="2">
        <v>44500</v>
      </c>
      <c r="D76977" t="s">
        <v>6676</v>
      </c>
      <c r="E76977" t="s">
        <v>127</v>
      </c>
      <c r="F76977" t="s">
        <v>195</v>
      </c>
      <c r="G76977">
        <v>0</v>
      </c>
      <c r="H76977">
        <v>0</v>
      </c>
      <c r="J76977">
        <v>2120036191</v>
      </c>
      <c r="K76977" t="s">
        <v>103</v>
      </c>
      <c r="N76977" s="1"/>
      <c r="O76977" s="1"/>
      <c r="P76977">
        <v>0</v>
      </c>
    </row>
    <row r="76978" spans="1:16" x14ac:dyDescent="0.25">
      <c r="A76978" t="s">
        <v>96</v>
      </c>
      <c r="B76978" s="2">
        <v>44468</v>
      </c>
      <c r="C76978" s="2">
        <v>44500</v>
      </c>
      <c r="D76978" t="s">
        <v>6676</v>
      </c>
      <c r="E76978" t="s">
        <v>127</v>
      </c>
      <c r="F76978" t="s">
        <v>195</v>
      </c>
      <c r="G76978">
        <v>0</v>
      </c>
      <c r="H76978">
        <v>0</v>
      </c>
      <c r="J76978">
        <v>2120058502</v>
      </c>
      <c r="K76978" t="s">
        <v>103</v>
      </c>
      <c r="N76978" s="1"/>
      <c r="O76978" s="1"/>
      <c r="P76978">
        <v>0</v>
      </c>
    </row>
    <row r="76979" spans="1:16" x14ac:dyDescent="0.25">
      <c r="A76979" t="s">
        <v>96</v>
      </c>
      <c r="B76979" s="2">
        <v>44468</v>
      </c>
      <c r="C76979" s="2">
        <v>44500</v>
      </c>
      <c r="D76979" t="s">
        <v>6676</v>
      </c>
      <c r="E76979" t="s">
        <v>98</v>
      </c>
      <c r="F76979" t="s">
        <v>271</v>
      </c>
      <c r="G76979">
        <v>1</v>
      </c>
      <c r="H76979">
        <v>0</v>
      </c>
      <c r="I76979" t="s">
        <v>173</v>
      </c>
      <c r="J76979">
        <v>2141353911</v>
      </c>
      <c r="K76979" t="s">
        <v>103</v>
      </c>
      <c r="N76979" s="1"/>
      <c r="O76979" s="1"/>
      <c r="P76979">
        <v>0</v>
      </c>
    </row>
    <row r="76980" spans="1:16" x14ac:dyDescent="0.25">
      <c r="A76980" t="s">
        <v>96</v>
      </c>
      <c r="B76980" s="2">
        <v>44468</v>
      </c>
      <c r="C76980" s="2">
        <v>44500</v>
      </c>
      <c r="D76980" t="s">
        <v>6676</v>
      </c>
      <c r="E76980" t="s">
        <v>98</v>
      </c>
      <c r="F76980" t="s">
        <v>271</v>
      </c>
      <c r="G76980">
        <v>1</v>
      </c>
      <c r="H76980">
        <v>0</v>
      </c>
      <c r="I76980" t="s">
        <v>173</v>
      </c>
      <c r="J76980">
        <v>2142025680</v>
      </c>
      <c r="K76980" t="s">
        <v>287</v>
      </c>
      <c r="N76980" s="1"/>
      <c r="O76980" s="1"/>
      <c r="P76980">
        <v>0</v>
      </c>
    </row>
    <row r="76981" spans="1:16" x14ac:dyDescent="0.25">
      <c r="A76981" t="s">
        <v>96</v>
      </c>
      <c r="B76981" s="2">
        <v>44468</v>
      </c>
      <c r="C76981" s="2">
        <v>44500</v>
      </c>
      <c r="D76981" t="s">
        <v>6676</v>
      </c>
      <c r="E76981" t="s">
        <v>98</v>
      </c>
      <c r="F76981" t="s">
        <v>271</v>
      </c>
      <c r="G76981">
        <v>1</v>
      </c>
      <c r="H76981">
        <v>0</v>
      </c>
      <c r="I76981" t="s">
        <v>122</v>
      </c>
      <c r="J76981">
        <v>2142025585</v>
      </c>
      <c r="K76981" t="s">
        <v>287</v>
      </c>
      <c r="N76981" s="1"/>
      <c r="O76981" s="1"/>
      <c r="P76981">
        <v>1</v>
      </c>
    </row>
    <row r="76982" spans="1:16" x14ac:dyDescent="0.25">
      <c r="A76982" t="s">
        <v>150</v>
      </c>
      <c r="B76982" s="2">
        <v>44468</v>
      </c>
      <c r="C76982" s="2">
        <v>44500</v>
      </c>
      <c r="D76982" t="s">
        <v>6676</v>
      </c>
      <c r="E76982" t="s">
        <v>98</v>
      </c>
      <c r="F76982" t="s">
        <v>271</v>
      </c>
      <c r="G76982">
        <v>1</v>
      </c>
      <c r="H76982">
        <v>0</v>
      </c>
      <c r="I76982" t="s">
        <v>281</v>
      </c>
      <c r="J76982">
        <v>2131116712</v>
      </c>
      <c r="K76982" t="s">
        <v>103</v>
      </c>
      <c r="N76982" s="1"/>
      <c r="O76982" s="1"/>
      <c r="P76982">
        <v>1</v>
      </c>
    </row>
    <row r="76983" spans="1:16" x14ac:dyDescent="0.25">
      <c r="A76983" t="s">
        <v>96</v>
      </c>
      <c r="B76983" s="2">
        <v>44468</v>
      </c>
      <c r="C76983" s="2">
        <v>44500</v>
      </c>
      <c r="D76983" t="s">
        <v>6676</v>
      </c>
      <c r="E76983" t="s">
        <v>127</v>
      </c>
      <c r="F76983" t="s">
        <v>195</v>
      </c>
      <c r="G76983">
        <v>0</v>
      </c>
      <c r="H76983">
        <v>0</v>
      </c>
      <c r="J76983">
        <v>380134935</v>
      </c>
      <c r="K76983" t="s">
        <v>103</v>
      </c>
      <c r="N76983" s="1"/>
      <c r="O76983" s="1"/>
      <c r="P76983">
        <v>0</v>
      </c>
    </row>
    <row r="76984" spans="1:16" x14ac:dyDescent="0.25">
      <c r="A76984" t="s">
        <v>96</v>
      </c>
      <c r="B76984" s="2">
        <v>44468</v>
      </c>
      <c r="C76984" s="2">
        <v>44500</v>
      </c>
      <c r="D76984" t="s">
        <v>6676</v>
      </c>
      <c r="E76984" t="s">
        <v>127</v>
      </c>
      <c r="F76984" t="s">
        <v>195</v>
      </c>
      <c r="G76984">
        <v>0</v>
      </c>
      <c r="H76984">
        <v>0</v>
      </c>
      <c r="J76984">
        <v>2131104213</v>
      </c>
      <c r="K76984" t="s">
        <v>103</v>
      </c>
      <c r="N76984" s="1"/>
      <c r="O76984" s="1"/>
      <c r="P76984">
        <v>0</v>
      </c>
    </row>
    <row r="76985" spans="1:16" x14ac:dyDescent="0.25">
      <c r="A76985" t="s">
        <v>96</v>
      </c>
      <c r="B76985" s="2">
        <v>44468</v>
      </c>
      <c r="C76985" s="2">
        <v>44500</v>
      </c>
      <c r="D76985" t="s">
        <v>6676</v>
      </c>
      <c r="E76985" t="s">
        <v>98</v>
      </c>
      <c r="F76985" t="s">
        <v>271</v>
      </c>
      <c r="G76985">
        <v>1</v>
      </c>
      <c r="H76985">
        <v>0</v>
      </c>
      <c r="I76985" t="s">
        <v>122</v>
      </c>
      <c r="J76985">
        <v>2120075459</v>
      </c>
      <c r="K76985" t="s">
        <v>103</v>
      </c>
      <c r="N76985" s="1"/>
      <c r="O76985" s="1"/>
      <c r="P76985">
        <v>1</v>
      </c>
    </row>
    <row r="76986" spans="1:16" x14ac:dyDescent="0.25">
      <c r="A76986" t="s">
        <v>96</v>
      </c>
      <c r="B76986" s="2">
        <v>44468</v>
      </c>
      <c r="C76986" s="2">
        <v>44500</v>
      </c>
      <c r="D76986" t="s">
        <v>6676</v>
      </c>
      <c r="E76986" t="s">
        <v>127</v>
      </c>
      <c r="F76986" t="s">
        <v>128</v>
      </c>
      <c r="G76986">
        <v>1</v>
      </c>
      <c r="H76986">
        <v>0</v>
      </c>
      <c r="J76986">
        <v>2131108303</v>
      </c>
      <c r="K76986" t="s">
        <v>103</v>
      </c>
      <c r="N76986" s="1"/>
      <c r="O76986" s="1"/>
      <c r="P76986">
        <v>1</v>
      </c>
    </row>
    <row r="76987" spans="1:16" x14ac:dyDescent="0.25">
      <c r="A76987" t="s">
        <v>96</v>
      </c>
      <c r="B76987" s="2">
        <v>44468</v>
      </c>
      <c r="C76987" s="2">
        <v>44500</v>
      </c>
      <c r="D76987" t="s">
        <v>6676</v>
      </c>
      <c r="E76987" t="s">
        <v>127</v>
      </c>
      <c r="F76987" t="s">
        <v>128</v>
      </c>
      <c r="G76987">
        <v>1</v>
      </c>
      <c r="H76987">
        <v>0</v>
      </c>
      <c r="J76987">
        <v>705121617</v>
      </c>
      <c r="K76987" t="s">
        <v>287</v>
      </c>
      <c r="N76987" s="1"/>
      <c r="O76987" s="1"/>
      <c r="P76987">
        <v>1</v>
      </c>
    </row>
    <row r="76988" spans="1:16" x14ac:dyDescent="0.25">
      <c r="A76988" t="s">
        <v>96</v>
      </c>
      <c r="B76988" s="2">
        <v>44468</v>
      </c>
      <c r="C76988" s="2">
        <v>44500</v>
      </c>
      <c r="D76988" t="s">
        <v>6676</v>
      </c>
      <c r="E76988" t="s">
        <v>98</v>
      </c>
      <c r="F76988" t="s">
        <v>271</v>
      </c>
      <c r="G76988">
        <v>1</v>
      </c>
      <c r="H76988">
        <v>0</v>
      </c>
      <c r="I76988" t="s">
        <v>122</v>
      </c>
      <c r="J76988">
        <v>2131113428</v>
      </c>
      <c r="K76988" t="s">
        <v>103</v>
      </c>
      <c r="N76988" s="1"/>
      <c r="O76988" s="1"/>
      <c r="P76988">
        <v>1</v>
      </c>
    </row>
    <row r="76989" spans="1:16" x14ac:dyDescent="0.25">
      <c r="A76989" t="s">
        <v>96</v>
      </c>
      <c r="B76989" s="2">
        <v>44468</v>
      </c>
      <c r="C76989" s="2">
        <v>44500</v>
      </c>
      <c r="D76989" t="s">
        <v>6676</v>
      </c>
      <c r="E76989" t="s">
        <v>98</v>
      </c>
      <c r="F76989" t="s">
        <v>271</v>
      </c>
      <c r="G76989">
        <v>1</v>
      </c>
      <c r="H76989">
        <v>0</v>
      </c>
      <c r="I76989" t="s">
        <v>173</v>
      </c>
      <c r="J76989">
        <v>388121518</v>
      </c>
      <c r="K76989" t="s">
        <v>103</v>
      </c>
      <c r="N76989" s="1"/>
      <c r="O76989" s="1"/>
      <c r="P76989">
        <v>0</v>
      </c>
    </row>
    <row r="76990" spans="1:16" x14ac:dyDescent="0.25">
      <c r="A76990" t="s">
        <v>96</v>
      </c>
      <c r="B76990" s="2">
        <v>44468</v>
      </c>
      <c r="C76990" s="2">
        <v>44500</v>
      </c>
      <c r="D76990" t="s">
        <v>6676</v>
      </c>
      <c r="E76990" t="s">
        <v>98</v>
      </c>
      <c r="F76990" t="s">
        <v>256</v>
      </c>
      <c r="G76990">
        <v>0</v>
      </c>
      <c r="H76990">
        <v>0</v>
      </c>
      <c r="J76990">
        <v>2131105364</v>
      </c>
      <c r="K76990" t="s">
        <v>103</v>
      </c>
      <c r="N76990" s="1"/>
      <c r="O76990" s="1"/>
      <c r="P76990">
        <v>0</v>
      </c>
    </row>
    <row r="76991" spans="1:16" x14ac:dyDescent="0.25">
      <c r="A76991" t="s">
        <v>96</v>
      </c>
      <c r="B76991" s="2">
        <v>44468</v>
      </c>
      <c r="C76991" s="2">
        <v>44500</v>
      </c>
      <c r="D76991" t="s">
        <v>6676</v>
      </c>
      <c r="E76991" t="s">
        <v>98</v>
      </c>
      <c r="F76991" t="s">
        <v>271</v>
      </c>
      <c r="G76991">
        <v>1</v>
      </c>
      <c r="H76991">
        <v>0</v>
      </c>
      <c r="I76991" t="s">
        <v>122</v>
      </c>
      <c r="J76991">
        <v>2131115265</v>
      </c>
      <c r="K76991" t="s">
        <v>103</v>
      </c>
      <c r="N76991" s="1"/>
      <c r="O76991" s="1"/>
      <c r="P76991">
        <v>1</v>
      </c>
    </row>
    <row r="76992" spans="1:16" x14ac:dyDescent="0.25">
      <c r="A76992" t="s">
        <v>96</v>
      </c>
      <c r="B76992" s="2">
        <v>44468</v>
      </c>
      <c r="C76992" s="2">
        <v>44500</v>
      </c>
      <c r="D76992" t="s">
        <v>6676</v>
      </c>
      <c r="E76992" t="s">
        <v>127</v>
      </c>
      <c r="F76992" t="s">
        <v>195</v>
      </c>
      <c r="G76992">
        <v>0</v>
      </c>
      <c r="H76992">
        <v>0</v>
      </c>
      <c r="J76992">
        <v>2120039859</v>
      </c>
      <c r="K76992" t="s">
        <v>103</v>
      </c>
      <c r="N76992" s="1"/>
      <c r="O76992" s="1"/>
      <c r="P76992">
        <v>0</v>
      </c>
    </row>
    <row r="76993" spans="1:47" x14ac:dyDescent="0.25">
      <c r="A76993" t="s">
        <v>96</v>
      </c>
      <c r="B76993" s="2">
        <v>44468</v>
      </c>
      <c r="C76993" s="2">
        <v>44500</v>
      </c>
      <c r="D76993" t="s">
        <v>6676</v>
      </c>
      <c r="E76993" t="s">
        <v>98</v>
      </c>
      <c r="F76993" t="s">
        <v>271</v>
      </c>
      <c r="G76993">
        <v>1</v>
      </c>
      <c r="H76993">
        <v>0</v>
      </c>
      <c r="I76993" t="s">
        <v>567</v>
      </c>
      <c r="J76993">
        <v>2120053356</v>
      </c>
      <c r="K76993" t="s">
        <v>287</v>
      </c>
      <c r="N76993" s="1"/>
      <c r="O76993" s="1"/>
      <c r="P76993">
        <v>1</v>
      </c>
    </row>
    <row r="76994" spans="1:47" x14ac:dyDescent="0.25">
      <c r="A76994" t="s">
        <v>96</v>
      </c>
      <c r="B76994" s="2">
        <v>44468</v>
      </c>
      <c r="C76994" s="2">
        <v>44500</v>
      </c>
      <c r="D76994" t="s">
        <v>6676</v>
      </c>
      <c r="E76994" t="s">
        <v>98</v>
      </c>
      <c r="F76994" t="s">
        <v>271</v>
      </c>
      <c r="G76994">
        <v>1</v>
      </c>
      <c r="H76994">
        <v>0</v>
      </c>
      <c r="I76994" t="s">
        <v>282</v>
      </c>
      <c r="J76994">
        <v>2120040040</v>
      </c>
      <c r="K76994" t="s">
        <v>103</v>
      </c>
      <c r="N76994" s="1"/>
      <c r="O76994" s="1"/>
      <c r="P76994">
        <v>0</v>
      </c>
    </row>
    <row r="76995" spans="1:47" x14ac:dyDescent="0.25">
      <c r="A76995" t="s">
        <v>96</v>
      </c>
      <c r="B76995" s="2">
        <v>44468</v>
      </c>
      <c r="C76995" s="2">
        <v>44500</v>
      </c>
      <c r="D76995" t="s">
        <v>6676</v>
      </c>
      <c r="E76995" t="s">
        <v>98</v>
      </c>
      <c r="F76995" t="s">
        <v>271</v>
      </c>
      <c r="G76995">
        <v>1</v>
      </c>
      <c r="H76995">
        <v>0</v>
      </c>
      <c r="I76995" t="s">
        <v>295</v>
      </c>
      <c r="J76995">
        <v>2120041851</v>
      </c>
      <c r="K76995" t="s">
        <v>103</v>
      </c>
      <c r="N76995" s="1"/>
      <c r="O76995" s="1"/>
      <c r="P76995">
        <v>1</v>
      </c>
    </row>
    <row r="76996" spans="1:47" x14ac:dyDescent="0.25">
      <c r="A76996" t="s">
        <v>96</v>
      </c>
      <c r="B76996" s="2">
        <v>44468</v>
      </c>
      <c r="C76996" s="2">
        <v>44500</v>
      </c>
      <c r="D76996" t="s">
        <v>6676</v>
      </c>
      <c r="E76996" t="s">
        <v>98</v>
      </c>
      <c r="F76996" t="s">
        <v>271</v>
      </c>
      <c r="G76996">
        <v>1</v>
      </c>
      <c r="H76996">
        <v>0</v>
      </c>
      <c r="I76996" t="s">
        <v>256</v>
      </c>
      <c r="J76996">
        <v>2120039044</v>
      </c>
      <c r="K76996" t="s">
        <v>103</v>
      </c>
      <c r="N76996" s="1"/>
      <c r="O76996" s="1"/>
      <c r="P76996">
        <v>1</v>
      </c>
    </row>
    <row r="76997" spans="1:47" x14ac:dyDescent="0.25">
      <c r="A76997" t="s">
        <v>96</v>
      </c>
      <c r="B76997" s="2">
        <v>44468</v>
      </c>
      <c r="C76997" s="2">
        <v>44500</v>
      </c>
      <c r="D76997" t="s">
        <v>6676</v>
      </c>
      <c r="E76997" t="s">
        <v>98</v>
      </c>
      <c r="F76997" t="s">
        <v>271</v>
      </c>
      <c r="G76997">
        <v>1</v>
      </c>
      <c r="H76997">
        <v>0</v>
      </c>
      <c r="I76997" t="s">
        <v>282</v>
      </c>
      <c r="J76997">
        <v>2120038912</v>
      </c>
      <c r="K76997" t="s">
        <v>103</v>
      </c>
      <c r="N76997" s="1"/>
      <c r="O76997" s="1"/>
      <c r="P76997">
        <v>0</v>
      </c>
    </row>
    <row r="76998" spans="1:47" x14ac:dyDescent="0.25">
      <c r="A76998" t="s">
        <v>96</v>
      </c>
      <c r="B76998" s="2">
        <v>44468</v>
      </c>
      <c r="C76998" s="2">
        <v>44500</v>
      </c>
      <c r="D76998" t="s">
        <v>6676</v>
      </c>
      <c r="E76998" t="s">
        <v>127</v>
      </c>
      <c r="F76998" t="s">
        <v>128</v>
      </c>
      <c r="G76998">
        <v>1</v>
      </c>
      <c r="H76998">
        <v>0</v>
      </c>
      <c r="J76998">
        <v>2120042141</v>
      </c>
      <c r="K76998" t="s">
        <v>107</v>
      </c>
      <c r="N76998" s="1"/>
      <c r="O76998" s="1"/>
      <c r="P76998">
        <v>1</v>
      </c>
      <c r="AR76998">
        <v>10</v>
      </c>
      <c r="AS76998">
        <v>10</v>
      </c>
      <c r="AT76998">
        <v>13</v>
      </c>
      <c r="AU76998">
        <v>10</v>
      </c>
    </row>
    <row r="76999" spans="1:47" x14ac:dyDescent="0.25">
      <c r="A76999" t="s">
        <v>96</v>
      </c>
      <c r="B76999" s="2">
        <v>44468</v>
      </c>
      <c r="C76999" s="2">
        <v>44500</v>
      </c>
      <c r="D76999" t="s">
        <v>6676</v>
      </c>
      <c r="E76999" t="s">
        <v>98</v>
      </c>
      <c r="F76999" t="s">
        <v>271</v>
      </c>
      <c r="G76999">
        <v>1</v>
      </c>
      <c r="H76999">
        <v>0</v>
      </c>
      <c r="I76999" t="s">
        <v>122</v>
      </c>
      <c r="J76999">
        <v>2120036930</v>
      </c>
      <c r="K76999" t="s">
        <v>103</v>
      </c>
      <c r="N76999" s="1"/>
      <c r="O76999" s="1"/>
      <c r="P76999">
        <v>1</v>
      </c>
    </row>
    <row r="77000" spans="1:47" x14ac:dyDescent="0.25">
      <c r="A77000" t="s">
        <v>136</v>
      </c>
      <c r="B77000" s="2">
        <v>44468</v>
      </c>
      <c r="C77000" s="2">
        <v>44500</v>
      </c>
      <c r="D77000" t="s">
        <v>6676</v>
      </c>
      <c r="E77000" t="s">
        <v>127</v>
      </c>
      <c r="F77000" t="s">
        <v>195</v>
      </c>
      <c r="G77000">
        <v>0</v>
      </c>
      <c r="H77000">
        <v>0</v>
      </c>
      <c r="J77000">
        <v>2120042066</v>
      </c>
      <c r="K77000" t="s">
        <v>103</v>
      </c>
      <c r="N77000" s="1"/>
      <c r="O77000" s="1"/>
      <c r="P77000">
        <v>0</v>
      </c>
    </row>
    <row r="77001" spans="1:47" x14ac:dyDescent="0.25">
      <c r="A77001" t="s">
        <v>96</v>
      </c>
      <c r="B77001" s="2">
        <v>44468</v>
      </c>
      <c r="C77001" s="2">
        <v>44500</v>
      </c>
      <c r="D77001" t="s">
        <v>6676</v>
      </c>
      <c r="E77001" t="s">
        <v>98</v>
      </c>
      <c r="F77001" t="s">
        <v>271</v>
      </c>
      <c r="G77001">
        <v>1</v>
      </c>
      <c r="H77001">
        <v>0</v>
      </c>
      <c r="I77001" t="s">
        <v>282</v>
      </c>
      <c r="J77001">
        <v>2120037509</v>
      </c>
      <c r="K77001" t="s">
        <v>103</v>
      </c>
      <c r="N77001" s="1"/>
      <c r="O77001" s="1"/>
      <c r="P77001">
        <v>0</v>
      </c>
    </row>
    <row r="77002" spans="1:47" x14ac:dyDescent="0.25">
      <c r="A77002" t="s">
        <v>96</v>
      </c>
      <c r="B77002" s="2">
        <v>44468</v>
      </c>
      <c r="C77002" s="2">
        <v>44500</v>
      </c>
      <c r="D77002" t="s">
        <v>6676</v>
      </c>
      <c r="E77002" t="s">
        <v>98</v>
      </c>
      <c r="F77002" t="s">
        <v>271</v>
      </c>
      <c r="G77002">
        <v>1</v>
      </c>
      <c r="H77002">
        <v>0</v>
      </c>
      <c r="I77002" t="s">
        <v>256</v>
      </c>
      <c r="J77002">
        <v>2120042522</v>
      </c>
      <c r="K77002" t="s">
        <v>103</v>
      </c>
      <c r="N77002" s="1"/>
      <c r="O77002" s="1"/>
      <c r="P77002">
        <v>1</v>
      </c>
    </row>
    <row r="77003" spans="1:47" x14ac:dyDescent="0.25">
      <c r="A77003" t="s">
        <v>96</v>
      </c>
      <c r="B77003" s="2">
        <v>44468</v>
      </c>
      <c r="C77003" s="2">
        <v>44500</v>
      </c>
      <c r="D77003" t="s">
        <v>6676</v>
      </c>
      <c r="E77003" t="s">
        <v>98</v>
      </c>
      <c r="F77003" t="s">
        <v>271</v>
      </c>
      <c r="G77003">
        <v>1</v>
      </c>
      <c r="H77003">
        <v>0</v>
      </c>
      <c r="I77003" t="s">
        <v>173</v>
      </c>
      <c r="J77003">
        <v>2142025883</v>
      </c>
      <c r="K77003" t="s">
        <v>287</v>
      </c>
      <c r="N77003" s="1"/>
      <c r="O77003" s="1"/>
      <c r="P77003">
        <v>0</v>
      </c>
    </row>
    <row r="77004" spans="1:47" x14ac:dyDescent="0.25">
      <c r="A77004" t="s">
        <v>96</v>
      </c>
      <c r="B77004" s="2">
        <v>44468</v>
      </c>
      <c r="C77004" s="2">
        <v>44500</v>
      </c>
      <c r="D77004" t="s">
        <v>6676</v>
      </c>
      <c r="E77004" t="s">
        <v>98</v>
      </c>
      <c r="F77004" t="s">
        <v>271</v>
      </c>
      <c r="G77004">
        <v>1</v>
      </c>
      <c r="H77004">
        <v>0</v>
      </c>
      <c r="I77004" t="s">
        <v>122</v>
      </c>
      <c r="J77004">
        <v>2120074565</v>
      </c>
      <c r="K77004" t="s">
        <v>103</v>
      </c>
      <c r="N77004" s="1"/>
      <c r="O77004" s="1"/>
      <c r="P77004">
        <v>1</v>
      </c>
    </row>
    <row r="77005" spans="1:47" x14ac:dyDescent="0.25">
      <c r="A77005" t="s">
        <v>96</v>
      </c>
      <c r="B77005" s="2">
        <v>44468</v>
      </c>
      <c r="C77005" s="2">
        <v>44500</v>
      </c>
      <c r="D77005" t="s">
        <v>6676</v>
      </c>
      <c r="E77005" t="s">
        <v>127</v>
      </c>
      <c r="F77005" t="s">
        <v>195</v>
      </c>
      <c r="G77005">
        <v>0</v>
      </c>
      <c r="H77005">
        <v>0</v>
      </c>
      <c r="J77005">
        <v>2120037078</v>
      </c>
      <c r="K77005" t="s">
        <v>103</v>
      </c>
      <c r="N77005" s="1"/>
      <c r="O77005" s="1"/>
      <c r="P77005">
        <v>0</v>
      </c>
    </row>
    <row r="77006" spans="1:47" x14ac:dyDescent="0.25">
      <c r="A77006" t="s">
        <v>96</v>
      </c>
      <c r="B77006" s="2">
        <v>44468</v>
      </c>
      <c r="C77006" s="2">
        <v>44500</v>
      </c>
      <c r="D77006" t="s">
        <v>6676</v>
      </c>
      <c r="E77006" t="s">
        <v>98</v>
      </c>
      <c r="F77006" t="s">
        <v>271</v>
      </c>
      <c r="G77006">
        <v>1</v>
      </c>
      <c r="H77006">
        <v>0</v>
      </c>
      <c r="I77006" t="s">
        <v>283</v>
      </c>
      <c r="J77006">
        <v>2120046510</v>
      </c>
      <c r="K77006" t="s">
        <v>103</v>
      </c>
      <c r="N77006" s="1"/>
      <c r="O77006" s="1"/>
      <c r="P77006">
        <v>1</v>
      </c>
    </row>
    <row r="77007" spans="1:47" x14ac:dyDescent="0.25">
      <c r="A77007" t="s">
        <v>96</v>
      </c>
      <c r="B77007" s="2">
        <v>44468</v>
      </c>
      <c r="C77007" s="2">
        <v>44500</v>
      </c>
      <c r="D77007" t="s">
        <v>6676</v>
      </c>
      <c r="E77007" t="s">
        <v>98</v>
      </c>
      <c r="F77007" t="s">
        <v>271</v>
      </c>
      <c r="G77007">
        <v>1</v>
      </c>
      <c r="H77007">
        <v>0</v>
      </c>
      <c r="I77007" t="s">
        <v>284</v>
      </c>
      <c r="J77007">
        <v>2120044665</v>
      </c>
      <c r="K77007" t="s">
        <v>103</v>
      </c>
      <c r="N77007" s="1"/>
      <c r="O77007" s="1"/>
      <c r="P77007">
        <v>0</v>
      </c>
    </row>
    <row r="77008" spans="1:47" x14ac:dyDescent="0.25">
      <c r="A77008" t="s">
        <v>96</v>
      </c>
      <c r="B77008" s="2">
        <v>44468</v>
      </c>
      <c r="C77008" s="2">
        <v>44500</v>
      </c>
      <c r="D77008" t="s">
        <v>6676</v>
      </c>
      <c r="E77008" t="s">
        <v>127</v>
      </c>
      <c r="F77008" t="s">
        <v>195</v>
      </c>
      <c r="G77008">
        <v>0</v>
      </c>
      <c r="H77008">
        <v>0</v>
      </c>
      <c r="J77008">
        <v>2120045752</v>
      </c>
      <c r="K77008" t="s">
        <v>103</v>
      </c>
      <c r="N77008" s="1"/>
      <c r="O77008" s="1"/>
      <c r="P77008">
        <v>0</v>
      </c>
    </row>
    <row r="77009" spans="1:47" x14ac:dyDescent="0.25">
      <c r="A77009" t="s">
        <v>96</v>
      </c>
      <c r="B77009" s="2">
        <v>44468</v>
      </c>
      <c r="C77009" s="2">
        <v>44500</v>
      </c>
      <c r="D77009" t="s">
        <v>6676</v>
      </c>
      <c r="E77009" t="s">
        <v>127</v>
      </c>
      <c r="F77009" t="s">
        <v>195</v>
      </c>
      <c r="G77009">
        <v>0</v>
      </c>
      <c r="H77009">
        <v>0</v>
      </c>
      <c r="J77009">
        <v>2120045018</v>
      </c>
      <c r="K77009" t="s">
        <v>107</v>
      </c>
      <c r="N77009" s="1"/>
      <c r="O77009" s="1"/>
      <c r="P77009">
        <v>0</v>
      </c>
      <c r="AR77009">
        <v>7</v>
      </c>
      <c r="AS77009">
        <v>7</v>
      </c>
      <c r="AT77009">
        <v>0</v>
      </c>
      <c r="AU77009">
        <v>6</v>
      </c>
    </row>
    <row r="77010" spans="1:47" x14ac:dyDescent="0.25">
      <c r="A77010" t="s">
        <v>136</v>
      </c>
      <c r="B77010" s="2">
        <v>44468</v>
      </c>
      <c r="C77010" s="2">
        <v>44500</v>
      </c>
      <c r="D77010" t="s">
        <v>6676</v>
      </c>
      <c r="E77010" t="s">
        <v>98</v>
      </c>
      <c r="F77010" t="s">
        <v>271</v>
      </c>
      <c r="G77010">
        <v>1</v>
      </c>
      <c r="H77010">
        <v>0</v>
      </c>
      <c r="I77010" t="s">
        <v>173</v>
      </c>
      <c r="J77010">
        <v>2141485130</v>
      </c>
      <c r="K77010" t="s">
        <v>103</v>
      </c>
      <c r="N77010" s="1"/>
      <c r="O77010" s="1"/>
      <c r="P77010">
        <v>0</v>
      </c>
    </row>
    <row r="77011" spans="1:47" x14ac:dyDescent="0.25">
      <c r="A77011" t="s">
        <v>96</v>
      </c>
      <c r="B77011" s="2">
        <v>44468</v>
      </c>
      <c r="C77011" s="2">
        <v>44500</v>
      </c>
      <c r="D77011" t="s">
        <v>6676</v>
      </c>
      <c r="E77011" t="s">
        <v>98</v>
      </c>
      <c r="F77011" t="s">
        <v>271</v>
      </c>
      <c r="G77011">
        <v>1</v>
      </c>
      <c r="H77011">
        <v>0</v>
      </c>
      <c r="I77011" t="s">
        <v>173</v>
      </c>
      <c r="J77011">
        <v>2141474999</v>
      </c>
      <c r="K77011" t="s">
        <v>103</v>
      </c>
      <c r="N77011" s="1"/>
      <c r="O77011" s="1"/>
      <c r="P77011">
        <v>0</v>
      </c>
    </row>
    <row r="77012" spans="1:47" x14ac:dyDescent="0.25">
      <c r="A77012" t="s">
        <v>96</v>
      </c>
      <c r="B77012" s="2">
        <v>44468</v>
      </c>
      <c r="C77012" s="2">
        <v>44500</v>
      </c>
      <c r="D77012" t="s">
        <v>6676</v>
      </c>
      <c r="E77012" t="s">
        <v>98</v>
      </c>
      <c r="F77012" t="s">
        <v>271</v>
      </c>
      <c r="G77012">
        <v>1</v>
      </c>
      <c r="H77012">
        <v>0</v>
      </c>
      <c r="I77012" t="s">
        <v>295</v>
      </c>
      <c r="J77012">
        <v>2120044399</v>
      </c>
      <c r="K77012" t="s">
        <v>103</v>
      </c>
      <c r="N77012" s="1"/>
      <c r="O77012" s="1"/>
      <c r="P77012">
        <v>1</v>
      </c>
    </row>
    <row r="77013" spans="1:47" x14ac:dyDescent="0.25">
      <c r="A77013" t="s">
        <v>96</v>
      </c>
      <c r="B77013" s="2">
        <v>44468</v>
      </c>
      <c r="C77013" s="2">
        <v>44500</v>
      </c>
      <c r="D77013" t="s">
        <v>6676</v>
      </c>
      <c r="E77013" t="s">
        <v>98</v>
      </c>
      <c r="F77013" t="s">
        <v>271</v>
      </c>
      <c r="G77013">
        <v>1</v>
      </c>
      <c r="H77013">
        <v>0</v>
      </c>
      <c r="I77013" t="s">
        <v>293</v>
      </c>
      <c r="J77013">
        <v>2120044519</v>
      </c>
      <c r="K77013" t="s">
        <v>103</v>
      </c>
      <c r="N77013" s="1"/>
      <c r="O77013" s="1"/>
      <c r="P77013">
        <v>1</v>
      </c>
    </row>
    <row r="77014" spans="1:47" x14ac:dyDescent="0.25">
      <c r="A77014" t="s">
        <v>96</v>
      </c>
      <c r="B77014" s="2">
        <v>44468</v>
      </c>
      <c r="C77014" s="2">
        <v>44500</v>
      </c>
      <c r="D77014" t="s">
        <v>6676</v>
      </c>
      <c r="E77014" t="s">
        <v>127</v>
      </c>
      <c r="F77014" t="s">
        <v>195</v>
      </c>
      <c r="G77014">
        <v>0</v>
      </c>
      <c r="H77014">
        <v>0</v>
      </c>
      <c r="J77014">
        <v>2120043855</v>
      </c>
      <c r="K77014" t="s">
        <v>107</v>
      </c>
      <c r="N77014" s="1"/>
      <c r="O77014" s="1"/>
      <c r="P77014">
        <v>0</v>
      </c>
      <c r="AR77014">
        <v>14</v>
      </c>
      <c r="AS77014">
        <v>15</v>
      </c>
      <c r="AT77014">
        <v>13</v>
      </c>
      <c r="AU77014">
        <v>14</v>
      </c>
    </row>
    <row r="77015" spans="1:47" x14ac:dyDescent="0.25">
      <c r="A77015" t="s">
        <v>96</v>
      </c>
      <c r="B77015" s="2">
        <v>44468</v>
      </c>
      <c r="C77015" s="2">
        <v>44500</v>
      </c>
      <c r="D77015" t="s">
        <v>6676</v>
      </c>
      <c r="E77015" t="s">
        <v>98</v>
      </c>
      <c r="F77015" t="s">
        <v>271</v>
      </c>
      <c r="G77015">
        <v>1</v>
      </c>
      <c r="H77015">
        <v>0</v>
      </c>
      <c r="I77015" t="s">
        <v>281</v>
      </c>
      <c r="J77015">
        <v>2120044228</v>
      </c>
      <c r="K77015" t="s">
        <v>103</v>
      </c>
      <c r="N77015" s="1"/>
      <c r="O77015" s="1"/>
      <c r="P77015">
        <v>1</v>
      </c>
    </row>
    <row r="77016" spans="1:47" x14ac:dyDescent="0.25">
      <c r="A77016" t="s">
        <v>96</v>
      </c>
      <c r="B77016" s="2">
        <v>44468</v>
      </c>
      <c r="C77016" s="2">
        <v>44500</v>
      </c>
      <c r="D77016" t="s">
        <v>6676</v>
      </c>
      <c r="E77016" t="s">
        <v>98</v>
      </c>
      <c r="F77016" t="s">
        <v>271</v>
      </c>
      <c r="G77016">
        <v>1</v>
      </c>
      <c r="H77016">
        <v>0</v>
      </c>
      <c r="I77016" t="s">
        <v>122</v>
      </c>
      <c r="J77016">
        <v>2142026123</v>
      </c>
      <c r="K77016" t="s">
        <v>287</v>
      </c>
      <c r="N77016" s="1"/>
      <c r="O77016" s="1"/>
      <c r="P77016">
        <v>1</v>
      </c>
    </row>
    <row r="77017" spans="1:47" x14ac:dyDescent="0.25">
      <c r="A77017" t="s">
        <v>96</v>
      </c>
      <c r="B77017" s="2">
        <v>44468</v>
      </c>
      <c r="C77017" s="2">
        <v>44500</v>
      </c>
      <c r="D77017" t="s">
        <v>6676</v>
      </c>
      <c r="E77017" t="s">
        <v>98</v>
      </c>
      <c r="F77017" t="s">
        <v>256</v>
      </c>
      <c r="G77017">
        <v>0</v>
      </c>
      <c r="H77017">
        <v>0</v>
      </c>
      <c r="J77017">
        <v>2120041401</v>
      </c>
      <c r="K77017" t="s">
        <v>103</v>
      </c>
      <c r="N77017" s="1"/>
      <c r="O77017" s="1"/>
      <c r="P77017">
        <v>0</v>
      </c>
    </row>
    <row r="77018" spans="1:47" x14ac:dyDescent="0.25">
      <c r="A77018" t="s">
        <v>96</v>
      </c>
      <c r="B77018" s="2">
        <v>44468</v>
      </c>
      <c r="C77018" s="2">
        <v>44500</v>
      </c>
      <c r="D77018" t="s">
        <v>6676</v>
      </c>
      <c r="E77018" t="s">
        <v>127</v>
      </c>
      <c r="F77018" t="s">
        <v>128</v>
      </c>
      <c r="G77018">
        <v>1</v>
      </c>
      <c r="H77018">
        <v>0</v>
      </c>
      <c r="J77018">
        <v>2142027238</v>
      </c>
      <c r="K77018" t="s">
        <v>287</v>
      </c>
      <c r="N77018" s="1"/>
      <c r="O77018" s="1"/>
      <c r="P77018">
        <v>1</v>
      </c>
    </row>
    <row r="77019" spans="1:47" x14ac:dyDescent="0.25">
      <c r="A77019" t="s">
        <v>96</v>
      </c>
      <c r="B77019" s="2">
        <v>44468</v>
      </c>
      <c r="C77019" s="2">
        <v>44500</v>
      </c>
      <c r="D77019" t="s">
        <v>6676</v>
      </c>
      <c r="E77019" t="s">
        <v>127</v>
      </c>
      <c r="F77019" t="s">
        <v>195</v>
      </c>
      <c r="G77019">
        <v>0</v>
      </c>
      <c r="H77019">
        <v>0</v>
      </c>
      <c r="J77019">
        <v>2142027316</v>
      </c>
      <c r="K77019" t="s">
        <v>287</v>
      </c>
      <c r="N77019" s="1"/>
      <c r="O77019" s="1"/>
      <c r="P77019">
        <v>0</v>
      </c>
    </row>
    <row r="77020" spans="1:47" x14ac:dyDescent="0.25">
      <c r="A77020" t="s">
        <v>96</v>
      </c>
      <c r="B77020" s="2">
        <v>44468</v>
      </c>
      <c r="C77020" s="2">
        <v>44500</v>
      </c>
      <c r="D77020" t="s">
        <v>6676</v>
      </c>
      <c r="E77020" t="s">
        <v>127</v>
      </c>
      <c r="F77020" t="s">
        <v>195</v>
      </c>
      <c r="G77020">
        <v>0</v>
      </c>
      <c r="H77020">
        <v>0</v>
      </c>
      <c r="J77020">
        <v>2142026918</v>
      </c>
      <c r="K77020" t="s">
        <v>287</v>
      </c>
      <c r="N77020" s="1"/>
      <c r="O77020" s="1"/>
      <c r="P77020">
        <v>0</v>
      </c>
    </row>
    <row r="77021" spans="1:47" x14ac:dyDescent="0.25">
      <c r="A77021" t="s">
        <v>96</v>
      </c>
      <c r="B77021" s="2">
        <v>44468</v>
      </c>
      <c r="C77021" s="2">
        <v>44500</v>
      </c>
      <c r="D77021" t="s">
        <v>6676</v>
      </c>
      <c r="E77021" t="s">
        <v>127</v>
      </c>
      <c r="F77021" t="s">
        <v>128</v>
      </c>
      <c r="G77021">
        <v>1</v>
      </c>
      <c r="H77021">
        <v>0</v>
      </c>
      <c r="J77021">
        <v>2120050622</v>
      </c>
      <c r="K77021" t="s">
        <v>103</v>
      </c>
      <c r="N77021" s="1"/>
      <c r="O77021" s="1"/>
      <c r="P77021">
        <v>1</v>
      </c>
    </row>
    <row r="77022" spans="1:47" x14ac:dyDescent="0.25">
      <c r="A77022" t="s">
        <v>96</v>
      </c>
      <c r="B77022" s="2">
        <v>44468</v>
      </c>
      <c r="C77022" s="2">
        <v>44500</v>
      </c>
      <c r="D77022" t="s">
        <v>6676</v>
      </c>
      <c r="E77022" t="s">
        <v>127</v>
      </c>
      <c r="F77022" t="s">
        <v>128</v>
      </c>
      <c r="G77022">
        <v>1</v>
      </c>
      <c r="H77022">
        <v>0</v>
      </c>
      <c r="J77022">
        <v>2142026751</v>
      </c>
      <c r="K77022" t="s">
        <v>103</v>
      </c>
      <c r="N77022" s="1"/>
      <c r="O77022" s="1"/>
      <c r="P77022">
        <v>1</v>
      </c>
    </row>
    <row r="77023" spans="1:47" x14ac:dyDescent="0.25">
      <c r="A77023" t="s">
        <v>96</v>
      </c>
      <c r="B77023" s="2">
        <v>44468</v>
      </c>
      <c r="C77023" s="2">
        <v>44500</v>
      </c>
      <c r="D77023" t="s">
        <v>6676</v>
      </c>
      <c r="E77023" t="s">
        <v>127</v>
      </c>
      <c r="F77023" t="s">
        <v>128</v>
      </c>
      <c r="G77023">
        <v>1</v>
      </c>
      <c r="H77023">
        <v>0</v>
      </c>
      <c r="J77023">
        <v>2142026953</v>
      </c>
      <c r="K77023" t="s">
        <v>103</v>
      </c>
      <c r="N77023" s="1"/>
      <c r="O77023" s="1"/>
      <c r="P77023">
        <v>1</v>
      </c>
    </row>
    <row r="77024" spans="1:47" x14ac:dyDescent="0.25">
      <c r="A77024" t="s">
        <v>96</v>
      </c>
      <c r="B77024" s="2">
        <v>44468</v>
      </c>
      <c r="C77024" s="2">
        <v>44500</v>
      </c>
      <c r="D77024" t="s">
        <v>6676</v>
      </c>
      <c r="E77024" t="s">
        <v>98</v>
      </c>
      <c r="F77024" t="s">
        <v>271</v>
      </c>
      <c r="G77024">
        <v>1</v>
      </c>
      <c r="H77024">
        <v>0</v>
      </c>
      <c r="I77024" t="s">
        <v>122</v>
      </c>
      <c r="J77024">
        <v>2120059749</v>
      </c>
      <c r="K77024" t="s">
        <v>103</v>
      </c>
      <c r="N77024" s="1"/>
      <c r="O77024" s="1"/>
      <c r="P77024">
        <v>1</v>
      </c>
    </row>
    <row r="77025" spans="1:16" x14ac:dyDescent="0.25">
      <c r="A77025" t="s">
        <v>136</v>
      </c>
      <c r="B77025" s="2">
        <v>44468</v>
      </c>
      <c r="C77025" s="2">
        <v>44500</v>
      </c>
      <c r="D77025" t="s">
        <v>6676</v>
      </c>
      <c r="E77025" t="s">
        <v>98</v>
      </c>
      <c r="F77025" t="s">
        <v>271</v>
      </c>
      <c r="G77025">
        <v>1</v>
      </c>
      <c r="H77025">
        <v>0</v>
      </c>
      <c r="I77025" t="s">
        <v>281</v>
      </c>
      <c r="J77025">
        <v>2142026750</v>
      </c>
      <c r="K77025" t="s">
        <v>287</v>
      </c>
      <c r="N77025" s="1"/>
      <c r="O77025" s="1"/>
      <c r="P77025">
        <v>1</v>
      </c>
    </row>
    <row r="77026" spans="1:16" x14ac:dyDescent="0.25">
      <c r="A77026" t="s">
        <v>96</v>
      </c>
      <c r="B77026" s="2">
        <v>44468</v>
      </c>
      <c r="C77026" s="2">
        <v>44500</v>
      </c>
      <c r="D77026" t="s">
        <v>6676</v>
      </c>
      <c r="E77026" t="s">
        <v>98</v>
      </c>
      <c r="F77026" t="s">
        <v>271</v>
      </c>
      <c r="G77026">
        <v>1</v>
      </c>
      <c r="H77026">
        <v>0</v>
      </c>
      <c r="I77026" t="s">
        <v>122</v>
      </c>
      <c r="J77026">
        <v>2142026339</v>
      </c>
      <c r="K77026" t="s">
        <v>287</v>
      </c>
      <c r="N77026" s="1"/>
      <c r="O77026" s="1"/>
      <c r="P77026">
        <v>1</v>
      </c>
    </row>
    <row r="77027" spans="1:16" x14ac:dyDescent="0.25">
      <c r="A77027" t="s">
        <v>96</v>
      </c>
      <c r="B77027" s="2">
        <v>44468</v>
      </c>
      <c r="C77027" s="2">
        <v>44500</v>
      </c>
      <c r="D77027" t="s">
        <v>6676</v>
      </c>
      <c r="E77027" t="s">
        <v>98</v>
      </c>
      <c r="F77027" t="s">
        <v>271</v>
      </c>
      <c r="G77027">
        <v>1</v>
      </c>
      <c r="H77027">
        <v>0</v>
      </c>
      <c r="I77027" t="s">
        <v>293</v>
      </c>
      <c r="J77027">
        <v>2120050263</v>
      </c>
      <c r="K77027" t="s">
        <v>103</v>
      </c>
      <c r="N77027" s="1"/>
      <c r="O77027" s="1"/>
      <c r="P77027">
        <v>1</v>
      </c>
    </row>
    <row r="77028" spans="1:16" x14ac:dyDescent="0.25">
      <c r="A77028" t="s">
        <v>136</v>
      </c>
      <c r="B77028" s="2">
        <v>44468</v>
      </c>
      <c r="C77028" s="2">
        <v>44500</v>
      </c>
      <c r="D77028" t="s">
        <v>6676</v>
      </c>
      <c r="E77028" t="s">
        <v>98</v>
      </c>
      <c r="F77028" t="s">
        <v>271</v>
      </c>
      <c r="G77028">
        <v>1</v>
      </c>
      <c r="H77028">
        <v>0</v>
      </c>
      <c r="I77028" t="s">
        <v>283</v>
      </c>
      <c r="J77028">
        <v>2120082147</v>
      </c>
      <c r="K77028" t="s">
        <v>103</v>
      </c>
      <c r="N77028" s="1"/>
      <c r="O77028" s="1"/>
      <c r="P77028">
        <v>1</v>
      </c>
    </row>
    <row r="77029" spans="1:16" x14ac:dyDescent="0.25">
      <c r="A77029" t="s">
        <v>96</v>
      </c>
      <c r="B77029" s="2">
        <v>44468</v>
      </c>
      <c r="C77029" s="2">
        <v>44500</v>
      </c>
      <c r="D77029" t="s">
        <v>6676</v>
      </c>
      <c r="E77029" t="s">
        <v>127</v>
      </c>
      <c r="F77029" t="s">
        <v>128</v>
      </c>
      <c r="G77029">
        <v>1</v>
      </c>
      <c r="H77029">
        <v>0</v>
      </c>
      <c r="J77029">
        <v>2120050067</v>
      </c>
      <c r="K77029" t="s">
        <v>103</v>
      </c>
      <c r="N77029" s="1"/>
      <c r="O77029" s="1"/>
      <c r="P77029">
        <v>1</v>
      </c>
    </row>
    <row r="77030" spans="1:16" x14ac:dyDescent="0.25">
      <c r="A77030" t="s">
        <v>96</v>
      </c>
      <c r="B77030" s="2">
        <v>44468</v>
      </c>
      <c r="C77030" s="2">
        <v>44500</v>
      </c>
      <c r="D77030" t="s">
        <v>6676</v>
      </c>
      <c r="E77030" t="s">
        <v>98</v>
      </c>
      <c r="F77030" t="s">
        <v>271</v>
      </c>
      <c r="G77030">
        <v>1</v>
      </c>
      <c r="H77030">
        <v>0</v>
      </c>
      <c r="I77030" t="s">
        <v>173</v>
      </c>
      <c r="J77030">
        <v>2141397730</v>
      </c>
      <c r="K77030" t="s">
        <v>103</v>
      </c>
      <c r="N77030" s="1"/>
      <c r="O77030" s="1"/>
      <c r="P77030">
        <v>0</v>
      </c>
    </row>
    <row r="77031" spans="1:16" x14ac:dyDescent="0.25">
      <c r="A77031" t="s">
        <v>96</v>
      </c>
      <c r="B77031" s="2">
        <v>44468</v>
      </c>
      <c r="C77031" s="2">
        <v>44500</v>
      </c>
      <c r="D77031" t="s">
        <v>6676</v>
      </c>
      <c r="E77031" t="s">
        <v>98</v>
      </c>
      <c r="F77031" t="s">
        <v>271</v>
      </c>
      <c r="G77031">
        <v>1</v>
      </c>
      <c r="H77031">
        <v>0</v>
      </c>
      <c r="I77031" t="s">
        <v>293</v>
      </c>
      <c r="J77031">
        <v>2120067663</v>
      </c>
      <c r="K77031" t="s">
        <v>103</v>
      </c>
      <c r="N77031" s="1"/>
      <c r="O77031" s="1"/>
      <c r="P77031">
        <v>1</v>
      </c>
    </row>
    <row r="77032" spans="1:16" x14ac:dyDescent="0.25">
      <c r="A77032" t="s">
        <v>96</v>
      </c>
      <c r="B77032" s="2">
        <v>44468</v>
      </c>
      <c r="C77032" s="2">
        <v>44500</v>
      </c>
      <c r="D77032" t="s">
        <v>6676</v>
      </c>
      <c r="E77032" t="s">
        <v>127</v>
      </c>
      <c r="F77032" t="s">
        <v>195</v>
      </c>
      <c r="G77032">
        <v>0</v>
      </c>
      <c r="H77032">
        <v>0</v>
      </c>
      <c r="J77032">
        <v>2142026387</v>
      </c>
      <c r="K77032" t="s">
        <v>287</v>
      </c>
      <c r="N77032" s="1"/>
      <c r="O77032" s="1"/>
      <c r="P77032">
        <v>0</v>
      </c>
    </row>
    <row r="77033" spans="1:16" x14ac:dyDescent="0.25">
      <c r="A77033" t="s">
        <v>96</v>
      </c>
      <c r="B77033" s="2">
        <v>44468</v>
      </c>
      <c r="C77033" s="2">
        <v>44500</v>
      </c>
      <c r="D77033" t="s">
        <v>6676</v>
      </c>
      <c r="E77033" t="s">
        <v>98</v>
      </c>
      <c r="F77033" t="s">
        <v>271</v>
      </c>
      <c r="G77033">
        <v>1</v>
      </c>
      <c r="H77033">
        <v>0</v>
      </c>
      <c r="I77033" t="s">
        <v>293</v>
      </c>
      <c r="J77033">
        <v>2120055053</v>
      </c>
      <c r="K77033" t="s">
        <v>103</v>
      </c>
      <c r="N77033" s="1"/>
      <c r="O77033" s="1"/>
      <c r="P77033">
        <v>1</v>
      </c>
    </row>
    <row r="77034" spans="1:16" x14ac:dyDescent="0.25">
      <c r="A77034" t="s">
        <v>96</v>
      </c>
      <c r="B77034" s="2">
        <v>44468</v>
      </c>
      <c r="C77034" s="2">
        <v>44500</v>
      </c>
      <c r="D77034" t="s">
        <v>6676</v>
      </c>
      <c r="E77034" t="s">
        <v>98</v>
      </c>
      <c r="F77034" t="s">
        <v>271</v>
      </c>
      <c r="G77034">
        <v>1</v>
      </c>
      <c r="H77034">
        <v>0</v>
      </c>
      <c r="I77034" t="s">
        <v>173</v>
      </c>
      <c r="J77034">
        <v>2142029890</v>
      </c>
      <c r="K77034" t="s">
        <v>287</v>
      </c>
      <c r="N77034" s="1"/>
      <c r="O77034" s="1"/>
      <c r="P77034">
        <v>0</v>
      </c>
    </row>
    <row r="77035" spans="1:16" x14ac:dyDescent="0.25">
      <c r="A77035" t="s">
        <v>96</v>
      </c>
      <c r="B77035" s="2">
        <v>44468</v>
      </c>
      <c r="C77035" s="2">
        <v>44500</v>
      </c>
      <c r="D77035" t="s">
        <v>6676</v>
      </c>
      <c r="E77035" t="s">
        <v>98</v>
      </c>
      <c r="F77035" t="s">
        <v>271</v>
      </c>
      <c r="G77035">
        <v>1</v>
      </c>
      <c r="H77035">
        <v>0</v>
      </c>
      <c r="I77035" t="s">
        <v>281</v>
      </c>
      <c r="J77035">
        <v>2142029411</v>
      </c>
      <c r="K77035" t="s">
        <v>287</v>
      </c>
      <c r="N77035" s="1"/>
      <c r="O77035" s="1"/>
      <c r="P77035">
        <v>1</v>
      </c>
    </row>
    <row r="77036" spans="1:16" x14ac:dyDescent="0.25">
      <c r="A77036" t="s">
        <v>96</v>
      </c>
      <c r="B77036" s="2">
        <v>44468</v>
      </c>
      <c r="C77036" s="2">
        <v>44500</v>
      </c>
      <c r="D77036" t="s">
        <v>6676</v>
      </c>
      <c r="E77036" t="s">
        <v>98</v>
      </c>
      <c r="F77036" t="s">
        <v>271</v>
      </c>
      <c r="G77036">
        <v>1</v>
      </c>
      <c r="H77036">
        <v>0</v>
      </c>
      <c r="I77036" t="s">
        <v>173</v>
      </c>
      <c r="J77036">
        <v>2142030737</v>
      </c>
      <c r="K77036" t="s">
        <v>287</v>
      </c>
      <c r="N77036" s="1"/>
      <c r="O77036" s="1"/>
      <c r="P77036">
        <v>0</v>
      </c>
    </row>
    <row r="77037" spans="1:16" x14ac:dyDescent="0.25">
      <c r="A77037" t="s">
        <v>96</v>
      </c>
      <c r="B77037" s="2">
        <v>44468</v>
      </c>
      <c r="C77037" s="2">
        <v>44500</v>
      </c>
      <c r="D77037" t="s">
        <v>6676</v>
      </c>
      <c r="E77037" t="s">
        <v>127</v>
      </c>
      <c r="F77037" t="s">
        <v>128</v>
      </c>
      <c r="G77037">
        <v>1</v>
      </c>
      <c r="H77037">
        <v>0</v>
      </c>
      <c r="J77037">
        <v>2142030986</v>
      </c>
      <c r="K77037" t="s">
        <v>287</v>
      </c>
      <c r="N77037" s="1"/>
      <c r="O77037" s="1"/>
      <c r="P77037">
        <v>1</v>
      </c>
    </row>
    <row r="77038" spans="1:16" x14ac:dyDescent="0.25">
      <c r="A77038" t="s">
        <v>96</v>
      </c>
      <c r="B77038" s="2">
        <v>44468</v>
      </c>
      <c r="C77038" s="2">
        <v>44500</v>
      </c>
      <c r="D77038" t="s">
        <v>6676</v>
      </c>
      <c r="E77038" t="s">
        <v>98</v>
      </c>
      <c r="F77038" t="s">
        <v>271</v>
      </c>
      <c r="G77038">
        <v>1</v>
      </c>
      <c r="H77038">
        <v>0</v>
      </c>
      <c r="I77038" t="s">
        <v>122</v>
      </c>
      <c r="J77038">
        <v>2142030910</v>
      </c>
      <c r="K77038" t="s">
        <v>287</v>
      </c>
      <c r="N77038" s="1"/>
      <c r="O77038" s="1"/>
      <c r="P77038">
        <v>1</v>
      </c>
    </row>
    <row r="77039" spans="1:16" x14ac:dyDescent="0.25">
      <c r="A77039" t="s">
        <v>96</v>
      </c>
      <c r="B77039" s="2">
        <v>44468</v>
      </c>
      <c r="C77039" s="2">
        <v>44500</v>
      </c>
      <c r="D77039" t="s">
        <v>6676</v>
      </c>
      <c r="E77039" t="s">
        <v>127</v>
      </c>
      <c r="F77039" t="s">
        <v>195</v>
      </c>
      <c r="G77039">
        <v>0</v>
      </c>
      <c r="H77039">
        <v>0</v>
      </c>
      <c r="J77039">
        <v>2120080293</v>
      </c>
      <c r="K77039" t="s">
        <v>103</v>
      </c>
      <c r="N77039" s="1"/>
      <c r="O77039" s="1"/>
      <c r="P77039">
        <v>0</v>
      </c>
    </row>
    <row r="77040" spans="1:16" x14ac:dyDescent="0.25">
      <c r="A77040" t="s">
        <v>136</v>
      </c>
      <c r="B77040" s="2">
        <v>44468</v>
      </c>
      <c r="C77040" s="2">
        <v>44500</v>
      </c>
      <c r="D77040" t="s">
        <v>6676</v>
      </c>
      <c r="E77040" t="s">
        <v>98</v>
      </c>
      <c r="F77040" t="s">
        <v>271</v>
      </c>
      <c r="G77040">
        <v>1</v>
      </c>
      <c r="H77040">
        <v>0</v>
      </c>
      <c r="I77040" t="s">
        <v>122</v>
      </c>
      <c r="J77040">
        <v>2142030682</v>
      </c>
      <c r="K77040" t="s">
        <v>103</v>
      </c>
      <c r="N77040" s="1"/>
      <c r="O77040" s="1"/>
      <c r="P77040">
        <v>1</v>
      </c>
    </row>
    <row r="77041" spans="1:16" x14ac:dyDescent="0.25">
      <c r="A77041" t="s">
        <v>96</v>
      </c>
      <c r="B77041" s="2">
        <v>44468</v>
      </c>
      <c r="C77041" s="2">
        <v>44500</v>
      </c>
      <c r="D77041" t="s">
        <v>6676</v>
      </c>
      <c r="E77041" t="s">
        <v>98</v>
      </c>
      <c r="F77041" t="s">
        <v>271</v>
      </c>
      <c r="G77041">
        <v>1</v>
      </c>
      <c r="H77041">
        <v>0</v>
      </c>
      <c r="I77041" t="s">
        <v>173</v>
      </c>
      <c r="J77041">
        <v>2120057986</v>
      </c>
      <c r="K77041" t="s">
        <v>103</v>
      </c>
      <c r="N77041" s="1"/>
      <c r="O77041" s="1"/>
      <c r="P77041">
        <v>0</v>
      </c>
    </row>
    <row r="77042" spans="1:16" x14ac:dyDescent="0.25">
      <c r="A77042" t="s">
        <v>96</v>
      </c>
      <c r="B77042" s="2">
        <v>44468</v>
      </c>
      <c r="C77042" s="2">
        <v>44500</v>
      </c>
      <c r="D77042" t="s">
        <v>6676</v>
      </c>
      <c r="E77042" t="s">
        <v>127</v>
      </c>
      <c r="F77042" t="s">
        <v>195</v>
      </c>
      <c r="G77042">
        <v>0</v>
      </c>
      <c r="H77042">
        <v>0</v>
      </c>
      <c r="J77042">
        <v>2120058337</v>
      </c>
      <c r="K77042" t="s">
        <v>103</v>
      </c>
      <c r="N77042" s="1"/>
      <c r="O77042" s="1"/>
      <c r="P77042">
        <v>0</v>
      </c>
    </row>
    <row r="77043" spans="1:16" x14ac:dyDescent="0.25">
      <c r="A77043" t="s">
        <v>136</v>
      </c>
      <c r="B77043" s="2">
        <v>44468</v>
      </c>
      <c r="C77043" s="2">
        <v>44500</v>
      </c>
      <c r="D77043" t="s">
        <v>6676</v>
      </c>
      <c r="E77043" t="s">
        <v>98</v>
      </c>
      <c r="F77043" t="s">
        <v>271</v>
      </c>
      <c r="G77043">
        <v>1</v>
      </c>
      <c r="H77043">
        <v>0</v>
      </c>
      <c r="I77043" t="s">
        <v>173</v>
      </c>
      <c r="J77043">
        <v>2142030634</v>
      </c>
      <c r="K77043" t="s">
        <v>287</v>
      </c>
      <c r="N77043" s="1"/>
      <c r="O77043" s="1"/>
      <c r="P77043">
        <v>0</v>
      </c>
    </row>
    <row r="77044" spans="1:16" x14ac:dyDescent="0.25">
      <c r="A77044" t="s">
        <v>96</v>
      </c>
      <c r="B77044" s="2">
        <v>44468</v>
      </c>
      <c r="C77044" s="2">
        <v>44500</v>
      </c>
      <c r="D77044" t="s">
        <v>6676</v>
      </c>
      <c r="E77044" t="s">
        <v>98</v>
      </c>
      <c r="F77044" t="s">
        <v>271</v>
      </c>
      <c r="G77044">
        <v>1</v>
      </c>
      <c r="H77044">
        <v>0</v>
      </c>
      <c r="I77044" t="s">
        <v>293</v>
      </c>
      <c r="J77044">
        <v>2120056302</v>
      </c>
      <c r="K77044" t="s">
        <v>103</v>
      </c>
      <c r="N77044" s="1"/>
      <c r="O77044" s="1"/>
      <c r="P77044">
        <v>1</v>
      </c>
    </row>
    <row r="77045" spans="1:16" x14ac:dyDescent="0.25">
      <c r="A77045" t="s">
        <v>96</v>
      </c>
      <c r="B77045" s="2">
        <v>44468</v>
      </c>
      <c r="C77045" s="2">
        <v>44500</v>
      </c>
      <c r="D77045" t="s">
        <v>6676</v>
      </c>
      <c r="E77045" t="s">
        <v>98</v>
      </c>
      <c r="F77045" t="s">
        <v>271</v>
      </c>
      <c r="G77045">
        <v>1</v>
      </c>
      <c r="H77045">
        <v>0</v>
      </c>
      <c r="I77045" t="s">
        <v>173</v>
      </c>
      <c r="J77045">
        <v>17761</v>
      </c>
      <c r="K77045" t="s">
        <v>103</v>
      </c>
      <c r="N77045" s="1"/>
      <c r="O77045" s="1"/>
      <c r="P77045">
        <v>0</v>
      </c>
    </row>
    <row r="77046" spans="1:16" x14ac:dyDescent="0.25">
      <c r="A77046" t="s">
        <v>96</v>
      </c>
      <c r="B77046" s="2">
        <v>44468</v>
      </c>
      <c r="C77046" s="2">
        <v>44500</v>
      </c>
      <c r="D77046" t="s">
        <v>6676</v>
      </c>
      <c r="E77046" t="s">
        <v>127</v>
      </c>
      <c r="F77046" t="s">
        <v>195</v>
      </c>
      <c r="G77046">
        <v>0</v>
      </c>
      <c r="H77046">
        <v>0</v>
      </c>
      <c r="J77046">
        <v>2120057475</v>
      </c>
      <c r="K77046" t="s">
        <v>103</v>
      </c>
      <c r="N77046" s="1"/>
      <c r="O77046" s="1"/>
      <c r="P77046">
        <v>0</v>
      </c>
    </row>
    <row r="77047" spans="1:16" x14ac:dyDescent="0.25">
      <c r="A77047" t="s">
        <v>96</v>
      </c>
      <c r="B77047" s="2">
        <v>44468</v>
      </c>
      <c r="C77047" s="2">
        <v>44500</v>
      </c>
      <c r="D77047" t="s">
        <v>6676</v>
      </c>
      <c r="E77047" t="s">
        <v>98</v>
      </c>
      <c r="F77047" t="s">
        <v>256</v>
      </c>
      <c r="G77047">
        <v>0</v>
      </c>
      <c r="H77047">
        <v>0</v>
      </c>
      <c r="J77047">
        <v>2120081901</v>
      </c>
      <c r="K77047" t="s">
        <v>103</v>
      </c>
      <c r="N77047" s="1"/>
      <c r="O77047" s="1"/>
      <c r="P77047">
        <v>0</v>
      </c>
    </row>
    <row r="77048" spans="1:16" x14ac:dyDescent="0.25">
      <c r="A77048" t="s">
        <v>96</v>
      </c>
      <c r="B77048" s="2">
        <v>44468</v>
      </c>
      <c r="C77048" s="2">
        <v>44500</v>
      </c>
      <c r="D77048" t="s">
        <v>6676</v>
      </c>
      <c r="E77048" t="s">
        <v>127</v>
      </c>
      <c r="F77048" t="s">
        <v>195</v>
      </c>
      <c r="G77048">
        <v>0</v>
      </c>
      <c r="H77048">
        <v>0</v>
      </c>
      <c r="J77048">
        <v>2142032957</v>
      </c>
      <c r="K77048" t="s">
        <v>103</v>
      </c>
      <c r="N77048" s="1"/>
      <c r="O77048" s="1"/>
      <c r="P77048">
        <v>0</v>
      </c>
    </row>
    <row r="77049" spans="1:16" x14ac:dyDescent="0.25">
      <c r="A77049" t="s">
        <v>96</v>
      </c>
      <c r="B77049" s="2">
        <v>44468</v>
      </c>
      <c r="C77049" s="2">
        <v>44500</v>
      </c>
      <c r="D77049" t="s">
        <v>6676</v>
      </c>
      <c r="E77049" t="s">
        <v>127</v>
      </c>
      <c r="F77049" t="s">
        <v>195</v>
      </c>
      <c r="G77049">
        <v>0</v>
      </c>
      <c r="H77049">
        <v>0</v>
      </c>
      <c r="J77049">
        <v>2142033002</v>
      </c>
      <c r="K77049" t="s">
        <v>103</v>
      </c>
      <c r="N77049" s="1"/>
      <c r="O77049" s="1"/>
      <c r="P77049">
        <v>0</v>
      </c>
    </row>
    <row r="77050" spans="1:16" x14ac:dyDescent="0.25">
      <c r="A77050" t="s">
        <v>96</v>
      </c>
      <c r="B77050" s="2">
        <v>44468</v>
      </c>
      <c r="C77050" s="2">
        <v>44500</v>
      </c>
      <c r="D77050" t="s">
        <v>6676</v>
      </c>
      <c r="E77050" t="s">
        <v>98</v>
      </c>
      <c r="F77050" t="s">
        <v>271</v>
      </c>
      <c r="G77050">
        <v>1</v>
      </c>
      <c r="H77050">
        <v>0</v>
      </c>
      <c r="I77050" t="s">
        <v>173</v>
      </c>
      <c r="J77050">
        <v>2142032811</v>
      </c>
      <c r="K77050" t="s">
        <v>287</v>
      </c>
      <c r="N77050" s="1"/>
      <c r="O77050" s="1"/>
      <c r="P77050">
        <v>0</v>
      </c>
    </row>
    <row r="77051" spans="1:16" x14ac:dyDescent="0.25">
      <c r="A77051" t="s">
        <v>96</v>
      </c>
      <c r="B77051" s="2">
        <v>44468</v>
      </c>
      <c r="C77051" s="2">
        <v>44500</v>
      </c>
      <c r="D77051" t="s">
        <v>6676</v>
      </c>
      <c r="E77051" t="s">
        <v>127</v>
      </c>
      <c r="F77051" t="s">
        <v>195</v>
      </c>
      <c r="G77051">
        <v>0</v>
      </c>
      <c r="H77051">
        <v>0</v>
      </c>
      <c r="J77051">
        <v>2142033026</v>
      </c>
      <c r="K77051" t="s">
        <v>287</v>
      </c>
      <c r="N77051" s="1"/>
      <c r="O77051" s="1"/>
      <c r="P77051">
        <v>0</v>
      </c>
    </row>
    <row r="77052" spans="1:16" x14ac:dyDescent="0.25">
      <c r="A77052" t="s">
        <v>96</v>
      </c>
      <c r="B77052" s="2">
        <v>44468</v>
      </c>
      <c r="C77052" s="2">
        <v>44500</v>
      </c>
      <c r="D77052" t="s">
        <v>6676</v>
      </c>
      <c r="E77052" t="s">
        <v>127</v>
      </c>
      <c r="F77052" t="s">
        <v>195</v>
      </c>
      <c r="G77052">
        <v>0</v>
      </c>
      <c r="H77052">
        <v>0</v>
      </c>
      <c r="J77052">
        <v>2142033039</v>
      </c>
      <c r="K77052" t="s">
        <v>103</v>
      </c>
      <c r="N77052" s="1"/>
      <c r="O77052" s="1"/>
      <c r="P77052">
        <v>0</v>
      </c>
    </row>
    <row r="77053" spans="1:16" x14ac:dyDescent="0.25">
      <c r="A77053" t="s">
        <v>96</v>
      </c>
      <c r="B77053" s="2">
        <v>44468</v>
      </c>
      <c r="C77053" s="2">
        <v>44500</v>
      </c>
      <c r="D77053" t="s">
        <v>6676</v>
      </c>
      <c r="E77053" t="s">
        <v>98</v>
      </c>
      <c r="F77053" t="s">
        <v>271</v>
      </c>
      <c r="G77053">
        <v>1</v>
      </c>
      <c r="H77053">
        <v>0</v>
      </c>
      <c r="I77053" t="s">
        <v>281</v>
      </c>
      <c r="J77053">
        <v>2142032293</v>
      </c>
      <c r="K77053" t="s">
        <v>287</v>
      </c>
      <c r="N77053" s="1"/>
      <c r="O77053" s="1"/>
      <c r="P77053">
        <v>1</v>
      </c>
    </row>
    <row r="77054" spans="1:16" x14ac:dyDescent="0.25">
      <c r="A77054" t="s">
        <v>96</v>
      </c>
      <c r="B77054" s="2">
        <v>44468</v>
      </c>
      <c r="C77054" s="2">
        <v>44500</v>
      </c>
      <c r="D77054" t="s">
        <v>6676</v>
      </c>
      <c r="E77054" t="s">
        <v>127</v>
      </c>
      <c r="F77054" t="s">
        <v>128</v>
      </c>
      <c r="G77054">
        <v>1</v>
      </c>
      <c r="H77054">
        <v>0</v>
      </c>
      <c r="J77054">
        <v>2142032246</v>
      </c>
      <c r="K77054" t="s">
        <v>103</v>
      </c>
      <c r="N77054" s="1"/>
      <c r="O77054" s="1"/>
      <c r="P77054">
        <v>1</v>
      </c>
    </row>
    <row r="77055" spans="1:16" x14ac:dyDescent="0.25">
      <c r="A77055" t="s">
        <v>96</v>
      </c>
      <c r="B77055" s="2">
        <v>44468</v>
      </c>
      <c r="C77055" s="2">
        <v>44500</v>
      </c>
      <c r="D77055" t="s">
        <v>6676</v>
      </c>
      <c r="E77055" t="s">
        <v>98</v>
      </c>
      <c r="F77055" t="s">
        <v>271</v>
      </c>
      <c r="G77055">
        <v>1</v>
      </c>
      <c r="H77055">
        <v>0</v>
      </c>
      <c r="I77055" t="s">
        <v>281</v>
      </c>
      <c r="J77055">
        <v>2142032000</v>
      </c>
      <c r="K77055" t="s">
        <v>287</v>
      </c>
      <c r="N77055" s="1"/>
      <c r="O77055" s="1"/>
      <c r="P77055">
        <v>1</v>
      </c>
    </row>
    <row r="77056" spans="1:16" x14ac:dyDescent="0.25">
      <c r="A77056" t="s">
        <v>96</v>
      </c>
      <c r="B77056" s="2">
        <v>44468</v>
      </c>
      <c r="C77056" s="2">
        <v>44500</v>
      </c>
      <c r="D77056" t="s">
        <v>6676</v>
      </c>
      <c r="E77056" t="s">
        <v>127</v>
      </c>
      <c r="F77056" t="s">
        <v>195</v>
      </c>
      <c r="G77056">
        <v>0</v>
      </c>
      <c r="H77056">
        <v>0</v>
      </c>
      <c r="J77056">
        <v>2142031864</v>
      </c>
      <c r="K77056" t="s">
        <v>103</v>
      </c>
      <c r="N77056" s="1"/>
      <c r="O77056" s="1"/>
      <c r="P77056">
        <v>0</v>
      </c>
    </row>
    <row r="77057" spans="1:16" x14ac:dyDescent="0.25">
      <c r="A77057" t="s">
        <v>96</v>
      </c>
      <c r="B77057" s="2">
        <v>44468</v>
      </c>
      <c r="C77057" s="2">
        <v>44500</v>
      </c>
      <c r="D77057" t="s">
        <v>6676</v>
      </c>
      <c r="E77057" t="s">
        <v>98</v>
      </c>
      <c r="F77057" t="s">
        <v>271</v>
      </c>
      <c r="G77057">
        <v>1</v>
      </c>
      <c r="H77057">
        <v>0</v>
      </c>
      <c r="I77057" t="s">
        <v>283</v>
      </c>
      <c r="J77057">
        <v>2142032203</v>
      </c>
      <c r="K77057" t="s">
        <v>287</v>
      </c>
      <c r="N77057" s="1"/>
      <c r="O77057" s="1"/>
      <c r="P77057">
        <v>1</v>
      </c>
    </row>
    <row r="77058" spans="1:16" x14ac:dyDescent="0.25">
      <c r="A77058" t="s">
        <v>96</v>
      </c>
      <c r="B77058" s="2">
        <v>44468</v>
      </c>
      <c r="C77058" s="2">
        <v>44500</v>
      </c>
      <c r="D77058" t="s">
        <v>6676</v>
      </c>
      <c r="E77058" t="s">
        <v>127</v>
      </c>
      <c r="F77058" t="s">
        <v>195</v>
      </c>
      <c r="G77058">
        <v>0</v>
      </c>
      <c r="H77058">
        <v>0</v>
      </c>
      <c r="J77058">
        <v>2120080859</v>
      </c>
      <c r="K77058" t="s">
        <v>103</v>
      </c>
      <c r="N77058" s="1"/>
      <c r="O77058" s="1"/>
      <c r="P77058">
        <v>0</v>
      </c>
    </row>
    <row r="77059" spans="1:16" x14ac:dyDescent="0.25">
      <c r="A77059" t="s">
        <v>96</v>
      </c>
      <c r="B77059" s="2">
        <v>44468</v>
      </c>
      <c r="C77059" s="2">
        <v>44500</v>
      </c>
      <c r="D77059" t="s">
        <v>6676</v>
      </c>
      <c r="E77059" t="s">
        <v>127</v>
      </c>
      <c r="F77059" t="s">
        <v>204</v>
      </c>
      <c r="G77059">
        <v>1</v>
      </c>
      <c r="H77059">
        <v>0</v>
      </c>
      <c r="J77059">
        <v>2142031898</v>
      </c>
      <c r="K77059" t="s">
        <v>287</v>
      </c>
      <c r="N77059" s="1"/>
      <c r="O77059" s="1"/>
      <c r="P77059">
        <v>0</v>
      </c>
    </row>
    <row r="77060" spans="1:16" x14ac:dyDescent="0.25">
      <c r="A77060" t="s">
        <v>96</v>
      </c>
      <c r="B77060" s="2">
        <v>44468</v>
      </c>
      <c r="C77060" s="2">
        <v>44500</v>
      </c>
      <c r="D77060" t="s">
        <v>6676</v>
      </c>
      <c r="E77060" t="s">
        <v>127</v>
      </c>
      <c r="F77060" t="s">
        <v>195</v>
      </c>
      <c r="G77060">
        <v>0</v>
      </c>
      <c r="H77060">
        <v>0</v>
      </c>
      <c r="J77060">
        <v>2142031550</v>
      </c>
      <c r="K77060" t="s">
        <v>287</v>
      </c>
      <c r="N77060" s="1"/>
      <c r="O77060" s="1"/>
      <c r="P77060">
        <v>0</v>
      </c>
    </row>
    <row r="77061" spans="1:16" x14ac:dyDescent="0.25">
      <c r="A77061" t="s">
        <v>96</v>
      </c>
      <c r="B77061" s="2">
        <v>44468</v>
      </c>
      <c r="C77061" s="2">
        <v>44500</v>
      </c>
      <c r="D77061" t="s">
        <v>6676</v>
      </c>
      <c r="E77061" t="s">
        <v>127</v>
      </c>
      <c r="F77061" t="s">
        <v>195</v>
      </c>
      <c r="G77061">
        <v>0</v>
      </c>
      <c r="H77061">
        <v>0</v>
      </c>
      <c r="J77061">
        <v>2142033851</v>
      </c>
      <c r="K77061" t="s">
        <v>103</v>
      </c>
      <c r="N77061" s="1"/>
      <c r="O77061" s="1"/>
      <c r="P77061">
        <v>0</v>
      </c>
    </row>
    <row r="77062" spans="1:16" x14ac:dyDescent="0.25">
      <c r="A77062" t="s">
        <v>96</v>
      </c>
      <c r="B77062" s="2">
        <v>44468</v>
      </c>
      <c r="C77062" s="2">
        <v>44500</v>
      </c>
      <c r="D77062" t="s">
        <v>6676</v>
      </c>
      <c r="E77062" t="s">
        <v>98</v>
      </c>
      <c r="F77062" t="s">
        <v>271</v>
      </c>
      <c r="G77062">
        <v>1</v>
      </c>
      <c r="H77062">
        <v>0</v>
      </c>
      <c r="I77062" t="s">
        <v>173</v>
      </c>
      <c r="J77062">
        <v>2142033781</v>
      </c>
      <c r="K77062" t="s">
        <v>287</v>
      </c>
      <c r="N77062" s="1"/>
      <c r="O77062" s="1"/>
      <c r="P77062">
        <v>0</v>
      </c>
    </row>
    <row r="77063" spans="1:16" x14ac:dyDescent="0.25">
      <c r="A77063" t="s">
        <v>96</v>
      </c>
      <c r="B77063" s="2">
        <v>44468</v>
      </c>
      <c r="C77063" s="2">
        <v>44500</v>
      </c>
      <c r="D77063" t="s">
        <v>6676</v>
      </c>
      <c r="E77063" t="s">
        <v>98</v>
      </c>
      <c r="F77063" t="s">
        <v>256</v>
      </c>
      <c r="G77063">
        <v>0</v>
      </c>
      <c r="H77063">
        <v>0</v>
      </c>
      <c r="J77063">
        <v>2142033582</v>
      </c>
      <c r="K77063" t="s">
        <v>287</v>
      </c>
      <c r="N77063" s="1"/>
      <c r="O77063" s="1"/>
      <c r="P77063">
        <v>0</v>
      </c>
    </row>
    <row r="77064" spans="1:16" x14ac:dyDescent="0.25">
      <c r="A77064" t="s">
        <v>96</v>
      </c>
      <c r="B77064" s="2">
        <v>44468</v>
      </c>
      <c r="C77064" s="2">
        <v>44500</v>
      </c>
      <c r="D77064" t="s">
        <v>6676</v>
      </c>
      <c r="E77064" t="s">
        <v>98</v>
      </c>
      <c r="F77064" t="s">
        <v>271</v>
      </c>
      <c r="G77064">
        <v>1</v>
      </c>
      <c r="H77064">
        <v>0</v>
      </c>
      <c r="I77064" t="s">
        <v>173</v>
      </c>
      <c r="J77064">
        <v>2120082740</v>
      </c>
      <c r="K77064" t="s">
        <v>103</v>
      </c>
      <c r="N77064" s="1"/>
      <c r="O77064" s="1"/>
      <c r="P77064">
        <v>0</v>
      </c>
    </row>
    <row r="77065" spans="1:16" x14ac:dyDescent="0.25">
      <c r="A77065" t="s">
        <v>96</v>
      </c>
      <c r="B77065" s="2">
        <v>44468</v>
      </c>
      <c r="C77065" s="2">
        <v>44500</v>
      </c>
      <c r="D77065" t="s">
        <v>6676</v>
      </c>
      <c r="E77065" t="s">
        <v>127</v>
      </c>
      <c r="F77065" t="s">
        <v>128</v>
      </c>
      <c r="G77065">
        <v>1</v>
      </c>
      <c r="H77065">
        <v>0</v>
      </c>
      <c r="J77065">
        <v>2142035891</v>
      </c>
      <c r="K77065" t="s">
        <v>287</v>
      </c>
      <c r="N77065" s="1"/>
      <c r="O77065" s="1"/>
      <c r="P77065">
        <v>1</v>
      </c>
    </row>
    <row r="77066" spans="1:16" x14ac:dyDescent="0.25">
      <c r="A77066" t="s">
        <v>96</v>
      </c>
      <c r="B77066" s="2">
        <v>44468</v>
      </c>
      <c r="C77066" s="2">
        <v>44500</v>
      </c>
      <c r="D77066" t="s">
        <v>6676</v>
      </c>
      <c r="E77066" t="s">
        <v>127</v>
      </c>
      <c r="F77066" t="s">
        <v>195</v>
      </c>
      <c r="G77066">
        <v>0</v>
      </c>
      <c r="H77066">
        <v>0</v>
      </c>
      <c r="J77066">
        <v>2142034973</v>
      </c>
      <c r="K77066" t="s">
        <v>103</v>
      </c>
      <c r="N77066" s="1"/>
      <c r="O77066" s="1"/>
      <c r="P77066">
        <v>0</v>
      </c>
    </row>
    <row r="77067" spans="1:16" x14ac:dyDescent="0.25">
      <c r="A77067" t="s">
        <v>96</v>
      </c>
      <c r="B77067" s="2">
        <v>44468</v>
      </c>
      <c r="C77067" s="2">
        <v>44500</v>
      </c>
      <c r="D77067" t="s">
        <v>6676</v>
      </c>
      <c r="E77067" t="s">
        <v>98</v>
      </c>
      <c r="F77067" t="s">
        <v>256</v>
      </c>
      <c r="G77067">
        <v>0</v>
      </c>
      <c r="H77067">
        <v>0</v>
      </c>
      <c r="J77067">
        <v>2142035088</v>
      </c>
      <c r="K77067" t="s">
        <v>173</v>
      </c>
      <c r="N77067" s="1"/>
      <c r="O77067" s="1"/>
      <c r="P77067">
        <v>0</v>
      </c>
    </row>
    <row r="77068" spans="1:16" x14ac:dyDescent="0.25">
      <c r="A77068" t="s">
        <v>96</v>
      </c>
      <c r="B77068" s="2">
        <v>44468</v>
      </c>
      <c r="C77068" s="2">
        <v>44500</v>
      </c>
      <c r="D77068" t="s">
        <v>6676</v>
      </c>
      <c r="E77068" t="s">
        <v>98</v>
      </c>
      <c r="F77068" t="s">
        <v>271</v>
      </c>
      <c r="G77068">
        <v>1</v>
      </c>
      <c r="H77068">
        <v>0</v>
      </c>
      <c r="I77068" t="s">
        <v>282</v>
      </c>
      <c r="J77068">
        <v>2142034537</v>
      </c>
      <c r="K77068" t="s">
        <v>287</v>
      </c>
      <c r="N77068" s="1"/>
      <c r="O77068" s="1"/>
      <c r="P77068">
        <v>0</v>
      </c>
    </row>
    <row r="77069" spans="1:16" x14ac:dyDescent="0.25">
      <c r="A77069" t="s">
        <v>96</v>
      </c>
      <c r="B77069" s="2">
        <v>44468</v>
      </c>
      <c r="C77069" s="2">
        <v>44500</v>
      </c>
      <c r="D77069" t="s">
        <v>6676</v>
      </c>
      <c r="E77069" t="s">
        <v>98</v>
      </c>
      <c r="F77069" t="s">
        <v>271</v>
      </c>
      <c r="G77069">
        <v>1</v>
      </c>
      <c r="H77069">
        <v>0</v>
      </c>
      <c r="I77069" t="s">
        <v>173</v>
      </c>
      <c r="J77069">
        <v>2142037007</v>
      </c>
      <c r="K77069" t="s">
        <v>287</v>
      </c>
      <c r="N77069" s="1"/>
      <c r="O77069" s="1"/>
      <c r="P77069">
        <v>0</v>
      </c>
    </row>
    <row r="77070" spans="1:16" x14ac:dyDescent="0.25">
      <c r="A77070" t="s">
        <v>96</v>
      </c>
      <c r="B77070" s="2">
        <v>44468</v>
      </c>
      <c r="C77070" s="2">
        <v>44500</v>
      </c>
      <c r="D77070" t="s">
        <v>6676</v>
      </c>
      <c r="E77070" t="s">
        <v>98</v>
      </c>
      <c r="F77070" t="s">
        <v>271</v>
      </c>
      <c r="G77070">
        <v>1</v>
      </c>
      <c r="H77070">
        <v>0</v>
      </c>
      <c r="I77070" t="s">
        <v>282</v>
      </c>
      <c r="J77070">
        <v>2120082300</v>
      </c>
      <c r="K77070" t="s">
        <v>103</v>
      </c>
      <c r="N77070" s="1"/>
      <c r="O77070" s="1"/>
      <c r="P77070">
        <v>0</v>
      </c>
    </row>
    <row r="77071" spans="1:16" x14ac:dyDescent="0.25">
      <c r="A77071" t="s">
        <v>96</v>
      </c>
      <c r="B77071" s="2">
        <v>44468</v>
      </c>
      <c r="C77071" s="2">
        <v>44500</v>
      </c>
      <c r="D77071" t="s">
        <v>6676</v>
      </c>
      <c r="E77071" t="s">
        <v>98</v>
      </c>
      <c r="F77071" t="s">
        <v>256</v>
      </c>
      <c r="G77071">
        <v>0</v>
      </c>
      <c r="H77071">
        <v>0</v>
      </c>
      <c r="J77071">
        <v>2142037233</v>
      </c>
      <c r="K77071" t="s">
        <v>287</v>
      </c>
      <c r="N77071" s="1"/>
      <c r="O77071" s="1"/>
      <c r="P77071">
        <v>0</v>
      </c>
    </row>
    <row r="77072" spans="1:16" x14ac:dyDescent="0.25">
      <c r="A77072" t="s">
        <v>96</v>
      </c>
      <c r="B77072" s="2">
        <v>44468</v>
      </c>
      <c r="C77072" s="2">
        <v>44500</v>
      </c>
      <c r="D77072" t="s">
        <v>6676</v>
      </c>
      <c r="E77072" t="s">
        <v>127</v>
      </c>
      <c r="F77072" t="s">
        <v>195</v>
      </c>
      <c r="G77072">
        <v>0</v>
      </c>
      <c r="H77072">
        <v>0</v>
      </c>
      <c r="J77072">
        <v>2142036552</v>
      </c>
      <c r="K77072" t="s">
        <v>287</v>
      </c>
      <c r="N77072" s="1"/>
      <c r="O77072" s="1"/>
      <c r="P77072">
        <v>0</v>
      </c>
    </row>
    <row r="77073" spans="1:16" x14ac:dyDescent="0.25">
      <c r="A77073" t="s">
        <v>96</v>
      </c>
      <c r="B77073" s="2">
        <v>44468</v>
      </c>
      <c r="C77073" s="2">
        <v>44500</v>
      </c>
      <c r="D77073" t="s">
        <v>6676</v>
      </c>
      <c r="E77073" t="s">
        <v>98</v>
      </c>
      <c r="F77073" t="s">
        <v>271</v>
      </c>
      <c r="G77073">
        <v>1</v>
      </c>
      <c r="H77073">
        <v>0</v>
      </c>
      <c r="I77073" t="s">
        <v>122</v>
      </c>
      <c r="J77073">
        <v>2142039299</v>
      </c>
      <c r="K77073" t="s">
        <v>287</v>
      </c>
      <c r="N77073" s="1"/>
      <c r="O77073" s="1"/>
      <c r="P77073">
        <v>1</v>
      </c>
    </row>
    <row r="77074" spans="1:16" x14ac:dyDescent="0.25">
      <c r="A77074" t="s">
        <v>96</v>
      </c>
      <c r="B77074" s="2">
        <v>44468</v>
      </c>
      <c r="C77074" s="2">
        <v>44500</v>
      </c>
      <c r="D77074" t="s">
        <v>6676</v>
      </c>
      <c r="E77074" t="s">
        <v>98</v>
      </c>
      <c r="F77074" t="s">
        <v>271</v>
      </c>
      <c r="G77074">
        <v>1</v>
      </c>
      <c r="H77074">
        <v>0</v>
      </c>
      <c r="I77074" t="s">
        <v>122</v>
      </c>
      <c r="J77074">
        <v>2142038276</v>
      </c>
      <c r="K77074" t="s">
        <v>103</v>
      </c>
      <c r="N77074" s="1"/>
      <c r="O77074" s="1"/>
      <c r="P77074">
        <v>1</v>
      </c>
    </row>
    <row r="77075" spans="1:16" x14ac:dyDescent="0.25">
      <c r="A77075" t="s">
        <v>96</v>
      </c>
      <c r="B77075" s="2">
        <v>44468</v>
      </c>
      <c r="C77075" s="2">
        <v>44500</v>
      </c>
      <c r="D77075" t="s">
        <v>6676</v>
      </c>
      <c r="E77075" t="s">
        <v>98</v>
      </c>
      <c r="F77075" t="s">
        <v>271</v>
      </c>
      <c r="G77075">
        <v>1</v>
      </c>
      <c r="H77075">
        <v>0</v>
      </c>
      <c r="I77075" t="s">
        <v>173</v>
      </c>
      <c r="J77075">
        <v>2142038114</v>
      </c>
      <c r="K77075" t="s">
        <v>287</v>
      </c>
      <c r="N77075" s="1"/>
      <c r="O77075" s="1"/>
      <c r="P77075">
        <v>0</v>
      </c>
    </row>
    <row r="77076" spans="1:16" x14ac:dyDescent="0.25">
      <c r="A77076" t="s">
        <v>96</v>
      </c>
      <c r="B77076" s="2">
        <v>44468</v>
      </c>
      <c r="C77076" s="2">
        <v>44500</v>
      </c>
      <c r="D77076" t="s">
        <v>6676</v>
      </c>
      <c r="E77076" t="s">
        <v>127</v>
      </c>
      <c r="F77076" t="s">
        <v>128</v>
      </c>
      <c r="G77076">
        <v>1</v>
      </c>
      <c r="H77076">
        <v>0</v>
      </c>
      <c r="J77076">
        <v>2142038117</v>
      </c>
      <c r="K77076" t="s">
        <v>287</v>
      </c>
      <c r="N77076" s="1"/>
      <c r="O77076" s="1"/>
      <c r="P77076">
        <v>1</v>
      </c>
    </row>
    <row r="77077" spans="1:16" x14ac:dyDescent="0.25">
      <c r="A77077" t="s">
        <v>96</v>
      </c>
      <c r="B77077" s="2">
        <v>44468</v>
      </c>
      <c r="C77077" s="2">
        <v>44500</v>
      </c>
      <c r="D77077" t="s">
        <v>6676</v>
      </c>
      <c r="E77077" t="s">
        <v>98</v>
      </c>
      <c r="F77077" t="s">
        <v>256</v>
      </c>
      <c r="G77077">
        <v>0</v>
      </c>
      <c r="H77077">
        <v>0</v>
      </c>
      <c r="J77077">
        <v>2142040573</v>
      </c>
      <c r="K77077" t="s">
        <v>287</v>
      </c>
      <c r="N77077" s="1"/>
      <c r="O77077" s="1"/>
      <c r="P77077">
        <v>0</v>
      </c>
    </row>
    <row r="77078" spans="1:16" x14ac:dyDescent="0.25">
      <c r="A77078" t="s">
        <v>96</v>
      </c>
      <c r="B77078" s="2">
        <v>44468</v>
      </c>
      <c r="C77078" s="2">
        <v>44500</v>
      </c>
      <c r="D77078" t="s">
        <v>6676</v>
      </c>
      <c r="E77078" t="s">
        <v>98</v>
      </c>
      <c r="F77078" t="s">
        <v>256</v>
      </c>
      <c r="G77078">
        <v>0</v>
      </c>
      <c r="H77078">
        <v>0</v>
      </c>
      <c r="J77078">
        <v>2120062889</v>
      </c>
      <c r="K77078" t="s">
        <v>103</v>
      </c>
      <c r="N77078" s="1"/>
      <c r="O77078" s="1"/>
      <c r="P77078">
        <v>0</v>
      </c>
    </row>
    <row r="77079" spans="1:16" x14ac:dyDescent="0.25">
      <c r="A77079" t="s">
        <v>96</v>
      </c>
      <c r="B77079" s="2">
        <v>44468</v>
      </c>
      <c r="C77079" s="2">
        <v>44500</v>
      </c>
      <c r="D77079" t="s">
        <v>6676</v>
      </c>
      <c r="E77079" t="s">
        <v>98</v>
      </c>
      <c r="F77079" t="s">
        <v>271</v>
      </c>
      <c r="G77079">
        <v>1</v>
      </c>
      <c r="H77079">
        <v>0</v>
      </c>
      <c r="I77079" t="s">
        <v>122</v>
      </c>
      <c r="J77079">
        <v>2120074491</v>
      </c>
      <c r="K77079" t="s">
        <v>103</v>
      </c>
      <c r="N77079" s="1"/>
      <c r="O77079" s="1"/>
      <c r="P77079">
        <v>1</v>
      </c>
    </row>
    <row r="77080" spans="1:16" x14ac:dyDescent="0.25">
      <c r="A77080" t="s">
        <v>96</v>
      </c>
      <c r="B77080" s="2">
        <v>44468</v>
      </c>
      <c r="C77080" s="2">
        <v>44500</v>
      </c>
      <c r="D77080" t="s">
        <v>6676</v>
      </c>
      <c r="E77080" t="s">
        <v>98</v>
      </c>
      <c r="F77080" t="s">
        <v>271</v>
      </c>
      <c r="G77080">
        <v>1</v>
      </c>
      <c r="H77080">
        <v>0</v>
      </c>
      <c r="I77080" t="s">
        <v>173</v>
      </c>
      <c r="J77080">
        <v>2142039775</v>
      </c>
      <c r="K77080" t="s">
        <v>287</v>
      </c>
      <c r="N77080" s="1"/>
      <c r="O77080" s="1"/>
      <c r="P77080">
        <v>0</v>
      </c>
    </row>
    <row r="77081" spans="1:16" x14ac:dyDescent="0.25">
      <c r="A77081" t="s">
        <v>96</v>
      </c>
      <c r="B77081" s="2">
        <v>44468</v>
      </c>
      <c r="C77081" s="2">
        <v>44500</v>
      </c>
      <c r="D77081" t="s">
        <v>6676</v>
      </c>
      <c r="E77081" t="s">
        <v>98</v>
      </c>
      <c r="F77081" t="s">
        <v>271</v>
      </c>
      <c r="G77081">
        <v>1</v>
      </c>
      <c r="H77081">
        <v>0</v>
      </c>
      <c r="I77081" t="s">
        <v>122</v>
      </c>
      <c r="J77081">
        <v>2120067182</v>
      </c>
      <c r="K77081" t="s">
        <v>103</v>
      </c>
      <c r="N77081" s="1"/>
      <c r="O77081" s="1"/>
      <c r="P77081">
        <v>1</v>
      </c>
    </row>
    <row r="77082" spans="1:16" x14ac:dyDescent="0.25">
      <c r="A77082" t="s">
        <v>96</v>
      </c>
      <c r="B77082" s="2">
        <v>44468</v>
      </c>
      <c r="C77082" s="2">
        <v>44500</v>
      </c>
      <c r="D77082" t="s">
        <v>6676</v>
      </c>
      <c r="E77082" t="s">
        <v>127</v>
      </c>
      <c r="F77082" t="s">
        <v>195</v>
      </c>
      <c r="G77082">
        <v>0</v>
      </c>
      <c r="H77082">
        <v>0</v>
      </c>
      <c r="J77082">
        <v>2120063269</v>
      </c>
      <c r="K77082" t="s">
        <v>103</v>
      </c>
      <c r="N77082" s="1"/>
      <c r="O77082" s="1"/>
      <c r="P77082">
        <v>0</v>
      </c>
    </row>
    <row r="77083" spans="1:16" x14ac:dyDescent="0.25">
      <c r="A77083" t="s">
        <v>96</v>
      </c>
      <c r="B77083" s="2">
        <v>44468</v>
      </c>
      <c r="C77083" s="2">
        <v>44500</v>
      </c>
      <c r="D77083" t="s">
        <v>6676</v>
      </c>
      <c r="E77083" t="s">
        <v>127</v>
      </c>
      <c r="F77083" t="s">
        <v>195</v>
      </c>
      <c r="G77083">
        <v>0</v>
      </c>
      <c r="H77083">
        <v>0</v>
      </c>
      <c r="J77083">
        <v>62293198</v>
      </c>
      <c r="K77083" t="s">
        <v>103</v>
      </c>
      <c r="N77083" s="1"/>
      <c r="O77083" s="1"/>
      <c r="P77083">
        <v>0</v>
      </c>
    </row>
    <row r="77084" spans="1:16" x14ac:dyDescent="0.25">
      <c r="A77084" t="s">
        <v>96</v>
      </c>
      <c r="B77084" s="2">
        <v>44468</v>
      </c>
      <c r="C77084" s="2">
        <v>44500</v>
      </c>
      <c r="D77084" t="s">
        <v>6676</v>
      </c>
      <c r="E77084" t="s">
        <v>127</v>
      </c>
      <c r="F77084" t="s">
        <v>195</v>
      </c>
      <c r="G77084">
        <v>0</v>
      </c>
      <c r="H77084">
        <v>0</v>
      </c>
      <c r="J77084">
        <v>62292217</v>
      </c>
      <c r="K77084" t="s">
        <v>103</v>
      </c>
      <c r="N77084" s="1"/>
      <c r="O77084" s="1"/>
      <c r="P77084">
        <v>0</v>
      </c>
    </row>
    <row r="77085" spans="1:16" x14ac:dyDescent="0.25">
      <c r="A77085" t="s">
        <v>96</v>
      </c>
      <c r="B77085" s="2">
        <v>44468</v>
      </c>
      <c r="C77085" s="2">
        <v>44500</v>
      </c>
      <c r="D77085" t="s">
        <v>6676</v>
      </c>
      <c r="E77085" t="s">
        <v>127</v>
      </c>
      <c r="F77085" t="s">
        <v>128</v>
      </c>
      <c r="G77085">
        <v>1</v>
      </c>
      <c r="H77085">
        <v>0</v>
      </c>
      <c r="J77085">
        <v>62291916</v>
      </c>
      <c r="K77085" t="s">
        <v>103</v>
      </c>
      <c r="N77085" s="1"/>
      <c r="O77085" s="1"/>
      <c r="P77085">
        <v>1</v>
      </c>
    </row>
    <row r="77086" spans="1:16" x14ac:dyDescent="0.25">
      <c r="A77086" t="s">
        <v>96</v>
      </c>
      <c r="B77086" s="2">
        <v>44468</v>
      </c>
      <c r="C77086" s="2">
        <v>44500</v>
      </c>
      <c r="D77086" t="s">
        <v>6676</v>
      </c>
      <c r="E77086" t="s">
        <v>127</v>
      </c>
      <c r="F77086" t="s">
        <v>204</v>
      </c>
      <c r="G77086">
        <v>1</v>
      </c>
      <c r="H77086">
        <v>0</v>
      </c>
      <c r="J77086">
        <v>62293111</v>
      </c>
      <c r="K77086" t="s">
        <v>103</v>
      </c>
      <c r="N77086" s="1"/>
      <c r="O77086" s="1"/>
      <c r="P77086">
        <v>0</v>
      </c>
    </row>
    <row r="77087" spans="1:16" x14ac:dyDescent="0.25">
      <c r="A77087" t="s">
        <v>96</v>
      </c>
      <c r="B77087" s="2">
        <v>44468</v>
      </c>
      <c r="C77087" s="2">
        <v>44500</v>
      </c>
      <c r="D77087" t="s">
        <v>6676</v>
      </c>
      <c r="E77087" t="s">
        <v>98</v>
      </c>
      <c r="F77087" t="s">
        <v>271</v>
      </c>
      <c r="G77087">
        <v>1</v>
      </c>
      <c r="H77087">
        <v>0</v>
      </c>
      <c r="I77087" t="s">
        <v>283</v>
      </c>
      <c r="J77087">
        <v>653184355</v>
      </c>
      <c r="K77087" t="s">
        <v>103</v>
      </c>
      <c r="N77087" s="1"/>
      <c r="O77087" s="1"/>
      <c r="P77087">
        <v>1</v>
      </c>
    </row>
    <row r="77088" spans="1:16" x14ac:dyDescent="0.25">
      <c r="A77088" t="s">
        <v>96</v>
      </c>
      <c r="B77088" s="2">
        <v>44468</v>
      </c>
      <c r="C77088" s="2">
        <v>44500</v>
      </c>
      <c r="D77088" t="s">
        <v>6676</v>
      </c>
      <c r="E77088" t="s">
        <v>98</v>
      </c>
      <c r="F77088" t="s">
        <v>271</v>
      </c>
      <c r="G77088">
        <v>1</v>
      </c>
      <c r="H77088">
        <v>0</v>
      </c>
      <c r="I77088" t="s">
        <v>281</v>
      </c>
      <c r="J77088">
        <v>2141359420</v>
      </c>
      <c r="K77088" t="s">
        <v>103</v>
      </c>
      <c r="N77088" s="1"/>
      <c r="O77088" s="1"/>
      <c r="P77088">
        <v>1</v>
      </c>
    </row>
    <row r="77089" spans="1:47" x14ac:dyDescent="0.25">
      <c r="A77089" t="s">
        <v>96</v>
      </c>
      <c r="B77089" s="2">
        <v>44468</v>
      </c>
      <c r="C77089" s="2">
        <v>44500</v>
      </c>
      <c r="D77089" t="s">
        <v>6676</v>
      </c>
      <c r="E77089" t="s">
        <v>98</v>
      </c>
      <c r="F77089" t="s">
        <v>271</v>
      </c>
      <c r="G77089">
        <v>1</v>
      </c>
      <c r="H77089">
        <v>0</v>
      </c>
      <c r="I77089" t="s">
        <v>122</v>
      </c>
      <c r="J77089">
        <v>2141358297</v>
      </c>
      <c r="K77089" t="s">
        <v>103</v>
      </c>
      <c r="N77089" s="1"/>
      <c r="O77089" s="1"/>
      <c r="P77089">
        <v>1</v>
      </c>
    </row>
    <row r="77090" spans="1:47" x14ac:dyDescent="0.25">
      <c r="A77090" t="s">
        <v>96</v>
      </c>
      <c r="B77090" s="2">
        <v>44468</v>
      </c>
      <c r="C77090" s="2">
        <v>44500</v>
      </c>
      <c r="D77090" t="s">
        <v>6676</v>
      </c>
      <c r="E77090" t="s">
        <v>127</v>
      </c>
      <c r="F77090" t="s">
        <v>195</v>
      </c>
      <c r="G77090">
        <v>0</v>
      </c>
      <c r="H77090">
        <v>0</v>
      </c>
      <c r="J77090">
        <v>60150206</v>
      </c>
      <c r="K77090" t="s">
        <v>103</v>
      </c>
      <c r="N77090" s="1"/>
      <c r="O77090" s="1"/>
      <c r="P77090">
        <v>0</v>
      </c>
    </row>
    <row r="77091" spans="1:47" x14ac:dyDescent="0.25">
      <c r="A77091" t="s">
        <v>96</v>
      </c>
      <c r="B77091" s="2">
        <v>44468</v>
      </c>
      <c r="C77091" s="2">
        <v>44500</v>
      </c>
      <c r="D77091" t="s">
        <v>6676</v>
      </c>
      <c r="E77091" t="s">
        <v>98</v>
      </c>
      <c r="F77091" t="s">
        <v>271</v>
      </c>
      <c r="G77091">
        <v>1</v>
      </c>
      <c r="H77091">
        <v>0</v>
      </c>
      <c r="I77091" t="s">
        <v>122</v>
      </c>
      <c r="J77091">
        <v>2120075533</v>
      </c>
      <c r="K77091" t="s">
        <v>103</v>
      </c>
      <c r="N77091" s="1"/>
      <c r="O77091" s="1"/>
      <c r="P77091">
        <v>1</v>
      </c>
    </row>
    <row r="77092" spans="1:47" x14ac:dyDescent="0.25">
      <c r="A77092" t="s">
        <v>96</v>
      </c>
      <c r="B77092" s="2">
        <v>44468</v>
      </c>
      <c r="C77092" s="2">
        <v>44500</v>
      </c>
      <c r="D77092" t="s">
        <v>6676</v>
      </c>
      <c r="E77092" t="s">
        <v>127</v>
      </c>
      <c r="F77092" t="s">
        <v>128</v>
      </c>
      <c r="G77092">
        <v>1</v>
      </c>
      <c r="H77092">
        <v>0</v>
      </c>
      <c r="J77092">
        <v>2120075564</v>
      </c>
      <c r="K77092" t="s">
        <v>103</v>
      </c>
      <c r="N77092" s="1"/>
      <c r="O77092" s="1"/>
      <c r="P77092">
        <v>1</v>
      </c>
    </row>
    <row r="77093" spans="1:47" x14ac:dyDescent="0.25">
      <c r="A77093" t="s">
        <v>96</v>
      </c>
      <c r="B77093" s="2">
        <v>44468</v>
      </c>
      <c r="C77093" s="2">
        <v>44500</v>
      </c>
      <c r="D77093" t="s">
        <v>6676</v>
      </c>
      <c r="E77093" t="s">
        <v>98</v>
      </c>
      <c r="F77093" t="s">
        <v>271</v>
      </c>
      <c r="G77093">
        <v>1</v>
      </c>
      <c r="H77093">
        <v>0</v>
      </c>
      <c r="I77093" t="s">
        <v>281</v>
      </c>
      <c r="J77093">
        <v>204175334</v>
      </c>
      <c r="K77093" t="s">
        <v>103</v>
      </c>
      <c r="N77093" s="1"/>
      <c r="O77093" s="1"/>
      <c r="P77093">
        <v>1</v>
      </c>
    </row>
    <row r="77094" spans="1:47" x14ac:dyDescent="0.25">
      <c r="A77094" t="s">
        <v>96</v>
      </c>
      <c r="B77094" s="2">
        <v>44468</v>
      </c>
      <c r="C77094" s="2">
        <v>44500</v>
      </c>
      <c r="D77094" t="s">
        <v>6676</v>
      </c>
      <c r="E77094" t="s">
        <v>127</v>
      </c>
      <c r="F77094" t="s">
        <v>195</v>
      </c>
      <c r="G77094">
        <v>0</v>
      </c>
      <c r="H77094">
        <v>0</v>
      </c>
      <c r="J77094">
        <v>1993601084</v>
      </c>
      <c r="K77094" t="s">
        <v>107</v>
      </c>
      <c r="N77094" s="1"/>
      <c r="O77094" s="1"/>
      <c r="P77094">
        <v>0</v>
      </c>
      <c r="AR77094">
        <v>23</v>
      </c>
      <c r="AS77094">
        <v>23</v>
      </c>
      <c r="AT77094">
        <v>10</v>
      </c>
      <c r="AU77094">
        <v>23</v>
      </c>
    </row>
    <row r="77095" spans="1:47" x14ac:dyDescent="0.25">
      <c r="A77095" t="s">
        <v>96</v>
      </c>
      <c r="B77095" s="2">
        <v>44468</v>
      </c>
      <c r="C77095" s="2">
        <v>44500</v>
      </c>
      <c r="D77095" t="s">
        <v>6676</v>
      </c>
      <c r="E77095" t="s">
        <v>98</v>
      </c>
      <c r="F77095" t="s">
        <v>271</v>
      </c>
      <c r="G77095">
        <v>1</v>
      </c>
      <c r="H77095">
        <v>0</v>
      </c>
      <c r="I77095" t="s">
        <v>281</v>
      </c>
      <c r="J77095">
        <v>2120075428</v>
      </c>
      <c r="K77095" t="s">
        <v>103</v>
      </c>
      <c r="N77095" s="1"/>
      <c r="O77095" s="1"/>
      <c r="P77095">
        <v>1</v>
      </c>
    </row>
    <row r="77096" spans="1:47" x14ac:dyDescent="0.25">
      <c r="A77096" t="s">
        <v>96</v>
      </c>
      <c r="B77096" s="2">
        <v>44468</v>
      </c>
      <c r="C77096" s="2">
        <v>44500</v>
      </c>
      <c r="D77096" t="s">
        <v>6676</v>
      </c>
      <c r="E77096" t="s">
        <v>98</v>
      </c>
      <c r="F77096" t="s">
        <v>271</v>
      </c>
      <c r="G77096">
        <v>1</v>
      </c>
      <c r="H77096">
        <v>0</v>
      </c>
      <c r="I77096" t="s">
        <v>256</v>
      </c>
      <c r="J77096">
        <v>2120074085</v>
      </c>
      <c r="K77096" t="s">
        <v>103</v>
      </c>
      <c r="N77096" s="1"/>
      <c r="O77096" s="1"/>
      <c r="P77096">
        <v>1</v>
      </c>
    </row>
    <row r="77097" spans="1:47" x14ac:dyDescent="0.25">
      <c r="A77097" t="s">
        <v>136</v>
      </c>
      <c r="B77097" s="2">
        <v>44468</v>
      </c>
      <c r="C77097" s="2">
        <v>44500</v>
      </c>
      <c r="D77097" t="s">
        <v>6676</v>
      </c>
      <c r="E77097" t="s">
        <v>98</v>
      </c>
      <c r="F77097" t="s">
        <v>271</v>
      </c>
      <c r="G77097">
        <v>1</v>
      </c>
      <c r="H77097">
        <v>0</v>
      </c>
      <c r="I77097" t="s">
        <v>281</v>
      </c>
      <c r="J77097">
        <v>1993600132</v>
      </c>
      <c r="K77097" t="s">
        <v>103</v>
      </c>
      <c r="N77097" s="1"/>
      <c r="O77097" s="1"/>
      <c r="P77097">
        <v>1</v>
      </c>
    </row>
    <row r="77098" spans="1:47" x14ac:dyDescent="0.25">
      <c r="A77098" t="s">
        <v>136</v>
      </c>
      <c r="B77098" s="2">
        <v>44468</v>
      </c>
      <c r="C77098" s="2">
        <v>44500</v>
      </c>
      <c r="D77098" t="s">
        <v>6676</v>
      </c>
      <c r="E77098" t="s">
        <v>98</v>
      </c>
      <c r="F77098" t="s">
        <v>271</v>
      </c>
      <c r="G77098">
        <v>1</v>
      </c>
      <c r="H77098">
        <v>0</v>
      </c>
      <c r="I77098" t="s">
        <v>295</v>
      </c>
      <c r="J77098">
        <v>1993601013</v>
      </c>
      <c r="K77098" t="s">
        <v>103</v>
      </c>
      <c r="N77098" s="1"/>
      <c r="O77098" s="1"/>
      <c r="P77098">
        <v>1</v>
      </c>
    </row>
    <row r="77099" spans="1:47" x14ac:dyDescent="0.25">
      <c r="A77099" t="s">
        <v>96</v>
      </c>
      <c r="B77099" s="2">
        <v>44468</v>
      </c>
      <c r="C77099" s="2">
        <v>44500</v>
      </c>
      <c r="D77099" t="s">
        <v>6676</v>
      </c>
      <c r="E77099" t="s">
        <v>288</v>
      </c>
      <c r="F77099" t="s">
        <v>289</v>
      </c>
      <c r="G77099">
        <v>0</v>
      </c>
      <c r="H77099">
        <v>0</v>
      </c>
      <c r="J77099">
        <v>300000849</v>
      </c>
      <c r="K77099" t="s">
        <v>107</v>
      </c>
      <c r="N77099" s="1"/>
      <c r="O77099" s="1"/>
      <c r="P77099">
        <v>0</v>
      </c>
      <c r="AR77099">
        <v>8</v>
      </c>
      <c r="AS77099">
        <v>9</v>
      </c>
      <c r="AT77099">
        <v>5</v>
      </c>
      <c r="AU77099">
        <v>9</v>
      </c>
    </row>
    <row r="77100" spans="1:47" x14ac:dyDescent="0.25">
      <c r="A77100" t="s">
        <v>96</v>
      </c>
      <c r="B77100" s="2">
        <v>44468</v>
      </c>
      <c r="C77100" s="2">
        <v>44500</v>
      </c>
      <c r="D77100" t="s">
        <v>6676</v>
      </c>
      <c r="E77100" t="s">
        <v>98</v>
      </c>
      <c r="F77100" t="s">
        <v>271</v>
      </c>
      <c r="G77100">
        <v>1</v>
      </c>
      <c r="H77100">
        <v>0</v>
      </c>
      <c r="I77100" t="s">
        <v>286</v>
      </c>
      <c r="J77100">
        <v>300001018</v>
      </c>
      <c r="K77100" t="s">
        <v>103</v>
      </c>
      <c r="N77100" s="1"/>
      <c r="O77100" s="1"/>
      <c r="P77100">
        <v>0</v>
      </c>
    </row>
    <row r="77101" spans="1:47" x14ac:dyDescent="0.25">
      <c r="A77101" t="s">
        <v>96</v>
      </c>
      <c r="B77101" s="2">
        <v>44468</v>
      </c>
      <c r="C77101" s="2">
        <v>44500</v>
      </c>
      <c r="D77101" t="s">
        <v>6676</v>
      </c>
      <c r="E77101" t="s">
        <v>98</v>
      </c>
      <c r="F77101" t="s">
        <v>271</v>
      </c>
      <c r="G77101">
        <v>1</v>
      </c>
      <c r="H77101">
        <v>0</v>
      </c>
      <c r="I77101" t="s">
        <v>173</v>
      </c>
      <c r="J77101">
        <v>197001193</v>
      </c>
      <c r="K77101" t="s">
        <v>103</v>
      </c>
      <c r="N77101" s="1"/>
      <c r="O77101" s="1"/>
      <c r="P77101">
        <v>0</v>
      </c>
    </row>
    <row r="77102" spans="1:47" x14ac:dyDescent="0.25">
      <c r="A77102" t="s">
        <v>96</v>
      </c>
      <c r="B77102" s="2">
        <v>44468</v>
      </c>
      <c r="C77102" s="2">
        <v>44500</v>
      </c>
      <c r="D77102" t="s">
        <v>6676</v>
      </c>
      <c r="E77102" t="s">
        <v>98</v>
      </c>
      <c r="F77102" t="s">
        <v>271</v>
      </c>
      <c r="G77102">
        <v>1</v>
      </c>
      <c r="H77102">
        <v>0</v>
      </c>
      <c r="I77102" t="s">
        <v>173</v>
      </c>
      <c r="J77102">
        <v>1300060061</v>
      </c>
      <c r="K77102" t="s">
        <v>103</v>
      </c>
      <c r="N77102" s="1"/>
      <c r="O77102" s="1"/>
      <c r="P77102">
        <v>0</v>
      </c>
    </row>
    <row r="77103" spans="1:47" x14ac:dyDescent="0.25">
      <c r="A77103" t="s">
        <v>96</v>
      </c>
      <c r="B77103" s="2">
        <v>44468</v>
      </c>
      <c r="C77103" s="2">
        <v>44500</v>
      </c>
      <c r="D77103" t="s">
        <v>6676</v>
      </c>
      <c r="E77103" t="s">
        <v>127</v>
      </c>
      <c r="F77103" t="s">
        <v>195</v>
      </c>
      <c r="G77103">
        <v>0</v>
      </c>
      <c r="H77103">
        <v>0</v>
      </c>
      <c r="J77103">
        <v>1993602105</v>
      </c>
      <c r="K77103" t="s">
        <v>103</v>
      </c>
      <c r="N77103" s="1"/>
      <c r="O77103" s="1"/>
      <c r="P77103">
        <v>0</v>
      </c>
    </row>
    <row r="77104" spans="1:47" x14ac:dyDescent="0.25">
      <c r="A77104" t="s">
        <v>96</v>
      </c>
      <c r="B77104" s="2">
        <v>44468</v>
      </c>
      <c r="C77104" s="2">
        <v>44500</v>
      </c>
      <c r="D77104" t="s">
        <v>6676</v>
      </c>
      <c r="E77104" t="s">
        <v>127</v>
      </c>
      <c r="F77104" t="s">
        <v>204</v>
      </c>
      <c r="G77104">
        <v>1</v>
      </c>
      <c r="H77104">
        <v>0</v>
      </c>
      <c r="J77104">
        <v>1993600253</v>
      </c>
      <c r="K77104" t="s">
        <v>103</v>
      </c>
      <c r="N77104" s="1"/>
      <c r="O77104" s="1"/>
      <c r="P77104">
        <v>0</v>
      </c>
    </row>
    <row r="77105" spans="1:16" x14ac:dyDescent="0.25">
      <c r="A77105" t="s">
        <v>96</v>
      </c>
      <c r="B77105" s="2">
        <v>44468</v>
      </c>
      <c r="C77105" s="2">
        <v>44500</v>
      </c>
      <c r="D77105" t="s">
        <v>6676</v>
      </c>
      <c r="E77105" t="s">
        <v>127</v>
      </c>
      <c r="F77105" t="s">
        <v>128</v>
      </c>
      <c r="G77105">
        <v>1</v>
      </c>
      <c r="H77105">
        <v>0</v>
      </c>
      <c r="J77105">
        <v>62292266</v>
      </c>
      <c r="K77105" t="s">
        <v>103</v>
      </c>
      <c r="N77105" s="1"/>
      <c r="O77105" s="1"/>
      <c r="P77105">
        <v>1</v>
      </c>
    </row>
    <row r="77106" spans="1:16" x14ac:dyDescent="0.25">
      <c r="A77106" t="s">
        <v>96</v>
      </c>
      <c r="B77106" s="2">
        <v>44468</v>
      </c>
      <c r="C77106" s="2">
        <v>44500</v>
      </c>
      <c r="D77106" t="s">
        <v>6676</v>
      </c>
      <c r="E77106" t="s">
        <v>127</v>
      </c>
      <c r="F77106" t="s">
        <v>195</v>
      </c>
      <c r="G77106">
        <v>0</v>
      </c>
      <c r="H77106">
        <v>0</v>
      </c>
      <c r="J77106">
        <v>120210919</v>
      </c>
      <c r="K77106" t="s">
        <v>103</v>
      </c>
      <c r="N77106" s="1"/>
      <c r="O77106" s="1"/>
      <c r="P77106">
        <v>0</v>
      </c>
    </row>
    <row r="77107" spans="1:16" x14ac:dyDescent="0.25">
      <c r="A77107" t="s">
        <v>96</v>
      </c>
      <c r="B77107" s="2">
        <v>44468</v>
      </c>
      <c r="C77107" s="2">
        <v>44500</v>
      </c>
      <c r="D77107" t="s">
        <v>6676</v>
      </c>
      <c r="E77107" t="s">
        <v>127</v>
      </c>
      <c r="F77107" t="s">
        <v>195</v>
      </c>
      <c r="G77107">
        <v>0</v>
      </c>
      <c r="H77107">
        <v>0</v>
      </c>
      <c r="J77107">
        <v>62293646</v>
      </c>
      <c r="K77107" t="s">
        <v>103</v>
      </c>
      <c r="N77107" s="1"/>
      <c r="O77107" s="1"/>
      <c r="P77107">
        <v>0</v>
      </c>
    </row>
    <row r="77108" spans="1:16" x14ac:dyDescent="0.25">
      <c r="A77108" t="s">
        <v>96</v>
      </c>
      <c r="B77108" s="2">
        <v>44468</v>
      </c>
      <c r="C77108" s="2">
        <v>44500</v>
      </c>
      <c r="D77108" t="s">
        <v>6676</v>
      </c>
      <c r="E77108" t="s">
        <v>98</v>
      </c>
      <c r="F77108" t="s">
        <v>271</v>
      </c>
      <c r="G77108">
        <v>1</v>
      </c>
      <c r="H77108">
        <v>0</v>
      </c>
      <c r="I77108" t="s">
        <v>282</v>
      </c>
      <c r="J77108">
        <v>710259</v>
      </c>
      <c r="K77108" t="s">
        <v>103</v>
      </c>
      <c r="N77108" s="1"/>
      <c r="O77108" s="1"/>
      <c r="P77108">
        <v>0</v>
      </c>
    </row>
    <row r="77109" spans="1:16" x14ac:dyDescent="0.25">
      <c r="A77109" t="s">
        <v>96</v>
      </c>
      <c r="B77109" s="2">
        <v>44468</v>
      </c>
      <c r="C77109" s="2">
        <v>44500</v>
      </c>
      <c r="D77109" t="s">
        <v>6676</v>
      </c>
      <c r="E77109" t="s">
        <v>98</v>
      </c>
      <c r="F77109" t="s">
        <v>271</v>
      </c>
      <c r="G77109">
        <v>1</v>
      </c>
      <c r="H77109">
        <v>0</v>
      </c>
      <c r="I77109" t="s">
        <v>122</v>
      </c>
      <c r="J77109">
        <v>912093950</v>
      </c>
      <c r="K77109" t="s">
        <v>103</v>
      </c>
      <c r="N77109" s="1"/>
      <c r="O77109" s="1"/>
      <c r="P77109">
        <v>1</v>
      </c>
    </row>
    <row r="77110" spans="1:16" x14ac:dyDescent="0.25">
      <c r="A77110" t="s">
        <v>96</v>
      </c>
      <c r="B77110" s="2">
        <v>44468</v>
      </c>
      <c r="C77110" s="2">
        <v>44500</v>
      </c>
      <c r="D77110" t="s">
        <v>6676</v>
      </c>
      <c r="E77110" t="s">
        <v>98</v>
      </c>
      <c r="F77110" t="s">
        <v>271</v>
      </c>
      <c r="G77110">
        <v>1</v>
      </c>
      <c r="H77110">
        <v>0</v>
      </c>
      <c r="I77110" t="s">
        <v>281</v>
      </c>
      <c r="J77110">
        <v>376140306</v>
      </c>
      <c r="K77110" t="s">
        <v>103</v>
      </c>
      <c r="N77110" s="1"/>
      <c r="O77110" s="1"/>
      <c r="P77110">
        <v>1</v>
      </c>
    </row>
    <row r="77111" spans="1:16" x14ac:dyDescent="0.25">
      <c r="A77111" t="s">
        <v>96</v>
      </c>
      <c r="B77111" s="2">
        <v>44468</v>
      </c>
      <c r="C77111" s="2">
        <v>44500</v>
      </c>
      <c r="D77111" t="s">
        <v>6676</v>
      </c>
      <c r="E77111" t="s">
        <v>127</v>
      </c>
      <c r="F77111" t="s">
        <v>195</v>
      </c>
      <c r="G77111">
        <v>0</v>
      </c>
      <c r="H77111">
        <v>0</v>
      </c>
      <c r="J77111">
        <v>62293660</v>
      </c>
      <c r="K77111" t="s">
        <v>103</v>
      </c>
      <c r="N77111" s="1"/>
      <c r="O77111" s="1"/>
      <c r="P77111">
        <v>0</v>
      </c>
    </row>
    <row r="77112" spans="1:16" x14ac:dyDescent="0.25">
      <c r="A77112" t="s">
        <v>96</v>
      </c>
      <c r="B77112" s="2">
        <v>44468</v>
      </c>
      <c r="C77112" s="2">
        <v>44500</v>
      </c>
      <c r="D77112" t="s">
        <v>6676</v>
      </c>
      <c r="E77112" t="s">
        <v>98</v>
      </c>
      <c r="F77112" t="s">
        <v>271</v>
      </c>
      <c r="G77112">
        <v>1</v>
      </c>
      <c r="H77112">
        <v>0</v>
      </c>
      <c r="I77112" t="s">
        <v>173</v>
      </c>
      <c r="J77112">
        <v>62293071</v>
      </c>
      <c r="K77112" t="s">
        <v>287</v>
      </c>
      <c r="N77112" s="1"/>
      <c r="O77112" s="1"/>
      <c r="P77112">
        <v>0</v>
      </c>
    </row>
    <row r="77113" spans="1:16" x14ac:dyDescent="0.25">
      <c r="A77113" t="s">
        <v>96</v>
      </c>
      <c r="B77113" s="2">
        <v>44468</v>
      </c>
      <c r="C77113" s="2">
        <v>44500</v>
      </c>
      <c r="D77113" t="s">
        <v>6676</v>
      </c>
      <c r="E77113" t="s">
        <v>127</v>
      </c>
      <c r="F77113" t="s">
        <v>128</v>
      </c>
      <c r="G77113">
        <v>1</v>
      </c>
      <c r="H77113">
        <v>0</v>
      </c>
      <c r="J77113">
        <v>62292612</v>
      </c>
      <c r="K77113" t="s">
        <v>103</v>
      </c>
      <c r="N77113" s="1"/>
      <c r="O77113" s="1"/>
      <c r="P77113">
        <v>1</v>
      </c>
    </row>
    <row r="77114" spans="1:16" x14ac:dyDescent="0.25">
      <c r="A77114" t="s">
        <v>96</v>
      </c>
      <c r="B77114" s="2">
        <v>44468</v>
      </c>
      <c r="C77114" s="2">
        <v>44500</v>
      </c>
      <c r="D77114" t="s">
        <v>6676</v>
      </c>
      <c r="E77114" t="s">
        <v>98</v>
      </c>
      <c r="F77114" t="s">
        <v>271</v>
      </c>
      <c r="G77114">
        <v>1</v>
      </c>
      <c r="H77114">
        <v>0</v>
      </c>
      <c r="I77114" t="s">
        <v>122</v>
      </c>
      <c r="J77114">
        <v>62293718</v>
      </c>
      <c r="K77114" t="s">
        <v>103</v>
      </c>
      <c r="N77114" s="1"/>
      <c r="O77114" s="1"/>
      <c r="P77114">
        <v>1</v>
      </c>
    </row>
    <row r="77115" spans="1:16" x14ac:dyDescent="0.25">
      <c r="A77115" t="s">
        <v>96</v>
      </c>
      <c r="B77115" s="2">
        <v>44468</v>
      </c>
      <c r="C77115" s="2">
        <v>44500</v>
      </c>
      <c r="D77115" t="s">
        <v>6676</v>
      </c>
      <c r="E77115" t="s">
        <v>98</v>
      </c>
      <c r="F77115" t="s">
        <v>271</v>
      </c>
      <c r="G77115">
        <v>1</v>
      </c>
      <c r="H77115">
        <v>0</v>
      </c>
      <c r="I77115" t="s">
        <v>295</v>
      </c>
      <c r="J77115">
        <v>75558</v>
      </c>
      <c r="K77115" t="s">
        <v>103</v>
      </c>
      <c r="N77115" s="1"/>
      <c r="O77115" s="1"/>
      <c r="P77115">
        <v>1</v>
      </c>
    </row>
    <row r="77116" spans="1:16" x14ac:dyDescent="0.25">
      <c r="A77116" t="s">
        <v>96</v>
      </c>
      <c r="B77116" s="2">
        <v>44468</v>
      </c>
      <c r="C77116" s="2">
        <v>44500</v>
      </c>
      <c r="D77116" t="s">
        <v>6676</v>
      </c>
      <c r="E77116" t="s">
        <v>98</v>
      </c>
      <c r="F77116" t="s">
        <v>271</v>
      </c>
      <c r="G77116">
        <v>1</v>
      </c>
      <c r="H77116">
        <v>0</v>
      </c>
      <c r="I77116" t="s">
        <v>173</v>
      </c>
      <c r="J77116">
        <v>1300060320</v>
      </c>
      <c r="K77116" t="s">
        <v>103</v>
      </c>
      <c r="N77116" s="1"/>
      <c r="O77116" s="1"/>
      <c r="P77116">
        <v>0</v>
      </c>
    </row>
    <row r="77117" spans="1:16" x14ac:dyDescent="0.25">
      <c r="A77117" t="s">
        <v>96</v>
      </c>
      <c r="B77117" s="2">
        <v>44468</v>
      </c>
      <c r="C77117" s="2">
        <v>44500</v>
      </c>
      <c r="D77117" t="s">
        <v>6676</v>
      </c>
      <c r="E77117" t="s">
        <v>98</v>
      </c>
      <c r="F77117" t="s">
        <v>271</v>
      </c>
      <c r="G77117">
        <v>1</v>
      </c>
      <c r="H77117">
        <v>0</v>
      </c>
      <c r="I77117" t="s">
        <v>293</v>
      </c>
      <c r="J77117">
        <v>62294187</v>
      </c>
      <c r="K77117" t="s">
        <v>103</v>
      </c>
      <c r="N77117" s="1"/>
      <c r="O77117" s="1"/>
      <c r="P77117">
        <v>1</v>
      </c>
    </row>
    <row r="77118" spans="1:16" x14ac:dyDescent="0.25">
      <c r="A77118" t="s">
        <v>96</v>
      </c>
      <c r="B77118" s="2">
        <v>44468</v>
      </c>
      <c r="C77118" s="2">
        <v>44500</v>
      </c>
      <c r="D77118" t="s">
        <v>6676</v>
      </c>
      <c r="E77118" t="s">
        <v>98</v>
      </c>
      <c r="F77118" t="s">
        <v>271</v>
      </c>
      <c r="G77118">
        <v>1</v>
      </c>
      <c r="H77118">
        <v>0</v>
      </c>
      <c r="I77118" t="s">
        <v>281</v>
      </c>
      <c r="J77118">
        <v>376101209</v>
      </c>
      <c r="K77118" t="s">
        <v>103</v>
      </c>
      <c r="N77118" s="1"/>
      <c r="O77118" s="1"/>
      <c r="P77118">
        <v>1</v>
      </c>
    </row>
    <row r="77119" spans="1:16" x14ac:dyDescent="0.25">
      <c r="A77119" t="s">
        <v>96</v>
      </c>
      <c r="B77119" s="2">
        <v>44468</v>
      </c>
      <c r="C77119" s="2">
        <v>44500</v>
      </c>
      <c r="D77119" t="s">
        <v>6676</v>
      </c>
      <c r="E77119" t="s">
        <v>127</v>
      </c>
      <c r="F77119" t="s">
        <v>128</v>
      </c>
      <c r="G77119">
        <v>1</v>
      </c>
      <c r="H77119">
        <v>0</v>
      </c>
      <c r="J77119">
        <v>62293833</v>
      </c>
      <c r="K77119" t="s">
        <v>103</v>
      </c>
      <c r="N77119" s="1"/>
      <c r="O77119" s="1"/>
      <c r="P77119">
        <v>1</v>
      </c>
    </row>
    <row r="77120" spans="1:16" x14ac:dyDescent="0.25">
      <c r="A77120" t="s">
        <v>96</v>
      </c>
      <c r="B77120" s="2">
        <v>44468</v>
      </c>
      <c r="C77120" s="2">
        <v>44500</v>
      </c>
      <c r="D77120" t="s">
        <v>6676</v>
      </c>
      <c r="E77120" t="s">
        <v>127</v>
      </c>
      <c r="F77120" t="s">
        <v>195</v>
      </c>
      <c r="G77120">
        <v>0</v>
      </c>
      <c r="H77120">
        <v>0</v>
      </c>
      <c r="J77120">
        <v>2142085184</v>
      </c>
      <c r="K77120" t="s">
        <v>103</v>
      </c>
      <c r="N77120" s="1"/>
      <c r="O77120" s="1"/>
      <c r="P77120">
        <v>0</v>
      </c>
    </row>
    <row r="77121" spans="1:16" x14ac:dyDescent="0.25">
      <c r="A77121" t="s">
        <v>96</v>
      </c>
      <c r="B77121" s="2">
        <v>44468</v>
      </c>
      <c r="C77121" s="2">
        <v>44500</v>
      </c>
      <c r="D77121" t="s">
        <v>6676</v>
      </c>
      <c r="E77121" t="s">
        <v>127</v>
      </c>
      <c r="F77121" t="s">
        <v>195</v>
      </c>
      <c r="G77121">
        <v>0</v>
      </c>
      <c r="H77121">
        <v>0</v>
      </c>
      <c r="J77121">
        <v>6575</v>
      </c>
      <c r="K77121" t="s">
        <v>103</v>
      </c>
      <c r="N77121" s="1"/>
      <c r="O77121" s="1"/>
      <c r="P77121">
        <v>0</v>
      </c>
    </row>
    <row r="77122" spans="1:16" x14ac:dyDescent="0.25">
      <c r="A77122" t="s">
        <v>96</v>
      </c>
      <c r="B77122" s="2">
        <v>44468</v>
      </c>
      <c r="C77122" s="2">
        <v>44500</v>
      </c>
      <c r="D77122" t="s">
        <v>6676</v>
      </c>
      <c r="E77122" t="s">
        <v>98</v>
      </c>
      <c r="F77122" t="s">
        <v>271</v>
      </c>
      <c r="G77122">
        <v>1</v>
      </c>
      <c r="H77122">
        <v>0</v>
      </c>
      <c r="I77122" t="s">
        <v>122</v>
      </c>
      <c r="J77122">
        <v>62290043</v>
      </c>
      <c r="K77122" t="s">
        <v>103</v>
      </c>
      <c r="N77122" s="1"/>
      <c r="O77122" s="1"/>
      <c r="P77122">
        <v>1</v>
      </c>
    </row>
    <row r="77123" spans="1:16" x14ac:dyDescent="0.25">
      <c r="A77123" t="s">
        <v>96</v>
      </c>
      <c r="B77123" s="2">
        <v>44468</v>
      </c>
      <c r="C77123" s="2">
        <v>44500</v>
      </c>
      <c r="D77123" t="s">
        <v>6676</v>
      </c>
      <c r="E77123" t="s">
        <v>98</v>
      </c>
      <c r="F77123" t="s">
        <v>271</v>
      </c>
      <c r="G77123">
        <v>1</v>
      </c>
      <c r="H77123">
        <v>0</v>
      </c>
      <c r="I77123" t="s">
        <v>295</v>
      </c>
      <c r="J77123">
        <v>300000761</v>
      </c>
      <c r="K77123" t="s">
        <v>103</v>
      </c>
      <c r="N77123" s="1"/>
      <c r="O77123" s="1"/>
      <c r="P77123">
        <v>1</v>
      </c>
    </row>
    <row r="77124" spans="1:16" x14ac:dyDescent="0.25">
      <c r="A77124" t="s">
        <v>96</v>
      </c>
      <c r="B77124" s="2">
        <v>44468</v>
      </c>
      <c r="C77124" s="2">
        <v>44500</v>
      </c>
      <c r="D77124" t="s">
        <v>6676</v>
      </c>
      <c r="E77124" t="s">
        <v>127</v>
      </c>
      <c r="F77124" t="s">
        <v>195</v>
      </c>
      <c r="G77124">
        <v>0</v>
      </c>
      <c r="H77124">
        <v>0</v>
      </c>
      <c r="J77124">
        <v>6138</v>
      </c>
      <c r="K77124" t="s">
        <v>103</v>
      </c>
      <c r="N77124" s="1"/>
      <c r="O77124" s="1"/>
      <c r="P77124">
        <v>0</v>
      </c>
    </row>
    <row r="77125" spans="1:16" x14ac:dyDescent="0.25">
      <c r="A77125" t="s">
        <v>96</v>
      </c>
      <c r="B77125" s="2">
        <v>44468</v>
      </c>
      <c r="C77125" s="2">
        <v>44500</v>
      </c>
      <c r="D77125" t="s">
        <v>6676</v>
      </c>
      <c r="E77125" t="s">
        <v>127</v>
      </c>
      <c r="F77125" t="s">
        <v>195</v>
      </c>
      <c r="G77125">
        <v>0</v>
      </c>
      <c r="H77125">
        <v>0</v>
      </c>
      <c r="J77125">
        <v>376163915</v>
      </c>
      <c r="K77125" t="s">
        <v>103</v>
      </c>
      <c r="N77125" s="1"/>
      <c r="O77125" s="1"/>
      <c r="P77125">
        <v>0</v>
      </c>
    </row>
    <row r="77126" spans="1:16" x14ac:dyDescent="0.25">
      <c r="A77126" t="s">
        <v>96</v>
      </c>
      <c r="B77126" s="2">
        <v>44468</v>
      </c>
      <c r="C77126" s="2">
        <v>44500</v>
      </c>
      <c r="D77126" t="s">
        <v>6676</v>
      </c>
      <c r="E77126" t="s">
        <v>98</v>
      </c>
      <c r="F77126" t="s">
        <v>271</v>
      </c>
      <c r="G77126">
        <v>1</v>
      </c>
      <c r="H77126">
        <v>0</v>
      </c>
      <c r="I77126" t="s">
        <v>122</v>
      </c>
      <c r="J77126">
        <v>62293780</v>
      </c>
      <c r="K77126" t="s">
        <v>103</v>
      </c>
      <c r="N77126" s="1"/>
      <c r="O77126" s="1"/>
      <c r="P77126">
        <v>1</v>
      </c>
    </row>
    <row r="77127" spans="1:16" x14ac:dyDescent="0.25">
      <c r="A77127" t="s">
        <v>96</v>
      </c>
      <c r="B77127" s="2">
        <v>44468</v>
      </c>
      <c r="C77127" s="2">
        <v>44500</v>
      </c>
      <c r="D77127" t="s">
        <v>6676</v>
      </c>
      <c r="E77127" t="s">
        <v>127</v>
      </c>
      <c r="F77127" t="s">
        <v>195</v>
      </c>
      <c r="G77127">
        <v>0</v>
      </c>
      <c r="H77127">
        <v>0</v>
      </c>
      <c r="J77127">
        <v>300000275</v>
      </c>
      <c r="K77127" t="s">
        <v>103</v>
      </c>
      <c r="N77127" s="1"/>
      <c r="O77127" s="1"/>
      <c r="P77127">
        <v>0</v>
      </c>
    </row>
    <row r="77128" spans="1:16" x14ac:dyDescent="0.25">
      <c r="A77128" t="s">
        <v>96</v>
      </c>
      <c r="B77128" s="2">
        <v>44468</v>
      </c>
      <c r="C77128" s="2">
        <v>44500</v>
      </c>
      <c r="D77128" t="s">
        <v>6676</v>
      </c>
      <c r="E77128" t="s">
        <v>98</v>
      </c>
      <c r="F77128" t="s">
        <v>271</v>
      </c>
      <c r="G77128">
        <v>1</v>
      </c>
      <c r="H77128">
        <v>0</v>
      </c>
      <c r="I77128" t="s">
        <v>173</v>
      </c>
      <c r="J77128">
        <v>2141436663</v>
      </c>
      <c r="K77128" t="s">
        <v>103</v>
      </c>
      <c r="N77128" s="1"/>
      <c r="O77128" s="1"/>
      <c r="P77128">
        <v>0</v>
      </c>
    </row>
    <row r="77129" spans="1:16" x14ac:dyDescent="0.25">
      <c r="A77129" t="s">
        <v>96</v>
      </c>
      <c r="B77129" s="2">
        <v>44468</v>
      </c>
      <c r="C77129" s="2">
        <v>44500</v>
      </c>
      <c r="D77129" t="s">
        <v>6676</v>
      </c>
      <c r="E77129" t="s">
        <v>127</v>
      </c>
      <c r="F77129" t="s">
        <v>195</v>
      </c>
      <c r="G77129">
        <v>0</v>
      </c>
      <c r="H77129">
        <v>0</v>
      </c>
      <c r="J77129">
        <v>300000643</v>
      </c>
      <c r="K77129" t="s">
        <v>103</v>
      </c>
      <c r="N77129" s="1"/>
      <c r="O77129" s="1"/>
      <c r="P77129">
        <v>0</v>
      </c>
    </row>
    <row r="77130" spans="1:16" x14ac:dyDescent="0.25">
      <c r="A77130" t="s">
        <v>96</v>
      </c>
      <c r="B77130" s="2">
        <v>44468</v>
      </c>
      <c r="C77130" s="2">
        <v>44500</v>
      </c>
      <c r="D77130" t="s">
        <v>6676</v>
      </c>
      <c r="E77130" t="s">
        <v>98</v>
      </c>
      <c r="F77130" t="s">
        <v>271</v>
      </c>
      <c r="G77130">
        <v>1</v>
      </c>
      <c r="H77130">
        <v>0</v>
      </c>
      <c r="I77130" t="s">
        <v>282</v>
      </c>
      <c r="J77130">
        <v>300000240</v>
      </c>
      <c r="K77130" t="s">
        <v>173</v>
      </c>
      <c r="N77130" s="1"/>
      <c r="O77130" s="1"/>
      <c r="P77130">
        <v>0</v>
      </c>
    </row>
    <row r="77131" spans="1:16" x14ac:dyDescent="0.25">
      <c r="A77131" t="s">
        <v>96</v>
      </c>
      <c r="B77131" s="2">
        <v>44468</v>
      </c>
      <c r="C77131" s="2">
        <v>44500</v>
      </c>
      <c r="D77131" t="s">
        <v>6676</v>
      </c>
      <c r="E77131" t="s">
        <v>98</v>
      </c>
      <c r="F77131" t="s">
        <v>271</v>
      </c>
      <c r="G77131">
        <v>1</v>
      </c>
      <c r="H77131">
        <v>0</v>
      </c>
      <c r="I77131" t="s">
        <v>122</v>
      </c>
      <c r="J77131">
        <v>300000170</v>
      </c>
      <c r="K77131" t="s">
        <v>103</v>
      </c>
      <c r="N77131" s="1"/>
      <c r="O77131" s="1"/>
      <c r="P77131">
        <v>1</v>
      </c>
    </row>
    <row r="77132" spans="1:16" x14ac:dyDescent="0.25">
      <c r="A77132" t="s">
        <v>96</v>
      </c>
      <c r="B77132" s="2">
        <v>44468</v>
      </c>
      <c r="C77132" s="2">
        <v>44500</v>
      </c>
      <c r="D77132" t="s">
        <v>6676</v>
      </c>
      <c r="E77132" t="s">
        <v>98</v>
      </c>
      <c r="F77132" t="s">
        <v>271</v>
      </c>
      <c r="G77132">
        <v>1</v>
      </c>
      <c r="H77132">
        <v>0</v>
      </c>
      <c r="I77132" t="s">
        <v>122</v>
      </c>
      <c r="J77132">
        <v>385114937</v>
      </c>
      <c r="K77132" t="s">
        <v>103</v>
      </c>
      <c r="N77132" s="1"/>
      <c r="O77132" s="1"/>
      <c r="P77132">
        <v>1</v>
      </c>
    </row>
    <row r="77133" spans="1:16" x14ac:dyDescent="0.25">
      <c r="A77133" t="s">
        <v>96</v>
      </c>
      <c r="B77133" s="2">
        <v>44468</v>
      </c>
      <c r="C77133" s="2">
        <v>44500</v>
      </c>
      <c r="D77133" t="s">
        <v>6676</v>
      </c>
      <c r="E77133" t="s">
        <v>127</v>
      </c>
      <c r="F77133" t="s">
        <v>195</v>
      </c>
      <c r="G77133">
        <v>0</v>
      </c>
      <c r="H77133">
        <v>0</v>
      </c>
      <c r="J77133">
        <v>62292635</v>
      </c>
      <c r="K77133" t="s">
        <v>103</v>
      </c>
      <c r="N77133" s="1"/>
      <c r="O77133" s="1"/>
      <c r="P77133">
        <v>0</v>
      </c>
    </row>
    <row r="77134" spans="1:16" x14ac:dyDescent="0.25">
      <c r="A77134" t="s">
        <v>96</v>
      </c>
      <c r="B77134" s="2">
        <v>44468</v>
      </c>
      <c r="C77134" s="2">
        <v>44500</v>
      </c>
      <c r="D77134" t="s">
        <v>6676</v>
      </c>
      <c r="E77134" t="s">
        <v>127</v>
      </c>
      <c r="F77134" t="s">
        <v>128</v>
      </c>
      <c r="G77134">
        <v>1</v>
      </c>
      <c r="H77134">
        <v>0</v>
      </c>
      <c r="J77134">
        <v>383114930</v>
      </c>
      <c r="K77134" t="s">
        <v>103</v>
      </c>
      <c r="N77134" s="1"/>
      <c r="O77134" s="1"/>
      <c r="P77134">
        <v>1</v>
      </c>
    </row>
    <row r="77135" spans="1:16" x14ac:dyDescent="0.25">
      <c r="A77135" t="s">
        <v>96</v>
      </c>
      <c r="B77135" s="2">
        <v>44468</v>
      </c>
      <c r="C77135" s="2">
        <v>44500</v>
      </c>
      <c r="D77135" t="s">
        <v>6676</v>
      </c>
      <c r="E77135" t="s">
        <v>127</v>
      </c>
      <c r="F77135" t="s">
        <v>195</v>
      </c>
      <c r="G77135">
        <v>0</v>
      </c>
      <c r="H77135">
        <v>0</v>
      </c>
      <c r="J77135">
        <v>300000630</v>
      </c>
      <c r="K77135" t="s">
        <v>103</v>
      </c>
      <c r="N77135" s="1"/>
      <c r="O77135" s="1"/>
      <c r="P77135">
        <v>0</v>
      </c>
    </row>
    <row r="77136" spans="1:16" x14ac:dyDescent="0.25">
      <c r="A77136" t="s">
        <v>136</v>
      </c>
      <c r="B77136" s="2">
        <v>44468</v>
      </c>
      <c r="C77136" s="2">
        <v>44500</v>
      </c>
      <c r="D77136" t="s">
        <v>6676</v>
      </c>
      <c r="E77136" t="s">
        <v>98</v>
      </c>
      <c r="F77136" t="s">
        <v>271</v>
      </c>
      <c r="G77136">
        <v>1</v>
      </c>
      <c r="H77136">
        <v>0</v>
      </c>
      <c r="I77136" t="s">
        <v>293</v>
      </c>
      <c r="J77136">
        <v>655124026</v>
      </c>
      <c r="K77136" t="s">
        <v>103</v>
      </c>
      <c r="N77136" s="1"/>
      <c r="O77136" s="1"/>
      <c r="P77136">
        <v>1</v>
      </c>
    </row>
    <row r="77137" spans="1:47" x14ac:dyDescent="0.25">
      <c r="A77137" t="s">
        <v>96</v>
      </c>
      <c r="B77137" s="2">
        <v>44468</v>
      </c>
      <c r="C77137" s="2">
        <v>44500</v>
      </c>
      <c r="D77137" t="s">
        <v>6676</v>
      </c>
      <c r="E77137" t="s">
        <v>98</v>
      </c>
      <c r="F77137" t="s">
        <v>271</v>
      </c>
      <c r="G77137">
        <v>1</v>
      </c>
      <c r="H77137">
        <v>0</v>
      </c>
      <c r="I77137" t="s">
        <v>281</v>
      </c>
      <c r="J77137">
        <v>2141355676</v>
      </c>
      <c r="K77137" t="s">
        <v>103</v>
      </c>
      <c r="N77137" s="1"/>
      <c r="O77137" s="1"/>
      <c r="P77137">
        <v>1</v>
      </c>
    </row>
    <row r="77138" spans="1:47" x14ac:dyDescent="0.25">
      <c r="A77138" t="s">
        <v>96</v>
      </c>
      <c r="B77138" s="2">
        <v>44468</v>
      </c>
      <c r="C77138" s="2">
        <v>44500</v>
      </c>
      <c r="D77138" t="s">
        <v>6676</v>
      </c>
      <c r="E77138" t="s">
        <v>98</v>
      </c>
      <c r="F77138" t="s">
        <v>271</v>
      </c>
      <c r="G77138">
        <v>1</v>
      </c>
      <c r="H77138">
        <v>0</v>
      </c>
      <c r="I77138" t="s">
        <v>284</v>
      </c>
      <c r="J77138">
        <v>2141349843</v>
      </c>
      <c r="K77138" t="s">
        <v>103</v>
      </c>
      <c r="N77138" s="1"/>
      <c r="O77138" s="1"/>
      <c r="P77138">
        <v>0</v>
      </c>
    </row>
    <row r="77139" spans="1:47" x14ac:dyDescent="0.25">
      <c r="A77139" t="s">
        <v>96</v>
      </c>
      <c r="B77139" s="2">
        <v>44468</v>
      </c>
      <c r="C77139" s="2">
        <v>44500</v>
      </c>
      <c r="D77139" t="s">
        <v>6676</v>
      </c>
      <c r="E77139" t="s">
        <v>98</v>
      </c>
      <c r="F77139" t="s">
        <v>271</v>
      </c>
      <c r="G77139">
        <v>1</v>
      </c>
      <c r="H77139">
        <v>0</v>
      </c>
      <c r="I77139" t="s">
        <v>281</v>
      </c>
      <c r="J77139">
        <v>288162233</v>
      </c>
      <c r="K77139" t="s">
        <v>103</v>
      </c>
      <c r="N77139" s="1"/>
      <c r="O77139" s="1"/>
      <c r="P77139">
        <v>1</v>
      </c>
    </row>
    <row r="77140" spans="1:47" x14ac:dyDescent="0.25">
      <c r="A77140" t="s">
        <v>96</v>
      </c>
      <c r="B77140" s="2">
        <v>44468</v>
      </c>
      <c r="C77140" s="2">
        <v>44500</v>
      </c>
      <c r="D77140" t="s">
        <v>6676</v>
      </c>
      <c r="E77140" t="s">
        <v>98</v>
      </c>
      <c r="F77140" t="s">
        <v>271</v>
      </c>
      <c r="G77140">
        <v>1</v>
      </c>
      <c r="H77140">
        <v>0</v>
      </c>
      <c r="I77140" t="s">
        <v>256</v>
      </c>
      <c r="J77140">
        <v>199192458</v>
      </c>
      <c r="K77140" t="s">
        <v>103</v>
      </c>
      <c r="N77140" s="1"/>
      <c r="O77140" s="1"/>
      <c r="P77140">
        <v>1</v>
      </c>
    </row>
    <row r="77141" spans="1:47" x14ac:dyDescent="0.25">
      <c r="A77141" t="s">
        <v>96</v>
      </c>
      <c r="B77141" s="2">
        <v>44468</v>
      </c>
      <c r="C77141" s="2">
        <v>44500</v>
      </c>
      <c r="D77141" t="s">
        <v>6676</v>
      </c>
      <c r="E77141" t="s">
        <v>98</v>
      </c>
      <c r="F77141" t="s">
        <v>271</v>
      </c>
      <c r="G77141">
        <v>1</v>
      </c>
      <c r="H77141">
        <v>0</v>
      </c>
      <c r="I77141" t="s">
        <v>173</v>
      </c>
      <c r="J77141">
        <v>346161542</v>
      </c>
      <c r="K77141" t="s">
        <v>287</v>
      </c>
      <c r="N77141" s="1"/>
      <c r="O77141" s="1"/>
      <c r="P77141">
        <v>0</v>
      </c>
    </row>
    <row r="77142" spans="1:47" x14ac:dyDescent="0.25">
      <c r="A77142" t="s">
        <v>96</v>
      </c>
      <c r="B77142" s="2">
        <v>44468</v>
      </c>
      <c r="C77142" s="2">
        <v>44500</v>
      </c>
      <c r="D77142" t="s">
        <v>6676</v>
      </c>
      <c r="E77142" t="s">
        <v>127</v>
      </c>
      <c r="F77142" t="s">
        <v>128</v>
      </c>
      <c r="G77142">
        <v>1</v>
      </c>
      <c r="H77142">
        <v>0</v>
      </c>
      <c r="J77142">
        <v>199202118</v>
      </c>
      <c r="K77142" t="s">
        <v>103</v>
      </c>
      <c r="N77142" s="1"/>
      <c r="O77142" s="1"/>
      <c r="P77142">
        <v>1</v>
      </c>
    </row>
    <row r="77143" spans="1:47" x14ac:dyDescent="0.25">
      <c r="A77143" t="s">
        <v>96</v>
      </c>
      <c r="B77143" s="2">
        <v>44468</v>
      </c>
      <c r="C77143" s="2">
        <v>44500</v>
      </c>
      <c r="D77143" t="s">
        <v>6676</v>
      </c>
      <c r="E77143" t="s">
        <v>127</v>
      </c>
      <c r="F77143" t="s">
        <v>195</v>
      </c>
      <c r="G77143">
        <v>0</v>
      </c>
      <c r="H77143">
        <v>0</v>
      </c>
      <c r="J77143">
        <v>1993509853</v>
      </c>
      <c r="K77143" t="s">
        <v>107</v>
      </c>
      <c r="N77143" s="1"/>
      <c r="O77143" s="1"/>
      <c r="P77143">
        <v>0</v>
      </c>
      <c r="AR77143">
        <v>6</v>
      </c>
      <c r="AS77143">
        <v>6</v>
      </c>
      <c r="AT77143">
        <v>6</v>
      </c>
      <c r="AU77143">
        <v>6</v>
      </c>
    </row>
    <row r="77144" spans="1:47" x14ac:dyDescent="0.25">
      <c r="A77144" t="s">
        <v>96</v>
      </c>
      <c r="B77144" s="2">
        <v>44468</v>
      </c>
      <c r="C77144" s="2">
        <v>44500</v>
      </c>
      <c r="D77144" t="s">
        <v>6676</v>
      </c>
      <c r="E77144" t="s">
        <v>98</v>
      </c>
      <c r="F77144" t="s">
        <v>271</v>
      </c>
      <c r="G77144">
        <v>1</v>
      </c>
      <c r="H77144">
        <v>0</v>
      </c>
      <c r="I77144" t="s">
        <v>282</v>
      </c>
      <c r="J77144">
        <v>199192112</v>
      </c>
      <c r="K77144" t="s">
        <v>103</v>
      </c>
      <c r="N77144" s="1"/>
      <c r="O77144" s="1"/>
      <c r="P77144">
        <v>0</v>
      </c>
    </row>
    <row r="77145" spans="1:47" x14ac:dyDescent="0.25">
      <c r="A77145" t="s">
        <v>96</v>
      </c>
      <c r="B77145" s="2">
        <v>44468</v>
      </c>
      <c r="C77145" s="2">
        <v>44500</v>
      </c>
      <c r="D77145" t="s">
        <v>6676</v>
      </c>
      <c r="E77145" t="s">
        <v>98</v>
      </c>
      <c r="F77145" t="s">
        <v>271</v>
      </c>
      <c r="G77145">
        <v>1</v>
      </c>
      <c r="H77145">
        <v>0</v>
      </c>
      <c r="I77145" t="s">
        <v>281</v>
      </c>
      <c r="J77145">
        <v>199184903</v>
      </c>
      <c r="K77145" t="s">
        <v>103</v>
      </c>
      <c r="N77145" s="1"/>
      <c r="O77145" s="1"/>
      <c r="P77145">
        <v>1</v>
      </c>
    </row>
    <row r="77146" spans="1:47" x14ac:dyDescent="0.25">
      <c r="A77146" t="s">
        <v>96</v>
      </c>
      <c r="B77146" s="2">
        <v>44468</v>
      </c>
      <c r="C77146" s="2">
        <v>44500</v>
      </c>
      <c r="D77146" t="s">
        <v>6676</v>
      </c>
      <c r="E77146" t="s">
        <v>127</v>
      </c>
      <c r="F77146" t="s">
        <v>195</v>
      </c>
      <c r="G77146">
        <v>0</v>
      </c>
      <c r="H77146">
        <v>0</v>
      </c>
      <c r="J77146">
        <v>1993601720</v>
      </c>
      <c r="K77146" t="s">
        <v>103</v>
      </c>
      <c r="N77146" s="1"/>
      <c r="O77146" s="1"/>
      <c r="P77146">
        <v>0</v>
      </c>
    </row>
    <row r="77147" spans="1:47" x14ac:dyDescent="0.25">
      <c r="A77147" t="s">
        <v>96</v>
      </c>
      <c r="B77147" s="2">
        <v>44468</v>
      </c>
      <c r="C77147" s="2">
        <v>44500</v>
      </c>
      <c r="D77147" t="s">
        <v>6676</v>
      </c>
      <c r="E77147" t="s">
        <v>127</v>
      </c>
      <c r="F77147" t="s">
        <v>195</v>
      </c>
      <c r="G77147">
        <v>0</v>
      </c>
      <c r="H77147">
        <v>0</v>
      </c>
      <c r="J77147">
        <v>2141355205</v>
      </c>
      <c r="K77147" t="s">
        <v>103</v>
      </c>
      <c r="N77147" s="1"/>
      <c r="O77147" s="1"/>
      <c r="P77147">
        <v>0</v>
      </c>
    </row>
    <row r="77148" spans="1:47" x14ac:dyDescent="0.25">
      <c r="A77148" t="s">
        <v>96</v>
      </c>
      <c r="B77148" s="2">
        <v>44468</v>
      </c>
      <c r="C77148" s="2">
        <v>44500</v>
      </c>
      <c r="D77148" t="s">
        <v>6676</v>
      </c>
      <c r="E77148" t="s">
        <v>127</v>
      </c>
      <c r="F77148" t="s">
        <v>195</v>
      </c>
      <c r="G77148">
        <v>0</v>
      </c>
      <c r="H77148">
        <v>0</v>
      </c>
      <c r="J77148">
        <v>1993602183</v>
      </c>
      <c r="K77148" t="s">
        <v>103</v>
      </c>
      <c r="N77148" s="1"/>
      <c r="O77148" s="1"/>
      <c r="P77148">
        <v>0</v>
      </c>
    </row>
    <row r="77149" spans="1:47" x14ac:dyDescent="0.25">
      <c r="A77149" t="s">
        <v>96</v>
      </c>
      <c r="B77149" s="2">
        <v>44468</v>
      </c>
      <c r="C77149" s="2">
        <v>44500</v>
      </c>
      <c r="D77149" t="s">
        <v>6676</v>
      </c>
      <c r="E77149" t="s">
        <v>98</v>
      </c>
      <c r="F77149" t="s">
        <v>271</v>
      </c>
      <c r="G77149">
        <v>1</v>
      </c>
      <c r="H77149">
        <v>0</v>
      </c>
      <c r="I77149" t="s">
        <v>286</v>
      </c>
      <c r="J77149">
        <v>198050945</v>
      </c>
      <c r="K77149" t="s">
        <v>103</v>
      </c>
      <c r="N77149" s="1"/>
      <c r="O77149" s="1"/>
      <c r="P77149">
        <v>0</v>
      </c>
    </row>
    <row r="77150" spans="1:47" x14ac:dyDescent="0.25">
      <c r="A77150" t="s">
        <v>96</v>
      </c>
      <c r="B77150" s="2">
        <v>44468</v>
      </c>
      <c r="C77150" s="2">
        <v>44500</v>
      </c>
      <c r="D77150" t="s">
        <v>6676</v>
      </c>
      <c r="E77150" t="s">
        <v>127</v>
      </c>
      <c r="F77150" t="s">
        <v>195</v>
      </c>
      <c r="G77150">
        <v>0</v>
      </c>
      <c r="H77150">
        <v>0</v>
      </c>
      <c r="J77150">
        <v>8073</v>
      </c>
      <c r="K77150" t="s">
        <v>103</v>
      </c>
      <c r="N77150" s="1"/>
      <c r="O77150" s="1"/>
      <c r="P77150">
        <v>0</v>
      </c>
    </row>
    <row r="77151" spans="1:47" x14ac:dyDescent="0.25">
      <c r="A77151" t="s">
        <v>96</v>
      </c>
      <c r="B77151" s="2">
        <v>44468</v>
      </c>
      <c r="C77151" s="2">
        <v>44500</v>
      </c>
      <c r="D77151" t="s">
        <v>6676</v>
      </c>
      <c r="E77151" t="s">
        <v>127</v>
      </c>
      <c r="F77151" t="s">
        <v>204</v>
      </c>
      <c r="G77151">
        <v>1</v>
      </c>
      <c r="H77151">
        <v>0</v>
      </c>
      <c r="J77151">
        <v>825161010</v>
      </c>
      <c r="K77151" t="s">
        <v>103</v>
      </c>
      <c r="N77151" s="1"/>
      <c r="O77151" s="1"/>
      <c r="P77151">
        <v>0</v>
      </c>
    </row>
    <row r="77152" spans="1:47" x14ac:dyDescent="0.25">
      <c r="A77152" t="s">
        <v>96</v>
      </c>
      <c r="B77152" s="2">
        <v>44468</v>
      </c>
      <c r="C77152" s="2">
        <v>44500</v>
      </c>
      <c r="D77152" t="s">
        <v>6676</v>
      </c>
      <c r="E77152" t="s">
        <v>127</v>
      </c>
      <c r="F77152" t="s">
        <v>195</v>
      </c>
      <c r="G77152">
        <v>0</v>
      </c>
      <c r="H77152">
        <v>0</v>
      </c>
      <c r="J77152">
        <v>654090007</v>
      </c>
      <c r="K77152" t="s">
        <v>103</v>
      </c>
      <c r="N77152" s="1"/>
      <c r="O77152" s="1"/>
      <c r="P77152">
        <v>0</v>
      </c>
    </row>
    <row r="77153" spans="1:16" x14ac:dyDescent="0.25">
      <c r="A77153" t="s">
        <v>96</v>
      </c>
      <c r="B77153" s="2">
        <v>44468</v>
      </c>
      <c r="C77153" s="2">
        <v>44500</v>
      </c>
      <c r="D77153" t="s">
        <v>6676</v>
      </c>
      <c r="E77153" t="s">
        <v>98</v>
      </c>
      <c r="F77153" t="s">
        <v>271</v>
      </c>
      <c r="G77153">
        <v>1</v>
      </c>
      <c r="H77153">
        <v>0</v>
      </c>
      <c r="I77153" t="s">
        <v>122</v>
      </c>
      <c r="J77153">
        <v>90783</v>
      </c>
      <c r="K77153" t="s">
        <v>103</v>
      </c>
      <c r="N77153" s="1"/>
      <c r="O77153" s="1"/>
      <c r="P77153">
        <v>1</v>
      </c>
    </row>
    <row r="77154" spans="1:16" x14ac:dyDescent="0.25">
      <c r="A77154" t="s">
        <v>96</v>
      </c>
      <c r="B77154" s="2">
        <v>44468</v>
      </c>
      <c r="C77154" s="2">
        <v>44500</v>
      </c>
      <c r="D77154" t="s">
        <v>6676</v>
      </c>
      <c r="E77154" t="s">
        <v>98</v>
      </c>
      <c r="F77154" t="s">
        <v>271</v>
      </c>
      <c r="G77154">
        <v>1</v>
      </c>
      <c r="H77154">
        <v>0</v>
      </c>
      <c r="I77154" t="s">
        <v>122</v>
      </c>
      <c r="J77154">
        <v>55000900</v>
      </c>
      <c r="K77154" t="s">
        <v>103</v>
      </c>
      <c r="N77154" s="1"/>
      <c r="O77154" s="1"/>
      <c r="P77154">
        <v>1</v>
      </c>
    </row>
    <row r="77155" spans="1:16" x14ac:dyDescent="0.25">
      <c r="A77155" t="s">
        <v>96</v>
      </c>
      <c r="B77155" s="2">
        <v>44468</v>
      </c>
      <c r="C77155" s="2">
        <v>44500</v>
      </c>
      <c r="D77155" t="s">
        <v>6676</v>
      </c>
      <c r="E77155" t="s">
        <v>98</v>
      </c>
      <c r="F77155" t="s">
        <v>256</v>
      </c>
      <c r="G77155">
        <v>0</v>
      </c>
      <c r="H77155">
        <v>0</v>
      </c>
      <c r="J77155">
        <v>7141</v>
      </c>
      <c r="K77155" t="s">
        <v>103</v>
      </c>
      <c r="N77155" s="1"/>
      <c r="O77155" s="1"/>
      <c r="P77155">
        <v>0</v>
      </c>
    </row>
    <row r="77156" spans="1:16" x14ac:dyDescent="0.25">
      <c r="A77156" t="s">
        <v>96</v>
      </c>
      <c r="B77156" s="2">
        <v>44468</v>
      </c>
      <c r="C77156" s="2">
        <v>44500</v>
      </c>
      <c r="D77156" t="s">
        <v>6676</v>
      </c>
      <c r="E77156" t="s">
        <v>98</v>
      </c>
      <c r="F77156" t="s">
        <v>271</v>
      </c>
      <c r="G77156">
        <v>1</v>
      </c>
      <c r="H77156">
        <v>0</v>
      </c>
      <c r="I77156" t="s">
        <v>281</v>
      </c>
      <c r="J77156">
        <v>359115728</v>
      </c>
      <c r="K77156" t="s">
        <v>103</v>
      </c>
      <c r="N77156" s="1"/>
      <c r="O77156" s="1"/>
      <c r="P77156">
        <v>1</v>
      </c>
    </row>
    <row r="77157" spans="1:16" x14ac:dyDescent="0.25">
      <c r="A77157" t="s">
        <v>96</v>
      </c>
      <c r="B77157" s="2">
        <v>44468</v>
      </c>
      <c r="C77157" s="2">
        <v>44500</v>
      </c>
      <c r="D77157" t="s">
        <v>6676</v>
      </c>
      <c r="E77157" t="s">
        <v>98</v>
      </c>
      <c r="F77157" t="s">
        <v>271</v>
      </c>
      <c r="G77157">
        <v>1</v>
      </c>
      <c r="H77157">
        <v>0</v>
      </c>
      <c r="I77157" t="s">
        <v>284</v>
      </c>
      <c r="J77157">
        <v>55000304</v>
      </c>
      <c r="K77157" t="s">
        <v>103</v>
      </c>
      <c r="N77157" s="1"/>
      <c r="O77157" s="1"/>
      <c r="P77157">
        <v>0</v>
      </c>
    </row>
    <row r="77158" spans="1:16" x14ac:dyDescent="0.25">
      <c r="A77158" t="s">
        <v>96</v>
      </c>
      <c r="B77158" s="2">
        <v>44468</v>
      </c>
      <c r="C77158" s="2">
        <v>44500</v>
      </c>
      <c r="D77158" t="s">
        <v>6676</v>
      </c>
      <c r="E77158" t="s">
        <v>98</v>
      </c>
      <c r="F77158" t="s">
        <v>271</v>
      </c>
      <c r="G77158">
        <v>1</v>
      </c>
      <c r="H77158">
        <v>0</v>
      </c>
      <c r="I77158" t="s">
        <v>284</v>
      </c>
      <c r="J77158">
        <v>653175143</v>
      </c>
      <c r="K77158" t="s">
        <v>103</v>
      </c>
      <c r="N77158" s="1"/>
      <c r="O77158" s="1"/>
      <c r="P77158">
        <v>0</v>
      </c>
    </row>
    <row r="77159" spans="1:16" x14ac:dyDescent="0.25">
      <c r="A77159" t="s">
        <v>96</v>
      </c>
      <c r="B77159" s="2">
        <v>44468</v>
      </c>
      <c r="C77159" s="2">
        <v>44500</v>
      </c>
      <c r="D77159" t="s">
        <v>6676</v>
      </c>
      <c r="E77159" t="s">
        <v>127</v>
      </c>
      <c r="F77159" t="s">
        <v>128</v>
      </c>
      <c r="G77159">
        <v>1</v>
      </c>
      <c r="H77159">
        <v>0</v>
      </c>
      <c r="J77159">
        <v>2120034975</v>
      </c>
      <c r="K77159" t="s">
        <v>103</v>
      </c>
      <c r="N77159" s="1"/>
      <c r="O77159" s="1"/>
      <c r="P77159">
        <v>1</v>
      </c>
    </row>
    <row r="77160" spans="1:16" x14ac:dyDescent="0.25">
      <c r="A77160" t="s">
        <v>96</v>
      </c>
      <c r="B77160" s="2">
        <v>44468</v>
      </c>
      <c r="C77160" s="2">
        <v>44500</v>
      </c>
      <c r="D77160" t="s">
        <v>6676</v>
      </c>
      <c r="E77160" t="s">
        <v>127</v>
      </c>
      <c r="F77160" t="s">
        <v>128</v>
      </c>
      <c r="G77160">
        <v>1</v>
      </c>
      <c r="H77160">
        <v>0</v>
      </c>
      <c r="J77160">
        <v>2120035563</v>
      </c>
      <c r="K77160" t="s">
        <v>103</v>
      </c>
      <c r="N77160" s="1"/>
      <c r="O77160" s="1"/>
      <c r="P77160">
        <v>1</v>
      </c>
    </row>
    <row r="77161" spans="1:16" x14ac:dyDescent="0.25">
      <c r="A77161" t="s">
        <v>96</v>
      </c>
      <c r="B77161" s="2">
        <v>44468</v>
      </c>
      <c r="C77161" s="2">
        <v>44500</v>
      </c>
      <c r="D77161" t="s">
        <v>6676</v>
      </c>
      <c r="E77161" t="s">
        <v>98</v>
      </c>
      <c r="F77161" t="s">
        <v>271</v>
      </c>
      <c r="G77161">
        <v>1</v>
      </c>
      <c r="H77161">
        <v>0</v>
      </c>
      <c r="I77161" t="s">
        <v>173</v>
      </c>
      <c r="J77161">
        <v>2142041919</v>
      </c>
      <c r="K77161" t="s">
        <v>103</v>
      </c>
      <c r="N77161" s="1"/>
      <c r="O77161" s="1"/>
      <c r="P77161">
        <v>0</v>
      </c>
    </row>
    <row r="77162" spans="1:16" x14ac:dyDescent="0.25">
      <c r="A77162" t="s">
        <v>96</v>
      </c>
      <c r="B77162" s="2">
        <v>44468</v>
      </c>
      <c r="C77162" s="2">
        <v>44500</v>
      </c>
      <c r="D77162" t="s">
        <v>6676</v>
      </c>
      <c r="E77162" t="s">
        <v>98</v>
      </c>
      <c r="F77162" t="s">
        <v>271</v>
      </c>
      <c r="G77162">
        <v>1</v>
      </c>
      <c r="H77162">
        <v>0</v>
      </c>
      <c r="I77162" t="s">
        <v>256</v>
      </c>
      <c r="J77162">
        <v>2120079149</v>
      </c>
      <c r="K77162" t="s">
        <v>103</v>
      </c>
      <c r="N77162" s="1"/>
      <c r="O77162" s="1"/>
      <c r="P77162">
        <v>1</v>
      </c>
    </row>
    <row r="77163" spans="1:16" x14ac:dyDescent="0.25">
      <c r="A77163" t="s">
        <v>96</v>
      </c>
      <c r="B77163" s="2">
        <v>44468</v>
      </c>
      <c r="C77163" s="2">
        <v>44500</v>
      </c>
      <c r="D77163" t="s">
        <v>6676</v>
      </c>
      <c r="E77163" t="s">
        <v>98</v>
      </c>
      <c r="F77163" t="s">
        <v>271</v>
      </c>
      <c r="G77163">
        <v>1</v>
      </c>
      <c r="H77163">
        <v>0</v>
      </c>
      <c r="I77163" t="s">
        <v>281</v>
      </c>
      <c r="J77163">
        <v>2120031604</v>
      </c>
      <c r="K77163" t="s">
        <v>103</v>
      </c>
      <c r="N77163" s="1"/>
      <c r="O77163" s="1"/>
      <c r="P77163">
        <v>1</v>
      </c>
    </row>
    <row r="77164" spans="1:16" x14ac:dyDescent="0.25">
      <c r="A77164" t="s">
        <v>150</v>
      </c>
      <c r="B77164" s="2">
        <v>44468</v>
      </c>
      <c r="C77164" s="2">
        <v>44500</v>
      </c>
      <c r="D77164" t="s">
        <v>6676</v>
      </c>
      <c r="E77164" t="s">
        <v>98</v>
      </c>
      <c r="F77164" t="s">
        <v>271</v>
      </c>
      <c r="G77164">
        <v>1</v>
      </c>
      <c r="H77164">
        <v>0</v>
      </c>
      <c r="I77164" t="s">
        <v>173</v>
      </c>
      <c r="J77164">
        <v>2141455937</v>
      </c>
      <c r="K77164" t="s">
        <v>103</v>
      </c>
      <c r="N77164" s="1"/>
      <c r="O77164" s="1"/>
      <c r="P77164">
        <v>0</v>
      </c>
    </row>
    <row r="77165" spans="1:16" x14ac:dyDescent="0.25">
      <c r="A77165" t="s">
        <v>96</v>
      </c>
      <c r="B77165" s="2">
        <v>44468</v>
      </c>
      <c r="C77165" s="2">
        <v>44500</v>
      </c>
      <c r="D77165" t="s">
        <v>6676</v>
      </c>
      <c r="E77165" t="s">
        <v>98</v>
      </c>
      <c r="F77165" t="s">
        <v>271</v>
      </c>
      <c r="G77165">
        <v>1</v>
      </c>
      <c r="H77165">
        <v>0</v>
      </c>
      <c r="I77165" t="s">
        <v>293</v>
      </c>
      <c r="J77165">
        <v>2142042090</v>
      </c>
      <c r="K77165" t="s">
        <v>287</v>
      </c>
      <c r="N77165" s="1"/>
      <c r="O77165" s="1"/>
      <c r="P77165">
        <v>1</v>
      </c>
    </row>
    <row r="77166" spans="1:16" x14ac:dyDescent="0.25">
      <c r="A77166" t="s">
        <v>96</v>
      </c>
      <c r="B77166" s="2">
        <v>44468</v>
      </c>
      <c r="C77166" s="2">
        <v>44500</v>
      </c>
      <c r="D77166" t="s">
        <v>6676</v>
      </c>
      <c r="E77166" t="s">
        <v>127</v>
      </c>
      <c r="F77166" t="s">
        <v>195</v>
      </c>
      <c r="G77166">
        <v>0</v>
      </c>
      <c r="H77166">
        <v>0</v>
      </c>
      <c r="J77166">
        <v>2142042176</v>
      </c>
      <c r="K77166" t="s">
        <v>287</v>
      </c>
      <c r="N77166" s="1"/>
      <c r="O77166" s="1"/>
      <c r="P77166">
        <v>0</v>
      </c>
    </row>
    <row r="77167" spans="1:16" x14ac:dyDescent="0.25">
      <c r="A77167" t="s">
        <v>96</v>
      </c>
      <c r="B77167" s="2">
        <v>44468</v>
      </c>
      <c r="C77167" s="2">
        <v>44500</v>
      </c>
      <c r="D77167" t="s">
        <v>6676</v>
      </c>
      <c r="E77167" t="s">
        <v>98</v>
      </c>
      <c r="F77167" t="s">
        <v>271</v>
      </c>
      <c r="G77167">
        <v>1</v>
      </c>
      <c r="H77167">
        <v>0</v>
      </c>
      <c r="I77167" t="s">
        <v>293</v>
      </c>
      <c r="J77167">
        <v>2120032939</v>
      </c>
      <c r="K77167" t="s">
        <v>103</v>
      </c>
      <c r="N77167" s="1"/>
      <c r="O77167" s="1"/>
      <c r="P77167">
        <v>1</v>
      </c>
    </row>
    <row r="77168" spans="1:16" x14ac:dyDescent="0.25">
      <c r="A77168" t="s">
        <v>96</v>
      </c>
      <c r="B77168" s="2">
        <v>44468</v>
      </c>
      <c r="C77168" s="2">
        <v>44500</v>
      </c>
      <c r="D77168" t="s">
        <v>6676</v>
      </c>
      <c r="E77168" t="s">
        <v>98</v>
      </c>
      <c r="F77168" t="s">
        <v>271</v>
      </c>
      <c r="G77168">
        <v>1</v>
      </c>
      <c r="H77168">
        <v>0</v>
      </c>
      <c r="I77168" t="s">
        <v>293</v>
      </c>
      <c r="J77168">
        <v>2142041860</v>
      </c>
      <c r="K77168" t="s">
        <v>287</v>
      </c>
      <c r="N77168" s="1"/>
      <c r="O77168" s="1"/>
      <c r="P77168">
        <v>1</v>
      </c>
    </row>
    <row r="77169" spans="1:47" x14ac:dyDescent="0.25">
      <c r="A77169" t="s">
        <v>96</v>
      </c>
      <c r="B77169" s="2">
        <v>44468</v>
      </c>
      <c r="C77169" s="2">
        <v>44500</v>
      </c>
      <c r="D77169" t="s">
        <v>6676</v>
      </c>
      <c r="E77169" t="s">
        <v>127</v>
      </c>
      <c r="F77169" t="s">
        <v>128</v>
      </c>
      <c r="G77169">
        <v>1</v>
      </c>
      <c r="H77169">
        <v>0</v>
      </c>
      <c r="J77169">
        <v>2142042225</v>
      </c>
      <c r="K77169" t="s">
        <v>287</v>
      </c>
      <c r="N77169" s="1"/>
      <c r="O77169" s="1"/>
      <c r="P77169">
        <v>1</v>
      </c>
    </row>
    <row r="77170" spans="1:47" x14ac:dyDescent="0.25">
      <c r="A77170" t="s">
        <v>96</v>
      </c>
      <c r="B77170" s="2">
        <v>44468</v>
      </c>
      <c r="C77170" s="2">
        <v>44500</v>
      </c>
      <c r="D77170" t="s">
        <v>6676</v>
      </c>
      <c r="E77170" t="s">
        <v>98</v>
      </c>
      <c r="F77170" t="s">
        <v>271</v>
      </c>
      <c r="G77170">
        <v>1</v>
      </c>
      <c r="H77170">
        <v>0</v>
      </c>
      <c r="I77170" t="s">
        <v>122</v>
      </c>
      <c r="J77170">
        <v>2120050379</v>
      </c>
      <c r="K77170" t="s">
        <v>103</v>
      </c>
      <c r="N77170" s="1"/>
      <c r="O77170" s="1"/>
      <c r="P77170">
        <v>1</v>
      </c>
    </row>
    <row r="77171" spans="1:47" x14ac:dyDescent="0.25">
      <c r="A77171" t="s">
        <v>96</v>
      </c>
      <c r="B77171" s="2">
        <v>44468</v>
      </c>
      <c r="C77171" s="2">
        <v>44500</v>
      </c>
      <c r="D77171" t="s">
        <v>6676</v>
      </c>
      <c r="E77171" t="s">
        <v>98</v>
      </c>
      <c r="F77171" t="s">
        <v>271</v>
      </c>
      <c r="G77171">
        <v>1</v>
      </c>
      <c r="H77171">
        <v>0</v>
      </c>
      <c r="I77171" t="s">
        <v>122</v>
      </c>
      <c r="J77171">
        <v>2120067200</v>
      </c>
      <c r="K77171" t="s">
        <v>287</v>
      </c>
      <c r="N77171" s="1"/>
      <c r="O77171" s="1"/>
      <c r="P77171">
        <v>1</v>
      </c>
    </row>
    <row r="77172" spans="1:47" x14ac:dyDescent="0.25">
      <c r="A77172" t="s">
        <v>96</v>
      </c>
      <c r="B77172" s="2">
        <v>44468</v>
      </c>
      <c r="C77172" s="2">
        <v>44500</v>
      </c>
      <c r="D77172" t="s">
        <v>6676</v>
      </c>
      <c r="E77172" t="s">
        <v>127</v>
      </c>
      <c r="F77172" t="s">
        <v>195</v>
      </c>
      <c r="G77172">
        <v>0</v>
      </c>
      <c r="H77172">
        <v>0</v>
      </c>
      <c r="J77172">
        <v>2120048968</v>
      </c>
      <c r="K77172" t="s">
        <v>107</v>
      </c>
      <c r="N77172" s="1"/>
      <c r="O77172" s="1"/>
      <c r="P77172">
        <v>0</v>
      </c>
    </row>
    <row r="77173" spans="1:47" x14ac:dyDescent="0.25">
      <c r="A77173" t="s">
        <v>96</v>
      </c>
      <c r="B77173" s="2">
        <v>44468</v>
      </c>
      <c r="C77173" s="2">
        <v>44500</v>
      </c>
      <c r="D77173" t="s">
        <v>6676</v>
      </c>
      <c r="E77173" t="s">
        <v>127</v>
      </c>
      <c r="F77173" t="s">
        <v>204</v>
      </c>
      <c r="G77173">
        <v>1</v>
      </c>
      <c r="H77173">
        <v>0</v>
      </c>
      <c r="J77173">
        <v>2120034589</v>
      </c>
      <c r="K77173" t="s">
        <v>103</v>
      </c>
      <c r="N77173" s="1"/>
      <c r="O77173" s="1"/>
      <c r="P77173">
        <v>0</v>
      </c>
    </row>
    <row r="77174" spans="1:47" x14ac:dyDescent="0.25">
      <c r="A77174" t="s">
        <v>96</v>
      </c>
      <c r="B77174" s="2">
        <v>44468</v>
      </c>
      <c r="C77174" s="2">
        <v>44500</v>
      </c>
      <c r="D77174" t="s">
        <v>6676</v>
      </c>
      <c r="E77174" t="s">
        <v>127</v>
      </c>
      <c r="F77174" t="s">
        <v>195</v>
      </c>
      <c r="G77174">
        <v>0</v>
      </c>
      <c r="H77174">
        <v>0</v>
      </c>
      <c r="J77174">
        <v>2120034682</v>
      </c>
      <c r="K77174" t="s">
        <v>103</v>
      </c>
      <c r="N77174" s="1"/>
      <c r="O77174" s="1"/>
      <c r="P77174">
        <v>0</v>
      </c>
    </row>
    <row r="77175" spans="1:47" x14ac:dyDescent="0.25">
      <c r="A77175" t="s">
        <v>96</v>
      </c>
      <c r="B77175" s="2">
        <v>44468</v>
      </c>
      <c r="C77175" s="2">
        <v>44500</v>
      </c>
      <c r="D77175" t="s">
        <v>6676</v>
      </c>
      <c r="E77175" t="s">
        <v>98</v>
      </c>
      <c r="F77175" t="s">
        <v>271</v>
      </c>
      <c r="G77175">
        <v>1</v>
      </c>
      <c r="H77175">
        <v>0</v>
      </c>
      <c r="I77175" t="s">
        <v>122</v>
      </c>
      <c r="J77175">
        <v>2120058928</v>
      </c>
      <c r="K77175" t="s">
        <v>103</v>
      </c>
      <c r="N77175" s="1"/>
      <c r="O77175" s="1"/>
      <c r="P77175">
        <v>1</v>
      </c>
    </row>
    <row r="77176" spans="1:47" x14ac:dyDescent="0.25">
      <c r="A77176" t="s">
        <v>96</v>
      </c>
      <c r="B77176" s="2">
        <v>44468</v>
      </c>
      <c r="C77176" s="2">
        <v>44500</v>
      </c>
      <c r="D77176" t="s">
        <v>6676</v>
      </c>
      <c r="E77176" t="s">
        <v>127</v>
      </c>
      <c r="F77176" t="s">
        <v>195</v>
      </c>
      <c r="G77176">
        <v>0</v>
      </c>
      <c r="H77176">
        <v>0</v>
      </c>
      <c r="J77176">
        <v>2120049958</v>
      </c>
      <c r="K77176" t="s">
        <v>103</v>
      </c>
      <c r="N77176" s="1"/>
      <c r="O77176" s="1"/>
      <c r="P77176">
        <v>0</v>
      </c>
    </row>
    <row r="77177" spans="1:47" x14ac:dyDescent="0.25">
      <c r="A77177" t="s">
        <v>96</v>
      </c>
      <c r="B77177" s="2">
        <v>44468</v>
      </c>
      <c r="C77177" s="2">
        <v>44500</v>
      </c>
      <c r="D77177" t="s">
        <v>6676</v>
      </c>
      <c r="E77177" t="s">
        <v>98</v>
      </c>
      <c r="F77177" t="s">
        <v>271</v>
      </c>
      <c r="G77177">
        <v>1</v>
      </c>
      <c r="H77177">
        <v>0</v>
      </c>
      <c r="I77177" t="s">
        <v>122</v>
      </c>
      <c r="J77177">
        <v>2142041701</v>
      </c>
      <c r="K77177" t="s">
        <v>103</v>
      </c>
      <c r="N77177" s="1"/>
      <c r="O77177" s="1"/>
      <c r="P77177">
        <v>1</v>
      </c>
    </row>
    <row r="77178" spans="1:47" x14ac:dyDescent="0.25">
      <c r="A77178" t="s">
        <v>96</v>
      </c>
      <c r="B77178" s="2">
        <v>44468</v>
      </c>
      <c r="C77178" s="2">
        <v>44500</v>
      </c>
      <c r="D77178" t="s">
        <v>6676</v>
      </c>
      <c r="E77178" t="s">
        <v>127</v>
      </c>
      <c r="F77178" t="s">
        <v>195</v>
      </c>
      <c r="G77178">
        <v>0</v>
      </c>
      <c r="H77178">
        <v>0</v>
      </c>
      <c r="J77178">
        <v>2120050853</v>
      </c>
      <c r="K77178" t="s">
        <v>103</v>
      </c>
      <c r="N77178" s="1"/>
      <c r="O77178" s="1"/>
      <c r="P77178">
        <v>0</v>
      </c>
    </row>
    <row r="77179" spans="1:47" x14ac:dyDescent="0.25">
      <c r="A77179" t="s">
        <v>96</v>
      </c>
      <c r="B77179" s="2">
        <v>44468</v>
      </c>
      <c r="C77179" s="2">
        <v>44500</v>
      </c>
      <c r="D77179" t="s">
        <v>6676</v>
      </c>
      <c r="E77179" t="s">
        <v>127</v>
      </c>
      <c r="F77179" t="s">
        <v>195</v>
      </c>
      <c r="G77179">
        <v>0</v>
      </c>
      <c r="H77179">
        <v>0</v>
      </c>
      <c r="J77179">
        <v>1002317</v>
      </c>
      <c r="K77179" t="s">
        <v>107</v>
      </c>
      <c r="N77179" s="1"/>
      <c r="O77179" s="1"/>
      <c r="P77179">
        <v>0</v>
      </c>
      <c r="AR77179">
        <v>13</v>
      </c>
      <c r="AS77179">
        <v>13</v>
      </c>
      <c r="AT77179">
        <v>3</v>
      </c>
      <c r="AU77179">
        <v>12</v>
      </c>
    </row>
    <row r="77180" spans="1:47" x14ac:dyDescent="0.25">
      <c r="A77180" t="s">
        <v>96</v>
      </c>
      <c r="B77180" s="2">
        <v>44468</v>
      </c>
      <c r="C77180" s="2">
        <v>44500</v>
      </c>
      <c r="D77180" t="s">
        <v>6676</v>
      </c>
      <c r="E77180" t="s">
        <v>127</v>
      </c>
      <c r="F77180" t="s">
        <v>195</v>
      </c>
      <c r="G77180">
        <v>0</v>
      </c>
      <c r="H77180">
        <v>0</v>
      </c>
      <c r="J77180">
        <v>62290734</v>
      </c>
      <c r="K77180" t="s">
        <v>287</v>
      </c>
      <c r="N77180" s="1"/>
      <c r="O77180" s="1"/>
      <c r="P77180">
        <v>0</v>
      </c>
    </row>
    <row r="77181" spans="1:47" x14ac:dyDescent="0.25">
      <c r="A77181" t="s">
        <v>96</v>
      </c>
      <c r="B77181" s="2">
        <v>44468</v>
      </c>
      <c r="C77181" s="2">
        <v>44500</v>
      </c>
      <c r="D77181" t="s">
        <v>6676</v>
      </c>
      <c r="E77181" t="s">
        <v>98</v>
      </c>
      <c r="F77181" t="s">
        <v>271</v>
      </c>
      <c r="G77181">
        <v>1</v>
      </c>
      <c r="H77181">
        <v>0</v>
      </c>
      <c r="I77181" t="s">
        <v>122</v>
      </c>
      <c r="J77181">
        <v>2131114591</v>
      </c>
      <c r="K77181" t="s">
        <v>287</v>
      </c>
      <c r="N77181" s="1"/>
      <c r="O77181" s="1"/>
      <c r="P77181">
        <v>1</v>
      </c>
    </row>
    <row r="77182" spans="1:47" x14ac:dyDescent="0.25">
      <c r="A77182" t="s">
        <v>136</v>
      </c>
      <c r="B77182" s="2">
        <v>44468</v>
      </c>
      <c r="C77182" s="2">
        <v>44500</v>
      </c>
      <c r="D77182" t="s">
        <v>6676</v>
      </c>
      <c r="E77182" t="s">
        <v>127</v>
      </c>
      <c r="F77182" t="s">
        <v>128</v>
      </c>
      <c r="G77182">
        <v>1</v>
      </c>
      <c r="H77182">
        <v>0</v>
      </c>
      <c r="J77182">
        <v>2131114869</v>
      </c>
      <c r="K77182" t="s">
        <v>103</v>
      </c>
      <c r="N77182" s="1"/>
      <c r="O77182" s="1"/>
      <c r="P77182">
        <v>1</v>
      </c>
    </row>
    <row r="77183" spans="1:47" x14ac:dyDescent="0.25">
      <c r="A77183" t="s">
        <v>96</v>
      </c>
      <c r="B77183" s="2">
        <v>44468</v>
      </c>
      <c r="C77183" s="2">
        <v>44500</v>
      </c>
      <c r="D77183" t="s">
        <v>6676</v>
      </c>
      <c r="E77183" t="s">
        <v>98</v>
      </c>
      <c r="F77183" t="s">
        <v>271</v>
      </c>
      <c r="G77183">
        <v>1</v>
      </c>
      <c r="H77183">
        <v>0</v>
      </c>
      <c r="I77183" t="s">
        <v>122</v>
      </c>
      <c r="J77183">
        <v>199201310</v>
      </c>
      <c r="K77183" t="s">
        <v>103</v>
      </c>
      <c r="N77183" s="1"/>
      <c r="O77183" s="1"/>
      <c r="P77183">
        <v>1</v>
      </c>
    </row>
    <row r="77184" spans="1:47" x14ac:dyDescent="0.25">
      <c r="A77184" t="s">
        <v>96</v>
      </c>
      <c r="B77184" s="2">
        <v>44468</v>
      </c>
      <c r="C77184" s="2">
        <v>44500</v>
      </c>
      <c r="D77184" t="s">
        <v>6676</v>
      </c>
      <c r="E77184" t="s">
        <v>98</v>
      </c>
      <c r="F77184" t="s">
        <v>271</v>
      </c>
      <c r="G77184">
        <v>1</v>
      </c>
      <c r="H77184">
        <v>0</v>
      </c>
      <c r="I77184" t="s">
        <v>290</v>
      </c>
      <c r="J77184">
        <v>869102029</v>
      </c>
      <c r="K77184" t="s">
        <v>103</v>
      </c>
      <c r="N77184" s="1"/>
      <c r="O77184" s="1"/>
      <c r="P77184">
        <v>0</v>
      </c>
    </row>
    <row r="77185" spans="1:16" x14ac:dyDescent="0.25">
      <c r="A77185" t="s">
        <v>96</v>
      </c>
      <c r="B77185" s="2">
        <v>44468</v>
      </c>
      <c r="C77185" s="2">
        <v>44500</v>
      </c>
      <c r="D77185" t="s">
        <v>6676</v>
      </c>
      <c r="E77185" t="s">
        <v>98</v>
      </c>
      <c r="F77185" t="s">
        <v>271</v>
      </c>
      <c r="G77185">
        <v>1</v>
      </c>
      <c r="H77185">
        <v>0</v>
      </c>
      <c r="I77185" t="s">
        <v>282</v>
      </c>
      <c r="J77185">
        <v>1001316</v>
      </c>
      <c r="K77185" t="s">
        <v>103</v>
      </c>
      <c r="N77185" s="1"/>
      <c r="O77185" s="1"/>
      <c r="P77185">
        <v>0</v>
      </c>
    </row>
    <row r="77186" spans="1:16" x14ac:dyDescent="0.25">
      <c r="A77186" t="s">
        <v>96</v>
      </c>
      <c r="B77186" s="2">
        <v>44468</v>
      </c>
      <c r="C77186" s="2">
        <v>44500</v>
      </c>
      <c r="D77186" t="s">
        <v>6676</v>
      </c>
      <c r="E77186" t="s">
        <v>98</v>
      </c>
      <c r="F77186" t="s">
        <v>271</v>
      </c>
      <c r="G77186">
        <v>1</v>
      </c>
      <c r="H77186">
        <v>0</v>
      </c>
      <c r="I77186" t="s">
        <v>283</v>
      </c>
      <c r="J77186">
        <v>62293969</v>
      </c>
      <c r="K77186" t="s">
        <v>287</v>
      </c>
      <c r="N77186" s="1"/>
      <c r="O77186" s="1"/>
      <c r="P77186">
        <v>1</v>
      </c>
    </row>
    <row r="77187" spans="1:16" x14ac:dyDescent="0.25">
      <c r="A77187" t="s">
        <v>96</v>
      </c>
      <c r="B77187" s="2">
        <v>44468</v>
      </c>
      <c r="C77187" s="2">
        <v>44500</v>
      </c>
      <c r="D77187" t="s">
        <v>6676</v>
      </c>
      <c r="E77187" t="s">
        <v>98</v>
      </c>
      <c r="F77187" t="s">
        <v>271</v>
      </c>
      <c r="G77187">
        <v>1</v>
      </c>
      <c r="H77187">
        <v>0</v>
      </c>
      <c r="I77187" t="s">
        <v>295</v>
      </c>
      <c r="J77187">
        <v>911122156</v>
      </c>
      <c r="K77187" t="s">
        <v>103</v>
      </c>
      <c r="N77187" s="1"/>
      <c r="O77187" s="1"/>
      <c r="P77187">
        <v>1</v>
      </c>
    </row>
    <row r="77188" spans="1:16" x14ac:dyDescent="0.25">
      <c r="A77188" t="s">
        <v>96</v>
      </c>
      <c r="B77188" s="2">
        <v>44468</v>
      </c>
      <c r="C77188" s="2">
        <v>44500</v>
      </c>
      <c r="D77188" t="s">
        <v>6676</v>
      </c>
      <c r="E77188" t="s">
        <v>98</v>
      </c>
      <c r="F77188" t="s">
        <v>271</v>
      </c>
      <c r="G77188">
        <v>1</v>
      </c>
      <c r="H77188">
        <v>0</v>
      </c>
      <c r="I77188" t="s">
        <v>281</v>
      </c>
      <c r="J77188">
        <v>7549</v>
      </c>
      <c r="K77188" t="s">
        <v>103</v>
      </c>
      <c r="N77188" s="1"/>
      <c r="O77188" s="1"/>
      <c r="P77188">
        <v>1</v>
      </c>
    </row>
    <row r="77189" spans="1:16" x14ac:dyDescent="0.25">
      <c r="A77189" t="s">
        <v>96</v>
      </c>
      <c r="B77189" s="2">
        <v>44468</v>
      </c>
      <c r="C77189" s="2">
        <v>44500</v>
      </c>
      <c r="D77189" t="s">
        <v>6676</v>
      </c>
      <c r="E77189" t="s">
        <v>98</v>
      </c>
      <c r="F77189" t="s">
        <v>271</v>
      </c>
      <c r="G77189">
        <v>1</v>
      </c>
      <c r="H77189">
        <v>0</v>
      </c>
      <c r="I77189" t="s">
        <v>173</v>
      </c>
      <c r="J77189">
        <v>708115006</v>
      </c>
      <c r="K77189" t="s">
        <v>103</v>
      </c>
      <c r="N77189" s="1"/>
      <c r="O77189" s="1"/>
      <c r="P77189">
        <v>0</v>
      </c>
    </row>
    <row r="77190" spans="1:16" x14ac:dyDescent="0.25">
      <c r="A77190" t="s">
        <v>136</v>
      </c>
      <c r="B77190" s="2">
        <v>44468</v>
      </c>
      <c r="C77190" s="2">
        <v>44500</v>
      </c>
      <c r="D77190" t="s">
        <v>6676</v>
      </c>
      <c r="E77190" t="s">
        <v>98</v>
      </c>
      <c r="F77190" t="s">
        <v>271</v>
      </c>
      <c r="G77190">
        <v>1</v>
      </c>
      <c r="H77190">
        <v>0</v>
      </c>
      <c r="I77190" t="s">
        <v>281</v>
      </c>
      <c r="J77190">
        <v>62294608</v>
      </c>
      <c r="K77190" t="s">
        <v>287</v>
      </c>
      <c r="N77190" s="1"/>
      <c r="O77190" s="1"/>
      <c r="P77190">
        <v>1</v>
      </c>
    </row>
    <row r="77191" spans="1:16" x14ac:dyDescent="0.25">
      <c r="A77191" t="s">
        <v>96</v>
      </c>
      <c r="B77191" s="2">
        <v>44468</v>
      </c>
      <c r="C77191" s="2">
        <v>44500</v>
      </c>
      <c r="D77191" t="s">
        <v>6676</v>
      </c>
      <c r="E77191" t="s">
        <v>98</v>
      </c>
      <c r="F77191" t="s">
        <v>271</v>
      </c>
      <c r="G77191">
        <v>1</v>
      </c>
      <c r="H77191">
        <v>0</v>
      </c>
      <c r="I77191" t="s">
        <v>122</v>
      </c>
      <c r="J77191">
        <v>75196</v>
      </c>
      <c r="K77191" t="s">
        <v>103</v>
      </c>
      <c r="N77191" s="1"/>
      <c r="O77191" s="1"/>
      <c r="P77191">
        <v>1</v>
      </c>
    </row>
    <row r="77192" spans="1:16" x14ac:dyDescent="0.25">
      <c r="A77192" t="s">
        <v>96</v>
      </c>
      <c r="B77192" s="2">
        <v>44468</v>
      </c>
      <c r="C77192" s="2">
        <v>44500</v>
      </c>
      <c r="D77192" t="s">
        <v>6676</v>
      </c>
      <c r="E77192" t="s">
        <v>127</v>
      </c>
      <c r="F77192" t="s">
        <v>195</v>
      </c>
      <c r="G77192">
        <v>0</v>
      </c>
      <c r="H77192">
        <v>0</v>
      </c>
      <c r="J77192">
        <v>6083</v>
      </c>
      <c r="K77192" t="s">
        <v>103</v>
      </c>
      <c r="N77192" s="1"/>
      <c r="O77192" s="1"/>
      <c r="P77192">
        <v>0</v>
      </c>
    </row>
    <row r="77193" spans="1:16" x14ac:dyDescent="0.25">
      <c r="A77193" t="s">
        <v>96</v>
      </c>
      <c r="B77193" s="2">
        <v>44468</v>
      </c>
      <c r="C77193" s="2">
        <v>44500</v>
      </c>
      <c r="D77193" t="s">
        <v>6676</v>
      </c>
      <c r="E77193" t="s">
        <v>98</v>
      </c>
      <c r="F77193" t="s">
        <v>271</v>
      </c>
      <c r="G77193">
        <v>1</v>
      </c>
      <c r="H77193">
        <v>0</v>
      </c>
      <c r="I77193" t="s">
        <v>295</v>
      </c>
      <c r="J77193">
        <v>62294423</v>
      </c>
      <c r="K77193" t="s">
        <v>103</v>
      </c>
      <c r="N77193" s="1"/>
      <c r="O77193" s="1"/>
      <c r="P77193">
        <v>1</v>
      </c>
    </row>
    <row r="77194" spans="1:16" x14ac:dyDescent="0.25">
      <c r="A77194" t="s">
        <v>96</v>
      </c>
      <c r="B77194" s="2">
        <v>44468</v>
      </c>
      <c r="C77194" s="2">
        <v>44500</v>
      </c>
      <c r="D77194" t="s">
        <v>6676</v>
      </c>
      <c r="E77194" t="s">
        <v>127</v>
      </c>
      <c r="F77194" t="s">
        <v>195</v>
      </c>
      <c r="G77194">
        <v>0</v>
      </c>
      <c r="H77194">
        <v>0</v>
      </c>
      <c r="J77194">
        <v>55001871</v>
      </c>
      <c r="K77194" t="s">
        <v>287</v>
      </c>
      <c r="N77194" s="1"/>
      <c r="O77194" s="1"/>
      <c r="P77194">
        <v>0</v>
      </c>
    </row>
    <row r="77195" spans="1:16" x14ac:dyDescent="0.25">
      <c r="A77195" t="s">
        <v>96</v>
      </c>
      <c r="B77195" s="2">
        <v>44468</v>
      </c>
      <c r="C77195" s="2">
        <v>44500</v>
      </c>
      <c r="D77195" t="s">
        <v>6676</v>
      </c>
      <c r="E77195" t="s">
        <v>127</v>
      </c>
      <c r="F77195" t="s">
        <v>128</v>
      </c>
      <c r="G77195">
        <v>1</v>
      </c>
      <c r="H77195">
        <v>0</v>
      </c>
      <c r="J77195">
        <v>62293573</v>
      </c>
      <c r="K77195" t="s">
        <v>103</v>
      </c>
      <c r="N77195" s="1"/>
      <c r="O77195" s="1"/>
      <c r="P77195">
        <v>1</v>
      </c>
    </row>
    <row r="77196" spans="1:16" x14ac:dyDescent="0.25">
      <c r="A77196" t="s">
        <v>96</v>
      </c>
      <c r="B77196" s="2">
        <v>44468</v>
      </c>
      <c r="C77196" s="2">
        <v>44500</v>
      </c>
      <c r="D77196" t="s">
        <v>6676</v>
      </c>
      <c r="E77196" t="s">
        <v>98</v>
      </c>
      <c r="F77196" t="s">
        <v>271</v>
      </c>
      <c r="G77196">
        <v>1</v>
      </c>
      <c r="H77196">
        <v>0</v>
      </c>
      <c r="I77196" t="s">
        <v>173</v>
      </c>
      <c r="J77196">
        <v>62294687</v>
      </c>
      <c r="K77196" t="s">
        <v>103</v>
      </c>
      <c r="N77196" s="1"/>
      <c r="O77196" s="1"/>
      <c r="P77196">
        <v>0</v>
      </c>
    </row>
    <row r="77197" spans="1:16" x14ac:dyDescent="0.25">
      <c r="A77197" t="s">
        <v>96</v>
      </c>
      <c r="B77197" s="2">
        <v>44468</v>
      </c>
      <c r="C77197" s="2">
        <v>44500</v>
      </c>
      <c r="D77197" t="s">
        <v>6676</v>
      </c>
      <c r="E77197" t="s">
        <v>127</v>
      </c>
      <c r="F77197" t="s">
        <v>195</v>
      </c>
      <c r="G77197">
        <v>0</v>
      </c>
      <c r="H77197">
        <v>0</v>
      </c>
      <c r="J77197">
        <v>2141363458</v>
      </c>
      <c r="K77197" t="s">
        <v>103</v>
      </c>
      <c r="N77197" s="1"/>
      <c r="O77197" s="1"/>
      <c r="P77197">
        <v>0</v>
      </c>
    </row>
    <row r="77198" spans="1:16" x14ac:dyDescent="0.25">
      <c r="A77198" t="s">
        <v>96</v>
      </c>
      <c r="B77198" s="2">
        <v>44468</v>
      </c>
      <c r="C77198" s="2">
        <v>44500</v>
      </c>
      <c r="D77198" t="s">
        <v>6676</v>
      </c>
      <c r="E77198" t="s">
        <v>98</v>
      </c>
      <c r="F77198" t="s">
        <v>271</v>
      </c>
      <c r="G77198">
        <v>1</v>
      </c>
      <c r="H77198">
        <v>0</v>
      </c>
      <c r="I77198" t="s">
        <v>293</v>
      </c>
      <c r="J77198">
        <v>25318376</v>
      </c>
      <c r="K77198" t="s">
        <v>103</v>
      </c>
      <c r="N77198" s="1"/>
      <c r="O77198" s="1"/>
      <c r="P77198">
        <v>1</v>
      </c>
    </row>
    <row r="77199" spans="1:16" x14ac:dyDescent="0.25">
      <c r="A77199" t="s">
        <v>96</v>
      </c>
      <c r="B77199" s="2">
        <v>44468</v>
      </c>
      <c r="C77199" s="2">
        <v>44500</v>
      </c>
      <c r="D77199" t="s">
        <v>6676</v>
      </c>
      <c r="E77199" t="s">
        <v>127</v>
      </c>
      <c r="F77199" t="s">
        <v>195</v>
      </c>
      <c r="G77199">
        <v>0</v>
      </c>
      <c r="H77199">
        <v>0</v>
      </c>
      <c r="J77199">
        <v>300000075</v>
      </c>
      <c r="K77199" t="s">
        <v>103</v>
      </c>
      <c r="N77199" s="1"/>
      <c r="O77199" s="1"/>
      <c r="P77199">
        <v>0</v>
      </c>
    </row>
    <row r="77200" spans="1:16" x14ac:dyDescent="0.25">
      <c r="A77200" t="s">
        <v>96</v>
      </c>
      <c r="B77200" s="2">
        <v>44468</v>
      </c>
      <c r="C77200" s="2">
        <v>44500</v>
      </c>
      <c r="D77200" t="s">
        <v>6676</v>
      </c>
      <c r="E77200" t="s">
        <v>98</v>
      </c>
      <c r="F77200" t="s">
        <v>271</v>
      </c>
      <c r="G77200">
        <v>1</v>
      </c>
      <c r="H77200">
        <v>0</v>
      </c>
      <c r="I77200" t="s">
        <v>282</v>
      </c>
      <c r="J77200">
        <v>2141436066</v>
      </c>
      <c r="K77200" t="s">
        <v>287</v>
      </c>
      <c r="N77200" s="1"/>
      <c r="O77200" s="1"/>
      <c r="P77200">
        <v>0</v>
      </c>
    </row>
    <row r="77201" spans="1:16" x14ac:dyDescent="0.25">
      <c r="A77201" t="s">
        <v>96</v>
      </c>
      <c r="B77201" s="2">
        <v>44468</v>
      </c>
      <c r="C77201" s="2">
        <v>44500</v>
      </c>
      <c r="D77201" t="s">
        <v>6676</v>
      </c>
      <c r="E77201" t="s">
        <v>98</v>
      </c>
      <c r="F77201" t="s">
        <v>271</v>
      </c>
      <c r="G77201">
        <v>1</v>
      </c>
      <c r="H77201">
        <v>0</v>
      </c>
      <c r="I77201" t="s">
        <v>122</v>
      </c>
      <c r="J77201">
        <v>2120023783</v>
      </c>
      <c r="K77201" t="s">
        <v>103</v>
      </c>
      <c r="N77201" s="1"/>
      <c r="O77201" s="1"/>
      <c r="P77201">
        <v>1</v>
      </c>
    </row>
    <row r="77202" spans="1:16" x14ac:dyDescent="0.25">
      <c r="A77202" t="s">
        <v>96</v>
      </c>
      <c r="B77202" s="2">
        <v>44468</v>
      </c>
      <c r="C77202" s="2">
        <v>44500</v>
      </c>
      <c r="D77202" t="s">
        <v>6676</v>
      </c>
      <c r="E77202" t="s">
        <v>98</v>
      </c>
      <c r="F77202" t="s">
        <v>271</v>
      </c>
      <c r="G77202">
        <v>1</v>
      </c>
      <c r="H77202">
        <v>0</v>
      </c>
      <c r="I77202" t="s">
        <v>737</v>
      </c>
      <c r="J77202">
        <v>2120029006</v>
      </c>
      <c r="K77202" t="s">
        <v>103</v>
      </c>
      <c r="N77202" s="1"/>
      <c r="O77202" s="1"/>
      <c r="P77202">
        <v>1</v>
      </c>
    </row>
    <row r="77203" spans="1:16" x14ac:dyDescent="0.25">
      <c r="A77203" t="s">
        <v>96</v>
      </c>
      <c r="B77203" s="2">
        <v>44468</v>
      </c>
      <c r="C77203" s="2">
        <v>44500</v>
      </c>
      <c r="D77203" t="s">
        <v>6676</v>
      </c>
      <c r="E77203" t="s">
        <v>127</v>
      </c>
      <c r="F77203" t="s">
        <v>195</v>
      </c>
      <c r="G77203">
        <v>0</v>
      </c>
      <c r="H77203">
        <v>0</v>
      </c>
      <c r="J77203">
        <v>2131114943</v>
      </c>
      <c r="K77203" t="s">
        <v>103</v>
      </c>
      <c r="N77203" s="1"/>
      <c r="O77203" s="1"/>
      <c r="P77203">
        <v>0</v>
      </c>
    </row>
    <row r="77204" spans="1:16" x14ac:dyDescent="0.25">
      <c r="A77204" t="s">
        <v>96</v>
      </c>
      <c r="B77204" s="2">
        <v>44468</v>
      </c>
      <c r="C77204" s="2">
        <v>44500</v>
      </c>
      <c r="D77204" t="s">
        <v>6676</v>
      </c>
      <c r="E77204" t="s">
        <v>127</v>
      </c>
      <c r="F77204" t="s">
        <v>195</v>
      </c>
      <c r="G77204">
        <v>0</v>
      </c>
      <c r="H77204">
        <v>0</v>
      </c>
      <c r="J77204">
        <v>2120026842</v>
      </c>
      <c r="K77204" t="s">
        <v>103</v>
      </c>
      <c r="N77204" s="1"/>
      <c r="O77204" s="1"/>
      <c r="P77204">
        <v>0</v>
      </c>
    </row>
    <row r="77205" spans="1:16" x14ac:dyDescent="0.25">
      <c r="A77205" t="s">
        <v>96</v>
      </c>
      <c r="B77205" s="2">
        <v>44468</v>
      </c>
      <c r="C77205" s="2">
        <v>44500</v>
      </c>
      <c r="D77205" t="s">
        <v>6676</v>
      </c>
      <c r="E77205" t="s">
        <v>127</v>
      </c>
      <c r="F77205" t="s">
        <v>195</v>
      </c>
      <c r="G77205">
        <v>0</v>
      </c>
      <c r="H77205">
        <v>0</v>
      </c>
      <c r="J77205">
        <v>389160519</v>
      </c>
      <c r="K77205" t="s">
        <v>103</v>
      </c>
      <c r="N77205" s="1"/>
      <c r="O77205" s="1"/>
      <c r="P77205">
        <v>0</v>
      </c>
    </row>
    <row r="77206" spans="1:16" x14ac:dyDescent="0.25">
      <c r="A77206" t="s">
        <v>96</v>
      </c>
      <c r="B77206" s="2">
        <v>44468</v>
      </c>
      <c r="C77206" s="2">
        <v>44500</v>
      </c>
      <c r="D77206" t="s">
        <v>6676</v>
      </c>
      <c r="E77206" t="s">
        <v>127</v>
      </c>
      <c r="F77206" t="s">
        <v>195</v>
      </c>
      <c r="G77206">
        <v>0</v>
      </c>
      <c r="H77206">
        <v>0</v>
      </c>
      <c r="J77206">
        <v>2120023341</v>
      </c>
      <c r="K77206" t="s">
        <v>103</v>
      </c>
      <c r="N77206" s="1"/>
      <c r="O77206" s="1"/>
      <c r="P77206">
        <v>0</v>
      </c>
    </row>
    <row r="77207" spans="1:16" x14ac:dyDescent="0.25">
      <c r="A77207" t="s">
        <v>96</v>
      </c>
      <c r="B77207" s="2">
        <v>44468</v>
      </c>
      <c r="C77207" s="2">
        <v>44500</v>
      </c>
      <c r="D77207" t="s">
        <v>6676</v>
      </c>
      <c r="E77207" t="s">
        <v>98</v>
      </c>
      <c r="F77207" t="s">
        <v>271</v>
      </c>
      <c r="G77207">
        <v>1</v>
      </c>
      <c r="H77207">
        <v>0</v>
      </c>
      <c r="I77207" t="s">
        <v>173</v>
      </c>
      <c r="J77207">
        <v>2120024328</v>
      </c>
      <c r="K77207" t="s">
        <v>103</v>
      </c>
      <c r="N77207" s="1"/>
      <c r="O77207" s="1"/>
      <c r="P77207">
        <v>0</v>
      </c>
    </row>
    <row r="77208" spans="1:16" x14ac:dyDescent="0.25">
      <c r="A77208" t="s">
        <v>96</v>
      </c>
      <c r="B77208" s="2">
        <v>44468</v>
      </c>
      <c r="C77208" s="2">
        <v>44500</v>
      </c>
      <c r="D77208" t="s">
        <v>6676</v>
      </c>
      <c r="E77208" t="s">
        <v>127</v>
      </c>
      <c r="F77208" t="s">
        <v>128</v>
      </c>
      <c r="G77208">
        <v>1</v>
      </c>
      <c r="H77208">
        <v>0</v>
      </c>
      <c r="J77208">
        <v>2120027222</v>
      </c>
      <c r="K77208" t="s">
        <v>103</v>
      </c>
      <c r="N77208" s="1"/>
      <c r="O77208" s="1"/>
      <c r="P77208">
        <v>1</v>
      </c>
    </row>
    <row r="77209" spans="1:16" x14ac:dyDescent="0.25">
      <c r="A77209" t="s">
        <v>96</v>
      </c>
      <c r="B77209" s="2">
        <v>44468</v>
      </c>
      <c r="C77209" s="2">
        <v>44500</v>
      </c>
      <c r="D77209" t="s">
        <v>6676</v>
      </c>
      <c r="E77209" t="s">
        <v>98</v>
      </c>
      <c r="F77209" t="s">
        <v>256</v>
      </c>
      <c r="G77209">
        <v>0</v>
      </c>
      <c r="H77209">
        <v>0</v>
      </c>
      <c r="J77209">
        <v>2131116731</v>
      </c>
      <c r="K77209" t="s">
        <v>103</v>
      </c>
      <c r="N77209" s="1"/>
      <c r="O77209" s="1"/>
      <c r="P77209">
        <v>0</v>
      </c>
    </row>
    <row r="77210" spans="1:16" x14ac:dyDescent="0.25">
      <c r="A77210" t="s">
        <v>96</v>
      </c>
      <c r="B77210" s="2">
        <v>44468</v>
      </c>
      <c r="C77210" s="2">
        <v>44500</v>
      </c>
      <c r="D77210" t="s">
        <v>6676</v>
      </c>
      <c r="E77210" t="s">
        <v>127</v>
      </c>
      <c r="F77210" t="s">
        <v>195</v>
      </c>
      <c r="G77210">
        <v>0</v>
      </c>
      <c r="H77210">
        <v>0</v>
      </c>
      <c r="J77210">
        <v>2120029935</v>
      </c>
      <c r="K77210" t="s">
        <v>103</v>
      </c>
      <c r="N77210" s="1"/>
      <c r="O77210" s="1"/>
      <c r="P77210">
        <v>0</v>
      </c>
    </row>
    <row r="77211" spans="1:16" x14ac:dyDescent="0.25">
      <c r="A77211" t="s">
        <v>96</v>
      </c>
      <c r="B77211" s="2">
        <v>44468</v>
      </c>
      <c r="C77211" s="2">
        <v>44500</v>
      </c>
      <c r="D77211" t="s">
        <v>6676</v>
      </c>
      <c r="E77211" t="s">
        <v>98</v>
      </c>
      <c r="F77211" t="s">
        <v>271</v>
      </c>
      <c r="G77211">
        <v>1</v>
      </c>
      <c r="H77211">
        <v>0</v>
      </c>
      <c r="I77211" t="s">
        <v>173</v>
      </c>
      <c r="J77211">
        <v>2131115137</v>
      </c>
      <c r="K77211" t="s">
        <v>287</v>
      </c>
      <c r="N77211" s="1"/>
      <c r="O77211" s="1"/>
      <c r="P77211">
        <v>0</v>
      </c>
    </row>
    <row r="77212" spans="1:16" x14ac:dyDescent="0.25">
      <c r="A77212" t="s">
        <v>96</v>
      </c>
      <c r="B77212" s="2">
        <v>44468</v>
      </c>
      <c r="C77212" s="2">
        <v>44500</v>
      </c>
      <c r="D77212" t="s">
        <v>6676</v>
      </c>
      <c r="E77212" t="s">
        <v>98</v>
      </c>
      <c r="F77212" t="s">
        <v>271</v>
      </c>
      <c r="G77212">
        <v>1</v>
      </c>
      <c r="H77212">
        <v>0</v>
      </c>
      <c r="I77212" t="s">
        <v>280</v>
      </c>
      <c r="J77212">
        <v>384094829</v>
      </c>
      <c r="K77212" t="s">
        <v>103</v>
      </c>
      <c r="N77212" s="1"/>
      <c r="O77212" s="1"/>
      <c r="P77212">
        <v>1</v>
      </c>
    </row>
    <row r="77213" spans="1:16" x14ac:dyDescent="0.25">
      <c r="A77213" t="s">
        <v>96</v>
      </c>
      <c r="B77213" s="2">
        <v>44468</v>
      </c>
      <c r="C77213" s="2">
        <v>44500</v>
      </c>
      <c r="D77213" t="s">
        <v>6676</v>
      </c>
      <c r="E77213" t="s">
        <v>98</v>
      </c>
      <c r="F77213" t="s">
        <v>256</v>
      </c>
      <c r="G77213">
        <v>0</v>
      </c>
      <c r="H77213">
        <v>0</v>
      </c>
      <c r="J77213">
        <v>300000106</v>
      </c>
      <c r="K77213" t="s">
        <v>103</v>
      </c>
      <c r="N77213" s="1"/>
      <c r="O77213" s="1"/>
      <c r="P77213">
        <v>0</v>
      </c>
    </row>
    <row r="77214" spans="1:16" x14ac:dyDescent="0.25">
      <c r="A77214" t="s">
        <v>96</v>
      </c>
      <c r="B77214" s="2">
        <v>44468</v>
      </c>
      <c r="C77214" s="2">
        <v>44500</v>
      </c>
      <c r="D77214" t="s">
        <v>6676</v>
      </c>
      <c r="E77214" t="s">
        <v>98</v>
      </c>
      <c r="F77214" t="s">
        <v>256</v>
      </c>
      <c r="G77214">
        <v>0</v>
      </c>
      <c r="H77214">
        <v>0</v>
      </c>
      <c r="J77214">
        <v>383141117</v>
      </c>
      <c r="K77214" t="s">
        <v>103</v>
      </c>
      <c r="N77214" s="1"/>
      <c r="O77214" s="1"/>
      <c r="P77214">
        <v>0</v>
      </c>
    </row>
    <row r="77215" spans="1:16" x14ac:dyDescent="0.25">
      <c r="A77215" t="s">
        <v>96</v>
      </c>
      <c r="B77215" s="2">
        <v>44468</v>
      </c>
      <c r="C77215" s="2">
        <v>44500</v>
      </c>
      <c r="D77215" t="s">
        <v>6676</v>
      </c>
      <c r="E77215" t="s">
        <v>98</v>
      </c>
      <c r="F77215" t="s">
        <v>271</v>
      </c>
      <c r="G77215">
        <v>1</v>
      </c>
      <c r="H77215">
        <v>0</v>
      </c>
      <c r="I77215" t="s">
        <v>293</v>
      </c>
      <c r="J77215">
        <v>382170728</v>
      </c>
      <c r="K77215" t="s">
        <v>103</v>
      </c>
      <c r="N77215" s="1"/>
      <c r="O77215" s="1"/>
      <c r="P77215">
        <v>1</v>
      </c>
    </row>
    <row r="77216" spans="1:16" x14ac:dyDescent="0.25">
      <c r="A77216" t="s">
        <v>96</v>
      </c>
      <c r="B77216" s="2">
        <v>44468</v>
      </c>
      <c r="C77216" s="2">
        <v>44500</v>
      </c>
      <c r="D77216" t="s">
        <v>6676</v>
      </c>
      <c r="E77216" t="s">
        <v>127</v>
      </c>
      <c r="F77216" t="s">
        <v>195</v>
      </c>
      <c r="G77216">
        <v>0</v>
      </c>
      <c r="H77216">
        <v>0</v>
      </c>
      <c r="J77216">
        <v>2131116192</v>
      </c>
      <c r="K77216" t="s">
        <v>103</v>
      </c>
      <c r="N77216" s="1"/>
      <c r="O77216" s="1"/>
      <c r="P77216">
        <v>0</v>
      </c>
    </row>
    <row r="77217" spans="1:16" x14ac:dyDescent="0.25">
      <c r="A77217" t="s">
        <v>96</v>
      </c>
      <c r="B77217" s="2">
        <v>44468</v>
      </c>
      <c r="C77217" s="2">
        <v>44500</v>
      </c>
      <c r="D77217" t="s">
        <v>6676</v>
      </c>
      <c r="E77217" t="s">
        <v>127</v>
      </c>
      <c r="F77217" t="s">
        <v>195</v>
      </c>
      <c r="G77217">
        <v>0</v>
      </c>
      <c r="H77217">
        <v>0</v>
      </c>
      <c r="J77217">
        <v>300001042</v>
      </c>
      <c r="K77217" t="s">
        <v>103</v>
      </c>
      <c r="N77217" s="1"/>
      <c r="O77217" s="1"/>
      <c r="P77217">
        <v>0</v>
      </c>
    </row>
    <row r="77218" spans="1:16" x14ac:dyDescent="0.25">
      <c r="A77218" t="s">
        <v>96</v>
      </c>
      <c r="B77218" s="2">
        <v>44468</v>
      </c>
      <c r="C77218" s="2">
        <v>44500</v>
      </c>
      <c r="D77218" t="s">
        <v>6676</v>
      </c>
      <c r="E77218" t="s">
        <v>98</v>
      </c>
      <c r="F77218" t="s">
        <v>271</v>
      </c>
      <c r="G77218">
        <v>1</v>
      </c>
      <c r="H77218">
        <v>0</v>
      </c>
      <c r="I77218" t="s">
        <v>280</v>
      </c>
      <c r="J77218">
        <v>2131116281</v>
      </c>
      <c r="K77218" t="s">
        <v>103</v>
      </c>
      <c r="N77218" s="1"/>
      <c r="O77218" s="1"/>
      <c r="P77218">
        <v>1</v>
      </c>
    </row>
    <row r="77219" spans="1:16" x14ac:dyDescent="0.25">
      <c r="A77219" t="s">
        <v>96</v>
      </c>
      <c r="B77219" s="2">
        <v>44468</v>
      </c>
      <c r="C77219" s="2">
        <v>44500</v>
      </c>
      <c r="D77219" t="s">
        <v>6676</v>
      </c>
      <c r="E77219" t="s">
        <v>98</v>
      </c>
      <c r="F77219" t="s">
        <v>271</v>
      </c>
      <c r="G77219">
        <v>1</v>
      </c>
      <c r="H77219">
        <v>0</v>
      </c>
      <c r="I77219" t="s">
        <v>737</v>
      </c>
      <c r="J77219">
        <v>383142514</v>
      </c>
      <c r="K77219" t="s">
        <v>103</v>
      </c>
      <c r="N77219" s="1"/>
      <c r="O77219" s="1"/>
      <c r="P77219">
        <v>1</v>
      </c>
    </row>
    <row r="77220" spans="1:16" x14ac:dyDescent="0.25">
      <c r="A77220" t="s">
        <v>96</v>
      </c>
      <c r="B77220" s="2">
        <v>44468</v>
      </c>
      <c r="C77220" s="2">
        <v>44500</v>
      </c>
      <c r="D77220" t="s">
        <v>6676</v>
      </c>
      <c r="E77220" t="s">
        <v>127</v>
      </c>
      <c r="F77220" t="s">
        <v>204</v>
      </c>
      <c r="G77220">
        <v>1</v>
      </c>
      <c r="H77220">
        <v>0</v>
      </c>
      <c r="J77220">
        <v>2120022543</v>
      </c>
      <c r="K77220" t="s">
        <v>103</v>
      </c>
      <c r="N77220" s="1"/>
      <c r="O77220" s="1"/>
      <c r="P77220">
        <v>0</v>
      </c>
    </row>
    <row r="77221" spans="1:16" x14ac:dyDescent="0.25">
      <c r="A77221" t="s">
        <v>136</v>
      </c>
      <c r="B77221" s="2">
        <v>44468</v>
      </c>
      <c r="C77221" s="2">
        <v>44500</v>
      </c>
      <c r="D77221" t="s">
        <v>6676</v>
      </c>
      <c r="E77221" t="s">
        <v>98</v>
      </c>
      <c r="F77221" t="s">
        <v>256</v>
      </c>
      <c r="G77221">
        <v>0</v>
      </c>
      <c r="H77221">
        <v>0</v>
      </c>
      <c r="J77221">
        <v>2141424879</v>
      </c>
      <c r="K77221" t="s">
        <v>103</v>
      </c>
      <c r="N77221" s="1"/>
      <c r="O77221" s="1"/>
      <c r="P77221">
        <v>0</v>
      </c>
    </row>
    <row r="77222" spans="1:16" x14ac:dyDescent="0.25">
      <c r="A77222" t="s">
        <v>96</v>
      </c>
      <c r="B77222" s="2">
        <v>44468</v>
      </c>
      <c r="C77222" s="2">
        <v>44500</v>
      </c>
      <c r="D77222" t="s">
        <v>6676</v>
      </c>
      <c r="E77222" t="s">
        <v>127</v>
      </c>
      <c r="F77222" t="s">
        <v>204</v>
      </c>
      <c r="G77222">
        <v>1</v>
      </c>
      <c r="H77222">
        <v>0</v>
      </c>
      <c r="J77222">
        <v>1993601300</v>
      </c>
      <c r="K77222" t="s">
        <v>103</v>
      </c>
      <c r="N77222" s="1"/>
      <c r="O77222" s="1"/>
      <c r="P77222">
        <v>0</v>
      </c>
    </row>
    <row r="77223" spans="1:16" x14ac:dyDescent="0.25">
      <c r="A77223" t="s">
        <v>96</v>
      </c>
      <c r="B77223" s="2">
        <v>44468</v>
      </c>
      <c r="C77223" s="2">
        <v>44500</v>
      </c>
      <c r="D77223" t="s">
        <v>6676</v>
      </c>
      <c r="E77223" t="s">
        <v>98</v>
      </c>
      <c r="F77223" t="s">
        <v>271</v>
      </c>
      <c r="G77223">
        <v>1</v>
      </c>
      <c r="H77223">
        <v>0</v>
      </c>
      <c r="I77223" t="s">
        <v>122</v>
      </c>
      <c r="J77223">
        <v>866181624</v>
      </c>
      <c r="K77223" t="s">
        <v>287</v>
      </c>
      <c r="N77223" s="1"/>
      <c r="O77223" s="1"/>
      <c r="P77223">
        <v>1</v>
      </c>
    </row>
    <row r="77224" spans="1:16" x14ac:dyDescent="0.25">
      <c r="A77224" t="s">
        <v>96</v>
      </c>
      <c r="B77224" s="2">
        <v>44468</v>
      </c>
      <c r="C77224" s="2">
        <v>44500</v>
      </c>
      <c r="D77224" t="s">
        <v>6676</v>
      </c>
      <c r="E77224" t="s">
        <v>98</v>
      </c>
      <c r="F77224" t="s">
        <v>271</v>
      </c>
      <c r="G77224">
        <v>1</v>
      </c>
      <c r="H77224">
        <v>0</v>
      </c>
      <c r="I77224" t="s">
        <v>283</v>
      </c>
      <c r="J77224">
        <v>196000145</v>
      </c>
      <c r="K77224" t="s">
        <v>103</v>
      </c>
      <c r="N77224" s="1"/>
      <c r="O77224" s="1"/>
      <c r="P77224">
        <v>1</v>
      </c>
    </row>
    <row r="77225" spans="1:16" x14ac:dyDescent="0.25">
      <c r="A77225" t="s">
        <v>96</v>
      </c>
      <c r="B77225" s="2">
        <v>44468</v>
      </c>
      <c r="C77225" s="2">
        <v>44500</v>
      </c>
      <c r="D77225" t="s">
        <v>6676</v>
      </c>
      <c r="E77225" t="s">
        <v>98</v>
      </c>
      <c r="F77225" t="s">
        <v>271</v>
      </c>
      <c r="G77225">
        <v>1</v>
      </c>
      <c r="H77225">
        <v>0</v>
      </c>
      <c r="I77225" t="s">
        <v>173</v>
      </c>
      <c r="J77225">
        <v>7929</v>
      </c>
      <c r="K77225" t="s">
        <v>103</v>
      </c>
      <c r="N77225" s="1"/>
      <c r="O77225" s="1"/>
      <c r="P77225">
        <v>0</v>
      </c>
    </row>
    <row r="77226" spans="1:16" x14ac:dyDescent="0.25">
      <c r="A77226" t="s">
        <v>96</v>
      </c>
      <c r="B77226" s="2">
        <v>44468</v>
      </c>
      <c r="C77226" s="2">
        <v>44500</v>
      </c>
      <c r="D77226" t="s">
        <v>6676</v>
      </c>
      <c r="E77226" t="s">
        <v>127</v>
      </c>
      <c r="F77226" t="s">
        <v>195</v>
      </c>
      <c r="G77226">
        <v>0</v>
      </c>
      <c r="H77226">
        <v>0</v>
      </c>
      <c r="J77226">
        <v>6625509</v>
      </c>
      <c r="K77226" t="s">
        <v>103</v>
      </c>
      <c r="N77226" s="1"/>
      <c r="O77226" s="1"/>
      <c r="P77226">
        <v>0</v>
      </c>
    </row>
    <row r="77227" spans="1:16" x14ac:dyDescent="0.25">
      <c r="A77227" t="s">
        <v>96</v>
      </c>
      <c r="B77227" s="2">
        <v>44468</v>
      </c>
      <c r="C77227" s="2">
        <v>44500</v>
      </c>
      <c r="D77227" t="s">
        <v>6676</v>
      </c>
      <c r="E77227" t="s">
        <v>98</v>
      </c>
      <c r="F77227" t="s">
        <v>271</v>
      </c>
      <c r="G77227">
        <v>1</v>
      </c>
      <c r="H77227">
        <v>0</v>
      </c>
      <c r="I77227" t="s">
        <v>122</v>
      </c>
      <c r="J77227">
        <v>1001099</v>
      </c>
      <c r="K77227" t="s">
        <v>103</v>
      </c>
      <c r="N77227" s="1"/>
      <c r="O77227" s="1"/>
      <c r="P77227">
        <v>1</v>
      </c>
    </row>
    <row r="77228" spans="1:16" x14ac:dyDescent="0.25">
      <c r="A77228" t="s">
        <v>96</v>
      </c>
      <c r="B77228" s="2">
        <v>44468</v>
      </c>
      <c r="C77228" s="2">
        <v>44500</v>
      </c>
      <c r="D77228" t="s">
        <v>6676</v>
      </c>
      <c r="E77228" t="s">
        <v>98</v>
      </c>
      <c r="F77228" t="s">
        <v>271</v>
      </c>
      <c r="G77228">
        <v>1</v>
      </c>
      <c r="H77228">
        <v>0</v>
      </c>
      <c r="I77228" t="s">
        <v>122</v>
      </c>
      <c r="J77228">
        <v>917151333</v>
      </c>
      <c r="K77228" t="s">
        <v>103</v>
      </c>
      <c r="N77228" s="1"/>
      <c r="O77228" s="1"/>
      <c r="P77228">
        <v>1</v>
      </c>
    </row>
    <row r="77229" spans="1:16" x14ac:dyDescent="0.25">
      <c r="A77229" t="s">
        <v>96</v>
      </c>
      <c r="B77229" s="2">
        <v>44468</v>
      </c>
      <c r="C77229" s="2">
        <v>44500</v>
      </c>
      <c r="D77229" t="s">
        <v>6676</v>
      </c>
      <c r="E77229" t="s">
        <v>127</v>
      </c>
      <c r="F77229" t="s">
        <v>128</v>
      </c>
      <c r="G77229">
        <v>1</v>
      </c>
      <c r="H77229">
        <v>0</v>
      </c>
      <c r="J77229">
        <v>855172355</v>
      </c>
      <c r="K77229" t="s">
        <v>103</v>
      </c>
      <c r="N77229" s="1"/>
      <c r="O77229" s="1"/>
      <c r="P77229">
        <v>1</v>
      </c>
    </row>
    <row r="77230" spans="1:16" x14ac:dyDescent="0.25">
      <c r="A77230" t="s">
        <v>96</v>
      </c>
      <c r="B77230" s="2">
        <v>44468</v>
      </c>
      <c r="C77230" s="2">
        <v>44500</v>
      </c>
      <c r="D77230" t="s">
        <v>6676</v>
      </c>
      <c r="E77230" t="s">
        <v>127</v>
      </c>
      <c r="F77230" t="s">
        <v>204</v>
      </c>
      <c r="G77230">
        <v>1</v>
      </c>
      <c r="H77230">
        <v>0</v>
      </c>
      <c r="J77230">
        <v>184100906</v>
      </c>
      <c r="K77230" t="s">
        <v>103</v>
      </c>
      <c r="N77230" s="1"/>
      <c r="O77230" s="1"/>
      <c r="P77230">
        <v>0</v>
      </c>
    </row>
    <row r="77231" spans="1:16" x14ac:dyDescent="0.25">
      <c r="A77231" t="s">
        <v>96</v>
      </c>
      <c r="B77231" s="2">
        <v>44468</v>
      </c>
      <c r="C77231" s="2">
        <v>44500</v>
      </c>
      <c r="D77231" t="s">
        <v>6676</v>
      </c>
      <c r="E77231" t="s">
        <v>98</v>
      </c>
      <c r="F77231" t="s">
        <v>271</v>
      </c>
      <c r="G77231">
        <v>1</v>
      </c>
      <c r="H77231">
        <v>0</v>
      </c>
      <c r="I77231" t="s">
        <v>173</v>
      </c>
      <c r="J77231">
        <v>55001307</v>
      </c>
      <c r="K77231" t="s">
        <v>287</v>
      </c>
      <c r="N77231" s="1"/>
      <c r="O77231" s="1"/>
      <c r="P77231">
        <v>0</v>
      </c>
    </row>
    <row r="77232" spans="1:16" x14ac:dyDescent="0.25">
      <c r="A77232" t="s">
        <v>96</v>
      </c>
      <c r="B77232" s="2">
        <v>44468</v>
      </c>
      <c r="C77232" s="2">
        <v>44500</v>
      </c>
      <c r="D77232" t="s">
        <v>6676</v>
      </c>
      <c r="E77232" t="s">
        <v>98</v>
      </c>
      <c r="F77232" t="s">
        <v>271</v>
      </c>
      <c r="G77232">
        <v>1</v>
      </c>
      <c r="H77232">
        <v>0</v>
      </c>
      <c r="I77232" t="s">
        <v>295</v>
      </c>
      <c r="J77232">
        <v>1993600092</v>
      </c>
      <c r="K77232" t="s">
        <v>103</v>
      </c>
      <c r="N77232" s="1"/>
      <c r="O77232" s="1"/>
      <c r="P77232">
        <v>1</v>
      </c>
    </row>
    <row r="77233" spans="1:16" x14ac:dyDescent="0.25">
      <c r="A77233" t="s">
        <v>96</v>
      </c>
      <c r="B77233" s="2">
        <v>44468</v>
      </c>
      <c r="C77233" s="2">
        <v>44500</v>
      </c>
      <c r="D77233" t="s">
        <v>6676</v>
      </c>
      <c r="E77233" t="s">
        <v>98</v>
      </c>
      <c r="F77233" t="s">
        <v>271</v>
      </c>
      <c r="G77233">
        <v>1</v>
      </c>
      <c r="H77233">
        <v>0</v>
      </c>
      <c r="I77233" t="s">
        <v>293</v>
      </c>
      <c r="J77233">
        <v>199201751</v>
      </c>
      <c r="K77233" t="s">
        <v>103</v>
      </c>
      <c r="N77233" s="1"/>
      <c r="O77233" s="1"/>
      <c r="P77233">
        <v>1</v>
      </c>
    </row>
    <row r="77234" spans="1:16" x14ac:dyDescent="0.25">
      <c r="A77234" t="s">
        <v>136</v>
      </c>
      <c r="B77234" s="2">
        <v>44468</v>
      </c>
      <c r="C77234" s="2">
        <v>44500</v>
      </c>
      <c r="D77234" t="s">
        <v>6676</v>
      </c>
      <c r="E77234" t="s">
        <v>127</v>
      </c>
      <c r="F77234" t="s">
        <v>128</v>
      </c>
      <c r="G77234">
        <v>1</v>
      </c>
      <c r="H77234">
        <v>0</v>
      </c>
      <c r="J77234">
        <v>199183044</v>
      </c>
      <c r="K77234" t="s">
        <v>103</v>
      </c>
      <c r="N77234" s="1"/>
      <c r="O77234" s="1"/>
      <c r="P77234">
        <v>1</v>
      </c>
    </row>
    <row r="77235" spans="1:16" x14ac:dyDescent="0.25">
      <c r="A77235" t="s">
        <v>96</v>
      </c>
      <c r="B77235" s="2">
        <v>44468</v>
      </c>
      <c r="C77235" s="2">
        <v>44500</v>
      </c>
      <c r="D77235" t="s">
        <v>6676</v>
      </c>
      <c r="E77235" t="s">
        <v>98</v>
      </c>
      <c r="F77235" t="s">
        <v>256</v>
      </c>
      <c r="G77235">
        <v>0</v>
      </c>
      <c r="H77235">
        <v>0</v>
      </c>
      <c r="J77235">
        <v>2142053438</v>
      </c>
      <c r="K77235" t="s">
        <v>287</v>
      </c>
      <c r="N77235" s="1"/>
      <c r="O77235" s="1"/>
      <c r="P77235">
        <v>0</v>
      </c>
    </row>
    <row r="77236" spans="1:16" x14ac:dyDescent="0.25">
      <c r="A77236" t="s">
        <v>96</v>
      </c>
      <c r="B77236" s="2">
        <v>44468</v>
      </c>
      <c r="C77236" s="2">
        <v>44500</v>
      </c>
      <c r="D77236" t="s">
        <v>6676</v>
      </c>
      <c r="E77236" t="s">
        <v>98</v>
      </c>
      <c r="F77236" t="s">
        <v>271</v>
      </c>
      <c r="G77236">
        <v>1</v>
      </c>
      <c r="H77236">
        <v>0</v>
      </c>
      <c r="I77236" t="s">
        <v>295</v>
      </c>
      <c r="J77236">
        <v>2142053439</v>
      </c>
      <c r="K77236" t="s">
        <v>103</v>
      </c>
      <c r="N77236" s="1"/>
      <c r="O77236" s="1"/>
      <c r="P77236">
        <v>1</v>
      </c>
    </row>
    <row r="77237" spans="1:16" x14ac:dyDescent="0.25">
      <c r="A77237" t="s">
        <v>96</v>
      </c>
      <c r="B77237" s="2">
        <v>44468</v>
      </c>
      <c r="C77237" s="2">
        <v>44500</v>
      </c>
      <c r="D77237" t="s">
        <v>6676</v>
      </c>
      <c r="E77237" t="s">
        <v>127</v>
      </c>
      <c r="F77237" t="s">
        <v>195</v>
      </c>
      <c r="G77237">
        <v>0</v>
      </c>
      <c r="H77237">
        <v>0</v>
      </c>
      <c r="J77237">
        <v>2142054964</v>
      </c>
      <c r="K77237" t="s">
        <v>287</v>
      </c>
      <c r="N77237" s="1"/>
      <c r="O77237" s="1"/>
      <c r="P77237">
        <v>0</v>
      </c>
    </row>
    <row r="77238" spans="1:16" x14ac:dyDescent="0.25">
      <c r="A77238" t="s">
        <v>96</v>
      </c>
      <c r="B77238" s="2">
        <v>44468</v>
      </c>
      <c r="C77238" s="2">
        <v>44500</v>
      </c>
      <c r="D77238" t="s">
        <v>6676</v>
      </c>
      <c r="E77238" t="s">
        <v>98</v>
      </c>
      <c r="F77238" t="s">
        <v>271</v>
      </c>
      <c r="G77238">
        <v>1</v>
      </c>
      <c r="H77238">
        <v>0</v>
      </c>
      <c r="I77238" t="s">
        <v>122</v>
      </c>
      <c r="J77238">
        <v>2142054490</v>
      </c>
      <c r="K77238" t="s">
        <v>287</v>
      </c>
      <c r="N77238" s="1"/>
      <c r="O77238" s="1"/>
      <c r="P77238">
        <v>1</v>
      </c>
    </row>
    <row r="77239" spans="1:16" x14ac:dyDescent="0.25">
      <c r="A77239" t="s">
        <v>96</v>
      </c>
      <c r="B77239" s="2">
        <v>44468</v>
      </c>
      <c r="C77239" s="2">
        <v>44500</v>
      </c>
      <c r="D77239" t="s">
        <v>6676</v>
      </c>
      <c r="E77239" t="s">
        <v>98</v>
      </c>
      <c r="F77239" t="s">
        <v>271</v>
      </c>
      <c r="G77239">
        <v>1</v>
      </c>
      <c r="H77239">
        <v>0</v>
      </c>
      <c r="I77239" t="s">
        <v>280</v>
      </c>
      <c r="J77239">
        <v>2120082739</v>
      </c>
      <c r="K77239" t="s">
        <v>103</v>
      </c>
      <c r="N77239" s="1"/>
      <c r="O77239" s="1"/>
      <c r="P77239">
        <v>1</v>
      </c>
    </row>
    <row r="77240" spans="1:16" x14ac:dyDescent="0.25">
      <c r="A77240" t="s">
        <v>96</v>
      </c>
      <c r="B77240" s="2">
        <v>44468</v>
      </c>
      <c r="C77240" s="2">
        <v>44500</v>
      </c>
      <c r="D77240" t="s">
        <v>6676</v>
      </c>
      <c r="E77240" t="s">
        <v>98</v>
      </c>
      <c r="F77240" t="s">
        <v>271</v>
      </c>
      <c r="G77240">
        <v>1</v>
      </c>
      <c r="H77240">
        <v>0</v>
      </c>
      <c r="I77240" t="s">
        <v>173</v>
      </c>
      <c r="J77240">
        <v>2141524823</v>
      </c>
      <c r="K77240" t="s">
        <v>103</v>
      </c>
      <c r="N77240" s="1"/>
      <c r="O77240" s="1"/>
      <c r="P77240">
        <v>0</v>
      </c>
    </row>
    <row r="77241" spans="1:16" x14ac:dyDescent="0.25">
      <c r="A77241" t="s">
        <v>96</v>
      </c>
      <c r="B77241" s="2">
        <v>44468</v>
      </c>
      <c r="C77241" s="2">
        <v>44500</v>
      </c>
      <c r="D77241" t="s">
        <v>6676</v>
      </c>
      <c r="E77241" t="s">
        <v>127</v>
      </c>
      <c r="F77241" t="s">
        <v>195</v>
      </c>
      <c r="G77241">
        <v>0</v>
      </c>
      <c r="H77241">
        <v>0</v>
      </c>
      <c r="J77241">
        <v>2142053999</v>
      </c>
      <c r="K77241" t="s">
        <v>103</v>
      </c>
      <c r="N77241" s="1"/>
      <c r="O77241" s="1"/>
      <c r="P77241">
        <v>0</v>
      </c>
    </row>
    <row r="77242" spans="1:16" x14ac:dyDescent="0.25">
      <c r="A77242" t="s">
        <v>96</v>
      </c>
      <c r="B77242" s="2">
        <v>44468</v>
      </c>
      <c r="C77242" s="2">
        <v>44500</v>
      </c>
      <c r="D77242" t="s">
        <v>6676</v>
      </c>
      <c r="E77242" t="s">
        <v>98</v>
      </c>
      <c r="F77242" t="s">
        <v>271</v>
      </c>
      <c r="G77242">
        <v>1</v>
      </c>
      <c r="H77242">
        <v>0</v>
      </c>
      <c r="I77242" t="s">
        <v>284</v>
      </c>
      <c r="J77242">
        <v>2142052682</v>
      </c>
      <c r="K77242" t="s">
        <v>287</v>
      </c>
      <c r="N77242" s="1"/>
      <c r="O77242" s="1"/>
      <c r="P77242">
        <v>0</v>
      </c>
    </row>
    <row r="77243" spans="1:16" x14ac:dyDescent="0.25">
      <c r="A77243" t="s">
        <v>96</v>
      </c>
      <c r="B77243" s="2">
        <v>44468</v>
      </c>
      <c r="C77243" s="2">
        <v>44500</v>
      </c>
      <c r="D77243" t="s">
        <v>6676</v>
      </c>
      <c r="E77243" t="s">
        <v>127</v>
      </c>
      <c r="F77243" t="s">
        <v>128</v>
      </c>
      <c r="G77243">
        <v>1</v>
      </c>
      <c r="H77243">
        <v>0</v>
      </c>
      <c r="J77243">
        <v>2142054238</v>
      </c>
      <c r="K77243" t="s">
        <v>287</v>
      </c>
      <c r="N77243" s="1"/>
      <c r="O77243" s="1"/>
      <c r="P77243">
        <v>1</v>
      </c>
    </row>
    <row r="77244" spans="1:16" x14ac:dyDescent="0.25">
      <c r="A77244" t="s">
        <v>96</v>
      </c>
      <c r="B77244" s="2">
        <v>44468</v>
      </c>
      <c r="C77244" s="2">
        <v>44500</v>
      </c>
      <c r="D77244" t="s">
        <v>6676</v>
      </c>
      <c r="E77244" t="s">
        <v>98</v>
      </c>
      <c r="F77244" t="s">
        <v>271</v>
      </c>
      <c r="G77244">
        <v>1</v>
      </c>
      <c r="H77244">
        <v>0</v>
      </c>
      <c r="I77244" t="s">
        <v>173</v>
      </c>
      <c r="J77244">
        <v>2141522061</v>
      </c>
      <c r="K77244" t="s">
        <v>103</v>
      </c>
      <c r="N77244" s="1"/>
      <c r="O77244" s="1"/>
      <c r="P77244">
        <v>0</v>
      </c>
    </row>
    <row r="77245" spans="1:16" x14ac:dyDescent="0.25">
      <c r="A77245" t="s">
        <v>96</v>
      </c>
      <c r="B77245" s="2">
        <v>44468</v>
      </c>
      <c r="C77245" s="2">
        <v>44500</v>
      </c>
      <c r="D77245" t="s">
        <v>6676</v>
      </c>
      <c r="E77245" t="s">
        <v>98</v>
      </c>
      <c r="F77245" t="s">
        <v>271</v>
      </c>
      <c r="G77245">
        <v>1</v>
      </c>
      <c r="H77245">
        <v>0</v>
      </c>
      <c r="I77245" t="s">
        <v>173</v>
      </c>
      <c r="J77245">
        <v>2142052715</v>
      </c>
      <c r="K77245" t="s">
        <v>103</v>
      </c>
      <c r="N77245" s="1"/>
      <c r="O77245" s="1"/>
      <c r="P77245">
        <v>0</v>
      </c>
    </row>
    <row r="77246" spans="1:16" x14ac:dyDescent="0.25">
      <c r="A77246" t="s">
        <v>96</v>
      </c>
      <c r="B77246" s="2">
        <v>44468</v>
      </c>
      <c r="C77246" s="2">
        <v>44500</v>
      </c>
      <c r="D77246" t="s">
        <v>6676</v>
      </c>
      <c r="E77246" t="s">
        <v>98</v>
      </c>
      <c r="F77246" t="s">
        <v>271</v>
      </c>
      <c r="G77246">
        <v>1</v>
      </c>
      <c r="H77246">
        <v>0</v>
      </c>
      <c r="I77246" t="s">
        <v>173</v>
      </c>
      <c r="J77246">
        <v>2142052582</v>
      </c>
      <c r="K77246" t="s">
        <v>103</v>
      </c>
      <c r="N77246" s="1"/>
      <c r="O77246" s="1"/>
      <c r="P77246">
        <v>0</v>
      </c>
    </row>
    <row r="77247" spans="1:16" x14ac:dyDescent="0.25">
      <c r="A77247" t="s">
        <v>96</v>
      </c>
      <c r="B77247" s="2">
        <v>44468</v>
      </c>
      <c r="C77247" s="2">
        <v>44500</v>
      </c>
      <c r="D77247" t="s">
        <v>6676</v>
      </c>
      <c r="E77247" t="s">
        <v>98</v>
      </c>
      <c r="F77247" t="s">
        <v>271</v>
      </c>
      <c r="G77247">
        <v>1</v>
      </c>
      <c r="H77247">
        <v>0</v>
      </c>
      <c r="I77247" t="s">
        <v>122</v>
      </c>
      <c r="J77247">
        <v>2142053475</v>
      </c>
      <c r="K77247" t="s">
        <v>287</v>
      </c>
      <c r="N77247" s="1"/>
      <c r="O77247" s="1"/>
      <c r="P77247">
        <v>1</v>
      </c>
    </row>
    <row r="77248" spans="1:16" x14ac:dyDescent="0.25">
      <c r="A77248" t="s">
        <v>96</v>
      </c>
      <c r="B77248" s="2">
        <v>44468</v>
      </c>
      <c r="C77248" s="2">
        <v>44500</v>
      </c>
      <c r="D77248" t="s">
        <v>6676</v>
      </c>
      <c r="E77248" t="s">
        <v>98</v>
      </c>
      <c r="F77248" t="s">
        <v>271</v>
      </c>
      <c r="G77248">
        <v>1</v>
      </c>
      <c r="H77248">
        <v>0</v>
      </c>
      <c r="I77248" t="s">
        <v>281</v>
      </c>
      <c r="J77248">
        <v>2142053481</v>
      </c>
      <c r="K77248" t="s">
        <v>287</v>
      </c>
      <c r="N77248" s="1"/>
      <c r="O77248" s="1"/>
      <c r="P77248">
        <v>1</v>
      </c>
    </row>
    <row r="77249" spans="1:16" x14ac:dyDescent="0.25">
      <c r="A77249" t="s">
        <v>96</v>
      </c>
      <c r="B77249" s="2">
        <v>44468</v>
      </c>
      <c r="C77249" s="2">
        <v>44500</v>
      </c>
      <c r="D77249" t="s">
        <v>6676</v>
      </c>
      <c r="E77249" t="s">
        <v>98</v>
      </c>
      <c r="F77249" t="s">
        <v>271</v>
      </c>
      <c r="G77249">
        <v>1</v>
      </c>
      <c r="H77249">
        <v>0</v>
      </c>
      <c r="I77249" t="s">
        <v>286</v>
      </c>
      <c r="J77249">
        <v>2120082096</v>
      </c>
      <c r="K77249" t="s">
        <v>103</v>
      </c>
      <c r="N77249" s="1"/>
      <c r="O77249" s="1"/>
      <c r="P77249">
        <v>0</v>
      </c>
    </row>
    <row r="77250" spans="1:16" x14ac:dyDescent="0.25">
      <c r="A77250" t="s">
        <v>96</v>
      </c>
      <c r="B77250" s="2">
        <v>44468</v>
      </c>
      <c r="C77250" s="2">
        <v>44500</v>
      </c>
      <c r="D77250" t="s">
        <v>6676</v>
      </c>
      <c r="E77250" t="s">
        <v>127</v>
      </c>
      <c r="F77250" t="s">
        <v>195</v>
      </c>
      <c r="G77250">
        <v>0</v>
      </c>
      <c r="H77250">
        <v>0</v>
      </c>
      <c r="J77250">
        <v>2142054309</v>
      </c>
      <c r="K77250" t="s">
        <v>103</v>
      </c>
      <c r="N77250" s="1"/>
      <c r="O77250" s="1"/>
      <c r="P77250">
        <v>0</v>
      </c>
    </row>
    <row r="77251" spans="1:16" x14ac:dyDescent="0.25">
      <c r="A77251" t="s">
        <v>96</v>
      </c>
      <c r="B77251" s="2">
        <v>44468</v>
      </c>
      <c r="C77251" s="2">
        <v>44500</v>
      </c>
      <c r="D77251" t="s">
        <v>6676</v>
      </c>
      <c r="E77251" t="s">
        <v>127</v>
      </c>
      <c r="F77251" t="s">
        <v>195</v>
      </c>
      <c r="G77251">
        <v>0</v>
      </c>
      <c r="H77251">
        <v>0</v>
      </c>
      <c r="J77251">
        <v>2142054217</v>
      </c>
      <c r="K77251" t="s">
        <v>107</v>
      </c>
      <c r="N77251" s="1"/>
      <c r="O77251" s="1"/>
      <c r="P77251">
        <v>0</v>
      </c>
    </row>
    <row r="77252" spans="1:16" x14ac:dyDescent="0.25">
      <c r="A77252" t="s">
        <v>96</v>
      </c>
      <c r="B77252" s="2">
        <v>44468</v>
      </c>
      <c r="C77252" s="2">
        <v>44500</v>
      </c>
      <c r="D77252" t="s">
        <v>6676</v>
      </c>
      <c r="E77252" t="s">
        <v>98</v>
      </c>
      <c r="F77252" t="s">
        <v>256</v>
      </c>
      <c r="G77252">
        <v>0</v>
      </c>
      <c r="H77252">
        <v>0</v>
      </c>
      <c r="J77252">
        <v>2142053338</v>
      </c>
      <c r="K77252" t="s">
        <v>287</v>
      </c>
      <c r="N77252" s="1"/>
      <c r="O77252" s="1"/>
      <c r="P77252">
        <v>0</v>
      </c>
    </row>
    <row r="77253" spans="1:16" x14ac:dyDescent="0.25">
      <c r="A77253" t="s">
        <v>96</v>
      </c>
      <c r="B77253" s="2">
        <v>44468</v>
      </c>
      <c r="C77253" s="2">
        <v>44500</v>
      </c>
      <c r="D77253" t="s">
        <v>6676</v>
      </c>
      <c r="E77253" t="s">
        <v>98</v>
      </c>
      <c r="F77253" t="s">
        <v>271</v>
      </c>
      <c r="G77253">
        <v>1</v>
      </c>
      <c r="H77253">
        <v>0</v>
      </c>
      <c r="I77253" t="s">
        <v>293</v>
      </c>
      <c r="J77253">
        <v>2120076362</v>
      </c>
      <c r="K77253" t="s">
        <v>103</v>
      </c>
      <c r="N77253" s="1"/>
      <c r="O77253" s="1"/>
      <c r="P77253">
        <v>1</v>
      </c>
    </row>
    <row r="77254" spans="1:16" x14ac:dyDescent="0.25">
      <c r="A77254" t="s">
        <v>96</v>
      </c>
      <c r="B77254" s="2">
        <v>44468</v>
      </c>
      <c r="C77254" s="2">
        <v>44500</v>
      </c>
      <c r="D77254" t="s">
        <v>6676</v>
      </c>
      <c r="E77254" t="s">
        <v>127</v>
      </c>
      <c r="F77254" t="s">
        <v>128</v>
      </c>
      <c r="G77254">
        <v>1</v>
      </c>
      <c r="H77254">
        <v>0</v>
      </c>
      <c r="J77254">
        <v>2142053487</v>
      </c>
      <c r="K77254" t="s">
        <v>287</v>
      </c>
      <c r="N77254" s="1"/>
      <c r="O77254" s="1"/>
      <c r="P77254">
        <v>1</v>
      </c>
    </row>
    <row r="77255" spans="1:16" x14ac:dyDescent="0.25">
      <c r="A77255" t="s">
        <v>96</v>
      </c>
      <c r="B77255" s="2">
        <v>44468</v>
      </c>
      <c r="C77255" s="2">
        <v>44500</v>
      </c>
      <c r="D77255" t="s">
        <v>6676</v>
      </c>
      <c r="E77255" t="s">
        <v>98</v>
      </c>
      <c r="F77255" t="s">
        <v>271</v>
      </c>
      <c r="G77255">
        <v>1</v>
      </c>
      <c r="H77255">
        <v>0</v>
      </c>
      <c r="I77255" t="s">
        <v>737</v>
      </c>
      <c r="J77255">
        <v>2142053767</v>
      </c>
      <c r="K77255" t="s">
        <v>103</v>
      </c>
      <c r="N77255" s="1"/>
      <c r="O77255" s="1"/>
      <c r="P77255">
        <v>1</v>
      </c>
    </row>
    <row r="77256" spans="1:16" x14ac:dyDescent="0.25">
      <c r="A77256" t="s">
        <v>96</v>
      </c>
      <c r="B77256" s="2">
        <v>44468</v>
      </c>
      <c r="C77256" s="2">
        <v>44500</v>
      </c>
      <c r="D77256" t="s">
        <v>6676</v>
      </c>
      <c r="E77256" t="s">
        <v>127</v>
      </c>
      <c r="F77256" t="s">
        <v>195</v>
      </c>
      <c r="G77256">
        <v>0</v>
      </c>
      <c r="H77256">
        <v>0</v>
      </c>
      <c r="J77256">
        <v>2142053772</v>
      </c>
      <c r="K77256" t="s">
        <v>287</v>
      </c>
      <c r="N77256" s="1"/>
      <c r="O77256" s="1"/>
      <c r="P77256">
        <v>0</v>
      </c>
    </row>
    <row r="77257" spans="1:16" x14ac:dyDescent="0.25">
      <c r="A77257" t="s">
        <v>96</v>
      </c>
      <c r="B77257" s="2">
        <v>44468</v>
      </c>
      <c r="C77257" s="2">
        <v>44500</v>
      </c>
      <c r="D77257" t="s">
        <v>6676</v>
      </c>
      <c r="E77257" t="s">
        <v>127</v>
      </c>
      <c r="F77257" t="s">
        <v>128</v>
      </c>
      <c r="G77257">
        <v>1</v>
      </c>
      <c r="H77257">
        <v>0</v>
      </c>
      <c r="J77257">
        <v>2142054245</v>
      </c>
      <c r="K77257" t="s">
        <v>103</v>
      </c>
      <c r="N77257" s="1"/>
      <c r="O77257" s="1"/>
      <c r="P77257">
        <v>1</v>
      </c>
    </row>
    <row r="77258" spans="1:16" x14ac:dyDescent="0.25">
      <c r="A77258" t="s">
        <v>96</v>
      </c>
      <c r="B77258" s="2">
        <v>44468</v>
      </c>
      <c r="C77258" s="2">
        <v>44500</v>
      </c>
      <c r="D77258" t="s">
        <v>6676</v>
      </c>
      <c r="E77258" t="s">
        <v>98</v>
      </c>
      <c r="F77258" t="s">
        <v>271</v>
      </c>
      <c r="G77258">
        <v>1</v>
      </c>
      <c r="H77258">
        <v>0</v>
      </c>
      <c r="I77258" t="s">
        <v>281</v>
      </c>
      <c r="J77258">
        <v>2142054452</v>
      </c>
      <c r="K77258" t="s">
        <v>287</v>
      </c>
      <c r="N77258" s="1"/>
      <c r="O77258" s="1"/>
      <c r="P77258">
        <v>1</v>
      </c>
    </row>
    <row r="77259" spans="1:16" x14ac:dyDescent="0.25">
      <c r="A77259" t="s">
        <v>96</v>
      </c>
      <c r="B77259" s="2">
        <v>44468</v>
      </c>
      <c r="C77259" s="2">
        <v>44500</v>
      </c>
      <c r="D77259" t="s">
        <v>6676</v>
      </c>
      <c r="E77259" t="s">
        <v>127</v>
      </c>
      <c r="F77259" t="s">
        <v>195</v>
      </c>
      <c r="G77259">
        <v>0</v>
      </c>
      <c r="H77259">
        <v>0</v>
      </c>
      <c r="J77259">
        <v>2142052940</v>
      </c>
      <c r="K77259" t="s">
        <v>287</v>
      </c>
      <c r="N77259" s="1"/>
      <c r="O77259" s="1"/>
      <c r="P77259">
        <v>0</v>
      </c>
    </row>
    <row r="77260" spans="1:16" x14ac:dyDescent="0.25">
      <c r="A77260" t="s">
        <v>96</v>
      </c>
      <c r="B77260" s="2">
        <v>44468</v>
      </c>
      <c r="C77260" s="2">
        <v>44500</v>
      </c>
      <c r="D77260" t="s">
        <v>6676</v>
      </c>
      <c r="E77260" t="s">
        <v>98</v>
      </c>
      <c r="F77260" t="s">
        <v>271</v>
      </c>
      <c r="G77260">
        <v>1</v>
      </c>
      <c r="H77260">
        <v>0</v>
      </c>
      <c r="I77260" t="s">
        <v>173</v>
      </c>
      <c r="J77260">
        <v>2142054469</v>
      </c>
      <c r="K77260" t="s">
        <v>287</v>
      </c>
      <c r="N77260" s="1"/>
      <c r="O77260" s="1"/>
      <c r="P77260">
        <v>0</v>
      </c>
    </row>
    <row r="77261" spans="1:16" x14ac:dyDescent="0.25">
      <c r="A77261" t="s">
        <v>96</v>
      </c>
      <c r="B77261" s="2">
        <v>44468</v>
      </c>
      <c r="C77261" s="2">
        <v>44500</v>
      </c>
      <c r="D77261" t="s">
        <v>6676</v>
      </c>
      <c r="E77261" t="s">
        <v>98</v>
      </c>
      <c r="F77261" t="s">
        <v>271</v>
      </c>
      <c r="G77261">
        <v>1</v>
      </c>
      <c r="H77261">
        <v>0</v>
      </c>
      <c r="I77261" t="s">
        <v>281</v>
      </c>
      <c r="J77261">
        <v>2142053780</v>
      </c>
      <c r="K77261" t="s">
        <v>103</v>
      </c>
      <c r="N77261" s="1"/>
      <c r="O77261" s="1"/>
      <c r="P77261">
        <v>1</v>
      </c>
    </row>
    <row r="77262" spans="1:16" x14ac:dyDescent="0.25">
      <c r="A77262" t="s">
        <v>96</v>
      </c>
      <c r="B77262" s="2">
        <v>44468</v>
      </c>
      <c r="C77262" s="2">
        <v>44500</v>
      </c>
      <c r="D77262" t="s">
        <v>6676</v>
      </c>
      <c r="E77262" t="s">
        <v>127</v>
      </c>
      <c r="F77262" t="s">
        <v>128</v>
      </c>
      <c r="G77262">
        <v>1</v>
      </c>
      <c r="H77262">
        <v>0</v>
      </c>
      <c r="J77262">
        <v>2120079332</v>
      </c>
      <c r="K77262" t="s">
        <v>103</v>
      </c>
      <c r="N77262" s="1"/>
      <c r="O77262" s="1"/>
      <c r="P77262">
        <v>1</v>
      </c>
    </row>
    <row r="77263" spans="1:16" x14ac:dyDescent="0.25">
      <c r="A77263" t="s">
        <v>96</v>
      </c>
      <c r="B77263" s="2">
        <v>44468</v>
      </c>
      <c r="C77263" s="2">
        <v>44500</v>
      </c>
      <c r="D77263" t="s">
        <v>6676</v>
      </c>
      <c r="E77263" t="s">
        <v>98</v>
      </c>
      <c r="F77263" t="s">
        <v>271</v>
      </c>
      <c r="G77263">
        <v>1</v>
      </c>
      <c r="H77263">
        <v>0</v>
      </c>
      <c r="I77263" t="s">
        <v>281</v>
      </c>
      <c r="J77263">
        <v>2120082437</v>
      </c>
      <c r="K77263" t="s">
        <v>103</v>
      </c>
      <c r="N77263" s="1"/>
      <c r="O77263" s="1"/>
      <c r="P77263">
        <v>1</v>
      </c>
    </row>
    <row r="77264" spans="1:16" x14ac:dyDescent="0.25">
      <c r="A77264" t="s">
        <v>96</v>
      </c>
      <c r="B77264" s="2">
        <v>44468</v>
      </c>
      <c r="C77264" s="2">
        <v>44500</v>
      </c>
      <c r="D77264" t="s">
        <v>6676</v>
      </c>
      <c r="E77264" t="s">
        <v>98</v>
      </c>
      <c r="F77264" t="s">
        <v>271</v>
      </c>
      <c r="G77264">
        <v>1</v>
      </c>
      <c r="H77264">
        <v>0</v>
      </c>
      <c r="I77264" t="s">
        <v>122</v>
      </c>
      <c r="J77264">
        <v>2142054669</v>
      </c>
      <c r="K77264" t="s">
        <v>287</v>
      </c>
      <c r="N77264" s="1"/>
      <c r="O77264" s="1"/>
      <c r="P77264">
        <v>1</v>
      </c>
    </row>
    <row r="77265" spans="1:16" x14ac:dyDescent="0.25">
      <c r="A77265" t="s">
        <v>96</v>
      </c>
      <c r="B77265" s="2">
        <v>44468</v>
      </c>
      <c r="C77265" s="2">
        <v>44500</v>
      </c>
      <c r="D77265" t="s">
        <v>6676</v>
      </c>
      <c r="E77265" t="s">
        <v>127</v>
      </c>
      <c r="F77265" t="s">
        <v>195</v>
      </c>
      <c r="G77265">
        <v>0</v>
      </c>
      <c r="H77265">
        <v>0</v>
      </c>
      <c r="J77265">
        <v>2142052794</v>
      </c>
      <c r="K77265" t="s">
        <v>287</v>
      </c>
      <c r="N77265" s="1"/>
      <c r="O77265" s="1"/>
      <c r="P77265">
        <v>0</v>
      </c>
    </row>
    <row r="77266" spans="1:16" x14ac:dyDescent="0.25">
      <c r="A77266" t="s">
        <v>96</v>
      </c>
      <c r="B77266" s="2">
        <v>44468</v>
      </c>
      <c r="C77266" s="2">
        <v>44500</v>
      </c>
      <c r="D77266" t="s">
        <v>6676</v>
      </c>
      <c r="E77266" t="s">
        <v>98</v>
      </c>
      <c r="F77266" t="s">
        <v>271</v>
      </c>
      <c r="G77266">
        <v>1</v>
      </c>
      <c r="H77266">
        <v>0</v>
      </c>
      <c r="I77266" t="s">
        <v>122</v>
      </c>
      <c r="J77266">
        <v>2120079135</v>
      </c>
      <c r="K77266" t="s">
        <v>103</v>
      </c>
      <c r="N77266" s="1"/>
      <c r="O77266" s="1"/>
      <c r="P77266">
        <v>1</v>
      </c>
    </row>
    <row r="77267" spans="1:16" x14ac:dyDescent="0.25">
      <c r="A77267" t="s">
        <v>96</v>
      </c>
      <c r="B77267" s="2">
        <v>44468</v>
      </c>
      <c r="C77267" s="2">
        <v>44500</v>
      </c>
      <c r="D77267" t="s">
        <v>6676</v>
      </c>
      <c r="E77267" t="s">
        <v>98</v>
      </c>
      <c r="F77267" t="s">
        <v>271</v>
      </c>
      <c r="G77267">
        <v>1</v>
      </c>
      <c r="H77267">
        <v>0</v>
      </c>
      <c r="I77267" t="s">
        <v>122</v>
      </c>
      <c r="J77267">
        <v>2142053650</v>
      </c>
      <c r="K77267" t="s">
        <v>103</v>
      </c>
      <c r="N77267" s="1"/>
      <c r="O77267" s="1"/>
      <c r="P77267">
        <v>1</v>
      </c>
    </row>
    <row r="77268" spans="1:16" x14ac:dyDescent="0.25">
      <c r="A77268" t="s">
        <v>96</v>
      </c>
      <c r="B77268" s="2">
        <v>44468</v>
      </c>
      <c r="C77268" s="2">
        <v>44500</v>
      </c>
      <c r="D77268" t="s">
        <v>6676</v>
      </c>
      <c r="E77268" t="s">
        <v>127</v>
      </c>
      <c r="F77268" t="s">
        <v>195</v>
      </c>
      <c r="G77268">
        <v>0</v>
      </c>
      <c r="H77268">
        <v>0</v>
      </c>
      <c r="J77268">
        <v>2142053831</v>
      </c>
      <c r="K77268" t="s">
        <v>103</v>
      </c>
      <c r="N77268" s="1"/>
      <c r="O77268" s="1"/>
      <c r="P77268">
        <v>0</v>
      </c>
    </row>
    <row r="77269" spans="1:16" x14ac:dyDescent="0.25">
      <c r="A77269" t="s">
        <v>96</v>
      </c>
      <c r="B77269" s="2">
        <v>44468</v>
      </c>
      <c r="C77269" s="2">
        <v>44500</v>
      </c>
      <c r="D77269" t="s">
        <v>6676</v>
      </c>
      <c r="E77269" t="s">
        <v>127</v>
      </c>
      <c r="F77269" t="s">
        <v>195</v>
      </c>
      <c r="G77269">
        <v>0</v>
      </c>
      <c r="H77269">
        <v>0</v>
      </c>
      <c r="J77269">
        <v>2120082787</v>
      </c>
      <c r="K77269" t="s">
        <v>103</v>
      </c>
      <c r="N77269" s="1"/>
      <c r="O77269" s="1"/>
      <c r="P77269">
        <v>0</v>
      </c>
    </row>
    <row r="77270" spans="1:16" x14ac:dyDescent="0.25">
      <c r="A77270" t="s">
        <v>136</v>
      </c>
      <c r="B77270" s="2">
        <v>44468</v>
      </c>
      <c r="C77270" s="2">
        <v>44500</v>
      </c>
      <c r="D77270" t="s">
        <v>6676</v>
      </c>
      <c r="E77270" t="s">
        <v>98</v>
      </c>
      <c r="F77270" t="s">
        <v>271</v>
      </c>
      <c r="G77270">
        <v>1</v>
      </c>
      <c r="H77270">
        <v>0</v>
      </c>
      <c r="I77270" t="s">
        <v>173</v>
      </c>
      <c r="J77270">
        <v>2142052328</v>
      </c>
      <c r="K77270" t="s">
        <v>287</v>
      </c>
      <c r="N77270" s="1"/>
      <c r="O77270" s="1"/>
      <c r="P77270">
        <v>0</v>
      </c>
    </row>
    <row r="77271" spans="1:16" x14ac:dyDescent="0.25">
      <c r="A77271" t="s">
        <v>136</v>
      </c>
      <c r="B77271" s="2">
        <v>44468</v>
      </c>
      <c r="C77271" s="2">
        <v>44500</v>
      </c>
      <c r="D77271" t="s">
        <v>6676</v>
      </c>
      <c r="E77271" t="s">
        <v>127</v>
      </c>
      <c r="F77271" t="s">
        <v>195</v>
      </c>
      <c r="G77271">
        <v>0</v>
      </c>
      <c r="H77271">
        <v>0</v>
      </c>
      <c r="J77271">
        <v>2142054810</v>
      </c>
      <c r="K77271" t="s">
        <v>287</v>
      </c>
      <c r="N77271" s="1"/>
      <c r="O77271" s="1"/>
      <c r="P77271">
        <v>0</v>
      </c>
    </row>
    <row r="77272" spans="1:16" x14ac:dyDescent="0.25">
      <c r="A77272" t="s">
        <v>96</v>
      </c>
      <c r="B77272" s="2">
        <v>44468</v>
      </c>
      <c r="C77272" s="2">
        <v>44500</v>
      </c>
      <c r="D77272" t="s">
        <v>6676</v>
      </c>
      <c r="E77272" t="s">
        <v>98</v>
      </c>
      <c r="F77272" t="s">
        <v>271</v>
      </c>
      <c r="G77272">
        <v>1</v>
      </c>
      <c r="H77272">
        <v>0</v>
      </c>
      <c r="I77272" t="s">
        <v>173</v>
      </c>
      <c r="J77272">
        <v>2142052401</v>
      </c>
      <c r="K77272" t="s">
        <v>287</v>
      </c>
      <c r="N77272" s="1"/>
      <c r="O77272" s="1"/>
      <c r="P77272">
        <v>0</v>
      </c>
    </row>
    <row r="77273" spans="1:16" x14ac:dyDescent="0.25">
      <c r="A77273" t="s">
        <v>96</v>
      </c>
      <c r="B77273" s="2">
        <v>44468</v>
      </c>
      <c r="C77273" s="2">
        <v>44500</v>
      </c>
      <c r="D77273" t="s">
        <v>6676</v>
      </c>
      <c r="E77273" t="s">
        <v>98</v>
      </c>
      <c r="F77273" t="s">
        <v>271</v>
      </c>
      <c r="G77273">
        <v>1</v>
      </c>
      <c r="H77273">
        <v>0</v>
      </c>
      <c r="I77273" t="s">
        <v>122</v>
      </c>
      <c r="J77273">
        <v>2142053115</v>
      </c>
      <c r="K77273" t="s">
        <v>103</v>
      </c>
      <c r="N77273" s="1"/>
      <c r="O77273" s="1"/>
      <c r="P77273">
        <v>1</v>
      </c>
    </row>
    <row r="77274" spans="1:16" x14ac:dyDescent="0.25">
      <c r="A77274" t="s">
        <v>96</v>
      </c>
      <c r="B77274" s="2">
        <v>44468</v>
      </c>
      <c r="C77274" s="2">
        <v>44500</v>
      </c>
      <c r="D77274" t="s">
        <v>6676</v>
      </c>
      <c r="E77274" t="s">
        <v>127</v>
      </c>
      <c r="F77274" t="s">
        <v>195</v>
      </c>
      <c r="G77274">
        <v>0</v>
      </c>
      <c r="H77274">
        <v>0</v>
      </c>
      <c r="J77274">
        <v>2142054824</v>
      </c>
      <c r="K77274" t="s">
        <v>103</v>
      </c>
      <c r="N77274" s="1"/>
      <c r="O77274" s="1"/>
      <c r="P77274">
        <v>0</v>
      </c>
    </row>
    <row r="77275" spans="1:16" x14ac:dyDescent="0.25">
      <c r="A77275" t="s">
        <v>96</v>
      </c>
      <c r="B77275" s="2">
        <v>44468</v>
      </c>
      <c r="C77275" s="2">
        <v>44500</v>
      </c>
      <c r="D77275" t="s">
        <v>6676</v>
      </c>
      <c r="E77275" t="s">
        <v>127</v>
      </c>
      <c r="F77275" t="s">
        <v>128</v>
      </c>
      <c r="G77275">
        <v>1</v>
      </c>
      <c r="H77275">
        <v>0</v>
      </c>
      <c r="J77275">
        <v>2120079512</v>
      </c>
      <c r="K77275" t="s">
        <v>103</v>
      </c>
      <c r="N77275" s="1"/>
      <c r="O77275" s="1"/>
      <c r="P77275">
        <v>1</v>
      </c>
    </row>
    <row r="77276" spans="1:16" x14ac:dyDescent="0.25">
      <c r="A77276" t="s">
        <v>96</v>
      </c>
      <c r="B77276" s="2">
        <v>44468</v>
      </c>
      <c r="C77276" s="2">
        <v>44500</v>
      </c>
      <c r="D77276" t="s">
        <v>6676</v>
      </c>
      <c r="E77276" t="s">
        <v>127</v>
      </c>
      <c r="F77276" t="s">
        <v>195</v>
      </c>
      <c r="G77276">
        <v>0</v>
      </c>
      <c r="H77276">
        <v>0</v>
      </c>
      <c r="J77276">
        <v>2120077008</v>
      </c>
      <c r="K77276" t="s">
        <v>103</v>
      </c>
      <c r="N77276" s="1"/>
      <c r="O77276" s="1"/>
      <c r="P77276">
        <v>0</v>
      </c>
    </row>
    <row r="77277" spans="1:16" x14ac:dyDescent="0.25">
      <c r="A77277" t="s">
        <v>96</v>
      </c>
      <c r="B77277" s="2">
        <v>44468</v>
      </c>
      <c r="C77277" s="2">
        <v>44500</v>
      </c>
      <c r="D77277" t="s">
        <v>6676</v>
      </c>
      <c r="E77277" t="s">
        <v>98</v>
      </c>
      <c r="F77277" t="s">
        <v>256</v>
      </c>
      <c r="G77277">
        <v>0</v>
      </c>
      <c r="H77277">
        <v>0</v>
      </c>
      <c r="J77277">
        <v>2142053565</v>
      </c>
      <c r="K77277" t="s">
        <v>287</v>
      </c>
      <c r="N77277" s="1"/>
      <c r="O77277" s="1"/>
      <c r="P77277">
        <v>0</v>
      </c>
    </row>
    <row r="77278" spans="1:16" x14ac:dyDescent="0.25">
      <c r="A77278" t="s">
        <v>96</v>
      </c>
      <c r="B77278" s="2">
        <v>44468</v>
      </c>
      <c r="C77278" s="2">
        <v>44500</v>
      </c>
      <c r="D77278" t="s">
        <v>6676</v>
      </c>
      <c r="E77278" t="s">
        <v>127</v>
      </c>
      <c r="F77278" t="s">
        <v>195</v>
      </c>
      <c r="G77278">
        <v>0</v>
      </c>
      <c r="H77278">
        <v>0</v>
      </c>
      <c r="J77278">
        <v>2142053984</v>
      </c>
      <c r="K77278" t="s">
        <v>287</v>
      </c>
      <c r="N77278" s="1"/>
      <c r="O77278" s="1"/>
      <c r="P77278">
        <v>0</v>
      </c>
    </row>
    <row r="77279" spans="1:16" x14ac:dyDescent="0.25">
      <c r="A77279" t="s">
        <v>96</v>
      </c>
      <c r="B77279" s="2">
        <v>44468</v>
      </c>
      <c r="C77279" s="2">
        <v>44500</v>
      </c>
      <c r="D77279" t="s">
        <v>6676</v>
      </c>
      <c r="E77279" t="s">
        <v>98</v>
      </c>
      <c r="F77279" t="s">
        <v>271</v>
      </c>
      <c r="G77279">
        <v>1</v>
      </c>
      <c r="H77279">
        <v>0</v>
      </c>
      <c r="I77279" t="s">
        <v>295</v>
      </c>
      <c r="J77279">
        <v>2120076071</v>
      </c>
      <c r="K77279" t="s">
        <v>103</v>
      </c>
      <c r="N77279" s="1"/>
      <c r="O77279" s="1"/>
      <c r="P77279">
        <v>1</v>
      </c>
    </row>
    <row r="77280" spans="1:16" x14ac:dyDescent="0.25">
      <c r="A77280" t="s">
        <v>96</v>
      </c>
      <c r="B77280" s="2">
        <v>44468</v>
      </c>
      <c r="C77280" s="2">
        <v>44500</v>
      </c>
      <c r="D77280" t="s">
        <v>6676</v>
      </c>
      <c r="E77280" t="s">
        <v>127</v>
      </c>
      <c r="F77280" t="s">
        <v>128</v>
      </c>
      <c r="G77280">
        <v>1</v>
      </c>
      <c r="H77280">
        <v>0</v>
      </c>
      <c r="J77280">
        <v>2120076225</v>
      </c>
      <c r="K77280" t="s">
        <v>103</v>
      </c>
      <c r="N77280" s="1"/>
      <c r="O77280" s="1"/>
      <c r="P77280">
        <v>1</v>
      </c>
    </row>
    <row r="77281" spans="1:16" x14ac:dyDescent="0.25">
      <c r="A77281" t="s">
        <v>96</v>
      </c>
      <c r="B77281" s="2">
        <v>44468</v>
      </c>
      <c r="C77281" s="2">
        <v>44500</v>
      </c>
      <c r="D77281" t="s">
        <v>6676</v>
      </c>
      <c r="E77281" t="s">
        <v>98</v>
      </c>
      <c r="F77281" t="s">
        <v>271</v>
      </c>
      <c r="G77281">
        <v>1</v>
      </c>
      <c r="H77281">
        <v>0</v>
      </c>
      <c r="I77281" t="s">
        <v>173</v>
      </c>
      <c r="J77281">
        <v>2141537585</v>
      </c>
      <c r="K77281" t="s">
        <v>103</v>
      </c>
      <c r="N77281" s="1"/>
      <c r="O77281" s="1"/>
      <c r="P77281">
        <v>0</v>
      </c>
    </row>
    <row r="77282" spans="1:16" x14ac:dyDescent="0.25">
      <c r="A77282" t="s">
        <v>96</v>
      </c>
      <c r="B77282" s="2">
        <v>44468</v>
      </c>
      <c r="C77282" s="2">
        <v>44500</v>
      </c>
      <c r="D77282" t="s">
        <v>6676</v>
      </c>
      <c r="E77282" t="s">
        <v>127</v>
      </c>
      <c r="F77282" t="s">
        <v>128</v>
      </c>
      <c r="G77282">
        <v>1</v>
      </c>
      <c r="H77282">
        <v>0</v>
      </c>
      <c r="J77282">
        <v>2142052887</v>
      </c>
      <c r="K77282" t="s">
        <v>103</v>
      </c>
      <c r="N77282" s="1"/>
      <c r="O77282" s="1"/>
      <c r="P77282">
        <v>1</v>
      </c>
    </row>
    <row r="77283" spans="1:16" x14ac:dyDescent="0.25">
      <c r="A77283" t="s">
        <v>96</v>
      </c>
      <c r="B77283" s="2">
        <v>44468</v>
      </c>
      <c r="C77283" s="2">
        <v>44500</v>
      </c>
      <c r="D77283" t="s">
        <v>6676</v>
      </c>
      <c r="E77283" t="s">
        <v>98</v>
      </c>
      <c r="F77283" t="s">
        <v>271</v>
      </c>
      <c r="G77283">
        <v>1</v>
      </c>
      <c r="H77283">
        <v>0</v>
      </c>
      <c r="I77283" t="s">
        <v>256</v>
      </c>
      <c r="J77283">
        <v>2142053875</v>
      </c>
      <c r="K77283" t="s">
        <v>103</v>
      </c>
      <c r="N77283" s="1"/>
      <c r="O77283" s="1"/>
      <c r="P77283">
        <v>1</v>
      </c>
    </row>
    <row r="77284" spans="1:16" x14ac:dyDescent="0.25">
      <c r="A77284" t="s">
        <v>96</v>
      </c>
      <c r="B77284" s="2">
        <v>44468</v>
      </c>
      <c r="C77284" s="2">
        <v>44500</v>
      </c>
      <c r="D77284" t="s">
        <v>6676</v>
      </c>
      <c r="E77284" t="s">
        <v>98</v>
      </c>
      <c r="F77284" t="s">
        <v>271</v>
      </c>
      <c r="G77284">
        <v>1</v>
      </c>
      <c r="H77284">
        <v>0</v>
      </c>
      <c r="I77284" t="s">
        <v>567</v>
      </c>
      <c r="J77284">
        <v>2142045682</v>
      </c>
      <c r="K77284" t="s">
        <v>287</v>
      </c>
      <c r="N77284" s="1"/>
      <c r="O77284" s="1"/>
      <c r="P77284">
        <v>1</v>
      </c>
    </row>
    <row r="77285" spans="1:16" x14ac:dyDescent="0.25">
      <c r="A77285" t="s">
        <v>96</v>
      </c>
      <c r="B77285" s="2">
        <v>44468</v>
      </c>
      <c r="C77285" s="2">
        <v>44500</v>
      </c>
      <c r="D77285" t="s">
        <v>6676</v>
      </c>
      <c r="E77285" t="s">
        <v>127</v>
      </c>
      <c r="F77285" t="s">
        <v>128</v>
      </c>
      <c r="G77285">
        <v>1</v>
      </c>
      <c r="H77285">
        <v>0</v>
      </c>
      <c r="J77285">
        <v>2142047800</v>
      </c>
      <c r="K77285" t="s">
        <v>287</v>
      </c>
      <c r="N77285" s="1"/>
      <c r="O77285" s="1"/>
      <c r="P77285">
        <v>1</v>
      </c>
    </row>
    <row r="77286" spans="1:16" x14ac:dyDescent="0.25">
      <c r="A77286" t="s">
        <v>96</v>
      </c>
      <c r="B77286" s="2">
        <v>44468</v>
      </c>
      <c r="C77286" s="2">
        <v>44500</v>
      </c>
      <c r="D77286" t="s">
        <v>6676</v>
      </c>
      <c r="E77286" t="s">
        <v>98</v>
      </c>
      <c r="F77286" t="s">
        <v>271</v>
      </c>
      <c r="G77286">
        <v>1</v>
      </c>
      <c r="H77286">
        <v>0</v>
      </c>
      <c r="I77286" t="s">
        <v>283</v>
      </c>
      <c r="J77286">
        <v>2142047987</v>
      </c>
      <c r="K77286" t="s">
        <v>103</v>
      </c>
      <c r="N77286" s="1"/>
      <c r="O77286" s="1"/>
      <c r="P77286">
        <v>1</v>
      </c>
    </row>
    <row r="77287" spans="1:16" x14ac:dyDescent="0.25">
      <c r="A77287" t="s">
        <v>96</v>
      </c>
      <c r="B77287" s="2">
        <v>44468</v>
      </c>
      <c r="C77287" s="2">
        <v>44500</v>
      </c>
      <c r="D77287" t="s">
        <v>6676</v>
      </c>
      <c r="E77287" t="s">
        <v>98</v>
      </c>
      <c r="F77287" t="s">
        <v>271</v>
      </c>
      <c r="G77287">
        <v>1</v>
      </c>
      <c r="H77287">
        <v>0</v>
      </c>
      <c r="I77287" t="s">
        <v>173</v>
      </c>
      <c r="J77287">
        <v>2142044774</v>
      </c>
      <c r="K77287" t="s">
        <v>287</v>
      </c>
      <c r="N77287" s="1"/>
      <c r="O77287" s="1"/>
      <c r="P77287">
        <v>0</v>
      </c>
    </row>
    <row r="77288" spans="1:16" x14ac:dyDescent="0.25">
      <c r="A77288" t="s">
        <v>96</v>
      </c>
      <c r="B77288" s="2">
        <v>44468</v>
      </c>
      <c r="C77288" s="2">
        <v>44500</v>
      </c>
      <c r="D77288" t="s">
        <v>6676</v>
      </c>
      <c r="E77288" t="s">
        <v>98</v>
      </c>
      <c r="F77288" t="s">
        <v>271</v>
      </c>
      <c r="G77288">
        <v>1</v>
      </c>
      <c r="H77288">
        <v>0</v>
      </c>
      <c r="I77288" t="s">
        <v>282</v>
      </c>
      <c r="J77288">
        <v>2142047704</v>
      </c>
      <c r="K77288" t="s">
        <v>287</v>
      </c>
      <c r="N77288" s="1"/>
      <c r="O77288" s="1"/>
      <c r="P77288">
        <v>0</v>
      </c>
    </row>
    <row r="77289" spans="1:16" x14ac:dyDescent="0.25">
      <c r="A77289" t="s">
        <v>96</v>
      </c>
      <c r="B77289" s="2">
        <v>44468</v>
      </c>
      <c r="C77289" s="2">
        <v>44500</v>
      </c>
      <c r="D77289" t="s">
        <v>6676</v>
      </c>
      <c r="E77289" t="s">
        <v>98</v>
      </c>
      <c r="F77289" t="s">
        <v>271</v>
      </c>
      <c r="G77289">
        <v>1</v>
      </c>
      <c r="H77289">
        <v>0</v>
      </c>
      <c r="I77289" t="s">
        <v>122</v>
      </c>
      <c r="J77289">
        <v>2142046672</v>
      </c>
      <c r="K77289" t="s">
        <v>287</v>
      </c>
      <c r="N77289" s="1"/>
      <c r="O77289" s="1"/>
      <c r="P77289">
        <v>1</v>
      </c>
    </row>
    <row r="77290" spans="1:16" x14ac:dyDescent="0.25">
      <c r="A77290" t="s">
        <v>96</v>
      </c>
      <c r="B77290" s="2">
        <v>44468</v>
      </c>
      <c r="C77290" s="2">
        <v>44500</v>
      </c>
      <c r="D77290" t="s">
        <v>6676</v>
      </c>
      <c r="E77290" t="s">
        <v>98</v>
      </c>
      <c r="F77290" t="s">
        <v>271</v>
      </c>
      <c r="G77290">
        <v>1</v>
      </c>
      <c r="H77290">
        <v>0</v>
      </c>
      <c r="I77290" t="s">
        <v>122</v>
      </c>
      <c r="J77290">
        <v>2142046563</v>
      </c>
      <c r="K77290" t="s">
        <v>287</v>
      </c>
      <c r="N77290" s="1"/>
      <c r="O77290" s="1"/>
      <c r="P77290">
        <v>1</v>
      </c>
    </row>
    <row r="77291" spans="1:16" x14ac:dyDescent="0.25">
      <c r="A77291" t="s">
        <v>96</v>
      </c>
      <c r="B77291" s="2">
        <v>44468</v>
      </c>
      <c r="C77291" s="2">
        <v>44500</v>
      </c>
      <c r="D77291" t="s">
        <v>6676</v>
      </c>
      <c r="E77291" t="s">
        <v>127</v>
      </c>
      <c r="F77291" t="s">
        <v>195</v>
      </c>
      <c r="G77291">
        <v>0</v>
      </c>
      <c r="H77291">
        <v>0</v>
      </c>
      <c r="J77291">
        <v>2120081558</v>
      </c>
      <c r="K77291" t="s">
        <v>103</v>
      </c>
      <c r="N77291" s="1"/>
      <c r="O77291" s="1"/>
      <c r="P77291">
        <v>0</v>
      </c>
    </row>
    <row r="77292" spans="1:16" x14ac:dyDescent="0.25">
      <c r="A77292" t="s">
        <v>96</v>
      </c>
      <c r="B77292" s="2">
        <v>44468</v>
      </c>
      <c r="C77292" s="2">
        <v>44500</v>
      </c>
      <c r="D77292" t="s">
        <v>6676</v>
      </c>
      <c r="E77292" t="s">
        <v>98</v>
      </c>
      <c r="F77292" t="s">
        <v>271</v>
      </c>
      <c r="G77292">
        <v>1</v>
      </c>
      <c r="H77292">
        <v>0</v>
      </c>
      <c r="I77292" t="s">
        <v>293</v>
      </c>
      <c r="J77292">
        <v>2120072974</v>
      </c>
      <c r="K77292" t="s">
        <v>103</v>
      </c>
      <c r="N77292" s="1"/>
      <c r="O77292" s="1"/>
      <c r="P77292">
        <v>1</v>
      </c>
    </row>
    <row r="77293" spans="1:16" x14ac:dyDescent="0.25">
      <c r="A77293" t="s">
        <v>96</v>
      </c>
      <c r="B77293" s="2">
        <v>44468</v>
      </c>
      <c r="C77293" s="2">
        <v>44500</v>
      </c>
      <c r="D77293" t="s">
        <v>6676</v>
      </c>
      <c r="E77293" t="s">
        <v>98</v>
      </c>
      <c r="F77293" t="s">
        <v>271</v>
      </c>
      <c r="G77293">
        <v>1</v>
      </c>
      <c r="H77293">
        <v>0</v>
      </c>
      <c r="I77293" t="s">
        <v>366</v>
      </c>
      <c r="J77293">
        <v>2142045561</v>
      </c>
      <c r="K77293" t="s">
        <v>287</v>
      </c>
      <c r="N77293" s="1"/>
      <c r="O77293" s="1"/>
      <c r="P77293">
        <v>0</v>
      </c>
    </row>
    <row r="77294" spans="1:16" x14ac:dyDescent="0.25">
      <c r="A77294" t="s">
        <v>96</v>
      </c>
      <c r="B77294" s="2">
        <v>44468</v>
      </c>
      <c r="C77294" s="2">
        <v>44500</v>
      </c>
      <c r="D77294" t="s">
        <v>6676</v>
      </c>
      <c r="E77294" t="s">
        <v>98</v>
      </c>
      <c r="F77294" t="s">
        <v>271</v>
      </c>
      <c r="G77294">
        <v>1</v>
      </c>
      <c r="H77294">
        <v>0</v>
      </c>
      <c r="I77294" t="s">
        <v>122</v>
      </c>
      <c r="J77294">
        <v>2142047189</v>
      </c>
      <c r="K77294" t="s">
        <v>287</v>
      </c>
      <c r="N77294" s="1"/>
      <c r="O77294" s="1"/>
      <c r="P77294">
        <v>1</v>
      </c>
    </row>
    <row r="77295" spans="1:16" x14ac:dyDescent="0.25">
      <c r="A77295" t="s">
        <v>96</v>
      </c>
      <c r="B77295" s="2">
        <v>44468</v>
      </c>
      <c r="C77295" s="2">
        <v>44500</v>
      </c>
      <c r="D77295" t="s">
        <v>6676</v>
      </c>
      <c r="E77295" t="s">
        <v>98</v>
      </c>
      <c r="F77295" t="s">
        <v>271</v>
      </c>
      <c r="G77295">
        <v>1</v>
      </c>
      <c r="H77295">
        <v>0</v>
      </c>
      <c r="I77295" t="s">
        <v>282</v>
      </c>
      <c r="J77295">
        <v>2142050613</v>
      </c>
      <c r="K77295" t="s">
        <v>285</v>
      </c>
      <c r="N77295" s="1"/>
      <c r="O77295" s="1"/>
      <c r="P77295">
        <v>0</v>
      </c>
    </row>
    <row r="77296" spans="1:16" x14ac:dyDescent="0.25">
      <c r="A77296" t="s">
        <v>96</v>
      </c>
      <c r="B77296" s="2">
        <v>44468</v>
      </c>
      <c r="C77296" s="2">
        <v>44500</v>
      </c>
      <c r="D77296" t="s">
        <v>6676</v>
      </c>
      <c r="E77296" t="s">
        <v>98</v>
      </c>
      <c r="F77296" t="s">
        <v>271</v>
      </c>
      <c r="G77296">
        <v>1</v>
      </c>
      <c r="H77296">
        <v>0</v>
      </c>
      <c r="I77296" t="s">
        <v>173</v>
      </c>
      <c r="J77296">
        <v>2142051463</v>
      </c>
      <c r="K77296" t="s">
        <v>103</v>
      </c>
      <c r="N77296" s="1"/>
      <c r="O77296" s="1"/>
      <c r="P77296">
        <v>0</v>
      </c>
    </row>
    <row r="77297" spans="1:47" x14ac:dyDescent="0.25">
      <c r="A77297" t="s">
        <v>96</v>
      </c>
      <c r="B77297" s="2">
        <v>44468</v>
      </c>
      <c r="C77297" s="2">
        <v>44500</v>
      </c>
      <c r="D77297" t="s">
        <v>6676</v>
      </c>
      <c r="E77297" t="s">
        <v>127</v>
      </c>
      <c r="F77297" t="s">
        <v>128</v>
      </c>
      <c r="G77297">
        <v>1</v>
      </c>
      <c r="H77297">
        <v>0</v>
      </c>
      <c r="J77297">
        <v>2142050487</v>
      </c>
      <c r="K77297" t="s">
        <v>287</v>
      </c>
      <c r="N77297" s="1"/>
      <c r="O77297" s="1"/>
      <c r="P77297">
        <v>1</v>
      </c>
    </row>
    <row r="77298" spans="1:47" x14ac:dyDescent="0.25">
      <c r="A77298" t="s">
        <v>96</v>
      </c>
      <c r="B77298" s="2">
        <v>44468</v>
      </c>
      <c r="C77298" s="2">
        <v>44500</v>
      </c>
      <c r="D77298" t="s">
        <v>6676</v>
      </c>
      <c r="E77298" t="s">
        <v>98</v>
      </c>
      <c r="F77298" t="s">
        <v>271</v>
      </c>
      <c r="G77298">
        <v>1</v>
      </c>
      <c r="H77298">
        <v>0</v>
      </c>
      <c r="I77298" t="s">
        <v>282</v>
      </c>
      <c r="J77298">
        <v>2142049136</v>
      </c>
      <c r="K77298" t="s">
        <v>287</v>
      </c>
      <c r="N77298" s="1"/>
      <c r="O77298" s="1"/>
      <c r="P77298">
        <v>0</v>
      </c>
    </row>
    <row r="77299" spans="1:47" x14ac:dyDescent="0.25">
      <c r="A77299" t="s">
        <v>96</v>
      </c>
      <c r="B77299" s="2">
        <v>44468</v>
      </c>
      <c r="C77299" s="2">
        <v>44500</v>
      </c>
      <c r="D77299" t="s">
        <v>6676</v>
      </c>
      <c r="E77299" t="s">
        <v>127</v>
      </c>
      <c r="F77299" t="s">
        <v>195</v>
      </c>
      <c r="G77299">
        <v>0</v>
      </c>
      <c r="H77299">
        <v>0</v>
      </c>
      <c r="J77299">
        <v>2142049607</v>
      </c>
      <c r="K77299" t="s">
        <v>287</v>
      </c>
      <c r="N77299" s="1"/>
      <c r="O77299" s="1"/>
      <c r="P77299">
        <v>0</v>
      </c>
    </row>
    <row r="77300" spans="1:47" x14ac:dyDescent="0.25">
      <c r="A77300" t="s">
        <v>96</v>
      </c>
      <c r="B77300" s="2">
        <v>44468</v>
      </c>
      <c r="C77300" s="2">
        <v>44500</v>
      </c>
      <c r="D77300" t="s">
        <v>6676</v>
      </c>
      <c r="E77300" t="s">
        <v>98</v>
      </c>
      <c r="F77300" t="s">
        <v>271</v>
      </c>
      <c r="G77300">
        <v>1</v>
      </c>
      <c r="H77300">
        <v>0</v>
      </c>
      <c r="I77300" t="s">
        <v>122</v>
      </c>
      <c r="J77300">
        <v>2120060962</v>
      </c>
      <c r="K77300" t="s">
        <v>103</v>
      </c>
      <c r="N77300" s="1"/>
      <c r="O77300" s="1"/>
      <c r="P77300">
        <v>1</v>
      </c>
    </row>
    <row r="77301" spans="1:47" x14ac:dyDescent="0.25">
      <c r="A77301" t="s">
        <v>96</v>
      </c>
      <c r="B77301" s="2">
        <v>44468</v>
      </c>
      <c r="C77301" s="2">
        <v>44500</v>
      </c>
      <c r="D77301" t="s">
        <v>6676</v>
      </c>
      <c r="E77301" t="s">
        <v>98</v>
      </c>
      <c r="F77301" t="s">
        <v>271</v>
      </c>
      <c r="G77301">
        <v>1</v>
      </c>
      <c r="H77301">
        <v>0</v>
      </c>
      <c r="I77301" t="s">
        <v>282</v>
      </c>
      <c r="J77301">
        <v>2142050442</v>
      </c>
      <c r="K77301" t="s">
        <v>287</v>
      </c>
      <c r="N77301" s="1"/>
      <c r="O77301" s="1"/>
      <c r="P77301">
        <v>0</v>
      </c>
    </row>
    <row r="77302" spans="1:47" x14ac:dyDescent="0.25">
      <c r="A77302" t="s">
        <v>96</v>
      </c>
      <c r="B77302" s="2">
        <v>44468</v>
      </c>
      <c r="C77302" s="2">
        <v>44500</v>
      </c>
      <c r="D77302" t="s">
        <v>6676</v>
      </c>
      <c r="E77302" t="s">
        <v>98</v>
      </c>
      <c r="F77302" t="s">
        <v>271</v>
      </c>
      <c r="G77302">
        <v>1</v>
      </c>
      <c r="H77302">
        <v>0</v>
      </c>
      <c r="I77302" t="s">
        <v>296</v>
      </c>
      <c r="J77302">
        <v>2142050914</v>
      </c>
      <c r="K77302" t="s">
        <v>287</v>
      </c>
      <c r="N77302" s="1"/>
      <c r="O77302" s="1"/>
      <c r="P77302">
        <v>0</v>
      </c>
    </row>
    <row r="77303" spans="1:47" x14ac:dyDescent="0.25">
      <c r="A77303" t="s">
        <v>96</v>
      </c>
      <c r="B77303" s="2">
        <v>44468</v>
      </c>
      <c r="C77303" s="2">
        <v>44500</v>
      </c>
      <c r="D77303" t="s">
        <v>6676</v>
      </c>
      <c r="E77303" t="s">
        <v>98</v>
      </c>
      <c r="F77303" t="s">
        <v>271</v>
      </c>
      <c r="G77303">
        <v>1</v>
      </c>
      <c r="H77303">
        <v>0</v>
      </c>
      <c r="I77303" t="s">
        <v>122</v>
      </c>
      <c r="J77303">
        <v>2120076492</v>
      </c>
      <c r="K77303" t="s">
        <v>103</v>
      </c>
      <c r="N77303" s="1"/>
      <c r="O77303" s="1"/>
      <c r="P77303">
        <v>1</v>
      </c>
    </row>
    <row r="77304" spans="1:47" x14ac:dyDescent="0.25">
      <c r="A77304" t="s">
        <v>96</v>
      </c>
      <c r="B77304" s="2">
        <v>44468</v>
      </c>
      <c r="C77304" s="2">
        <v>44500</v>
      </c>
      <c r="D77304" t="s">
        <v>6676</v>
      </c>
      <c r="E77304" t="s">
        <v>98</v>
      </c>
      <c r="F77304" t="s">
        <v>271</v>
      </c>
      <c r="G77304">
        <v>1</v>
      </c>
      <c r="H77304">
        <v>0</v>
      </c>
      <c r="I77304" t="s">
        <v>283</v>
      </c>
      <c r="J77304">
        <v>2142044790</v>
      </c>
      <c r="K77304" t="s">
        <v>287</v>
      </c>
      <c r="N77304" s="1"/>
      <c r="O77304" s="1"/>
      <c r="P77304">
        <v>1</v>
      </c>
    </row>
    <row r="77305" spans="1:47" x14ac:dyDescent="0.25">
      <c r="A77305" t="s">
        <v>96</v>
      </c>
      <c r="B77305" s="2">
        <v>44468</v>
      </c>
      <c r="C77305" s="2">
        <v>44500</v>
      </c>
      <c r="D77305" t="s">
        <v>6676</v>
      </c>
      <c r="E77305" t="s">
        <v>98</v>
      </c>
      <c r="F77305" t="s">
        <v>271</v>
      </c>
      <c r="G77305">
        <v>1</v>
      </c>
      <c r="H77305">
        <v>0</v>
      </c>
      <c r="I77305" t="s">
        <v>122</v>
      </c>
      <c r="J77305">
        <v>2120066602</v>
      </c>
      <c r="K77305" t="s">
        <v>103</v>
      </c>
      <c r="N77305" s="1"/>
      <c r="O77305" s="1"/>
      <c r="P77305">
        <v>1</v>
      </c>
    </row>
    <row r="77306" spans="1:47" x14ac:dyDescent="0.25">
      <c r="A77306" t="s">
        <v>96</v>
      </c>
      <c r="B77306" s="2">
        <v>44468</v>
      </c>
      <c r="C77306" s="2">
        <v>44500</v>
      </c>
      <c r="D77306" t="s">
        <v>6676</v>
      </c>
      <c r="E77306" t="s">
        <v>98</v>
      </c>
      <c r="F77306" t="s">
        <v>271</v>
      </c>
      <c r="G77306">
        <v>1</v>
      </c>
      <c r="H77306">
        <v>0</v>
      </c>
      <c r="I77306" t="s">
        <v>295</v>
      </c>
      <c r="J77306">
        <v>2142043824</v>
      </c>
      <c r="K77306" t="s">
        <v>103</v>
      </c>
      <c r="N77306" s="1"/>
      <c r="O77306" s="1"/>
      <c r="P77306">
        <v>1</v>
      </c>
    </row>
    <row r="77307" spans="1:47" x14ac:dyDescent="0.25">
      <c r="A77307" t="s">
        <v>96</v>
      </c>
      <c r="B77307" s="2">
        <v>44468</v>
      </c>
      <c r="C77307" s="2">
        <v>44500</v>
      </c>
      <c r="D77307" t="s">
        <v>6676</v>
      </c>
      <c r="E77307" t="s">
        <v>127</v>
      </c>
      <c r="F77307" t="s">
        <v>195</v>
      </c>
      <c r="G77307">
        <v>0</v>
      </c>
      <c r="H77307">
        <v>0</v>
      </c>
      <c r="J77307">
        <v>2120080887</v>
      </c>
      <c r="K77307" t="s">
        <v>103</v>
      </c>
      <c r="N77307" s="1"/>
      <c r="O77307" s="1"/>
      <c r="P77307">
        <v>0</v>
      </c>
    </row>
    <row r="77308" spans="1:47" x14ac:dyDescent="0.25">
      <c r="A77308" t="s">
        <v>96</v>
      </c>
      <c r="B77308" s="2">
        <v>44468</v>
      </c>
      <c r="C77308" s="2">
        <v>44500</v>
      </c>
      <c r="D77308" t="s">
        <v>6676</v>
      </c>
      <c r="E77308" t="s">
        <v>98</v>
      </c>
      <c r="F77308" t="s">
        <v>271</v>
      </c>
      <c r="G77308">
        <v>1</v>
      </c>
      <c r="H77308">
        <v>0</v>
      </c>
      <c r="I77308" t="s">
        <v>122</v>
      </c>
      <c r="J77308">
        <v>2142044430</v>
      </c>
      <c r="K77308" t="s">
        <v>287</v>
      </c>
      <c r="N77308" s="1"/>
      <c r="O77308" s="1"/>
      <c r="P77308">
        <v>1</v>
      </c>
    </row>
    <row r="77309" spans="1:47" x14ac:dyDescent="0.25">
      <c r="A77309" t="s">
        <v>96</v>
      </c>
      <c r="B77309" s="2">
        <v>44468</v>
      </c>
      <c r="C77309" s="2">
        <v>44500</v>
      </c>
      <c r="D77309" t="s">
        <v>6676</v>
      </c>
      <c r="E77309" t="s">
        <v>127</v>
      </c>
      <c r="F77309" t="s">
        <v>204</v>
      </c>
      <c r="G77309">
        <v>1</v>
      </c>
      <c r="H77309">
        <v>0</v>
      </c>
      <c r="J77309">
        <v>2120051402</v>
      </c>
      <c r="K77309" t="s">
        <v>103</v>
      </c>
      <c r="N77309" s="1"/>
      <c r="O77309" s="1"/>
      <c r="P77309">
        <v>0</v>
      </c>
    </row>
    <row r="77310" spans="1:47" x14ac:dyDescent="0.25">
      <c r="A77310" t="s">
        <v>96</v>
      </c>
      <c r="B77310" s="2">
        <v>44468</v>
      </c>
      <c r="C77310" s="2">
        <v>44500</v>
      </c>
      <c r="D77310" t="s">
        <v>6676</v>
      </c>
      <c r="E77310" t="s">
        <v>127</v>
      </c>
      <c r="F77310" t="s">
        <v>195</v>
      </c>
      <c r="G77310">
        <v>0</v>
      </c>
      <c r="H77310">
        <v>0</v>
      </c>
      <c r="J77310">
        <v>2142043120</v>
      </c>
      <c r="K77310" t="s">
        <v>287</v>
      </c>
      <c r="N77310" s="1"/>
      <c r="O77310" s="1"/>
      <c r="P77310">
        <v>0</v>
      </c>
    </row>
    <row r="77311" spans="1:47" x14ac:dyDescent="0.25">
      <c r="A77311" t="s">
        <v>96</v>
      </c>
      <c r="B77311" s="2">
        <v>44468</v>
      </c>
      <c r="C77311" s="2">
        <v>44500</v>
      </c>
      <c r="D77311" t="s">
        <v>6676</v>
      </c>
      <c r="E77311" t="s">
        <v>288</v>
      </c>
      <c r="F77311" t="s">
        <v>289</v>
      </c>
      <c r="G77311">
        <v>0</v>
      </c>
      <c r="H77311">
        <v>0</v>
      </c>
      <c r="J77311">
        <v>2142043045</v>
      </c>
      <c r="K77311" t="s">
        <v>107</v>
      </c>
      <c r="N77311" s="1"/>
      <c r="O77311" s="1"/>
      <c r="P77311">
        <v>0</v>
      </c>
      <c r="AR77311">
        <v>21</v>
      </c>
      <c r="AS77311">
        <v>21</v>
      </c>
      <c r="AT77311">
        <v>14</v>
      </c>
      <c r="AU77311">
        <v>21</v>
      </c>
    </row>
    <row r="77312" spans="1:47" x14ac:dyDescent="0.25">
      <c r="A77312" t="s">
        <v>96</v>
      </c>
      <c r="B77312" s="2">
        <v>44468</v>
      </c>
      <c r="C77312" s="2">
        <v>44500</v>
      </c>
      <c r="D77312" t="s">
        <v>6676</v>
      </c>
      <c r="E77312" t="s">
        <v>98</v>
      </c>
      <c r="F77312" t="s">
        <v>271</v>
      </c>
      <c r="G77312">
        <v>1</v>
      </c>
      <c r="H77312">
        <v>0</v>
      </c>
      <c r="I77312" t="s">
        <v>122</v>
      </c>
      <c r="J77312">
        <v>2142043046</v>
      </c>
      <c r="K77312" t="s">
        <v>103</v>
      </c>
      <c r="N77312" s="1"/>
      <c r="O77312" s="1"/>
      <c r="P77312">
        <v>1</v>
      </c>
    </row>
    <row r="77313" spans="1:16" x14ac:dyDescent="0.25">
      <c r="A77313" t="s">
        <v>96</v>
      </c>
      <c r="B77313" s="2">
        <v>44468</v>
      </c>
      <c r="C77313" s="2">
        <v>44500</v>
      </c>
      <c r="D77313" t="s">
        <v>6676</v>
      </c>
      <c r="E77313" t="s">
        <v>98</v>
      </c>
      <c r="F77313" t="s">
        <v>271</v>
      </c>
      <c r="G77313">
        <v>1</v>
      </c>
      <c r="H77313">
        <v>0</v>
      </c>
      <c r="I77313" t="s">
        <v>366</v>
      </c>
      <c r="J77313">
        <v>2142043522</v>
      </c>
      <c r="K77313" t="s">
        <v>287</v>
      </c>
      <c r="N77313" s="1"/>
      <c r="O77313" s="1"/>
      <c r="P77313">
        <v>0</v>
      </c>
    </row>
    <row r="77314" spans="1:16" x14ac:dyDescent="0.25">
      <c r="A77314" t="s">
        <v>96</v>
      </c>
      <c r="B77314" s="2">
        <v>44468</v>
      </c>
      <c r="C77314" s="2">
        <v>44500</v>
      </c>
      <c r="D77314" t="s">
        <v>6676</v>
      </c>
      <c r="E77314" t="s">
        <v>98</v>
      </c>
      <c r="F77314" t="s">
        <v>271</v>
      </c>
      <c r="G77314">
        <v>1</v>
      </c>
      <c r="H77314">
        <v>0</v>
      </c>
      <c r="I77314" t="s">
        <v>281</v>
      </c>
      <c r="J77314">
        <v>2120052470</v>
      </c>
      <c r="K77314" t="s">
        <v>103</v>
      </c>
      <c r="N77314" s="1"/>
      <c r="O77314" s="1"/>
      <c r="P77314">
        <v>1</v>
      </c>
    </row>
    <row r="77315" spans="1:16" x14ac:dyDescent="0.25">
      <c r="A77315" t="s">
        <v>96</v>
      </c>
      <c r="B77315" s="2">
        <v>44468</v>
      </c>
      <c r="C77315" s="2">
        <v>44500</v>
      </c>
      <c r="D77315" t="s">
        <v>6676</v>
      </c>
      <c r="E77315" t="s">
        <v>127</v>
      </c>
      <c r="F77315" t="s">
        <v>195</v>
      </c>
      <c r="G77315">
        <v>0</v>
      </c>
      <c r="H77315">
        <v>0</v>
      </c>
      <c r="J77315">
        <v>2142043929</v>
      </c>
      <c r="K77315" t="s">
        <v>103</v>
      </c>
      <c r="N77315" s="1"/>
      <c r="O77315" s="1"/>
      <c r="P77315">
        <v>0</v>
      </c>
    </row>
    <row r="77316" spans="1:16" x14ac:dyDescent="0.25">
      <c r="A77316" t="s">
        <v>96</v>
      </c>
      <c r="B77316" s="2">
        <v>44468</v>
      </c>
      <c r="C77316" s="2">
        <v>44500</v>
      </c>
      <c r="D77316" t="s">
        <v>6676</v>
      </c>
      <c r="E77316" t="s">
        <v>98</v>
      </c>
      <c r="F77316" t="s">
        <v>271</v>
      </c>
      <c r="G77316">
        <v>1</v>
      </c>
      <c r="H77316">
        <v>0</v>
      </c>
      <c r="I77316" t="s">
        <v>281</v>
      </c>
      <c r="J77316">
        <v>2142043098</v>
      </c>
      <c r="K77316" t="s">
        <v>287</v>
      </c>
      <c r="N77316" s="1"/>
      <c r="O77316" s="1"/>
      <c r="P77316">
        <v>1</v>
      </c>
    </row>
    <row r="77317" spans="1:16" x14ac:dyDescent="0.25">
      <c r="A77317" t="s">
        <v>96</v>
      </c>
      <c r="B77317" s="2">
        <v>44468</v>
      </c>
      <c r="C77317" s="2">
        <v>44500</v>
      </c>
      <c r="D77317" t="s">
        <v>6676</v>
      </c>
      <c r="E77317" t="s">
        <v>98</v>
      </c>
      <c r="F77317" t="s">
        <v>271</v>
      </c>
      <c r="G77317">
        <v>1</v>
      </c>
      <c r="H77317">
        <v>0</v>
      </c>
      <c r="I77317" t="s">
        <v>282</v>
      </c>
      <c r="J77317">
        <v>2120058571</v>
      </c>
      <c r="K77317" t="s">
        <v>103</v>
      </c>
      <c r="N77317" s="1"/>
      <c r="O77317" s="1"/>
      <c r="P77317">
        <v>0</v>
      </c>
    </row>
    <row r="77318" spans="1:16" x14ac:dyDescent="0.25">
      <c r="A77318" t="s">
        <v>96</v>
      </c>
      <c r="B77318" s="2">
        <v>44468</v>
      </c>
      <c r="C77318" s="2">
        <v>44500</v>
      </c>
      <c r="D77318" t="s">
        <v>6676</v>
      </c>
      <c r="E77318" t="s">
        <v>98</v>
      </c>
      <c r="F77318" t="s">
        <v>271</v>
      </c>
      <c r="G77318">
        <v>1</v>
      </c>
      <c r="H77318">
        <v>0</v>
      </c>
      <c r="I77318" t="s">
        <v>173</v>
      </c>
      <c r="J77318">
        <v>2142043403</v>
      </c>
      <c r="K77318" t="s">
        <v>287</v>
      </c>
      <c r="N77318" s="1"/>
      <c r="O77318" s="1"/>
      <c r="P77318">
        <v>0</v>
      </c>
    </row>
    <row r="77319" spans="1:16" x14ac:dyDescent="0.25">
      <c r="A77319" t="s">
        <v>96</v>
      </c>
      <c r="B77319" s="2">
        <v>44468</v>
      </c>
      <c r="C77319" s="2">
        <v>44500</v>
      </c>
      <c r="D77319" t="s">
        <v>6676</v>
      </c>
      <c r="E77319" t="s">
        <v>127</v>
      </c>
      <c r="F77319" t="s">
        <v>195</v>
      </c>
      <c r="G77319">
        <v>0</v>
      </c>
      <c r="H77319">
        <v>0</v>
      </c>
      <c r="J77319">
        <v>2120052726</v>
      </c>
      <c r="K77319" t="s">
        <v>107</v>
      </c>
      <c r="N77319" s="1"/>
      <c r="O77319" s="1"/>
      <c r="P77319">
        <v>0</v>
      </c>
    </row>
    <row r="77320" spans="1:16" x14ac:dyDescent="0.25">
      <c r="A77320" t="s">
        <v>96</v>
      </c>
      <c r="B77320" s="2">
        <v>44468</v>
      </c>
      <c r="C77320" s="2">
        <v>44500</v>
      </c>
      <c r="D77320" t="s">
        <v>6676</v>
      </c>
      <c r="E77320" t="s">
        <v>98</v>
      </c>
      <c r="F77320" t="s">
        <v>271</v>
      </c>
      <c r="G77320">
        <v>1</v>
      </c>
      <c r="H77320">
        <v>0</v>
      </c>
      <c r="I77320" t="s">
        <v>122</v>
      </c>
      <c r="J77320">
        <v>2120058739</v>
      </c>
      <c r="K77320" t="s">
        <v>103</v>
      </c>
      <c r="N77320" s="1"/>
      <c r="O77320" s="1"/>
      <c r="P77320">
        <v>1</v>
      </c>
    </row>
    <row r="77321" spans="1:16" x14ac:dyDescent="0.25">
      <c r="A77321" t="s">
        <v>96</v>
      </c>
      <c r="B77321" s="2">
        <v>44468</v>
      </c>
      <c r="C77321" s="2">
        <v>44500</v>
      </c>
      <c r="D77321" t="s">
        <v>6676</v>
      </c>
      <c r="E77321" t="s">
        <v>127</v>
      </c>
      <c r="F77321" t="s">
        <v>195</v>
      </c>
      <c r="G77321">
        <v>0</v>
      </c>
      <c r="H77321">
        <v>0</v>
      </c>
      <c r="J77321">
        <v>2120053839</v>
      </c>
      <c r="K77321" t="s">
        <v>103</v>
      </c>
      <c r="N77321" s="1"/>
      <c r="O77321" s="1"/>
      <c r="P77321">
        <v>0</v>
      </c>
    </row>
    <row r="77322" spans="1:16" x14ac:dyDescent="0.25">
      <c r="A77322" t="s">
        <v>96</v>
      </c>
      <c r="B77322" s="2">
        <v>44468</v>
      </c>
      <c r="C77322" s="2">
        <v>44500</v>
      </c>
      <c r="D77322" t="s">
        <v>6676</v>
      </c>
      <c r="E77322" t="s">
        <v>98</v>
      </c>
      <c r="F77322" t="s">
        <v>271</v>
      </c>
      <c r="G77322">
        <v>1</v>
      </c>
      <c r="H77322">
        <v>0</v>
      </c>
      <c r="I77322" t="s">
        <v>293</v>
      </c>
      <c r="J77322">
        <v>2142043112</v>
      </c>
      <c r="K77322" t="s">
        <v>287</v>
      </c>
      <c r="N77322" s="1"/>
      <c r="O77322" s="1"/>
      <c r="P77322">
        <v>1</v>
      </c>
    </row>
    <row r="77323" spans="1:16" x14ac:dyDescent="0.25">
      <c r="A77323" t="s">
        <v>96</v>
      </c>
      <c r="B77323" s="2">
        <v>44468</v>
      </c>
      <c r="C77323" s="2">
        <v>44500</v>
      </c>
      <c r="D77323" t="s">
        <v>6676</v>
      </c>
      <c r="E77323" t="s">
        <v>127</v>
      </c>
      <c r="F77323" t="s">
        <v>195</v>
      </c>
      <c r="G77323">
        <v>0</v>
      </c>
      <c r="H77323">
        <v>0</v>
      </c>
      <c r="J77323">
        <v>2142044395</v>
      </c>
      <c r="K77323" t="s">
        <v>107</v>
      </c>
      <c r="N77323" s="1"/>
      <c r="O77323" s="1"/>
      <c r="P77323">
        <v>0</v>
      </c>
    </row>
    <row r="77324" spans="1:16" x14ac:dyDescent="0.25">
      <c r="A77324" t="s">
        <v>136</v>
      </c>
      <c r="B77324" s="2">
        <v>44468</v>
      </c>
      <c r="C77324" s="2">
        <v>44500</v>
      </c>
      <c r="D77324" t="s">
        <v>6676</v>
      </c>
      <c r="E77324" t="s">
        <v>127</v>
      </c>
      <c r="F77324" t="s">
        <v>128</v>
      </c>
      <c r="G77324">
        <v>1</v>
      </c>
      <c r="H77324">
        <v>0</v>
      </c>
      <c r="J77324">
        <v>2142043513</v>
      </c>
      <c r="K77324" t="s">
        <v>103</v>
      </c>
      <c r="N77324" s="1"/>
      <c r="O77324" s="1"/>
      <c r="P77324">
        <v>1</v>
      </c>
    </row>
    <row r="77325" spans="1:16" x14ac:dyDescent="0.25">
      <c r="A77325" t="s">
        <v>96</v>
      </c>
      <c r="B77325" s="2">
        <v>44468</v>
      </c>
      <c r="C77325" s="2">
        <v>44500</v>
      </c>
      <c r="D77325" t="s">
        <v>6676</v>
      </c>
      <c r="E77325" t="s">
        <v>98</v>
      </c>
      <c r="F77325" t="s">
        <v>271</v>
      </c>
      <c r="G77325">
        <v>1</v>
      </c>
      <c r="H77325">
        <v>0</v>
      </c>
      <c r="I77325" t="s">
        <v>122</v>
      </c>
      <c r="J77325">
        <v>2120059774</v>
      </c>
      <c r="K77325" t="s">
        <v>103</v>
      </c>
      <c r="N77325" s="1"/>
      <c r="O77325" s="1"/>
      <c r="P77325">
        <v>1</v>
      </c>
    </row>
    <row r="77326" spans="1:16" x14ac:dyDescent="0.25">
      <c r="A77326" t="s">
        <v>96</v>
      </c>
      <c r="B77326" s="2">
        <v>44468</v>
      </c>
      <c r="C77326" s="2">
        <v>44500</v>
      </c>
      <c r="D77326" t="s">
        <v>6676</v>
      </c>
      <c r="E77326" t="s">
        <v>127</v>
      </c>
      <c r="F77326" t="s">
        <v>128</v>
      </c>
      <c r="G77326">
        <v>1</v>
      </c>
      <c r="H77326">
        <v>0</v>
      </c>
      <c r="J77326">
        <v>2120076475</v>
      </c>
      <c r="K77326" t="s">
        <v>103</v>
      </c>
      <c r="N77326" s="1"/>
      <c r="O77326" s="1"/>
      <c r="P77326">
        <v>1</v>
      </c>
    </row>
    <row r="77327" spans="1:16" x14ac:dyDescent="0.25">
      <c r="A77327" t="s">
        <v>96</v>
      </c>
      <c r="B77327" s="2">
        <v>44468</v>
      </c>
      <c r="C77327" s="2">
        <v>44500</v>
      </c>
      <c r="D77327" t="s">
        <v>6676</v>
      </c>
      <c r="E77327" t="s">
        <v>98</v>
      </c>
      <c r="F77327" t="s">
        <v>271</v>
      </c>
      <c r="G77327">
        <v>1</v>
      </c>
      <c r="H77327">
        <v>0</v>
      </c>
      <c r="I77327" t="s">
        <v>281</v>
      </c>
      <c r="J77327">
        <v>2142043144</v>
      </c>
      <c r="K77327" t="s">
        <v>287</v>
      </c>
      <c r="N77327" s="1"/>
      <c r="O77327" s="1"/>
      <c r="P77327">
        <v>1</v>
      </c>
    </row>
    <row r="77328" spans="1:16" x14ac:dyDescent="0.25">
      <c r="A77328" t="s">
        <v>96</v>
      </c>
      <c r="B77328" s="2">
        <v>44468</v>
      </c>
      <c r="C77328" s="2">
        <v>44500</v>
      </c>
      <c r="D77328" t="s">
        <v>6676</v>
      </c>
      <c r="E77328" t="s">
        <v>127</v>
      </c>
      <c r="F77328" t="s">
        <v>195</v>
      </c>
      <c r="G77328">
        <v>0</v>
      </c>
      <c r="H77328">
        <v>0</v>
      </c>
      <c r="J77328">
        <v>2142043393</v>
      </c>
      <c r="K77328" t="s">
        <v>287</v>
      </c>
      <c r="N77328" s="1"/>
      <c r="O77328" s="1"/>
      <c r="P77328">
        <v>0</v>
      </c>
    </row>
    <row r="77329" spans="1:47" x14ac:dyDescent="0.25">
      <c r="A77329" t="s">
        <v>96</v>
      </c>
      <c r="B77329" s="2">
        <v>44468</v>
      </c>
      <c r="C77329" s="2">
        <v>44500</v>
      </c>
      <c r="D77329" t="s">
        <v>6676</v>
      </c>
      <c r="E77329" t="s">
        <v>127</v>
      </c>
      <c r="F77329" t="s">
        <v>195</v>
      </c>
      <c r="G77329">
        <v>0</v>
      </c>
      <c r="H77329">
        <v>0</v>
      </c>
      <c r="J77329">
        <v>2142043868</v>
      </c>
      <c r="K77329" t="s">
        <v>107</v>
      </c>
      <c r="N77329" s="1"/>
      <c r="O77329" s="1"/>
      <c r="P77329">
        <v>0</v>
      </c>
      <c r="AR77329">
        <v>25</v>
      </c>
      <c r="AS77329">
        <v>25</v>
      </c>
      <c r="AT77329">
        <v>5</v>
      </c>
      <c r="AU77329">
        <v>26</v>
      </c>
    </row>
    <row r="77330" spans="1:47" x14ac:dyDescent="0.25">
      <c r="A77330" t="s">
        <v>96</v>
      </c>
      <c r="B77330" s="2">
        <v>44468</v>
      </c>
      <c r="C77330" s="2">
        <v>44500</v>
      </c>
      <c r="D77330" t="s">
        <v>6676</v>
      </c>
      <c r="E77330" t="s">
        <v>127</v>
      </c>
      <c r="F77330" t="s">
        <v>195</v>
      </c>
      <c r="G77330">
        <v>0</v>
      </c>
      <c r="H77330">
        <v>0</v>
      </c>
      <c r="J77330">
        <v>2142043580</v>
      </c>
      <c r="K77330" t="s">
        <v>103</v>
      </c>
      <c r="N77330" s="1"/>
      <c r="O77330" s="1"/>
      <c r="P77330">
        <v>0</v>
      </c>
    </row>
    <row r="77331" spans="1:47" x14ac:dyDescent="0.25">
      <c r="A77331" t="s">
        <v>150</v>
      </c>
      <c r="B77331" s="2">
        <v>44468</v>
      </c>
      <c r="C77331" s="2">
        <v>44500</v>
      </c>
      <c r="D77331" t="s">
        <v>6676</v>
      </c>
      <c r="E77331" t="s">
        <v>127</v>
      </c>
      <c r="F77331" t="s">
        <v>195</v>
      </c>
      <c r="G77331">
        <v>0</v>
      </c>
      <c r="H77331">
        <v>0</v>
      </c>
      <c r="J77331">
        <v>2142043691</v>
      </c>
      <c r="K77331" t="s">
        <v>103</v>
      </c>
      <c r="N77331" s="1"/>
      <c r="O77331" s="1"/>
      <c r="P77331">
        <v>0</v>
      </c>
    </row>
    <row r="77332" spans="1:47" x14ac:dyDescent="0.25">
      <c r="A77332" t="s">
        <v>96</v>
      </c>
      <c r="B77332" s="2">
        <v>44468</v>
      </c>
      <c r="C77332" s="2">
        <v>44500</v>
      </c>
      <c r="D77332" t="s">
        <v>6676</v>
      </c>
      <c r="E77332" t="s">
        <v>98</v>
      </c>
      <c r="F77332" t="s">
        <v>271</v>
      </c>
      <c r="G77332">
        <v>1</v>
      </c>
      <c r="H77332">
        <v>0</v>
      </c>
      <c r="I77332" t="s">
        <v>281</v>
      </c>
      <c r="J77332">
        <v>2120050633</v>
      </c>
      <c r="K77332" t="s">
        <v>103</v>
      </c>
      <c r="N77332" s="1"/>
      <c r="O77332" s="1"/>
      <c r="P77332">
        <v>1</v>
      </c>
    </row>
    <row r="77333" spans="1:47" x14ac:dyDescent="0.25">
      <c r="A77333" t="s">
        <v>96</v>
      </c>
      <c r="B77333" s="2">
        <v>44468</v>
      </c>
      <c r="C77333" s="2">
        <v>44500</v>
      </c>
      <c r="D77333" t="s">
        <v>6676</v>
      </c>
      <c r="E77333" t="s">
        <v>98</v>
      </c>
      <c r="F77333" t="s">
        <v>271</v>
      </c>
      <c r="G77333">
        <v>1</v>
      </c>
      <c r="H77333">
        <v>0</v>
      </c>
      <c r="I77333" t="s">
        <v>282</v>
      </c>
      <c r="J77333">
        <v>2142057685</v>
      </c>
      <c r="K77333" t="s">
        <v>103</v>
      </c>
      <c r="N77333" s="1"/>
      <c r="O77333" s="1"/>
      <c r="P77333">
        <v>0</v>
      </c>
    </row>
    <row r="77334" spans="1:47" x14ac:dyDescent="0.25">
      <c r="A77334" t="s">
        <v>96</v>
      </c>
      <c r="B77334" s="2">
        <v>44468</v>
      </c>
      <c r="C77334" s="2">
        <v>44500</v>
      </c>
      <c r="D77334" t="s">
        <v>6676</v>
      </c>
      <c r="E77334" t="s">
        <v>127</v>
      </c>
      <c r="F77334" t="s">
        <v>195</v>
      </c>
      <c r="G77334">
        <v>0</v>
      </c>
      <c r="H77334">
        <v>0</v>
      </c>
      <c r="J77334">
        <v>380173300</v>
      </c>
      <c r="K77334" t="s">
        <v>103</v>
      </c>
      <c r="N77334" s="1"/>
      <c r="O77334" s="1"/>
      <c r="P77334">
        <v>0</v>
      </c>
    </row>
    <row r="77335" spans="1:47" x14ac:dyDescent="0.25">
      <c r="A77335" t="s">
        <v>96</v>
      </c>
      <c r="B77335" s="2">
        <v>44468</v>
      </c>
      <c r="C77335" s="2">
        <v>44500</v>
      </c>
      <c r="D77335" t="s">
        <v>6676</v>
      </c>
      <c r="E77335" t="s">
        <v>127</v>
      </c>
      <c r="F77335" t="s">
        <v>195</v>
      </c>
      <c r="G77335">
        <v>0</v>
      </c>
      <c r="H77335">
        <v>0</v>
      </c>
      <c r="J77335">
        <v>6625332</v>
      </c>
      <c r="K77335" t="s">
        <v>107</v>
      </c>
      <c r="N77335" s="1"/>
      <c r="O77335" s="1"/>
      <c r="P77335">
        <v>0</v>
      </c>
      <c r="AR77335">
        <v>8</v>
      </c>
      <c r="AS77335">
        <v>8</v>
      </c>
      <c r="AT77335">
        <v>3</v>
      </c>
      <c r="AU77335">
        <v>8</v>
      </c>
    </row>
    <row r="77336" spans="1:47" x14ac:dyDescent="0.25">
      <c r="A77336" t="s">
        <v>96</v>
      </c>
      <c r="B77336" s="2">
        <v>44468</v>
      </c>
      <c r="C77336" s="2">
        <v>44500</v>
      </c>
      <c r="D77336" t="s">
        <v>6676</v>
      </c>
      <c r="E77336" t="s">
        <v>98</v>
      </c>
      <c r="F77336" t="s">
        <v>271</v>
      </c>
      <c r="G77336">
        <v>1</v>
      </c>
      <c r="H77336">
        <v>0</v>
      </c>
      <c r="I77336" t="s">
        <v>296</v>
      </c>
      <c r="J77336">
        <v>2142056529</v>
      </c>
      <c r="K77336" t="s">
        <v>103</v>
      </c>
      <c r="N77336" s="1"/>
      <c r="O77336" s="1"/>
      <c r="P77336">
        <v>0</v>
      </c>
    </row>
    <row r="77337" spans="1:47" x14ac:dyDescent="0.25">
      <c r="A77337" t="s">
        <v>96</v>
      </c>
      <c r="B77337" s="2">
        <v>44468</v>
      </c>
      <c r="C77337" s="2">
        <v>44500</v>
      </c>
      <c r="D77337" t="s">
        <v>6676</v>
      </c>
      <c r="E77337" t="s">
        <v>98</v>
      </c>
      <c r="F77337" t="s">
        <v>271</v>
      </c>
      <c r="G77337">
        <v>1</v>
      </c>
      <c r="H77337">
        <v>0</v>
      </c>
      <c r="I77337" t="s">
        <v>282</v>
      </c>
      <c r="J77337">
        <v>2120077409</v>
      </c>
      <c r="K77337" t="s">
        <v>103</v>
      </c>
      <c r="N77337" s="1"/>
      <c r="O77337" s="1"/>
      <c r="P77337">
        <v>0</v>
      </c>
    </row>
    <row r="77338" spans="1:47" x14ac:dyDescent="0.25">
      <c r="A77338" t="s">
        <v>96</v>
      </c>
      <c r="B77338" s="2">
        <v>44468</v>
      </c>
      <c r="C77338" s="2">
        <v>44500</v>
      </c>
      <c r="D77338" t="s">
        <v>6676</v>
      </c>
      <c r="E77338" t="s">
        <v>98</v>
      </c>
      <c r="F77338" t="s">
        <v>271</v>
      </c>
      <c r="G77338">
        <v>1</v>
      </c>
      <c r="H77338">
        <v>0</v>
      </c>
      <c r="I77338" t="s">
        <v>280</v>
      </c>
      <c r="J77338">
        <v>38611442</v>
      </c>
      <c r="K77338" t="s">
        <v>103</v>
      </c>
      <c r="N77338" s="1"/>
      <c r="O77338" s="1"/>
      <c r="P77338">
        <v>1</v>
      </c>
    </row>
    <row r="77339" spans="1:47" x14ac:dyDescent="0.25">
      <c r="A77339" t="s">
        <v>96</v>
      </c>
      <c r="B77339" s="2">
        <v>44468</v>
      </c>
      <c r="C77339" s="2">
        <v>44500</v>
      </c>
      <c r="D77339" t="s">
        <v>6676</v>
      </c>
      <c r="E77339" t="s">
        <v>98</v>
      </c>
      <c r="F77339" t="s">
        <v>271</v>
      </c>
      <c r="G77339">
        <v>1</v>
      </c>
      <c r="H77339">
        <v>0</v>
      </c>
      <c r="I77339" t="s">
        <v>281</v>
      </c>
      <c r="J77339">
        <v>2142054873</v>
      </c>
      <c r="K77339" t="s">
        <v>103</v>
      </c>
      <c r="N77339" s="1"/>
      <c r="O77339" s="1"/>
      <c r="P77339">
        <v>1</v>
      </c>
    </row>
    <row r="77340" spans="1:47" x14ac:dyDescent="0.25">
      <c r="A77340" t="s">
        <v>96</v>
      </c>
      <c r="B77340" s="2">
        <v>44468</v>
      </c>
      <c r="C77340" s="2">
        <v>44500</v>
      </c>
      <c r="D77340" t="s">
        <v>6676</v>
      </c>
      <c r="E77340" t="s">
        <v>127</v>
      </c>
      <c r="F77340" t="s">
        <v>195</v>
      </c>
      <c r="G77340">
        <v>0</v>
      </c>
      <c r="H77340">
        <v>0</v>
      </c>
      <c r="J77340">
        <v>2142056004</v>
      </c>
      <c r="K77340" t="s">
        <v>103</v>
      </c>
      <c r="N77340" s="1"/>
      <c r="O77340" s="1"/>
      <c r="P77340">
        <v>0</v>
      </c>
    </row>
    <row r="77341" spans="1:47" x14ac:dyDescent="0.25">
      <c r="A77341" t="s">
        <v>96</v>
      </c>
      <c r="B77341" s="2">
        <v>44468</v>
      </c>
      <c r="C77341" s="2">
        <v>44500</v>
      </c>
      <c r="D77341" t="s">
        <v>6676</v>
      </c>
      <c r="E77341" t="s">
        <v>98</v>
      </c>
      <c r="F77341" t="s">
        <v>271</v>
      </c>
      <c r="G77341">
        <v>1</v>
      </c>
      <c r="H77341">
        <v>0</v>
      </c>
      <c r="I77341" t="s">
        <v>283</v>
      </c>
      <c r="J77341">
        <v>857150947</v>
      </c>
      <c r="K77341" t="s">
        <v>103</v>
      </c>
      <c r="N77341" s="1"/>
      <c r="O77341" s="1"/>
      <c r="P77341">
        <v>1</v>
      </c>
    </row>
    <row r="77342" spans="1:47" x14ac:dyDescent="0.25">
      <c r="A77342" t="s">
        <v>96</v>
      </c>
      <c r="B77342" s="2">
        <v>44468</v>
      </c>
      <c r="C77342" s="2">
        <v>44500</v>
      </c>
      <c r="D77342" t="s">
        <v>6676</v>
      </c>
      <c r="E77342" t="s">
        <v>127</v>
      </c>
      <c r="F77342" t="s">
        <v>195</v>
      </c>
      <c r="G77342">
        <v>0</v>
      </c>
      <c r="H77342">
        <v>0</v>
      </c>
      <c r="J77342">
        <v>2142055139</v>
      </c>
      <c r="K77342" t="s">
        <v>103</v>
      </c>
      <c r="N77342" s="1"/>
      <c r="O77342" s="1"/>
      <c r="P77342">
        <v>0</v>
      </c>
    </row>
    <row r="77343" spans="1:47" x14ac:dyDescent="0.25">
      <c r="A77343" t="s">
        <v>96</v>
      </c>
      <c r="B77343" s="2">
        <v>44468</v>
      </c>
      <c r="C77343" s="2">
        <v>44500</v>
      </c>
      <c r="D77343" t="s">
        <v>6676</v>
      </c>
      <c r="E77343" t="s">
        <v>127</v>
      </c>
      <c r="F77343" t="s">
        <v>195</v>
      </c>
      <c r="G77343">
        <v>0</v>
      </c>
      <c r="H77343">
        <v>0</v>
      </c>
      <c r="J77343">
        <v>1993601813</v>
      </c>
      <c r="K77343" t="s">
        <v>103</v>
      </c>
      <c r="N77343" s="1"/>
      <c r="O77343" s="1"/>
      <c r="P77343">
        <v>0</v>
      </c>
    </row>
    <row r="77344" spans="1:47" x14ac:dyDescent="0.25">
      <c r="A77344" t="s">
        <v>96</v>
      </c>
      <c r="B77344" s="2">
        <v>44468</v>
      </c>
      <c r="C77344" s="2">
        <v>44500</v>
      </c>
      <c r="D77344" t="s">
        <v>6676</v>
      </c>
      <c r="E77344" t="s">
        <v>127</v>
      </c>
      <c r="F77344" t="s">
        <v>195</v>
      </c>
      <c r="G77344">
        <v>0</v>
      </c>
      <c r="H77344">
        <v>0</v>
      </c>
      <c r="J77344">
        <v>62294932</v>
      </c>
      <c r="K77344" t="s">
        <v>103</v>
      </c>
      <c r="N77344" s="1"/>
      <c r="O77344" s="1"/>
      <c r="P77344">
        <v>0</v>
      </c>
    </row>
    <row r="77345" spans="1:47" x14ac:dyDescent="0.25">
      <c r="A77345" t="s">
        <v>96</v>
      </c>
      <c r="B77345" s="2">
        <v>44468</v>
      </c>
      <c r="C77345" s="2">
        <v>44500</v>
      </c>
      <c r="D77345" t="s">
        <v>6676</v>
      </c>
      <c r="E77345" t="s">
        <v>98</v>
      </c>
      <c r="F77345" t="s">
        <v>271</v>
      </c>
      <c r="G77345">
        <v>1</v>
      </c>
      <c r="H77345">
        <v>0</v>
      </c>
      <c r="I77345" t="s">
        <v>282</v>
      </c>
      <c r="J77345">
        <v>2142055049</v>
      </c>
      <c r="K77345" t="s">
        <v>103</v>
      </c>
      <c r="N77345" s="1"/>
      <c r="O77345" s="1"/>
      <c r="P77345">
        <v>0</v>
      </c>
    </row>
    <row r="77346" spans="1:47" x14ac:dyDescent="0.25">
      <c r="A77346" t="s">
        <v>96</v>
      </c>
      <c r="B77346" s="2">
        <v>44468</v>
      </c>
      <c r="C77346" s="2">
        <v>44500</v>
      </c>
      <c r="D77346" t="s">
        <v>6676</v>
      </c>
      <c r="E77346" t="s">
        <v>127</v>
      </c>
      <c r="F77346" t="s">
        <v>128</v>
      </c>
      <c r="G77346">
        <v>1</v>
      </c>
      <c r="H77346">
        <v>0</v>
      </c>
      <c r="J77346">
        <v>2141361002</v>
      </c>
      <c r="K77346" t="s">
        <v>107</v>
      </c>
      <c r="N77346" s="1"/>
      <c r="O77346" s="1"/>
      <c r="P77346">
        <v>1</v>
      </c>
      <c r="AR77346">
        <v>40</v>
      </c>
      <c r="AS77346">
        <v>40</v>
      </c>
      <c r="AT77346">
        <v>27</v>
      </c>
      <c r="AU77346">
        <v>40</v>
      </c>
    </row>
    <row r="77347" spans="1:47" x14ac:dyDescent="0.25">
      <c r="A77347" t="s">
        <v>96</v>
      </c>
      <c r="B77347" s="2">
        <v>44468</v>
      </c>
      <c r="C77347" s="2">
        <v>44500</v>
      </c>
      <c r="D77347" t="s">
        <v>6676</v>
      </c>
      <c r="E77347" t="s">
        <v>98</v>
      </c>
      <c r="F77347" t="s">
        <v>256</v>
      </c>
      <c r="G77347">
        <v>0</v>
      </c>
      <c r="H77347">
        <v>0</v>
      </c>
      <c r="J77347">
        <v>2131114717</v>
      </c>
      <c r="K77347" t="s">
        <v>103</v>
      </c>
      <c r="N77347" s="1"/>
      <c r="O77347" s="1"/>
      <c r="P77347">
        <v>0</v>
      </c>
    </row>
    <row r="77348" spans="1:47" x14ac:dyDescent="0.25">
      <c r="A77348" t="s">
        <v>96</v>
      </c>
      <c r="B77348" s="2">
        <v>44468</v>
      </c>
      <c r="C77348" s="2">
        <v>44500</v>
      </c>
      <c r="D77348" t="s">
        <v>6676</v>
      </c>
      <c r="E77348" t="s">
        <v>127</v>
      </c>
      <c r="F77348" t="s">
        <v>195</v>
      </c>
      <c r="G77348">
        <v>0</v>
      </c>
      <c r="H77348">
        <v>0</v>
      </c>
      <c r="J77348">
        <v>2120077487</v>
      </c>
      <c r="K77348" t="s">
        <v>103</v>
      </c>
      <c r="N77348" s="1"/>
      <c r="O77348" s="1"/>
      <c r="P77348">
        <v>0</v>
      </c>
    </row>
    <row r="77349" spans="1:47" x14ac:dyDescent="0.25">
      <c r="A77349" t="s">
        <v>96</v>
      </c>
      <c r="B77349" s="2">
        <v>44468</v>
      </c>
      <c r="C77349" s="2">
        <v>44500</v>
      </c>
      <c r="D77349" t="s">
        <v>6676</v>
      </c>
      <c r="E77349" t="s">
        <v>98</v>
      </c>
      <c r="F77349" t="s">
        <v>271</v>
      </c>
      <c r="G77349">
        <v>1</v>
      </c>
      <c r="H77349">
        <v>0</v>
      </c>
      <c r="I77349" t="s">
        <v>256</v>
      </c>
      <c r="J77349">
        <v>376163214</v>
      </c>
      <c r="K77349" t="s">
        <v>103</v>
      </c>
      <c r="N77349" s="1"/>
      <c r="O77349" s="1"/>
      <c r="P77349">
        <v>1</v>
      </c>
    </row>
    <row r="77350" spans="1:47" x14ac:dyDescent="0.25">
      <c r="A77350" t="s">
        <v>96</v>
      </c>
      <c r="B77350" s="2">
        <v>44468</v>
      </c>
      <c r="C77350" s="2">
        <v>44500</v>
      </c>
      <c r="D77350" t="s">
        <v>6676</v>
      </c>
      <c r="E77350" t="s">
        <v>98</v>
      </c>
      <c r="F77350" t="s">
        <v>271</v>
      </c>
      <c r="G77350">
        <v>1</v>
      </c>
      <c r="H77350">
        <v>0</v>
      </c>
      <c r="I77350" t="s">
        <v>283</v>
      </c>
      <c r="J77350">
        <v>2120081244</v>
      </c>
      <c r="K77350" t="s">
        <v>103</v>
      </c>
      <c r="N77350" s="1"/>
      <c r="O77350" s="1"/>
      <c r="P77350">
        <v>1</v>
      </c>
    </row>
    <row r="77351" spans="1:47" x14ac:dyDescent="0.25">
      <c r="A77351" t="s">
        <v>96</v>
      </c>
      <c r="B77351" s="2">
        <v>44468</v>
      </c>
      <c r="C77351" s="2">
        <v>44500</v>
      </c>
      <c r="D77351" t="s">
        <v>6676</v>
      </c>
      <c r="E77351" t="s">
        <v>98</v>
      </c>
      <c r="F77351" t="s">
        <v>271</v>
      </c>
      <c r="G77351">
        <v>1</v>
      </c>
      <c r="H77351">
        <v>0</v>
      </c>
      <c r="I77351" t="s">
        <v>122</v>
      </c>
      <c r="J77351">
        <v>2142056357</v>
      </c>
      <c r="K77351" t="s">
        <v>103</v>
      </c>
      <c r="N77351" s="1"/>
      <c r="O77351" s="1"/>
      <c r="P77351">
        <v>1</v>
      </c>
    </row>
    <row r="77352" spans="1:47" x14ac:dyDescent="0.25">
      <c r="A77352" t="s">
        <v>96</v>
      </c>
      <c r="B77352" s="2">
        <v>44468</v>
      </c>
      <c r="C77352" s="2">
        <v>44500</v>
      </c>
      <c r="D77352" t="s">
        <v>6676</v>
      </c>
      <c r="E77352" t="s">
        <v>98</v>
      </c>
      <c r="F77352" t="s">
        <v>271</v>
      </c>
      <c r="G77352">
        <v>1</v>
      </c>
      <c r="H77352">
        <v>0</v>
      </c>
      <c r="I77352" t="s">
        <v>122</v>
      </c>
      <c r="J77352">
        <v>2131103584</v>
      </c>
      <c r="K77352" t="s">
        <v>103</v>
      </c>
      <c r="N77352" s="1"/>
      <c r="O77352" s="1"/>
      <c r="P77352">
        <v>1</v>
      </c>
    </row>
    <row r="77353" spans="1:47" x14ac:dyDescent="0.25">
      <c r="A77353" t="s">
        <v>96</v>
      </c>
      <c r="B77353" s="2">
        <v>44468</v>
      </c>
      <c r="C77353" s="2">
        <v>44500</v>
      </c>
      <c r="D77353" t="s">
        <v>6676</v>
      </c>
      <c r="E77353" t="s">
        <v>98</v>
      </c>
      <c r="F77353" t="s">
        <v>271</v>
      </c>
      <c r="G77353">
        <v>1</v>
      </c>
      <c r="H77353">
        <v>0</v>
      </c>
      <c r="I77353" t="s">
        <v>281</v>
      </c>
      <c r="J77353">
        <v>2120081915</v>
      </c>
      <c r="K77353" t="s">
        <v>103</v>
      </c>
      <c r="N77353" s="1"/>
      <c r="O77353" s="1"/>
      <c r="P77353">
        <v>1</v>
      </c>
    </row>
    <row r="77354" spans="1:47" x14ac:dyDescent="0.25">
      <c r="A77354" t="s">
        <v>96</v>
      </c>
      <c r="B77354" s="2">
        <v>44468</v>
      </c>
      <c r="C77354" s="2">
        <v>44500</v>
      </c>
      <c r="D77354" t="s">
        <v>6676</v>
      </c>
      <c r="E77354" t="s">
        <v>98</v>
      </c>
      <c r="F77354" t="s">
        <v>271</v>
      </c>
      <c r="G77354">
        <v>1</v>
      </c>
      <c r="H77354">
        <v>0</v>
      </c>
      <c r="I77354" t="s">
        <v>283</v>
      </c>
      <c r="J77354">
        <v>62295194</v>
      </c>
      <c r="K77354" t="s">
        <v>103</v>
      </c>
      <c r="N77354" s="1"/>
      <c r="O77354" s="1"/>
      <c r="P77354">
        <v>1</v>
      </c>
    </row>
    <row r="77355" spans="1:47" x14ac:dyDescent="0.25">
      <c r="A77355" t="s">
        <v>96</v>
      </c>
      <c r="B77355" s="2">
        <v>44468</v>
      </c>
      <c r="C77355" s="2">
        <v>44500</v>
      </c>
      <c r="D77355" t="s">
        <v>6676</v>
      </c>
      <c r="E77355" t="s">
        <v>98</v>
      </c>
      <c r="F77355" t="s">
        <v>271</v>
      </c>
      <c r="G77355">
        <v>1</v>
      </c>
      <c r="H77355">
        <v>0</v>
      </c>
      <c r="I77355" t="s">
        <v>122</v>
      </c>
      <c r="J77355">
        <v>2141360455</v>
      </c>
      <c r="K77355" t="s">
        <v>103</v>
      </c>
      <c r="N77355" s="1"/>
      <c r="O77355" s="1"/>
      <c r="P77355">
        <v>1</v>
      </c>
    </row>
    <row r="77356" spans="1:47" x14ac:dyDescent="0.25">
      <c r="A77356" t="s">
        <v>96</v>
      </c>
      <c r="B77356" s="2">
        <v>44468</v>
      </c>
      <c r="C77356" s="2">
        <v>44500</v>
      </c>
      <c r="D77356" t="s">
        <v>6676</v>
      </c>
      <c r="E77356" t="s">
        <v>98</v>
      </c>
      <c r="F77356" t="s">
        <v>271</v>
      </c>
      <c r="G77356">
        <v>1</v>
      </c>
      <c r="H77356">
        <v>0</v>
      </c>
      <c r="I77356" t="s">
        <v>282</v>
      </c>
      <c r="J77356">
        <v>63150776</v>
      </c>
      <c r="K77356" t="s">
        <v>103</v>
      </c>
      <c r="N77356" s="1"/>
      <c r="O77356" s="1"/>
      <c r="P77356">
        <v>0</v>
      </c>
    </row>
    <row r="77357" spans="1:47" x14ac:dyDescent="0.25">
      <c r="A77357" t="s">
        <v>96</v>
      </c>
      <c r="B77357" s="2">
        <v>44468</v>
      </c>
      <c r="C77357" s="2">
        <v>44500</v>
      </c>
      <c r="D77357" t="s">
        <v>6676</v>
      </c>
      <c r="E77357" t="s">
        <v>127</v>
      </c>
      <c r="F77357" t="s">
        <v>195</v>
      </c>
      <c r="G77357">
        <v>0</v>
      </c>
      <c r="H77357">
        <v>0</v>
      </c>
      <c r="J77357">
        <v>2120082157</v>
      </c>
      <c r="K77357" t="s">
        <v>103</v>
      </c>
      <c r="N77357" s="1"/>
      <c r="O77357" s="1"/>
      <c r="P77357">
        <v>0</v>
      </c>
    </row>
    <row r="77358" spans="1:47" x14ac:dyDescent="0.25">
      <c r="A77358" t="s">
        <v>96</v>
      </c>
      <c r="B77358" s="2">
        <v>44468</v>
      </c>
      <c r="C77358" s="2">
        <v>44500</v>
      </c>
      <c r="D77358" t="s">
        <v>6676</v>
      </c>
      <c r="E77358" t="s">
        <v>98</v>
      </c>
      <c r="F77358" t="s">
        <v>271</v>
      </c>
      <c r="G77358">
        <v>1</v>
      </c>
      <c r="H77358">
        <v>0</v>
      </c>
      <c r="I77358" t="s">
        <v>122</v>
      </c>
      <c r="J77358">
        <v>2142055249</v>
      </c>
      <c r="K77358" t="s">
        <v>103</v>
      </c>
      <c r="N77358" s="1"/>
      <c r="O77358" s="1"/>
      <c r="P77358">
        <v>1</v>
      </c>
    </row>
    <row r="77359" spans="1:47" x14ac:dyDescent="0.25">
      <c r="A77359" t="s">
        <v>96</v>
      </c>
      <c r="B77359" s="2">
        <v>44468</v>
      </c>
      <c r="C77359" s="2">
        <v>44500</v>
      </c>
      <c r="D77359" t="s">
        <v>6676</v>
      </c>
      <c r="E77359" t="s">
        <v>98</v>
      </c>
      <c r="F77359" t="s">
        <v>271</v>
      </c>
      <c r="G77359">
        <v>1</v>
      </c>
      <c r="H77359">
        <v>0</v>
      </c>
      <c r="I77359" t="s">
        <v>122</v>
      </c>
      <c r="J77359">
        <v>2142068463</v>
      </c>
      <c r="K77359" t="s">
        <v>103</v>
      </c>
      <c r="N77359" s="1"/>
      <c r="O77359" s="1"/>
      <c r="P77359">
        <v>1</v>
      </c>
    </row>
    <row r="77360" spans="1:47" x14ac:dyDescent="0.25">
      <c r="A77360" t="s">
        <v>136</v>
      </c>
      <c r="B77360" s="2">
        <v>44468</v>
      </c>
      <c r="C77360" s="2">
        <v>44500</v>
      </c>
      <c r="D77360" t="s">
        <v>6676</v>
      </c>
      <c r="E77360" t="s">
        <v>98</v>
      </c>
      <c r="F77360" t="s">
        <v>271</v>
      </c>
      <c r="G77360">
        <v>1</v>
      </c>
      <c r="H77360">
        <v>0</v>
      </c>
      <c r="I77360" t="s">
        <v>122</v>
      </c>
      <c r="J77360">
        <v>2142068214</v>
      </c>
      <c r="K77360" t="s">
        <v>103</v>
      </c>
      <c r="N77360" s="1"/>
      <c r="O77360" s="1"/>
      <c r="P77360">
        <v>1</v>
      </c>
    </row>
    <row r="77361" spans="1:16" x14ac:dyDescent="0.25">
      <c r="A77361" t="s">
        <v>96</v>
      </c>
      <c r="B77361" s="2">
        <v>44468</v>
      </c>
      <c r="C77361" s="2">
        <v>44500</v>
      </c>
      <c r="D77361" t="s">
        <v>6676</v>
      </c>
      <c r="E77361" t="s">
        <v>98</v>
      </c>
      <c r="F77361" t="s">
        <v>271</v>
      </c>
      <c r="G77361">
        <v>1</v>
      </c>
      <c r="H77361">
        <v>0</v>
      </c>
      <c r="I77361" t="s">
        <v>449</v>
      </c>
      <c r="J77361">
        <v>2142067429</v>
      </c>
      <c r="K77361" t="s">
        <v>103</v>
      </c>
      <c r="N77361" s="1"/>
      <c r="O77361" s="1"/>
      <c r="P77361">
        <v>1</v>
      </c>
    </row>
    <row r="77362" spans="1:16" x14ac:dyDescent="0.25">
      <c r="A77362" t="s">
        <v>96</v>
      </c>
      <c r="B77362" s="2">
        <v>44468</v>
      </c>
      <c r="C77362" s="2">
        <v>44500</v>
      </c>
      <c r="D77362" t="s">
        <v>6676</v>
      </c>
      <c r="E77362" t="s">
        <v>127</v>
      </c>
      <c r="F77362" t="s">
        <v>204</v>
      </c>
      <c r="G77362">
        <v>1</v>
      </c>
      <c r="H77362">
        <v>0</v>
      </c>
      <c r="J77362">
        <v>2142067174</v>
      </c>
      <c r="K77362" t="s">
        <v>103</v>
      </c>
      <c r="N77362" s="1"/>
      <c r="O77362" s="1"/>
      <c r="P77362">
        <v>0</v>
      </c>
    </row>
    <row r="77363" spans="1:16" x14ac:dyDescent="0.25">
      <c r="A77363" t="s">
        <v>96</v>
      </c>
      <c r="B77363" s="2">
        <v>44468</v>
      </c>
      <c r="C77363" s="2">
        <v>44500</v>
      </c>
      <c r="D77363" t="s">
        <v>6676</v>
      </c>
      <c r="E77363" t="s">
        <v>98</v>
      </c>
      <c r="F77363" t="s">
        <v>271</v>
      </c>
      <c r="G77363">
        <v>1</v>
      </c>
      <c r="H77363">
        <v>0</v>
      </c>
      <c r="I77363" t="s">
        <v>122</v>
      </c>
      <c r="J77363">
        <v>2142067716</v>
      </c>
      <c r="K77363" t="s">
        <v>103</v>
      </c>
      <c r="N77363" s="1"/>
      <c r="O77363" s="1"/>
      <c r="P77363">
        <v>1</v>
      </c>
    </row>
    <row r="77364" spans="1:16" x14ac:dyDescent="0.25">
      <c r="A77364" t="s">
        <v>96</v>
      </c>
      <c r="B77364" s="2">
        <v>44468</v>
      </c>
      <c r="C77364" s="2">
        <v>44500</v>
      </c>
      <c r="D77364" t="s">
        <v>6676</v>
      </c>
      <c r="E77364" t="s">
        <v>127</v>
      </c>
      <c r="F77364" t="s">
        <v>204</v>
      </c>
      <c r="G77364">
        <v>1</v>
      </c>
      <c r="H77364">
        <v>0</v>
      </c>
      <c r="J77364">
        <v>2142092656</v>
      </c>
      <c r="K77364" t="s">
        <v>103</v>
      </c>
      <c r="N77364" s="1"/>
      <c r="O77364" s="1"/>
      <c r="P77364">
        <v>0</v>
      </c>
    </row>
    <row r="77365" spans="1:16" x14ac:dyDescent="0.25">
      <c r="A77365" t="s">
        <v>96</v>
      </c>
      <c r="B77365" s="2">
        <v>44468</v>
      </c>
      <c r="C77365" s="2">
        <v>44500</v>
      </c>
      <c r="D77365" t="s">
        <v>6676</v>
      </c>
      <c r="E77365" t="s">
        <v>98</v>
      </c>
      <c r="F77365" t="s">
        <v>271</v>
      </c>
      <c r="G77365">
        <v>1</v>
      </c>
      <c r="H77365">
        <v>0</v>
      </c>
      <c r="I77365" t="s">
        <v>122</v>
      </c>
      <c r="J77365">
        <v>2142125637</v>
      </c>
      <c r="K77365" t="s">
        <v>103</v>
      </c>
      <c r="N77365" s="1"/>
      <c r="O77365" s="1"/>
      <c r="P77365">
        <v>1</v>
      </c>
    </row>
    <row r="77366" spans="1:16" x14ac:dyDescent="0.25">
      <c r="A77366" t="s">
        <v>96</v>
      </c>
      <c r="B77366" s="2">
        <v>44468</v>
      </c>
      <c r="C77366" s="2">
        <v>44500</v>
      </c>
      <c r="D77366" t="s">
        <v>6676</v>
      </c>
      <c r="E77366" t="s">
        <v>98</v>
      </c>
      <c r="F77366" t="s">
        <v>271</v>
      </c>
      <c r="G77366">
        <v>1</v>
      </c>
      <c r="H77366">
        <v>0</v>
      </c>
      <c r="I77366" t="s">
        <v>173</v>
      </c>
      <c r="J77366">
        <v>2142093138</v>
      </c>
      <c r="K77366" t="s">
        <v>287</v>
      </c>
      <c r="N77366" s="1"/>
      <c r="O77366" s="1"/>
      <c r="P77366">
        <v>0</v>
      </c>
    </row>
    <row r="77367" spans="1:16" x14ac:dyDescent="0.25">
      <c r="A77367" t="s">
        <v>96</v>
      </c>
      <c r="B77367" s="2">
        <v>44468</v>
      </c>
      <c r="C77367" s="2">
        <v>44500</v>
      </c>
      <c r="D77367" t="s">
        <v>6676</v>
      </c>
      <c r="E77367" t="s">
        <v>98</v>
      </c>
      <c r="F77367" t="s">
        <v>271</v>
      </c>
      <c r="G77367">
        <v>1</v>
      </c>
      <c r="H77367">
        <v>0</v>
      </c>
      <c r="I77367" t="s">
        <v>281</v>
      </c>
      <c r="J77367">
        <v>2142093731</v>
      </c>
      <c r="K77367" t="s">
        <v>103</v>
      </c>
      <c r="N77367" s="1"/>
      <c r="O77367" s="1"/>
      <c r="P77367">
        <v>1</v>
      </c>
    </row>
    <row r="77368" spans="1:16" x14ac:dyDescent="0.25">
      <c r="A77368" t="s">
        <v>96</v>
      </c>
      <c r="B77368" s="2">
        <v>44468</v>
      </c>
      <c r="C77368" s="2">
        <v>44500</v>
      </c>
      <c r="D77368" t="s">
        <v>6676</v>
      </c>
      <c r="E77368" t="s">
        <v>98</v>
      </c>
      <c r="F77368" t="s">
        <v>271</v>
      </c>
      <c r="G77368">
        <v>1</v>
      </c>
      <c r="H77368">
        <v>0</v>
      </c>
      <c r="I77368" t="s">
        <v>366</v>
      </c>
      <c r="J77368">
        <v>2142092761</v>
      </c>
      <c r="K77368" t="s">
        <v>107</v>
      </c>
      <c r="N77368" s="1"/>
      <c r="O77368" s="1"/>
      <c r="P77368">
        <v>0</v>
      </c>
    </row>
    <row r="77369" spans="1:16" x14ac:dyDescent="0.25">
      <c r="A77369" t="s">
        <v>96</v>
      </c>
      <c r="B77369" s="2">
        <v>44468</v>
      </c>
      <c r="C77369" s="2">
        <v>44500</v>
      </c>
      <c r="D77369" t="s">
        <v>6676</v>
      </c>
      <c r="E77369" t="s">
        <v>98</v>
      </c>
      <c r="F77369" t="s">
        <v>271</v>
      </c>
      <c r="G77369">
        <v>1</v>
      </c>
      <c r="H77369">
        <v>0</v>
      </c>
      <c r="I77369" t="s">
        <v>122</v>
      </c>
      <c r="J77369">
        <v>2142092776</v>
      </c>
      <c r="K77369" t="s">
        <v>103</v>
      </c>
      <c r="N77369" s="1"/>
      <c r="O77369" s="1"/>
      <c r="P77369">
        <v>1</v>
      </c>
    </row>
    <row r="77370" spans="1:16" x14ac:dyDescent="0.25">
      <c r="A77370" t="s">
        <v>96</v>
      </c>
      <c r="B77370" s="2">
        <v>44468</v>
      </c>
      <c r="C77370" s="2">
        <v>44500</v>
      </c>
      <c r="D77370" t="s">
        <v>6676</v>
      </c>
      <c r="E77370" t="s">
        <v>127</v>
      </c>
      <c r="F77370" t="s">
        <v>195</v>
      </c>
      <c r="G77370">
        <v>0</v>
      </c>
      <c r="H77370">
        <v>0</v>
      </c>
      <c r="J77370">
        <v>2142093073</v>
      </c>
      <c r="K77370" t="s">
        <v>287</v>
      </c>
      <c r="N77370" s="1"/>
      <c r="O77370" s="1"/>
      <c r="P77370">
        <v>0</v>
      </c>
    </row>
    <row r="77371" spans="1:16" x14ac:dyDescent="0.25">
      <c r="A77371" t="s">
        <v>136</v>
      </c>
      <c r="B77371" s="2">
        <v>44468</v>
      </c>
      <c r="C77371" s="2">
        <v>44500</v>
      </c>
      <c r="D77371" t="s">
        <v>6676</v>
      </c>
      <c r="E77371" t="s">
        <v>98</v>
      </c>
      <c r="F77371" t="s">
        <v>271</v>
      </c>
      <c r="G77371">
        <v>1</v>
      </c>
      <c r="H77371">
        <v>0</v>
      </c>
      <c r="I77371" t="s">
        <v>122</v>
      </c>
      <c r="J77371">
        <v>2142092494</v>
      </c>
      <c r="K77371" t="s">
        <v>287</v>
      </c>
      <c r="N77371" s="1"/>
      <c r="O77371" s="1"/>
      <c r="P77371">
        <v>1</v>
      </c>
    </row>
    <row r="77372" spans="1:16" x14ac:dyDescent="0.25">
      <c r="A77372" t="s">
        <v>96</v>
      </c>
      <c r="B77372" s="2">
        <v>44468</v>
      </c>
      <c r="C77372" s="2">
        <v>44500</v>
      </c>
      <c r="D77372" t="s">
        <v>6676</v>
      </c>
      <c r="E77372" t="s">
        <v>127</v>
      </c>
      <c r="F77372" t="s">
        <v>204</v>
      </c>
      <c r="G77372">
        <v>1</v>
      </c>
      <c r="H77372">
        <v>0</v>
      </c>
      <c r="J77372">
        <v>2142092791</v>
      </c>
      <c r="K77372" t="s">
        <v>287</v>
      </c>
      <c r="N77372" s="1"/>
      <c r="O77372" s="1"/>
      <c r="P77372">
        <v>0</v>
      </c>
    </row>
    <row r="77373" spans="1:16" x14ac:dyDescent="0.25">
      <c r="A77373" t="s">
        <v>96</v>
      </c>
      <c r="B77373" s="2">
        <v>44468</v>
      </c>
      <c r="C77373" s="2">
        <v>44500</v>
      </c>
      <c r="D77373" t="s">
        <v>6676</v>
      </c>
      <c r="E77373" t="s">
        <v>127</v>
      </c>
      <c r="F77373" t="s">
        <v>195</v>
      </c>
      <c r="G77373">
        <v>0</v>
      </c>
      <c r="H77373">
        <v>0</v>
      </c>
      <c r="J77373">
        <v>2142093208</v>
      </c>
      <c r="K77373" t="s">
        <v>287</v>
      </c>
      <c r="N77373" s="1"/>
      <c r="O77373" s="1"/>
      <c r="P77373">
        <v>0</v>
      </c>
    </row>
    <row r="77374" spans="1:16" x14ac:dyDescent="0.25">
      <c r="A77374" t="s">
        <v>96</v>
      </c>
      <c r="B77374" s="2">
        <v>44468</v>
      </c>
      <c r="C77374" s="2">
        <v>44500</v>
      </c>
      <c r="D77374" t="s">
        <v>6676</v>
      </c>
      <c r="E77374" t="s">
        <v>98</v>
      </c>
      <c r="F77374" t="s">
        <v>271</v>
      </c>
      <c r="G77374">
        <v>1</v>
      </c>
      <c r="H77374">
        <v>0</v>
      </c>
      <c r="I77374" t="s">
        <v>296</v>
      </c>
      <c r="J77374">
        <v>2142090809</v>
      </c>
      <c r="K77374" t="s">
        <v>287</v>
      </c>
      <c r="N77374" s="1"/>
      <c r="O77374" s="1"/>
      <c r="P77374">
        <v>0</v>
      </c>
    </row>
    <row r="77375" spans="1:16" x14ac:dyDescent="0.25">
      <c r="A77375" t="s">
        <v>96</v>
      </c>
      <c r="B77375" s="2">
        <v>44468</v>
      </c>
      <c r="C77375" s="2">
        <v>44500</v>
      </c>
      <c r="D77375" t="s">
        <v>6676</v>
      </c>
      <c r="E77375" t="s">
        <v>127</v>
      </c>
      <c r="F77375" t="s">
        <v>195</v>
      </c>
      <c r="G77375">
        <v>0</v>
      </c>
      <c r="H77375">
        <v>0</v>
      </c>
      <c r="J77375">
        <v>2142081341</v>
      </c>
      <c r="K77375" t="s">
        <v>103</v>
      </c>
      <c r="N77375" s="1"/>
      <c r="O77375" s="1"/>
      <c r="P77375">
        <v>0</v>
      </c>
    </row>
    <row r="77376" spans="1:16" x14ac:dyDescent="0.25">
      <c r="A77376" t="s">
        <v>96</v>
      </c>
      <c r="B77376" s="2">
        <v>44468</v>
      </c>
      <c r="C77376" s="2">
        <v>44500</v>
      </c>
      <c r="D77376" t="s">
        <v>6676</v>
      </c>
      <c r="E77376" t="s">
        <v>98</v>
      </c>
      <c r="F77376" t="s">
        <v>271</v>
      </c>
      <c r="G77376">
        <v>1</v>
      </c>
      <c r="H77376">
        <v>0</v>
      </c>
      <c r="I77376" t="s">
        <v>293</v>
      </c>
      <c r="J77376">
        <v>2142081006</v>
      </c>
      <c r="K77376" t="s">
        <v>103</v>
      </c>
      <c r="N77376" s="1"/>
      <c r="O77376" s="1"/>
      <c r="P77376">
        <v>1</v>
      </c>
    </row>
    <row r="77377" spans="1:16" x14ac:dyDescent="0.25">
      <c r="A77377" t="s">
        <v>96</v>
      </c>
      <c r="B77377" s="2">
        <v>44468</v>
      </c>
      <c r="C77377" s="2">
        <v>44500</v>
      </c>
      <c r="D77377" t="s">
        <v>6676</v>
      </c>
      <c r="E77377" t="s">
        <v>98</v>
      </c>
      <c r="F77377" t="s">
        <v>271</v>
      </c>
      <c r="G77377">
        <v>1</v>
      </c>
      <c r="H77377">
        <v>0</v>
      </c>
      <c r="I77377" t="s">
        <v>284</v>
      </c>
      <c r="J77377">
        <v>2142084827</v>
      </c>
      <c r="K77377" t="s">
        <v>287</v>
      </c>
      <c r="N77377" s="1"/>
      <c r="O77377" s="1"/>
      <c r="P77377">
        <v>0</v>
      </c>
    </row>
    <row r="77378" spans="1:16" x14ac:dyDescent="0.25">
      <c r="A77378" t="s">
        <v>96</v>
      </c>
      <c r="B77378" s="2">
        <v>44468</v>
      </c>
      <c r="C77378" s="2">
        <v>44500</v>
      </c>
      <c r="D77378" t="s">
        <v>6676</v>
      </c>
      <c r="E77378" t="s">
        <v>288</v>
      </c>
      <c r="F77378" t="s">
        <v>289</v>
      </c>
      <c r="G77378">
        <v>0</v>
      </c>
      <c r="H77378">
        <v>0</v>
      </c>
      <c r="J77378">
        <v>2142085385</v>
      </c>
      <c r="K77378" t="s">
        <v>287</v>
      </c>
      <c r="N77378" s="1"/>
      <c r="O77378" s="1"/>
      <c r="P77378">
        <v>0</v>
      </c>
    </row>
    <row r="77379" spans="1:16" x14ac:dyDescent="0.25">
      <c r="A77379" t="s">
        <v>96</v>
      </c>
      <c r="B77379" s="2">
        <v>44468</v>
      </c>
      <c r="C77379" s="2">
        <v>44500</v>
      </c>
      <c r="D77379" t="s">
        <v>6676</v>
      </c>
      <c r="E77379" t="s">
        <v>127</v>
      </c>
      <c r="F77379" t="s">
        <v>195</v>
      </c>
      <c r="G77379">
        <v>0</v>
      </c>
      <c r="H77379">
        <v>0</v>
      </c>
      <c r="J77379">
        <v>2142084892</v>
      </c>
      <c r="K77379" t="s">
        <v>287</v>
      </c>
      <c r="N77379" s="1"/>
      <c r="O77379" s="1"/>
      <c r="P77379">
        <v>0</v>
      </c>
    </row>
    <row r="77380" spans="1:16" x14ac:dyDescent="0.25">
      <c r="A77380" t="s">
        <v>96</v>
      </c>
      <c r="B77380" s="2">
        <v>44468</v>
      </c>
      <c r="C77380" s="2">
        <v>44500</v>
      </c>
      <c r="D77380" t="s">
        <v>6676</v>
      </c>
      <c r="E77380" t="s">
        <v>98</v>
      </c>
      <c r="F77380" t="s">
        <v>271</v>
      </c>
      <c r="G77380">
        <v>1</v>
      </c>
      <c r="H77380">
        <v>0</v>
      </c>
      <c r="I77380" t="s">
        <v>173</v>
      </c>
      <c r="J77380">
        <v>2142084558</v>
      </c>
      <c r="K77380" t="s">
        <v>287</v>
      </c>
      <c r="N77380" s="1"/>
      <c r="O77380" s="1"/>
      <c r="P77380">
        <v>0</v>
      </c>
    </row>
    <row r="77381" spans="1:16" x14ac:dyDescent="0.25">
      <c r="A77381" t="s">
        <v>96</v>
      </c>
      <c r="B77381" s="2">
        <v>44468</v>
      </c>
      <c r="C77381" s="2">
        <v>44500</v>
      </c>
      <c r="D77381" t="s">
        <v>6676</v>
      </c>
      <c r="E77381" t="s">
        <v>127</v>
      </c>
      <c r="F77381" t="s">
        <v>195</v>
      </c>
      <c r="G77381">
        <v>0</v>
      </c>
      <c r="H77381">
        <v>0</v>
      </c>
      <c r="J77381">
        <v>2142084665</v>
      </c>
      <c r="K77381" t="s">
        <v>103</v>
      </c>
      <c r="N77381" s="1"/>
      <c r="O77381" s="1"/>
      <c r="P77381">
        <v>0</v>
      </c>
    </row>
    <row r="77382" spans="1:16" x14ac:dyDescent="0.25">
      <c r="A77382" t="s">
        <v>96</v>
      </c>
      <c r="B77382" s="2">
        <v>44468</v>
      </c>
      <c r="C77382" s="2">
        <v>44500</v>
      </c>
      <c r="D77382" t="s">
        <v>6676</v>
      </c>
      <c r="E77382" t="s">
        <v>127</v>
      </c>
      <c r="F77382" t="s">
        <v>195</v>
      </c>
      <c r="G77382">
        <v>0</v>
      </c>
      <c r="H77382">
        <v>0</v>
      </c>
      <c r="J77382">
        <v>2142084692</v>
      </c>
      <c r="K77382" t="s">
        <v>287</v>
      </c>
      <c r="N77382" s="1"/>
      <c r="O77382" s="1"/>
      <c r="P77382">
        <v>0</v>
      </c>
    </row>
    <row r="77383" spans="1:16" x14ac:dyDescent="0.25">
      <c r="A77383" t="s">
        <v>96</v>
      </c>
      <c r="B77383" s="2">
        <v>44468</v>
      </c>
      <c r="C77383" s="2">
        <v>44500</v>
      </c>
      <c r="D77383" t="s">
        <v>6676</v>
      </c>
      <c r="E77383" t="s">
        <v>98</v>
      </c>
      <c r="F77383" t="s">
        <v>271</v>
      </c>
      <c r="G77383">
        <v>1</v>
      </c>
      <c r="H77383">
        <v>0</v>
      </c>
      <c r="I77383" t="s">
        <v>281</v>
      </c>
      <c r="J77383">
        <v>2142084953</v>
      </c>
      <c r="K77383" t="s">
        <v>103</v>
      </c>
      <c r="N77383" s="1"/>
      <c r="O77383" s="1"/>
      <c r="P77383">
        <v>1</v>
      </c>
    </row>
    <row r="77384" spans="1:16" x14ac:dyDescent="0.25">
      <c r="A77384" t="s">
        <v>96</v>
      </c>
      <c r="B77384" s="2">
        <v>44468</v>
      </c>
      <c r="C77384" s="2">
        <v>44500</v>
      </c>
      <c r="D77384" t="s">
        <v>6676</v>
      </c>
      <c r="E77384" t="s">
        <v>98</v>
      </c>
      <c r="F77384" t="s">
        <v>271</v>
      </c>
      <c r="G77384">
        <v>1</v>
      </c>
      <c r="H77384">
        <v>0</v>
      </c>
      <c r="I77384" t="s">
        <v>256</v>
      </c>
      <c r="J77384">
        <v>2142084439</v>
      </c>
      <c r="K77384" t="s">
        <v>103</v>
      </c>
      <c r="N77384" s="1"/>
      <c r="O77384" s="1"/>
      <c r="P77384">
        <v>1</v>
      </c>
    </row>
    <row r="77385" spans="1:16" x14ac:dyDescent="0.25">
      <c r="A77385" t="s">
        <v>96</v>
      </c>
      <c r="B77385" s="2">
        <v>44468</v>
      </c>
      <c r="C77385" s="2">
        <v>44500</v>
      </c>
      <c r="D77385" t="s">
        <v>6676</v>
      </c>
      <c r="E77385" t="s">
        <v>98</v>
      </c>
      <c r="F77385" t="s">
        <v>271</v>
      </c>
      <c r="G77385">
        <v>1</v>
      </c>
      <c r="H77385">
        <v>0</v>
      </c>
      <c r="I77385" t="s">
        <v>122</v>
      </c>
      <c r="J77385">
        <v>2142084964</v>
      </c>
      <c r="K77385" t="s">
        <v>287</v>
      </c>
      <c r="N77385" s="1"/>
      <c r="O77385" s="1"/>
      <c r="P77385">
        <v>1</v>
      </c>
    </row>
    <row r="77386" spans="1:16" x14ac:dyDescent="0.25">
      <c r="A77386" t="s">
        <v>96</v>
      </c>
      <c r="B77386" s="2">
        <v>44468</v>
      </c>
      <c r="C77386" s="2">
        <v>44500</v>
      </c>
      <c r="D77386" t="s">
        <v>6676</v>
      </c>
      <c r="E77386" t="s">
        <v>98</v>
      </c>
      <c r="F77386" t="s">
        <v>256</v>
      </c>
      <c r="G77386">
        <v>0</v>
      </c>
      <c r="H77386">
        <v>0</v>
      </c>
      <c r="J77386">
        <v>2142086205</v>
      </c>
      <c r="K77386" t="s">
        <v>103</v>
      </c>
      <c r="N77386" s="1"/>
      <c r="O77386" s="1"/>
      <c r="P77386">
        <v>0</v>
      </c>
    </row>
    <row r="77387" spans="1:16" x14ac:dyDescent="0.25">
      <c r="A77387" t="s">
        <v>96</v>
      </c>
      <c r="B77387" s="2">
        <v>44468</v>
      </c>
      <c r="C77387" s="2">
        <v>44500</v>
      </c>
      <c r="D77387" t="s">
        <v>6676</v>
      </c>
      <c r="E77387" t="s">
        <v>98</v>
      </c>
      <c r="F77387" t="s">
        <v>271</v>
      </c>
      <c r="G77387">
        <v>1</v>
      </c>
      <c r="H77387">
        <v>0</v>
      </c>
      <c r="I77387" t="s">
        <v>122</v>
      </c>
      <c r="J77387">
        <v>2142089274</v>
      </c>
      <c r="K77387" t="s">
        <v>103</v>
      </c>
      <c r="N77387" s="1"/>
      <c r="O77387" s="1"/>
      <c r="P77387">
        <v>1</v>
      </c>
    </row>
    <row r="77388" spans="1:16" x14ac:dyDescent="0.25">
      <c r="A77388" t="s">
        <v>96</v>
      </c>
      <c r="B77388" s="2">
        <v>44468</v>
      </c>
      <c r="C77388" s="2">
        <v>44500</v>
      </c>
      <c r="D77388" t="s">
        <v>6676</v>
      </c>
      <c r="E77388" t="s">
        <v>98</v>
      </c>
      <c r="F77388" t="s">
        <v>271</v>
      </c>
      <c r="G77388">
        <v>1</v>
      </c>
      <c r="H77388">
        <v>0</v>
      </c>
      <c r="I77388" t="s">
        <v>122</v>
      </c>
      <c r="J77388">
        <v>2142085925</v>
      </c>
      <c r="K77388" t="s">
        <v>287</v>
      </c>
      <c r="N77388" s="1"/>
      <c r="O77388" s="1"/>
      <c r="P77388">
        <v>1</v>
      </c>
    </row>
    <row r="77389" spans="1:16" x14ac:dyDescent="0.25">
      <c r="A77389" t="s">
        <v>136</v>
      </c>
      <c r="B77389" s="2">
        <v>44468</v>
      </c>
      <c r="C77389" s="2">
        <v>44500</v>
      </c>
      <c r="D77389" t="s">
        <v>6676</v>
      </c>
      <c r="E77389" t="s">
        <v>127</v>
      </c>
      <c r="F77389" t="s">
        <v>195</v>
      </c>
      <c r="G77389">
        <v>0</v>
      </c>
      <c r="H77389">
        <v>0</v>
      </c>
      <c r="J77389">
        <v>2142089176</v>
      </c>
      <c r="K77389" t="s">
        <v>103</v>
      </c>
      <c r="N77389" s="1"/>
      <c r="O77389" s="1"/>
      <c r="P77389">
        <v>0</v>
      </c>
    </row>
    <row r="77390" spans="1:16" x14ac:dyDescent="0.25">
      <c r="A77390" t="s">
        <v>96</v>
      </c>
      <c r="B77390" s="2">
        <v>44468</v>
      </c>
      <c r="C77390" s="2">
        <v>44500</v>
      </c>
      <c r="D77390" t="s">
        <v>6676</v>
      </c>
      <c r="E77390" t="s">
        <v>127</v>
      </c>
      <c r="F77390" t="s">
        <v>128</v>
      </c>
      <c r="G77390">
        <v>1</v>
      </c>
      <c r="H77390">
        <v>0</v>
      </c>
      <c r="J77390">
        <v>2142089417</v>
      </c>
      <c r="K77390" t="s">
        <v>103</v>
      </c>
      <c r="N77390" s="1"/>
      <c r="O77390" s="1"/>
      <c r="P77390">
        <v>1</v>
      </c>
    </row>
    <row r="77391" spans="1:16" x14ac:dyDescent="0.25">
      <c r="A77391" t="s">
        <v>96</v>
      </c>
      <c r="B77391" s="2">
        <v>44468</v>
      </c>
      <c r="C77391" s="2">
        <v>44500</v>
      </c>
      <c r="D77391" t="s">
        <v>6676</v>
      </c>
      <c r="E77391" t="s">
        <v>98</v>
      </c>
      <c r="F77391" t="s">
        <v>271</v>
      </c>
      <c r="G77391">
        <v>1</v>
      </c>
      <c r="H77391">
        <v>0</v>
      </c>
      <c r="I77391" t="s">
        <v>281</v>
      </c>
      <c r="J77391">
        <v>2142086023</v>
      </c>
      <c r="K77391" t="s">
        <v>103</v>
      </c>
      <c r="N77391" s="1"/>
      <c r="O77391" s="1"/>
      <c r="P77391">
        <v>1</v>
      </c>
    </row>
    <row r="77392" spans="1:16" x14ac:dyDescent="0.25">
      <c r="A77392" t="s">
        <v>96</v>
      </c>
      <c r="B77392" s="2">
        <v>44468</v>
      </c>
      <c r="C77392" s="2">
        <v>44500</v>
      </c>
      <c r="D77392" t="s">
        <v>6676</v>
      </c>
      <c r="E77392" t="s">
        <v>98</v>
      </c>
      <c r="F77392" t="s">
        <v>271</v>
      </c>
      <c r="G77392">
        <v>1</v>
      </c>
      <c r="H77392">
        <v>0</v>
      </c>
      <c r="I77392" t="s">
        <v>282</v>
      </c>
      <c r="J77392">
        <v>2142089101</v>
      </c>
      <c r="K77392" t="s">
        <v>287</v>
      </c>
      <c r="N77392" s="1"/>
      <c r="O77392" s="1"/>
      <c r="P77392">
        <v>0</v>
      </c>
    </row>
    <row r="77393" spans="1:16" x14ac:dyDescent="0.25">
      <c r="A77393" t="s">
        <v>96</v>
      </c>
      <c r="B77393" s="2">
        <v>44468</v>
      </c>
      <c r="C77393" s="2">
        <v>44500</v>
      </c>
      <c r="D77393" t="s">
        <v>6676</v>
      </c>
      <c r="E77393" t="s">
        <v>98</v>
      </c>
      <c r="F77393" t="s">
        <v>271</v>
      </c>
      <c r="G77393">
        <v>1</v>
      </c>
      <c r="H77393">
        <v>0</v>
      </c>
      <c r="I77393" t="s">
        <v>295</v>
      </c>
      <c r="J77393">
        <v>2142077041</v>
      </c>
      <c r="K77393" t="s">
        <v>103</v>
      </c>
      <c r="N77393" s="1"/>
      <c r="O77393" s="1"/>
      <c r="P77393">
        <v>1</v>
      </c>
    </row>
    <row r="77394" spans="1:16" x14ac:dyDescent="0.25">
      <c r="A77394" t="s">
        <v>96</v>
      </c>
      <c r="B77394" s="2">
        <v>44468</v>
      </c>
      <c r="C77394" s="2">
        <v>44500</v>
      </c>
      <c r="D77394" t="s">
        <v>6676</v>
      </c>
      <c r="E77394" t="s">
        <v>98</v>
      </c>
      <c r="F77394" t="s">
        <v>271</v>
      </c>
      <c r="G77394">
        <v>1</v>
      </c>
      <c r="H77394">
        <v>0</v>
      </c>
      <c r="I77394" t="s">
        <v>173</v>
      </c>
      <c r="J77394">
        <v>2142075863</v>
      </c>
      <c r="K77394" t="s">
        <v>103</v>
      </c>
      <c r="N77394" s="1"/>
      <c r="O77394" s="1"/>
      <c r="P77394">
        <v>0</v>
      </c>
    </row>
    <row r="77395" spans="1:16" x14ac:dyDescent="0.25">
      <c r="A77395" t="s">
        <v>96</v>
      </c>
      <c r="B77395" s="2">
        <v>44468</v>
      </c>
      <c r="C77395" s="2">
        <v>44500</v>
      </c>
      <c r="D77395" t="s">
        <v>6676</v>
      </c>
      <c r="E77395" t="s">
        <v>127</v>
      </c>
      <c r="F77395" t="s">
        <v>195</v>
      </c>
      <c r="G77395">
        <v>0</v>
      </c>
      <c r="H77395">
        <v>0</v>
      </c>
      <c r="J77395">
        <v>2142079593</v>
      </c>
      <c r="K77395" t="s">
        <v>103</v>
      </c>
      <c r="N77395" s="1"/>
      <c r="O77395" s="1"/>
      <c r="P77395">
        <v>0</v>
      </c>
    </row>
    <row r="77396" spans="1:16" x14ac:dyDescent="0.25">
      <c r="A77396" t="s">
        <v>96</v>
      </c>
      <c r="B77396" s="2">
        <v>44468</v>
      </c>
      <c r="C77396" s="2">
        <v>44500</v>
      </c>
      <c r="D77396" t="s">
        <v>6676</v>
      </c>
      <c r="E77396" t="s">
        <v>127</v>
      </c>
      <c r="F77396" t="s">
        <v>195</v>
      </c>
      <c r="G77396">
        <v>0</v>
      </c>
      <c r="H77396">
        <v>0</v>
      </c>
      <c r="J77396">
        <v>2142079295</v>
      </c>
      <c r="K77396" t="s">
        <v>103</v>
      </c>
      <c r="N77396" s="1"/>
      <c r="O77396" s="1"/>
      <c r="P77396">
        <v>0</v>
      </c>
    </row>
    <row r="77397" spans="1:16" x14ac:dyDescent="0.25">
      <c r="A77397" t="s">
        <v>96</v>
      </c>
      <c r="B77397" s="2">
        <v>44468</v>
      </c>
      <c r="C77397" s="2">
        <v>44500</v>
      </c>
      <c r="D77397" t="s">
        <v>6676</v>
      </c>
      <c r="E77397" t="s">
        <v>98</v>
      </c>
      <c r="F77397" t="s">
        <v>271</v>
      </c>
      <c r="G77397">
        <v>1</v>
      </c>
      <c r="H77397">
        <v>0</v>
      </c>
      <c r="I77397" t="s">
        <v>295</v>
      </c>
      <c r="J77397">
        <v>2142079311</v>
      </c>
      <c r="K77397" t="s">
        <v>103</v>
      </c>
      <c r="N77397" s="1"/>
      <c r="O77397" s="1"/>
      <c r="P77397">
        <v>1</v>
      </c>
    </row>
    <row r="77398" spans="1:16" x14ac:dyDescent="0.25">
      <c r="A77398" t="s">
        <v>96</v>
      </c>
      <c r="B77398" s="2">
        <v>44468</v>
      </c>
      <c r="C77398" s="2">
        <v>44500</v>
      </c>
      <c r="D77398" t="s">
        <v>6676</v>
      </c>
      <c r="E77398" t="s">
        <v>98</v>
      </c>
      <c r="F77398" t="s">
        <v>271</v>
      </c>
      <c r="G77398">
        <v>1</v>
      </c>
      <c r="H77398">
        <v>0</v>
      </c>
      <c r="I77398" t="s">
        <v>122</v>
      </c>
      <c r="J77398">
        <v>2142078948</v>
      </c>
      <c r="K77398" t="s">
        <v>103</v>
      </c>
      <c r="N77398" s="1"/>
      <c r="O77398" s="1"/>
      <c r="P77398">
        <v>1</v>
      </c>
    </row>
    <row r="77399" spans="1:16" x14ac:dyDescent="0.25">
      <c r="A77399" t="s">
        <v>96</v>
      </c>
      <c r="B77399" s="2">
        <v>44468</v>
      </c>
      <c r="C77399" s="2">
        <v>44500</v>
      </c>
      <c r="D77399" t="s">
        <v>6676</v>
      </c>
      <c r="E77399" t="s">
        <v>127</v>
      </c>
      <c r="F77399" t="s">
        <v>195</v>
      </c>
      <c r="G77399">
        <v>0</v>
      </c>
      <c r="H77399">
        <v>0</v>
      </c>
      <c r="J77399">
        <v>2142105933</v>
      </c>
      <c r="K77399" t="s">
        <v>103</v>
      </c>
      <c r="N77399" s="1"/>
      <c r="O77399" s="1"/>
      <c r="P77399">
        <v>0</v>
      </c>
    </row>
    <row r="77400" spans="1:16" x14ac:dyDescent="0.25">
      <c r="A77400" t="s">
        <v>96</v>
      </c>
      <c r="B77400" s="2">
        <v>44468</v>
      </c>
      <c r="C77400" s="2">
        <v>44500</v>
      </c>
      <c r="D77400" t="s">
        <v>6676</v>
      </c>
      <c r="E77400" t="s">
        <v>98</v>
      </c>
      <c r="F77400" t="s">
        <v>271</v>
      </c>
      <c r="G77400">
        <v>1</v>
      </c>
      <c r="H77400">
        <v>0</v>
      </c>
      <c r="I77400" t="s">
        <v>293</v>
      </c>
      <c r="J77400">
        <v>2142105233</v>
      </c>
      <c r="K77400" t="s">
        <v>103</v>
      </c>
      <c r="N77400" s="1"/>
      <c r="O77400" s="1"/>
      <c r="P77400">
        <v>1</v>
      </c>
    </row>
    <row r="77401" spans="1:16" x14ac:dyDescent="0.25">
      <c r="A77401" t="s">
        <v>96</v>
      </c>
      <c r="B77401" s="2">
        <v>44468</v>
      </c>
      <c r="C77401" s="2">
        <v>44500</v>
      </c>
      <c r="D77401" t="s">
        <v>6676</v>
      </c>
      <c r="E77401" t="s">
        <v>98</v>
      </c>
      <c r="F77401" t="s">
        <v>271</v>
      </c>
      <c r="G77401">
        <v>1</v>
      </c>
      <c r="H77401">
        <v>0</v>
      </c>
      <c r="I77401" t="s">
        <v>281</v>
      </c>
      <c r="J77401">
        <v>2142105056</v>
      </c>
      <c r="K77401" t="s">
        <v>287</v>
      </c>
      <c r="N77401" s="1"/>
      <c r="O77401" s="1"/>
      <c r="P77401">
        <v>1</v>
      </c>
    </row>
    <row r="77402" spans="1:16" x14ac:dyDescent="0.25">
      <c r="A77402" t="s">
        <v>96</v>
      </c>
      <c r="B77402" s="2">
        <v>44468</v>
      </c>
      <c r="C77402" s="2">
        <v>44500</v>
      </c>
      <c r="D77402" t="s">
        <v>6676</v>
      </c>
      <c r="E77402" t="s">
        <v>98</v>
      </c>
      <c r="F77402" t="s">
        <v>271</v>
      </c>
      <c r="G77402">
        <v>1</v>
      </c>
      <c r="H77402">
        <v>0</v>
      </c>
      <c r="I77402" t="s">
        <v>282</v>
      </c>
      <c r="J77402">
        <v>2142103675</v>
      </c>
      <c r="K77402" t="s">
        <v>103</v>
      </c>
      <c r="N77402" s="1"/>
      <c r="O77402" s="1"/>
      <c r="P77402">
        <v>0</v>
      </c>
    </row>
    <row r="77403" spans="1:16" x14ac:dyDescent="0.25">
      <c r="A77403" t="s">
        <v>96</v>
      </c>
      <c r="B77403" s="2">
        <v>44468</v>
      </c>
      <c r="C77403" s="2">
        <v>44500</v>
      </c>
      <c r="D77403" t="s">
        <v>6676</v>
      </c>
      <c r="E77403" t="s">
        <v>98</v>
      </c>
      <c r="F77403" t="s">
        <v>271</v>
      </c>
      <c r="G77403">
        <v>1</v>
      </c>
      <c r="H77403">
        <v>0</v>
      </c>
      <c r="I77403" t="s">
        <v>173</v>
      </c>
      <c r="J77403">
        <v>2142105132</v>
      </c>
      <c r="K77403" t="s">
        <v>103</v>
      </c>
      <c r="N77403" s="1"/>
      <c r="O77403" s="1"/>
      <c r="P77403">
        <v>0</v>
      </c>
    </row>
    <row r="77404" spans="1:16" x14ac:dyDescent="0.25">
      <c r="A77404" t="s">
        <v>96</v>
      </c>
      <c r="B77404" s="2">
        <v>44468</v>
      </c>
      <c r="C77404" s="2">
        <v>44500</v>
      </c>
      <c r="D77404" t="s">
        <v>6676</v>
      </c>
      <c r="E77404" t="s">
        <v>127</v>
      </c>
      <c r="F77404" t="s">
        <v>128</v>
      </c>
      <c r="G77404">
        <v>1</v>
      </c>
      <c r="H77404">
        <v>0</v>
      </c>
      <c r="J77404">
        <v>2142108005</v>
      </c>
      <c r="K77404" t="s">
        <v>287</v>
      </c>
      <c r="N77404" s="1"/>
      <c r="O77404" s="1"/>
      <c r="P77404">
        <v>1</v>
      </c>
    </row>
    <row r="77405" spans="1:16" x14ac:dyDescent="0.25">
      <c r="A77405" t="s">
        <v>96</v>
      </c>
      <c r="B77405" s="2">
        <v>44468</v>
      </c>
      <c r="C77405" s="2">
        <v>44500</v>
      </c>
      <c r="D77405" t="s">
        <v>6676</v>
      </c>
      <c r="E77405" t="s">
        <v>98</v>
      </c>
      <c r="F77405" t="s">
        <v>271</v>
      </c>
      <c r="G77405">
        <v>1</v>
      </c>
      <c r="H77405">
        <v>0</v>
      </c>
      <c r="I77405" t="s">
        <v>122</v>
      </c>
      <c r="J77405">
        <v>2142108058</v>
      </c>
      <c r="K77405" t="s">
        <v>287</v>
      </c>
      <c r="N77405" s="1"/>
      <c r="O77405" s="1"/>
      <c r="P77405">
        <v>1</v>
      </c>
    </row>
    <row r="77406" spans="1:16" x14ac:dyDescent="0.25">
      <c r="A77406" t="s">
        <v>96</v>
      </c>
      <c r="B77406" s="2">
        <v>44468</v>
      </c>
      <c r="C77406" s="2">
        <v>44500</v>
      </c>
      <c r="D77406" t="s">
        <v>6676</v>
      </c>
      <c r="E77406" t="s">
        <v>127</v>
      </c>
      <c r="F77406" t="s">
        <v>195</v>
      </c>
      <c r="G77406">
        <v>0</v>
      </c>
      <c r="H77406">
        <v>0</v>
      </c>
      <c r="J77406">
        <v>2142107766</v>
      </c>
      <c r="K77406" t="s">
        <v>103</v>
      </c>
      <c r="N77406" s="1"/>
      <c r="O77406" s="1"/>
      <c r="P77406">
        <v>0</v>
      </c>
    </row>
    <row r="77407" spans="1:16" x14ac:dyDescent="0.25">
      <c r="A77407" t="s">
        <v>96</v>
      </c>
      <c r="B77407" s="2">
        <v>44468</v>
      </c>
      <c r="C77407" s="2">
        <v>44500</v>
      </c>
      <c r="D77407" t="s">
        <v>6676</v>
      </c>
      <c r="E77407" t="s">
        <v>98</v>
      </c>
      <c r="F77407" t="s">
        <v>256</v>
      </c>
      <c r="G77407">
        <v>0</v>
      </c>
      <c r="H77407">
        <v>0</v>
      </c>
      <c r="J77407">
        <v>2142108220</v>
      </c>
      <c r="K77407" t="s">
        <v>287</v>
      </c>
      <c r="N77407" s="1"/>
      <c r="O77407" s="1"/>
      <c r="P77407">
        <v>0</v>
      </c>
    </row>
    <row r="77408" spans="1:16" x14ac:dyDescent="0.25">
      <c r="A77408" t="s">
        <v>96</v>
      </c>
      <c r="B77408" s="2">
        <v>44468</v>
      </c>
      <c r="C77408" s="2">
        <v>44500</v>
      </c>
      <c r="D77408" t="s">
        <v>6676</v>
      </c>
      <c r="E77408" t="s">
        <v>98</v>
      </c>
      <c r="F77408" t="s">
        <v>271</v>
      </c>
      <c r="G77408">
        <v>1</v>
      </c>
      <c r="H77408">
        <v>0</v>
      </c>
      <c r="I77408" t="s">
        <v>173</v>
      </c>
      <c r="J77408">
        <v>2142108235</v>
      </c>
      <c r="K77408" t="s">
        <v>287</v>
      </c>
      <c r="N77408" s="1"/>
      <c r="O77408" s="1"/>
      <c r="P77408">
        <v>0</v>
      </c>
    </row>
    <row r="77409" spans="1:47" x14ac:dyDescent="0.25">
      <c r="A77409" t="s">
        <v>96</v>
      </c>
      <c r="B77409" s="2">
        <v>44468</v>
      </c>
      <c r="C77409" s="2">
        <v>44500</v>
      </c>
      <c r="D77409" t="s">
        <v>6676</v>
      </c>
      <c r="E77409" t="s">
        <v>98</v>
      </c>
      <c r="F77409" t="s">
        <v>271</v>
      </c>
      <c r="G77409">
        <v>1</v>
      </c>
      <c r="H77409">
        <v>0</v>
      </c>
      <c r="I77409" t="s">
        <v>173</v>
      </c>
      <c r="J77409">
        <v>2142107859</v>
      </c>
      <c r="K77409" t="s">
        <v>287</v>
      </c>
      <c r="N77409" s="1"/>
      <c r="O77409" s="1"/>
      <c r="P77409">
        <v>0</v>
      </c>
    </row>
    <row r="77410" spans="1:47" x14ac:dyDescent="0.25">
      <c r="A77410" t="s">
        <v>96</v>
      </c>
      <c r="B77410" s="2">
        <v>44468</v>
      </c>
      <c r="C77410" s="2">
        <v>44500</v>
      </c>
      <c r="D77410" t="s">
        <v>6676</v>
      </c>
      <c r="E77410" t="s">
        <v>98</v>
      </c>
      <c r="F77410" t="s">
        <v>271</v>
      </c>
      <c r="G77410">
        <v>1</v>
      </c>
      <c r="H77410">
        <v>0</v>
      </c>
      <c r="I77410" t="s">
        <v>122</v>
      </c>
      <c r="J77410">
        <v>2142107881</v>
      </c>
      <c r="K77410" t="s">
        <v>287</v>
      </c>
      <c r="N77410" s="1"/>
      <c r="O77410" s="1"/>
      <c r="P77410">
        <v>1</v>
      </c>
    </row>
    <row r="77411" spans="1:47" x14ac:dyDescent="0.25">
      <c r="A77411" t="s">
        <v>96</v>
      </c>
      <c r="B77411" s="2">
        <v>44468</v>
      </c>
      <c r="C77411" s="2">
        <v>44500</v>
      </c>
      <c r="D77411" t="s">
        <v>6676</v>
      </c>
      <c r="E77411" t="s">
        <v>98</v>
      </c>
      <c r="F77411" t="s">
        <v>271</v>
      </c>
      <c r="G77411">
        <v>1</v>
      </c>
      <c r="H77411">
        <v>0</v>
      </c>
      <c r="I77411" t="s">
        <v>281</v>
      </c>
      <c r="J77411">
        <v>2142095221</v>
      </c>
      <c r="K77411" t="s">
        <v>287</v>
      </c>
      <c r="N77411" s="1"/>
      <c r="O77411" s="1"/>
      <c r="P77411">
        <v>1</v>
      </c>
    </row>
    <row r="77412" spans="1:47" x14ac:dyDescent="0.25">
      <c r="A77412" t="s">
        <v>96</v>
      </c>
      <c r="B77412" s="2">
        <v>44468</v>
      </c>
      <c r="C77412" s="2">
        <v>44500</v>
      </c>
      <c r="D77412" t="s">
        <v>6676</v>
      </c>
      <c r="E77412" t="s">
        <v>127</v>
      </c>
      <c r="F77412" t="s">
        <v>204</v>
      </c>
      <c r="G77412">
        <v>1</v>
      </c>
      <c r="H77412">
        <v>0</v>
      </c>
      <c r="J77412">
        <v>2142117835</v>
      </c>
      <c r="K77412" t="s">
        <v>287</v>
      </c>
      <c r="N77412" s="1"/>
      <c r="O77412" s="1"/>
      <c r="P77412">
        <v>0</v>
      </c>
    </row>
    <row r="77413" spans="1:47" x14ac:dyDescent="0.25">
      <c r="A77413" t="s">
        <v>96</v>
      </c>
      <c r="B77413" s="2">
        <v>44468</v>
      </c>
      <c r="C77413" s="2">
        <v>44500</v>
      </c>
      <c r="D77413" t="s">
        <v>6676</v>
      </c>
      <c r="E77413" t="s">
        <v>98</v>
      </c>
      <c r="F77413" t="s">
        <v>271</v>
      </c>
      <c r="G77413">
        <v>1</v>
      </c>
      <c r="H77413">
        <v>0</v>
      </c>
      <c r="I77413" t="s">
        <v>290</v>
      </c>
      <c r="J77413">
        <v>2142113874</v>
      </c>
      <c r="K77413" t="s">
        <v>103</v>
      </c>
      <c r="N77413" s="1"/>
      <c r="O77413" s="1"/>
      <c r="P77413">
        <v>0</v>
      </c>
    </row>
    <row r="77414" spans="1:47" x14ac:dyDescent="0.25">
      <c r="A77414" t="s">
        <v>96</v>
      </c>
      <c r="B77414" s="2">
        <v>44468</v>
      </c>
      <c r="C77414" s="2">
        <v>44500</v>
      </c>
      <c r="D77414" t="s">
        <v>6676</v>
      </c>
      <c r="E77414" t="s">
        <v>98</v>
      </c>
      <c r="F77414" t="s">
        <v>271</v>
      </c>
      <c r="G77414">
        <v>1</v>
      </c>
      <c r="H77414">
        <v>0</v>
      </c>
      <c r="I77414" t="s">
        <v>281</v>
      </c>
      <c r="J77414">
        <v>2142114981</v>
      </c>
      <c r="K77414" t="s">
        <v>103</v>
      </c>
      <c r="N77414" s="1"/>
      <c r="O77414" s="1"/>
      <c r="P77414">
        <v>1</v>
      </c>
    </row>
    <row r="77415" spans="1:47" x14ac:dyDescent="0.25">
      <c r="A77415" t="s">
        <v>96</v>
      </c>
      <c r="B77415" s="2">
        <v>44468</v>
      </c>
      <c r="C77415" s="2">
        <v>44500</v>
      </c>
      <c r="D77415" t="s">
        <v>6676</v>
      </c>
      <c r="E77415" t="s">
        <v>98</v>
      </c>
      <c r="F77415" t="s">
        <v>271</v>
      </c>
      <c r="G77415">
        <v>1</v>
      </c>
      <c r="H77415">
        <v>0</v>
      </c>
      <c r="I77415" t="s">
        <v>6083</v>
      </c>
      <c r="J77415">
        <v>2142117754</v>
      </c>
      <c r="K77415" t="s">
        <v>103</v>
      </c>
      <c r="N77415" s="1"/>
      <c r="O77415" s="1"/>
      <c r="P77415">
        <v>1</v>
      </c>
    </row>
    <row r="77416" spans="1:47" x14ac:dyDescent="0.25">
      <c r="A77416" t="s">
        <v>96</v>
      </c>
      <c r="B77416" s="2">
        <v>44468</v>
      </c>
      <c r="C77416" s="2">
        <v>44500</v>
      </c>
      <c r="D77416" t="s">
        <v>6676</v>
      </c>
      <c r="E77416" t="s">
        <v>98</v>
      </c>
      <c r="F77416" t="s">
        <v>271</v>
      </c>
      <c r="G77416">
        <v>1</v>
      </c>
      <c r="H77416">
        <v>0</v>
      </c>
      <c r="I77416" t="s">
        <v>281</v>
      </c>
      <c r="J77416">
        <v>2142114912</v>
      </c>
      <c r="K77416" t="s">
        <v>287</v>
      </c>
      <c r="N77416" s="1"/>
      <c r="O77416" s="1"/>
      <c r="P77416">
        <v>1</v>
      </c>
    </row>
    <row r="77417" spans="1:47" x14ac:dyDescent="0.25">
      <c r="A77417" t="s">
        <v>96</v>
      </c>
      <c r="B77417" s="2">
        <v>44468</v>
      </c>
      <c r="C77417" s="2">
        <v>44500</v>
      </c>
      <c r="D77417" t="s">
        <v>6676</v>
      </c>
      <c r="E77417" t="s">
        <v>98</v>
      </c>
      <c r="F77417" t="s">
        <v>256</v>
      </c>
      <c r="G77417">
        <v>0</v>
      </c>
      <c r="H77417">
        <v>0</v>
      </c>
      <c r="J77417">
        <v>2142117454</v>
      </c>
      <c r="K77417" t="s">
        <v>103</v>
      </c>
      <c r="N77417" s="1"/>
      <c r="O77417" s="1"/>
      <c r="P77417">
        <v>0</v>
      </c>
    </row>
    <row r="77418" spans="1:47" x14ac:dyDescent="0.25">
      <c r="A77418" t="s">
        <v>96</v>
      </c>
      <c r="B77418" s="2">
        <v>44468</v>
      </c>
      <c r="C77418" s="2">
        <v>44500</v>
      </c>
      <c r="D77418" t="s">
        <v>6676</v>
      </c>
      <c r="E77418" t="s">
        <v>98</v>
      </c>
      <c r="F77418" t="s">
        <v>271</v>
      </c>
      <c r="G77418">
        <v>1</v>
      </c>
      <c r="H77418">
        <v>0</v>
      </c>
      <c r="I77418" t="s">
        <v>122</v>
      </c>
      <c r="J77418">
        <v>2142114921</v>
      </c>
      <c r="K77418" t="s">
        <v>103</v>
      </c>
      <c r="N77418" s="1"/>
      <c r="O77418" s="1"/>
      <c r="P77418">
        <v>1</v>
      </c>
    </row>
    <row r="77419" spans="1:47" x14ac:dyDescent="0.25">
      <c r="A77419" t="s">
        <v>96</v>
      </c>
      <c r="B77419" s="2">
        <v>44468</v>
      </c>
      <c r="C77419" s="2">
        <v>44500</v>
      </c>
      <c r="D77419" t="s">
        <v>6676</v>
      </c>
      <c r="E77419" t="s">
        <v>98</v>
      </c>
      <c r="F77419" t="s">
        <v>271</v>
      </c>
      <c r="G77419">
        <v>1</v>
      </c>
      <c r="H77419">
        <v>0</v>
      </c>
      <c r="I77419" t="s">
        <v>122</v>
      </c>
      <c r="J77419">
        <v>2142115060</v>
      </c>
      <c r="K77419" t="s">
        <v>103</v>
      </c>
      <c r="N77419" s="1"/>
      <c r="O77419" s="1"/>
      <c r="P77419">
        <v>1</v>
      </c>
    </row>
    <row r="77420" spans="1:47" x14ac:dyDescent="0.25">
      <c r="A77420" t="s">
        <v>96</v>
      </c>
      <c r="B77420" s="2">
        <v>44468</v>
      </c>
      <c r="C77420" s="2">
        <v>44500</v>
      </c>
      <c r="D77420" t="s">
        <v>6676</v>
      </c>
      <c r="E77420" t="s">
        <v>127</v>
      </c>
      <c r="F77420" t="s">
        <v>128</v>
      </c>
      <c r="G77420">
        <v>1</v>
      </c>
      <c r="H77420">
        <v>0</v>
      </c>
      <c r="J77420">
        <v>2142124255</v>
      </c>
      <c r="K77420" t="s">
        <v>287</v>
      </c>
      <c r="N77420" s="1"/>
      <c r="O77420" s="1"/>
      <c r="P77420">
        <v>1</v>
      </c>
    </row>
    <row r="77421" spans="1:47" x14ac:dyDescent="0.25">
      <c r="A77421" t="s">
        <v>96</v>
      </c>
      <c r="B77421" s="2">
        <v>44468</v>
      </c>
      <c r="C77421" s="2">
        <v>44500</v>
      </c>
      <c r="D77421" t="s">
        <v>6676</v>
      </c>
      <c r="E77421" t="s">
        <v>98</v>
      </c>
      <c r="F77421" t="s">
        <v>256</v>
      </c>
      <c r="G77421">
        <v>0</v>
      </c>
      <c r="H77421">
        <v>0</v>
      </c>
      <c r="J77421">
        <v>2142124262</v>
      </c>
      <c r="K77421" t="s">
        <v>107</v>
      </c>
      <c r="N77421" s="1"/>
      <c r="O77421" s="1"/>
      <c r="P77421">
        <v>0</v>
      </c>
      <c r="AR77421">
        <v>19</v>
      </c>
      <c r="AS77421">
        <v>18</v>
      </c>
      <c r="AT77421">
        <v>3</v>
      </c>
      <c r="AU77421">
        <v>17</v>
      </c>
    </row>
    <row r="77422" spans="1:47" x14ac:dyDescent="0.25">
      <c r="A77422" t="s">
        <v>136</v>
      </c>
      <c r="B77422" s="2">
        <v>44468</v>
      </c>
      <c r="C77422" s="2">
        <v>44500</v>
      </c>
      <c r="D77422" t="s">
        <v>6676</v>
      </c>
      <c r="E77422" t="s">
        <v>127</v>
      </c>
      <c r="F77422" t="s">
        <v>128</v>
      </c>
      <c r="G77422">
        <v>1</v>
      </c>
      <c r="H77422">
        <v>0</v>
      </c>
      <c r="J77422">
        <v>2142124588</v>
      </c>
      <c r="K77422" t="s">
        <v>287</v>
      </c>
      <c r="N77422" s="1"/>
      <c r="O77422" s="1"/>
      <c r="P77422">
        <v>1</v>
      </c>
    </row>
    <row r="77423" spans="1:47" x14ac:dyDescent="0.25">
      <c r="A77423" t="s">
        <v>96</v>
      </c>
      <c r="B77423" s="2">
        <v>44468</v>
      </c>
      <c r="C77423" s="2">
        <v>44500</v>
      </c>
      <c r="D77423" t="s">
        <v>6676</v>
      </c>
      <c r="E77423" t="s">
        <v>98</v>
      </c>
      <c r="F77423" t="s">
        <v>256</v>
      </c>
      <c r="G77423">
        <v>0</v>
      </c>
      <c r="H77423">
        <v>0</v>
      </c>
      <c r="J77423">
        <v>2142121940</v>
      </c>
      <c r="K77423" t="s">
        <v>103</v>
      </c>
      <c r="N77423" s="1"/>
      <c r="O77423" s="1"/>
      <c r="P77423">
        <v>0</v>
      </c>
    </row>
    <row r="77424" spans="1:47" x14ac:dyDescent="0.25">
      <c r="A77424" t="s">
        <v>96</v>
      </c>
      <c r="B77424" s="2">
        <v>44468</v>
      </c>
      <c r="C77424" s="2">
        <v>44500</v>
      </c>
      <c r="D77424" t="s">
        <v>6676</v>
      </c>
      <c r="E77424" t="s">
        <v>127</v>
      </c>
      <c r="F77424" t="s">
        <v>195</v>
      </c>
      <c r="G77424">
        <v>0</v>
      </c>
      <c r="H77424">
        <v>0</v>
      </c>
      <c r="J77424">
        <v>2142124152</v>
      </c>
      <c r="K77424" t="s">
        <v>287</v>
      </c>
      <c r="N77424" s="1"/>
      <c r="O77424" s="1"/>
      <c r="P77424">
        <v>0</v>
      </c>
    </row>
    <row r="77425" spans="1:47" x14ac:dyDescent="0.25">
      <c r="A77425" t="s">
        <v>96</v>
      </c>
      <c r="B77425" s="2">
        <v>44468</v>
      </c>
      <c r="C77425" s="2">
        <v>44500</v>
      </c>
      <c r="D77425" t="s">
        <v>6676</v>
      </c>
      <c r="E77425" t="s">
        <v>127</v>
      </c>
      <c r="F77425" t="s">
        <v>195</v>
      </c>
      <c r="G77425">
        <v>0</v>
      </c>
      <c r="H77425">
        <v>0</v>
      </c>
      <c r="J77425">
        <v>2142124402</v>
      </c>
      <c r="K77425" t="s">
        <v>287</v>
      </c>
      <c r="N77425" s="1"/>
      <c r="O77425" s="1"/>
      <c r="P77425">
        <v>0</v>
      </c>
    </row>
    <row r="77426" spans="1:47" x14ac:dyDescent="0.25">
      <c r="A77426" t="s">
        <v>96</v>
      </c>
      <c r="B77426" s="2">
        <v>44468</v>
      </c>
      <c r="C77426" s="2">
        <v>44500</v>
      </c>
      <c r="D77426" t="s">
        <v>6676</v>
      </c>
      <c r="E77426" t="s">
        <v>98</v>
      </c>
      <c r="F77426" t="s">
        <v>271</v>
      </c>
      <c r="G77426">
        <v>1</v>
      </c>
      <c r="H77426">
        <v>0</v>
      </c>
      <c r="I77426" t="s">
        <v>256</v>
      </c>
      <c r="J77426">
        <v>2142124418</v>
      </c>
      <c r="K77426" t="s">
        <v>103</v>
      </c>
      <c r="N77426" s="1"/>
      <c r="O77426" s="1"/>
      <c r="P77426">
        <v>1</v>
      </c>
    </row>
    <row r="77427" spans="1:47" x14ac:dyDescent="0.25">
      <c r="A77427" t="s">
        <v>96</v>
      </c>
      <c r="B77427" s="2">
        <v>44468</v>
      </c>
      <c r="C77427" s="2">
        <v>44500</v>
      </c>
      <c r="D77427" t="s">
        <v>6676</v>
      </c>
      <c r="E77427" t="s">
        <v>98</v>
      </c>
      <c r="F77427" t="s">
        <v>271</v>
      </c>
      <c r="G77427">
        <v>1</v>
      </c>
      <c r="H77427">
        <v>0</v>
      </c>
      <c r="I77427" t="s">
        <v>173</v>
      </c>
      <c r="J77427">
        <v>2142124479</v>
      </c>
      <c r="K77427" t="s">
        <v>287</v>
      </c>
      <c r="N77427" s="1"/>
      <c r="O77427" s="1"/>
      <c r="P77427">
        <v>0</v>
      </c>
    </row>
    <row r="77428" spans="1:47" x14ac:dyDescent="0.25">
      <c r="A77428" t="s">
        <v>96</v>
      </c>
      <c r="B77428" s="2">
        <v>44468</v>
      </c>
      <c r="C77428" s="2">
        <v>44500</v>
      </c>
      <c r="D77428" t="s">
        <v>6676</v>
      </c>
      <c r="E77428" t="s">
        <v>98</v>
      </c>
      <c r="F77428" t="s">
        <v>271</v>
      </c>
      <c r="G77428">
        <v>1</v>
      </c>
      <c r="H77428">
        <v>0</v>
      </c>
      <c r="I77428" t="s">
        <v>286</v>
      </c>
      <c r="J77428">
        <v>2142119483</v>
      </c>
      <c r="K77428" t="s">
        <v>286</v>
      </c>
      <c r="N77428" s="1"/>
      <c r="O77428" s="1"/>
      <c r="P77428">
        <v>0</v>
      </c>
    </row>
    <row r="77429" spans="1:47" x14ac:dyDescent="0.25">
      <c r="A77429" t="s">
        <v>96</v>
      </c>
      <c r="B77429" s="2">
        <v>44468</v>
      </c>
      <c r="C77429" s="2">
        <v>44500</v>
      </c>
      <c r="D77429" t="s">
        <v>6676</v>
      </c>
      <c r="E77429" t="s">
        <v>127</v>
      </c>
      <c r="F77429" t="s">
        <v>195</v>
      </c>
      <c r="G77429">
        <v>0</v>
      </c>
      <c r="H77429">
        <v>0</v>
      </c>
      <c r="J77429">
        <v>2142121253</v>
      </c>
      <c r="K77429" t="s">
        <v>103</v>
      </c>
      <c r="N77429" s="1"/>
      <c r="O77429" s="1"/>
      <c r="P77429">
        <v>0</v>
      </c>
    </row>
    <row r="77430" spans="1:47" x14ac:dyDescent="0.25">
      <c r="A77430" t="s">
        <v>96</v>
      </c>
      <c r="B77430" s="2">
        <v>44468</v>
      </c>
      <c r="C77430" s="2">
        <v>44500</v>
      </c>
      <c r="D77430" t="s">
        <v>6676</v>
      </c>
      <c r="E77430" t="s">
        <v>98</v>
      </c>
      <c r="F77430" t="s">
        <v>271</v>
      </c>
      <c r="G77430">
        <v>1</v>
      </c>
      <c r="H77430">
        <v>0</v>
      </c>
      <c r="I77430" t="s">
        <v>293</v>
      </c>
      <c r="J77430">
        <v>2142119337</v>
      </c>
      <c r="K77430" t="s">
        <v>103</v>
      </c>
      <c r="N77430" s="1"/>
      <c r="O77430" s="1"/>
      <c r="P77430">
        <v>1</v>
      </c>
    </row>
    <row r="77431" spans="1:47" x14ac:dyDescent="0.25">
      <c r="A77431" t="s">
        <v>96</v>
      </c>
      <c r="B77431" s="2">
        <v>44468</v>
      </c>
      <c r="C77431" s="2">
        <v>44500</v>
      </c>
      <c r="D77431" t="s">
        <v>6676</v>
      </c>
      <c r="E77431" t="s">
        <v>127</v>
      </c>
      <c r="F77431" t="s">
        <v>195</v>
      </c>
      <c r="G77431">
        <v>0</v>
      </c>
      <c r="H77431">
        <v>0</v>
      </c>
      <c r="J77431">
        <v>2142119457</v>
      </c>
      <c r="K77431" t="s">
        <v>287</v>
      </c>
      <c r="N77431" s="1"/>
      <c r="O77431" s="1"/>
      <c r="P77431">
        <v>0</v>
      </c>
    </row>
    <row r="77432" spans="1:47" x14ac:dyDescent="0.25">
      <c r="A77432" t="s">
        <v>96</v>
      </c>
      <c r="B77432" s="2">
        <v>44468</v>
      </c>
      <c r="C77432" s="2">
        <v>44500</v>
      </c>
      <c r="D77432" t="s">
        <v>6676</v>
      </c>
      <c r="E77432" t="s">
        <v>98</v>
      </c>
      <c r="F77432" t="s">
        <v>271</v>
      </c>
      <c r="G77432">
        <v>1</v>
      </c>
      <c r="H77432">
        <v>0</v>
      </c>
      <c r="I77432" t="s">
        <v>293</v>
      </c>
      <c r="J77432">
        <v>2142119266</v>
      </c>
      <c r="K77432" t="s">
        <v>287</v>
      </c>
      <c r="N77432" s="1"/>
      <c r="O77432" s="1"/>
      <c r="P77432">
        <v>1</v>
      </c>
    </row>
    <row r="77433" spans="1:47" x14ac:dyDescent="0.25">
      <c r="A77433" t="s">
        <v>96</v>
      </c>
      <c r="B77433" s="2">
        <v>44468</v>
      </c>
      <c r="C77433" s="2">
        <v>44500</v>
      </c>
      <c r="D77433" t="s">
        <v>6676</v>
      </c>
      <c r="E77433" t="s">
        <v>127</v>
      </c>
      <c r="F77433" t="s">
        <v>195</v>
      </c>
      <c r="G77433">
        <v>0</v>
      </c>
      <c r="H77433">
        <v>0</v>
      </c>
      <c r="J77433">
        <v>2142119389</v>
      </c>
      <c r="K77433" t="s">
        <v>107</v>
      </c>
      <c r="N77433" s="1"/>
      <c r="O77433" s="1"/>
      <c r="P77433">
        <v>0</v>
      </c>
      <c r="AR77433">
        <v>1</v>
      </c>
      <c r="AS77433">
        <v>1</v>
      </c>
      <c r="AT77433">
        <v>1</v>
      </c>
      <c r="AU77433">
        <v>1</v>
      </c>
    </row>
    <row r="77434" spans="1:47" x14ac:dyDescent="0.25">
      <c r="A77434" t="s">
        <v>96</v>
      </c>
      <c r="B77434" s="2">
        <v>44468</v>
      </c>
      <c r="C77434" s="2">
        <v>44500</v>
      </c>
      <c r="D77434" t="s">
        <v>6676</v>
      </c>
      <c r="E77434" t="s">
        <v>98</v>
      </c>
      <c r="F77434" t="s">
        <v>256</v>
      </c>
      <c r="G77434">
        <v>0</v>
      </c>
      <c r="H77434">
        <v>0</v>
      </c>
      <c r="J77434">
        <v>2142119247</v>
      </c>
      <c r="K77434" t="s">
        <v>103</v>
      </c>
      <c r="N77434" s="1"/>
      <c r="O77434" s="1"/>
      <c r="P77434">
        <v>0</v>
      </c>
    </row>
    <row r="77435" spans="1:47" x14ac:dyDescent="0.25">
      <c r="A77435" t="s">
        <v>96</v>
      </c>
      <c r="B77435" s="2">
        <v>44468</v>
      </c>
      <c r="C77435" s="2">
        <v>44500</v>
      </c>
      <c r="D77435" t="s">
        <v>6676</v>
      </c>
      <c r="E77435" t="s">
        <v>98</v>
      </c>
      <c r="F77435" t="s">
        <v>271</v>
      </c>
      <c r="G77435">
        <v>1</v>
      </c>
      <c r="H77435">
        <v>0</v>
      </c>
      <c r="I77435" t="s">
        <v>256</v>
      </c>
      <c r="J77435">
        <v>2142110369</v>
      </c>
      <c r="K77435" t="s">
        <v>287</v>
      </c>
      <c r="N77435" s="1"/>
      <c r="O77435" s="1"/>
      <c r="P77435">
        <v>1</v>
      </c>
    </row>
    <row r="77436" spans="1:47" x14ac:dyDescent="0.25">
      <c r="A77436" t="s">
        <v>96</v>
      </c>
      <c r="B77436" s="2">
        <v>44468</v>
      </c>
      <c r="C77436" s="2">
        <v>44500</v>
      </c>
      <c r="D77436" t="s">
        <v>6676</v>
      </c>
      <c r="E77436" t="s">
        <v>98</v>
      </c>
      <c r="F77436" t="s">
        <v>271</v>
      </c>
      <c r="G77436">
        <v>1</v>
      </c>
      <c r="H77436">
        <v>0</v>
      </c>
      <c r="I77436" t="s">
        <v>281</v>
      </c>
      <c r="J77436">
        <v>2142110442</v>
      </c>
      <c r="K77436" t="s">
        <v>287</v>
      </c>
      <c r="N77436" s="1"/>
      <c r="O77436" s="1"/>
      <c r="P77436">
        <v>1</v>
      </c>
    </row>
    <row r="77437" spans="1:47" x14ac:dyDescent="0.25">
      <c r="A77437" t="s">
        <v>96</v>
      </c>
      <c r="B77437" s="2">
        <v>44468</v>
      </c>
      <c r="C77437" s="2">
        <v>44500</v>
      </c>
      <c r="D77437" t="s">
        <v>6676</v>
      </c>
      <c r="E77437" t="s">
        <v>98</v>
      </c>
      <c r="F77437" t="s">
        <v>271</v>
      </c>
      <c r="G77437">
        <v>1</v>
      </c>
      <c r="H77437">
        <v>0</v>
      </c>
      <c r="I77437" t="s">
        <v>122</v>
      </c>
      <c r="J77437">
        <v>2142137245</v>
      </c>
      <c r="K77437" t="s">
        <v>103</v>
      </c>
      <c r="N77437" s="1"/>
      <c r="O77437" s="1"/>
      <c r="P77437">
        <v>1</v>
      </c>
    </row>
    <row r="77438" spans="1:47" x14ac:dyDescent="0.25">
      <c r="A77438" t="s">
        <v>96</v>
      </c>
      <c r="B77438" s="2">
        <v>44468</v>
      </c>
      <c r="C77438" s="2">
        <v>44500</v>
      </c>
      <c r="D77438" t="s">
        <v>6676</v>
      </c>
      <c r="E77438" t="s">
        <v>98</v>
      </c>
      <c r="F77438" t="s">
        <v>271</v>
      </c>
      <c r="G77438">
        <v>1</v>
      </c>
      <c r="H77438">
        <v>0</v>
      </c>
      <c r="I77438" t="s">
        <v>122</v>
      </c>
      <c r="J77438">
        <v>2142137641</v>
      </c>
      <c r="K77438" t="s">
        <v>103</v>
      </c>
      <c r="N77438" s="1"/>
      <c r="O77438" s="1"/>
      <c r="P77438">
        <v>1</v>
      </c>
    </row>
    <row r="77439" spans="1:47" x14ac:dyDescent="0.25">
      <c r="A77439" t="s">
        <v>96</v>
      </c>
      <c r="B77439" s="2">
        <v>44468</v>
      </c>
      <c r="C77439" s="2">
        <v>44500</v>
      </c>
      <c r="D77439" t="s">
        <v>6676</v>
      </c>
      <c r="E77439" t="s">
        <v>127</v>
      </c>
      <c r="F77439" t="s">
        <v>195</v>
      </c>
      <c r="G77439">
        <v>0</v>
      </c>
      <c r="H77439">
        <v>0</v>
      </c>
      <c r="J77439">
        <v>2142137435</v>
      </c>
      <c r="K77439" t="s">
        <v>287</v>
      </c>
      <c r="N77439" s="1"/>
      <c r="O77439" s="1"/>
      <c r="P77439">
        <v>0</v>
      </c>
    </row>
    <row r="77440" spans="1:47" x14ac:dyDescent="0.25">
      <c r="A77440" t="s">
        <v>96</v>
      </c>
      <c r="B77440" s="2">
        <v>44468</v>
      </c>
      <c r="C77440" s="2">
        <v>44500</v>
      </c>
      <c r="D77440" t="s">
        <v>6676</v>
      </c>
      <c r="E77440" t="s">
        <v>98</v>
      </c>
      <c r="F77440" t="s">
        <v>271</v>
      </c>
      <c r="G77440">
        <v>1</v>
      </c>
      <c r="H77440">
        <v>0</v>
      </c>
      <c r="I77440" t="s">
        <v>290</v>
      </c>
      <c r="J77440">
        <v>2142138704</v>
      </c>
      <c r="K77440" t="s">
        <v>287</v>
      </c>
      <c r="N77440" s="1"/>
      <c r="O77440" s="1"/>
      <c r="P77440">
        <v>0</v>
      </c>
    </row>
    <row r="77441" spans="1:16" x14ac:dyDescent="0.25">
      <c r="A77441" t="s">
        <v>96</v>
      </c>
      <c r="B77441" s="2">
        <v>44468</v>
      </c>
      <c r="C77441" s="2">
        <v>44500</v>
      </c>
      <c r="D77441" t="s">
        <v>6676</v>
      </c>
      <c r="E77441" t="s">
        <v>127</v>
      </c>
      <c r="F77441" t="s">
        <v>128</v>
      </c>
      <c r="G77441">
        <v>1</v>
      </c>
      <c r="H77441">
        <v>0</v>
      </c>
      <c r="J77441">
        <v>2142137442</v>
      </c>
      <c r="K77441" t="s">
        <v>287</v>
      </c>
      <c r="N77441" s="1"/>
      <c r="O77441" s="1"/>
      <c r="P77441">
        <v>1</v>
      </c>
    </row>
    <row r="77442" spans="1:16" x14ac:dyDescent="0.25">
      <c r="A77442" t="s">
        <v>96</v>
      </c>
      <c r="B77442" s="2">
        <v>44468</v>
      </c>
      <c r="C77442" s="2">
        <v>44500</v>
      </c>
      <c r="D77442" t="s">
        <v>6676</v>
      </c>
      <c r="E77442" t="s">
        <v>127</v>
      </c>
      <c r="F77442" t="s">
        <v>128</v>
      </c>
      <c r="G77442">
        <v>1</v>
      </c>
      <c r="H77442">
        <v>0</v>
      </c>
      <c r="J77442">
        <v>2142137446</v>
      </c>
      <c r="K77442" t="s">
        <v>103</v>
      </c>
      <c r="N77442" s="1"/>
      <c r="O77442" s="1"/>
      <c r="P77442">
        <v>1</v>
      </c>
    </row>
    <row r="77443" spans="1:16" x14ac:dyDescent="0.25">
      <c r="A77443" t="s">
        <v>96</v>
      </c>
      <c r="B77443" s="2">
        <v>44468</v>
      </c>
      <c r="C77443" s="2">
        <v>44500</v>
      </c>
      <c r="D77443" t="s">
        <v>6676</v>
      </c>
      <c r="E77443" t="s">
        <v>98</v>
      </c>
      <c r="F77443" t="s">
        <v>271</v>
      </c>
      <c r="G77443">
        <v>1</v>
      </c>
      <c r="H77443">
        <v>0</v>
      </c>
      <c r="I77443" t="s">
        <v>122</v>
      </c>
      <c r="J77443">
        <v>2142137548</v>
      </c>
      <c r="K77443" t="s">
        <v>103</v>
      </c>
      <c r="N77443" s="1"/>
      <c r="O77443" s="1"/>
      <c r="P77443">
        <v>1</v>
      </c>
    </row>
    <row r="77444" spans="1:16" x14ac:dyDescent="0.25">
      <c r="A77444" t="s">
        <v>96</v>
      </c>
      <c r="B77444" s="2">
        <v>44468</v>
      </c>
      <c r="C77444" s="2">
        <v>44500</v>
      </c>
      <c r="D77444" t="s">
        <v>6676</v>
      </c>
      <c r="E77444" t="s">
        <v>127</v>
      </c>
      <c r="F77444" t="s">
        <v>128</v>
      </c>
      <c r="G77444">
        <v>1</v>
      </c>
      <c r="H77444">
        <v>0</v>
      </c>
      <c r="J77444">
        <v>2142137526</v>
      </c>
      <c r="K77444" t="s">
        <v>103</v>
      </c>
      <c r="N77444" s="1"/>
      <c r="O77444" s="1"/>
      <c r="P77444">
        <v>1</v>
      </c>
    </row>
    <row r="77445" spans="1:16" x14ac:dyDescent="0.25">
      <c r="A77445" t="s">
        <v>96</v>
      </c>
      <c r="B77445" s="2">
        <v>44468</v>
      </c>
      <c r="C77445" s="2">
        <v>44500</v>
      </c>
      <c r="D77445" t="s">
        <v>6676</v>
      </c>
      <c r="E77445" t="s">
        <v>98</v>
      </c>
      <c r="F77445" t="s">
        <v>271</v>
      </c>
      <c r="G77445">
        <v>1</v>
      </c>
      <c r="H77445">
        <v>0</v>
      </c>
      <c r="I77445" t="s">
        <v>122</v>
      </c>
      <c r="J77445">
        <v>2142137711</v>
      </c>
      <c r="K77445" t="s">
        <v>287</v>
      </c>
      <c r="N77445" s="1"/>
      <c r="O77445" s="1"/>
      <c r="P77445">
        <v>1</v>
      </c>
    </row>
    <row r="77446" spans="1:16" x14ac:dyDescent="0.25">
      <c r="A77446" t="s">
        <v>96</v>
      </c>
      <c r="B77446" s="2">
        <v>44468</v>
      </c>
      <c r="C77446" s="2">
        <v>44500</v>
      </c>
      <c r="D77446" t="s">
        <v>6676</v>
      </c>
      <c r="E77446" t="s">
        <v>98</v>
      </c>
      <c r="F77446" t="s">
        <v>271</v>
      </c>
      <c r="G77446">
        <v>1</v>
      </c>
      <c r="H77446">
        <v>0</v>
      </c>
      <c r="I77446" t="s">
        <v>286</v>
      </c>
      <c r="J77446">
        <v>2142138340</v>
      </c>
      <c r="K77446" t="s">
        <v>103</v>
      </c>
      <c r="N77446" s="1"/>
      <c r="O77446" s="1"/>
      <c r="P77446">
        <v>0</v>
      </c>
    </row>
    <row r="77447" spans="1:16" x14ac:dyDescent="0.25">
      <c r="A77447" t="s">
        <v>96</v>
      </c>
      <c r="B77447" s="2">
        <v>44468</v>
      </c>
      <c r="C77447" s="2">
        <v>44500</v>
      </c>
      <c r="D77447" t="s">
        <v>6676</v>
      </c>
      <c r="E77447" t="s">
        <v>98</v>
      </c>
      <c r="F77447" t="s">
        <v>271</v>
      </c>
      <c r="G77447">
        <v>1</v>
      </c>
      <c r="H77447">
        <v>0</v>
      </c>
      <c r="I77447" t="s">
        <v>283</v>
      </c>
      <c r="J77447">
        <v>2142137562</v>
      </c>
      <c r="K77447" t="s">
        <v>287</v>
      </c>
      <c r="N77447" s="1"/>
      <c r="O77447" s="1"/>
      <c r="P77447">
        <v>1</v>
      </c>
    </row>
    <row r="77448" spans="1:16" x14ac:dyDescent="0.25">
      <c r="A77448" t="s">
        <v>96</v>
      </c>
      <c r="B77448" s="2">
        <v>44468</v>
      </c>
      <c r="C77448" s="2">
        <v>44500</v>
      </c>
      <c r="D77448" t="s">
        <v>6676</v>
      </c>
      <c r="E77448" t="s">
        <v>98</v>
      </c>
      <c r="F77448" t="s">
        <v>271</v>
      </c>
      <c r="G77448">
        <v>1</v>
      </c>
      <c r="H77448">
        <v>0</v>
      </c>
      <c r="I77448" t="s">
        <v>295</v>
      </c>
      <c r="J77448">
        <v>2142137578</v>
      </c>
      <c r="K77448" t="s">
        <v>103</v>
      </c>
      <c r="N77448" s="1"/>
      <c r="O77448" s="1"/>
      <c r="P77448">
        <v>1</v>
      </c>
    </row>
    <row r="77449" spans="1:16" x14ac:dyDescent="0.25">
      <c r="A77449" t="s">
        <v>96</v>
      </c>
      <c r="B77449" s="2">
        <v>44468</v>
      </c>
      <c r="C77449" s="2">
        <v>44500</v>
      </c>
      <c r="D77449" t="s">
        <v>6676</v>
      </c>
      <c r="E77449" t="s">
        <v>98</v>
      </c>
      <c r="F77449" t="s">
        <v>271</v>
      </c>
      <c r="G77449">
        <v>1</v>
      </c>
      <c r="H77449">
        <v>0</v>
      </c>
      <c r="I77449" t="s">
        <v>281</v>
      </c>
      <c r="J77449">
        <v>2142137353</v>
      </c>
      <c r="K77449" t="s">
        <v>103</v>
      </c>
      <c r="N77449" s="1"/>
      <c r="O77449" s="1"/>
      <c r="P77449">
        <v>1</v>
      </c>
    </row>
    <row r="77450" spans="1:16" x14ac:dyDescent="0.25">
      <c r="A77450" t="s">
        <v>96</v>
      </c>
      <c r="B77450" s="2">
        <v>44468</v>
      </c>
      <c r="C77450" s="2">
        <v>44500</v>
      </c>
      <c r="D77450" t="s">
        <v>6676</v>
      </c>
      <c r="E77450" t="s">
        <v>127</v>
      </c>
      <c r="F77450" t="s">
        <v>195</v>
      </c>
      <c r="G77450">
        <v>0</v>
      </c>
      <c r="H77450">
        <v>0</v>
      </c>
      <c r="J77450">
        <v>2142138191</v>
      </c>
      <c r="K77450" t="s">
        <v>103</v>
      </c>
      <c r="N77450" s="1"/>
      <c r="O77450" s="1"/>
      <c r="P77450">
        <v>0</v>
      </c>
    </row>
    <row r="77451" spans="1:16" x14ac:dyDescent="0.25">
      <c r="A77451" t="s">
        <v>96</v>
      </c>
      <c r="B77451" s="2">
        <v>44468</v>
      </c>
      <c r="C77451" s="2">
        <v>44500</v>
      </c>
      <c r="D77451" t="s">
        <v>6676</v>
      </c>
      <c r="E77451" t="s">
        <v>98</v>
      </c>
      <c r="F77451" t="s">
        <v>271</v>
      </c>
      <c r="G77451">
        <v>1</v>
      </c>
      <c r="H77451">
        <v>0</v>
      </c>
      <c r="I77451" t="s">
        <v>281</v>
      </c>
      <c r="J77451">
        <v>2142137386</v>
      </c>
      <c r="K77451" t="s">
        <v>103</v>
      </c>
      <c r="N77451" s="1"/>
      <c r="O77451" s="1"/>
      <c r="P77451">
        <v>1</v>
      </c>
    </row>
    <row r="77452" spans="1:16" x14ac:dyDescent="0.25">
      <c r="A77452" t="s">
        <v>96</v>
      </c>
      <c r="B77452" s="2">
        <v>44468</v>
      </c>
      <c r="C77452" s="2">
        <v>44500</v>
      </c>
      <c r="D77452" t="s">
        <v>6676</v>
      </c>
      <c r="E77452" t="s">
        <v>98</v>
      </c>
      <c r="F77452" t="s">
        <v>256</v>
      </c>
      <c r="G77452">
        <v>0</v>
      </c>
      <c r="H77452">
        <v>0</v>
      </c>
      <c r="J77452">
        <v>2142137389</v>
      </c>
      <c r="K77452" t="s">
        <v>103</v>
      </c>
      <c r="N77452" s="1"/>
      <c r="O77452" s="1"/>
      <c r="P77452">
        <v>0</v>
      </c>
    </row>
    <row r="77453" spans="1:16" x14ac:dyDescent="0.25">
      <c r="A77453" t="s">
        <v>96</v>
      </c>
      <c r="B77453" s="2">
        <v>44468</v>
      </c>
      <c r="C77453" s="2">
        <v>44500</v>
      </c>
      <c r="D77453" t="s">
        <v>6676</v>
      </c>
      <c r="E77453" t="s">
        <v>98</v>
      </c>
      <c r="F77453" t="s">
        <v>256</v>
      </c>
      <c r="G77453">
        <v>0</v>
      </c>
      <c r="H77453">
        <v>0</v>
      </c>
      <c r="J77453">
        <v>2142137516</v>
      </c>
      <c r="K77453" t="s">
        <v>287</v>
      </c>
      <c r="N77453" s="1"/>
      <c r="O77453" s="1"/>
      <c r="P77453">
        <v>0</v>
      </c>
    </row>
    <row r="77454" spans="1:16" x14ac:dyDescent="0.25">
      <c r="A77454" t="s">
        <v>96</v>
      </c>
      <c r="B77454" s="2">
        <v>44468</v>
      </c>
      <c r="C77454" s="2">
        <v>44500</v>
      </c>
      <c r="D77454" t="s">
        <v>6676</v>
      </c>
      <c r="E77454" t="s">
        <v>98</v>
      </c>
      <c r="F77454" t="s">
        <v>271</v>
      </c>
      <c r="G77454">
        <v>1</v>
      </c>
      <c r="H77454">
        <v>0</v>
      </c>
      <c r="I77454" t="s">
        <v>281</v>
      </c>
      <c r="J77454">
        <v>2142137397</v>
      </c>
      <c r="K77454" t="s">
        <v>287</v>
      </c>
      <c r="N77454" s="1"/>
      <c r="O77454" s="1"/>
      <c r="P77454">
        <v>1</v>
      </c>
    </row>
    <row r="77455" spans="1:16" x14ac:dyDescent="0.25">
      <c r="A77455" t="s">
        <v>96</v>
      </c>
      <c r="B77455" s="2">
        <v>44468</v>
      </c>
      <c r="C77455" s="2">
        <v>44500</v>
      </c>
      <c r="D77455" t="s">
        <v>6676</v>
      </c>
      <c r="E77455" t="s">
        <v>98</v>
      </c>
      <c r="F77455" t="s">
        <v>271</v>
      </c>
      <c r="G77455">
        <v>1</v>
      </c>
      <c r="H77455">
        <v>0</v>
      </c>
      <c r="I77455" t="s">
        <v>281</v>
      </c>
      <c r="J77455">
        <v>2142138655</v>
      </c>
      <c r="K77455" t="s">
        <v>287</v>
      </c>
      <c r="N77455" s="1"/>
      <c r="O77455" s="1"/>
      <c r="P77455">
        <v>1</v>
      </c>
    </row>
    <row r="77456" spans="1:16" x14ac:dyDescent="0.25">
      <c r="A77456" t="s">
        <v>96</v>
      </c>
      <c r="B77456" s="2">
        <v>44468</v>
      </c>
      <c r="C77456" s="2">
        <v>44500</v>
      </c>
      <c r="D77456" t="s">
        <v>6676</v>
      </c>
      <c r="E77456" t="s">
        <v>98</v>
      </c>
      <c r="F77456" t="s">
        <v>271</v>
      </c>
      <c r="G77456">
        <v>1</v>
      </c>
      <c r="H77456">
        <v>0</v>
      </c>
      <c r="I77456" t="s">
        <v>295</v>
      </c>
      <c r="J77456">
        <v>2142137412</v>
      </c>
      <c r="K77456" t="s">
        <v>103</v>
      </c>
      <c r="N77456" s="1"/>
      <c r="O77456" s="1"/>
      <c r="P77456">
        <v>1</v>
      </c>
    </row>
    <row r="77457" spans="1:16" x14ac:dyDescent="0.25">
      <c r="A77457" t="s">
        <v>96</v>
      </c>
      <c r="B77457" s="2">
        <v>44468</v>
      </c>
      <c r="C77457" s="2">
        <v>44500</v>
      </c>
      <c r="D77457" t="s">
        <v>6676</v>
      </c>
      <c r="E77457" t="s">
        <v>98</v>
      </c>
      <c r="F77457" t="s">
        <v>271</v>
      </c>
      <c r="G77457">
        <v>1</v>
      </c>
      <c r="H77457">
        <v>0</v>
      </c>
      <c r="I77457" t="s">
        <v>293</v>
      </c>
      <c r="J77457">
        <v>2142129767</v>
      </c>
      <c r="K77457" t="s">
        <v>103</v>
      </c>
      <c r="N77457" s="1"/>
      <c r="O77457" s="1"/>
      <c r="P77457">
        <v>1</v>
      </c>
    </row>
    <row r="77458" spans="1:16" x14ac:dyDescent="0.25">
      <c r="A77458" t="s">
        <v>96</v>
      </c>
      <c r="B77458" s="2">
        <v>44468</v>
      </c>
      <c r="C77458" s="2">
        <v>44500</v>
      </c>
      <c r="D77458" t="s">
        <v>6676</v>
      </c>
      <c r="E77458" t="s">
        <v>98</v>
      </c>
      <c r="F77458" t="s">
        <v>271</v>
      </c>
      <c r="G77458">
        <v>1</v>
      </c>
      <c r="H77458">
        <v>0</v>
      </c>
      <c r="I77458" t="s">
        <v>173</v>
      </c>
      <c r="J77458">
        <v>2142129679</v>
      </c>
      <c r="K77458" t="s">
        <v>287</v>
      </c>
      <c r="N77458" s="1"/>
      <c r="O77458" s="1"/>
      <c r="P77458">
        <v>0</v>
      </c>
    </row>
    <row r="77459" spans="1:16" x14ac:dyDescent="0.25">
      <c r="A77459" t="s">
        <v>96</v>
      </c>
      <c r="B77459" s="2">
        <v>44468</v>
      </c>
      <c r="C77459" s="2">
        <v>44500</v>
      </c>
      <c r="D77459" t="s">
        <v>6676</v>
      </c>
      <c r="E77459" t="s">
        <v>98</v>
      </c>
      <c r="F77459" t="s">
        <v>271</v>
      </c>
      <c r="G77459">
        <v>1</v>
      </c>
      <c r="H77459">
        <v>0</v>
      </c>
      <c r="I77459" t="s">
        <v>284</v>
      </c>
      <c r="J77459">
        <v>2142132012</v>
      </c>
      <c r="K77459" t="s">
        <v>287</v>
      </c>
      <c r="N77459" s="1"/>
      <c r="O77459" s="1"/>
      <c r="P77459">
        <v>0</v>
      </c>
    </row>
    <row r="77460" spans="1:16" x14ac:dyDescent="0.25">
      <c r="A77460" t="s">
        <v>96</v>
      </c>
      <c r="B77460" s="2">
        <v>44468</v>
      </c>
      <c r="C77460" s="2">
        <v>44500</v>
      </c>
      <c r="D77460" t="s">
        <v>6676</v>
      </c>
      <c r="E77460" t="s">
        <v>98</v>
      </c>
      <c r="F77460" t="s">
        <v>271</v>
      </c>
      <c r="G77460">
        <v>1</v>
      </c>
      <c r="H77460">
        <v>0</v>
      </c>
      <c r="I77460" t="s">
        <v>286</v>
      </c>
      <c r="J77460">
        <v>2142132013</v>
      </c>
      <c r="K77460" t="s">
        <v>287</v>
      </c>
      <c r="N77460" s="1"/>
      <c r="O77460" s="1"/>
      <c r="P77460">
        <v>0</v>
      </c>
    </row>
    <row r="77461" spans="1:16" x14ac:dyDescent="0.25">
      <c r="A77461" t="s">
        <v>96</v>
      </c>
      <c r="B77461" s="2">
        <v>44468</v>
      </c>
      <c r="C77461" s="2">
        <v>44500</v>
      </c>
      <c r="D77461" t="s">
        <v>6676</v>
      </c>
      <c r="E77461" t="s">
        <v>98</v>
      </c>
      <c r="F77461" t="s">
        <v>271</v>
      </c>
      <c r="G77461">
        <v>1</v>
      </c>
      <c r="H77461">
        <v>0</v>
      </c>
      <c r="I77461" t="s">
        <v>295</v>
      </c>
      <c r="J77461">
        <v>2142132096</v>
      </c>
      <c r="K77461" t="s">
        <v>103</v>
      </c>
      <c r="N77461" s="1"/>
      <c r="O77461" s="1"/>
      <c r="P77461">
        <v>1</v>
      </c>
    </row>
    <row r="77462" spans="1:16" x14ac:dyDescent="0.25">
      <c r="A77462" t="s">
        <v>96</v>
      </c>
      <c r="B77462" s="2">
        <v>44468</v>
      </c>
      <c r="C77462" s="2">
        <v>44500</v>
      </c>
      <c r="D77462" t="s">
        <v>6676</v>
      </c>
      <c r="E77462" t="s">
        <v>98</v>
      </c>
      <c r="F77462" t="s">
        <v>271</v>
      </c>
      <c r="G77462">
        <v>1</v>
      </c>
      <c r="H77462">
        <v>0</v>
      </c>
      <c r="I77462" t="s">
        <v>281</v>
      </c>
      <c r="J77462">
        <v>2142132097</v>
      </c>
      <c r="K77462" t="s">
        <v>698</v>
      </c>
      <c r="N77462" s="1"/>
      <c r="O77462" s="1"/>
      <c r="P77462">
        <v>1</v>
      </c>
    </row>
    <row r="77463" spans="1:16" x14ac:dyDescent="0.25">
      <c r="A77463" t="s">
        <v>96</v>
      </c>
      <c r="B77463" s="2">
        <v>44468</v>
      </c>
      <c r="C77463" s="2">
        <v>44500</v>
      </c>
      <c r="D77463" t="s">
        <v>6676</v>
      </c>
      <c r="E77463" t="s">
        <v>98</v>
      </c>
      <c r="F77463" t="s">
        <v>271</v>
      </c>
      <c r="G77463">
        <v>1</v>
      </c>
      <c r="H77463">
        <v>0</v>
      </c>
      <c r="I77463" t="s">
        <v>296</v>
      </c>
      <c r="J77463">
        <v>2142134796</v>
      </c>
      <c r="K77463" t="s">
        <v>103</v>
      </c>
      <c r="N77463" s="1"/>
      <c r="O77463" s="1"/>
      <c r="P77463">
        <v>0</v>
      </c>
    </row>
    <row r="77464" spans="1:16" x14ac:dyDescent="0.25">
      <c r="A77464" t="s">
        <v>96</v>
      </c>
      <c r="B77464" s="2">
        <v>44468</v>
      </c>
      <c r="C77464" s="2">
        <v>44500</v>
      </c>
      <c r="D77464" t="s">
        <v>6676</v>
      </c>
      <c r="E77464" t="s">
        <v>98</v>
      </c>
      <c r="F77464" t="s">
        <v>271</v>
      </c>
      <c r="G77464">
        <v>1</v>
      </c>
      <c r="H77464">
        <v>0</v>
      </c>
      <c r="I77464" t="s">
        <v>122</v>
      </c>
      <c r="J77464">
        <v>2142135210</v>
      </c>
      <c r="K77464" t="s">
        <v>287</v>
      </c>
      <c r="N77464" s="1"/>
      <c r="O77464" s="1"/>
      <c r="P77464">
        <v>1</v>
      </c>
    </row>
    <row r="77465" spans="1:16" x14ac:dyDescent="0.25">
      <c r="A77465" t="s">
        <v>96</v>
      </c>
      <c r="B77465" s="2">
        <v>44468</v>
      </c>
      <c r="C77465" s="2">
        <v>44500</v>
      </c>
      <c r="D77465" t="s">
        <v>6676</v>
      </c>
      <c r="E77465" t="s">
        <v>98</v>
      </c>
      <c r="F77465" t="s">
        <v>256</v>
      </c>
      <c r="G77465">
        <v>0</v>
      </c>
      <c r="H77465">
        <v>0</v>
      </c>
      <c r="J77465">
        <v>2142133422</v>
      </c>
      <c r="K77465" t="s">
        <v>287</v>
      </c>
      <c r="N77465" s="1"/>
      <c r="O77465" s="1"/>
      <c r="P77465">
        <v>0</v>
      </c>
    </row>
    <row r="77466" spans="1:16" x14ac:dyDescent="0.25">
      <c r="A77466" t="s">
        <v>96</v>
      </c>
      <c r="B77466" s="2">
        <v>44468</v>
      </c>
      <c r="C77466" s="2">
        <v>44500</v>
      </c>
      <c r="D77466" t="s">
        <v>6676</v>
      </c>
      <c r="E77466" t="s">
        <v>127</v>
      </c>
      <c r="F77466" t="s">
        <v>195</v>
      </c>
      <c r="G77466">
        <v>0</v>
      </c>
      <c r="H77466">
        <v>0</v>
      </c>
      <c r="J77466">
        <v>2142135124</v>
      </c>
      <c r="K77466" t="s">
        <v>287</v>
      </c>
      <c r="N77466" s="1"/>
      <c r="O77466" s="1"/>
      <c r="P77466">
        <v>0</v>
      </c>
    </row>
    <row r="77467" spans="1:16" x14ac:dyDescent="0.25">
      <c r="A77467" t="s">
        <v>96</v>
      </c>
      <c r="B77467" s="2">
        <v>44468</v>
      </c>
      <c r="C77467" s="2">
        <v>44500</v>
      </c>
      <c r="D77467" t="s">
        <v>6676</v>
      </c>
      <c r="E77467" t="s">
        <v>98</v>
      </c>
      <c r="F77467" t="s">
        <v>271</v>
      </c>
      <c r="G77467">
        <v>1</v>
      </c>
      <c r="H77467">
        <v>0</v>
      </c>
      <c r="I77467" t="s">
        <v>122</v>
      </c>
      <c r="J77467">
        <v>2142133208</v>
      </c>
      <c r="K77467" t="s">
        <v>103</v>
      </c>
      <c r="N77467" s="1"/>
      <c r="O77467" s="1"/>
      <c r="P77467">
        <v>1</v>
      </c>
    </row>
    <row r="77468" spans="1:16" x14ac:dyDescent="0.25">
      <c r="A77468" t="s">
        <v>96</v>
      </c>
      <c r="B77468" s="2">
        <v>44468</v>
      </c>
      <c r="C77468" s="2">
        <v>44500</v>
      </c>
      <c r="D77468" t="s">
        <v>6676</v>
      </c>
      <c r="E77468" t="s">
        <v>98</v>
      </c>
      <c r="F77468" t="s">
        <v>271</v>
      </c>
      <c r="G77468">
        <v>1</v>
      </c>
      <c r="H77468">
        <v>0</v>
      </c>
      <c r="I77468" t="s">
        <v>282</v>
      </c>
      <c r="J77468">
        <v>2142135459</v>
      </c>
      <c r="K77468" t="s">
        <v>103</v>
      </c>
      <c r="N77468" s="1"/>
      <c r="O77468" s="1"/>
      <c r="P77468">
        <v>0</v>
      </c>
    </row>
    <row r="77469" spans="1:16" x14ac:dyDescent="0.25">
      <c r="A77469" t="s">
        <v>96</v>
      </c>
      <c r="B77469" s="2">
        <v>44468</v>
      </c>
      <c r="C77469" s="2">
        <v>44500</v>
      </c>
      <c r="D77469" t="s">
        <v>6676</v>
      </c>
      <c r="E77469" t="s">
        <v>98</v>
      </c>
      <c r="F77469" t="s">
        <v>271</v>
      </c>
      <c r="G77469">
        <v>1</v>
      </c>
      <c r="H77469">
        <v>0</v>
      </c>
      <c r="I77469" t="s">
        <v>173</v>
      </c>
      <c r="J77469">
        <v>2142133647</v>
      </c>
      <c r="K77469" t="s">
        <v>103</v>
      </c>
      <c r="N77469" s="1"/>
      <c r="O77469" s="1"/>
      <c r="P77469">
        <v>0</v>
      </c>
    </row>
    <row r="77470" spans="1:16" x14ac:dyDescent="0.25">
      <c r="A77470" t="s">
        <v>136</v>
      </c>
      <c r="B77470" s="2">
        <v>44468</v>
      </c>
      <c r="C77470" s="2">
        <v>44500</v>
      </c>
      <c r="D77470" t="s">
        <v>6676</v>
      </c>
      <c r="E77470" t="s">
        <v>98</v>
      </c>
      <c r="F77470" t="s">
        <v>271</v>
      </c>
      <c r="G77470">
        <v>1</v>
      </c>
      <c r="H77470">
        <v>0</v>
      </c>
      <c r="I77470" t="s">
        <v>281</v>
      </c>
      <c r="J77470">
        <v>2142135081</v>
      </c>
      <c r="K77470" t="s">
        <v>103</v>
      </c>
      <c r="N77470" s="1"/>
      <c r="O77470" s="1"/>
      <c r="P77470">
        <v>1</v>
      </c>
    </row>
    <row r="77471" spans="1:16" x14ac:dyDescent="0.25">
      <c r="A77471" t="s">
        <v>96</v>
      </c>
      <c r="B77471" s="2">
        <v>44468</v>
      </c>
      <c r="C77471" s="2">
        <v>44500</v>
      </c>
      <c r="D77471" t="s">
        <v>6676</v>
      </c>
      <c r="E77471" t="s">
        <v>98</v>
      </c>
      <c r="F77471" t="s">
        <v>271</v>
      </c>
      <c r="G77471">
        <v>1</v>
      </c>
      <c r="H77471">
        <v>0</v>
      </c>
      <c r="I77471" t="s">
        <v>293</v>
      </c>
      <c r="J77471">
        <v>2142135311</v>
      </c>
      <c r="K77471" t="s">
        <v>103</v>
      </c>
      <c r="N77471" s="1"/>
      <c r="O77471" s="1"/>
      <c r="P77471">
        <v>1</v>
      </c>
    </row>
    <row r="77472" spans="1:16" x14ac:dyDescent="0.25">
      <c r="A77472" t="s">
        <v>96</v>
      </c>
      <c r="B77472" s="2">
        <v>44468</v>
      </c>
      <c r="C77472" s="2">
        <v>44500</v>
      </c>
      <c r="D77472" t="s">
        <v>6676</v>
      </c>
      <c r="E77472" t="s">
        <v>127</v>
      </c>
      <c r="F77472" t="s">
        <v>195</v>
      </c>
      <c r="G77472">
        <v>0</v>
      </c>
      <c r="H77472">
        <v>0</v>
      </c>
      <c r="J77472">
        <v>2142135169</v>
      </c>
      <c r="K77472" t="s">
        <v>287</v>
      </c>
      <c r="N77472" s="1"/>
      <c r="O77472" s="1"/>
      <c r="P77472">
        <v>0</v>
      </c>
    </row>
    <row r="77473" spans="1:16" x14ac:dyDescent="0.25">
      <c r="A77473" t="s">
        <v>96</v>
      </c>
      <c r="B77473" s="2">
        <v>44468</v>
      </c>
      <c r="C77473" s="2">
        <v>44500</v>
      </c>
      <c r="D77473" t="s">
        <v>6676</v>
      </c>
      <c r="E77473" t="s">
        <v>127</v>
      </c>
      <c r="F77473" t="s">
        <v>195</v>
      </c>
      <c r="G77473">
        <v>0</v>
      </c>
      <c r="H77473">
        <v>0</v>
      </c>
      <c r="J77473">
        <v>2142128658</v>
      </c>
      <c r="K77473" t="s">
        <v>103</v>
      </c>
      <c r="N77473" s="1"/>
      <c r="O77473" s="1"/>
      <c r="P77473">
        <v>0</v>
      </c>
    </row>
    <row r="77474" spans="1:16" x14ac:dyDescent="0.25">
      <c r="A77474" t="s">
        <v>96</v>
      </c>
      <c r="B77474" s="2">
        <v>44468</v>
      </c>
      <c r="C77474" s="2">
        <v>44500</v>
      </c>
      <c r="D77474" t="s">
        <v>6676</v>
      </c>
      <c r="E77474" t="s">
        <v>98</v>
      </c>
      <c r="F77474" t="s">
        <v>271</v>
      </c>
      <c r="G77474">
        <v>1</v>
      </c>
      <c r="H77474">
        <v>0</v>
      </c>
      <c r="I77474" t="s">
        <v>122</v>
      </c>
      <c r="J77474">
        <v>2142128073</v>
      </c>
      <c r="K77474" t="s">
        <v>103</v>
      </c>
      <c r="N77474" s="1"/>
      <c r="O77474" s="1"/>
      <c r="P77474">
        <v>1</v>
      </c>
    </row>
    <row r="77475" spans="1:16" x14ac:dyDescent="0.25">
      <c r="A77475" t="s">
        <v>96</v>
      </c>
      <c r="B77475" s="2">
        <v>44468</v>
      </c>
      <c r="C77475" s="2">
        <v>44500</v>
      </c>
      <c r="D77475" t="s">
        <v>6676</v>
      </c>
      <c r="E77475" t="s">
        <v>127</v>
      </c>
      <c r="F77475" t="s">
        <v>195</v>
      </c>
      <c r="G77475">
        <v>0</v>
      </c>
      <c r="H77475">
        <v>0</v>
      </c>
      <c r="J77475">
        <v>2142126098</v>
      </c>
      <c r="K77475" t="s">
        <v>103</v>
      </c>
      <c r="N77475" s="1"/>
      <c r="O77475" s="1"/>
      <c r="P77475">
        <v>0</v>
      </c>
    </row>
    <row r="77476" spans="1:16" x14ac:dyDescent="0.25">
      <c r="A77476" t="s">
        <v>96</v>
      </c>
      <c r="B77476" s="2">
        <v>44468</v>
      </c>
      <c r="C77476" s="2">
        <v>44500</v>
      </c>
      <c r="D77476" t="s">
        <v>6676</v>
      </c>
      <c r="E77476" t="s">
        <v>98</v>
      </c>
      <c r="F77476" t="s">
        <v>271</v>
      </c>
      <c r="G77476">
        <v>1</v>
      </c>
      <c r="H77476">
        <v>0</v>
      </c>
      <c r="I77476" t="s">
        <v>282</v>
      </c>
      <c r="J77476">
        <v>2142127010</v>
      </c>
      <c r="K77476" t="s">
        <v>103</v>
      </c>
      <c r="N77476" s="1"/>
      <c r="O77476" s="1"/>
      <c r="P77476">
        <v>0</v>
      </c>
    </row>
    <row r="77477" spans="1:16" x14ac:dyDescent="0.25">
      <c r="A77477" t="s">
        <v>96</v>
      </c>
      <c r="B77477" s="2">
        <v>44468</v>
      </c>
      <c r="C77477" s="2">
        <v>44500</v>
      </c>
      <c r="D77477" t="s">
        <v>6676</v>
      </c>
      <c r="E77477" t="s">
        <v>127</v>
      </c>
      <c r="F77477" t="s">
        <v>195</v>
      </c>
      <c r="G77477">
        <v>0</v>
      </c>
      <c r="H77477">
        <v>0</v>
      </c>
      <c r="J77477">
        <v>2142128098</v>
      </c>
      <c r="K77477" t="s">
        <v>103</v>
      </c>
      <c r="N77477" s="1"/>
      <c r="O77477" s="1"/>
      <c r="P77477">
        <v>0</v>
      </c>
    </row>
    <row r="77478" spans="1:16" x14ac:dyDescent="0.25">
      <c r="A77478" t="s">
        <v>96</v>
      </c>
      <c r="B77478" s="2">
        <v>44468</v>
      </c>
      <c r="C77478" s="2">
        <v>44500</v>
      </c>
      <c r="D77478" t="s">
        <v>6676</v>
      </c>
      <c r="E77478" t="s">
        <v>98</v>
      </c>
      <c r="F77478" t="s">
        <v>271</v>
      </c>
      <c r="G77478">
        <v>1</v>
      </c>
      <c r="H77478">
        <v>0</v>
      </c>
      <c r="I77478" t="s">
        <v>122</v>
      </c>
      <c r="J77478">
        <v>2142127619</v>
      </c>
      <c r="K77478" t="s">
        <v>287</v>
      </c>
      <c r="N77478" s="1"/>
      <c r="O77478" s="1"/>
      <c r="P77478">
        <v>1</v>
      </c>
    </row>
    <row r="77479" spans="1:16" x14ac:dyDescent="0.25">
      <c r="A77479" t="s">
        <v>96</v>
      </c>
      <c r="B77479" s="2">
        <v>44468</v>
      </c>
      <c r="C77479" s="2">
        <v>44500</v>
      </c>
      <c r="D77479" t="s">
        <v>6676</v>
      </c>
      <c r="E77479" t="s">
        <v>127</v>
      </c>
      <c r="F77479" t="s">
        <v>204</v>
      </c>
      <c r="G77479">
        <v>1</v>
      </c>
      <c r="H77479">
        <v>0</v>
      </c>
      <c r="J77479">
        <v>2142128974</v>
      </c>
      <c r="K77479" t="s">
        <v>103</v>
      </c>
      <c r="N77479" s="1"/>
      <c r="O77479" s="1"/>
      <c r="P77479">
        <v>0</v>
      </c>
    </row>
    <row r="77480" spans="1:16" x14ac:dyDescent="0.25">
      <c r="A77480" t="s">
        <v>96</v>
      </c>
      <c r="B77480" s="2">
        <v>44468</v>
      </c>
      <c r="C77480" s="2">
        <v>44500</v>
      </c>
      <c r="D77480" t="s">
        <v>6676</v>
      </c>
      <c r="E77480" t="s">
        <v>127</v>
      </c>
      <c r="F77480" t="s">
        <v>204</v>
      </c>
      <c r="G77480">
        <v>1</v>
      </c>
      <c r="H77480">
        <v>0</v>
      </c>
      <c r="J77480">
        <v>2142150196</v>
      </c>
      <c r="K77480" t="s">
        <v>103</v>
      </c>
      <c r="N77480" s="1"/>
      <c r="O77480" s="1"/>
      <c r="P77480">
        <v>0</v>
      </c>
    </row>
    <row r="77481" spans="1:16" x14ac:dyDescent="0.25">
      <c r="A77481" t="s">
        <v>96</v>
      </c>
      <c r="B77481" s="2">
        <v>44468</v>
      </c>
      <c r="C77481" s="2">
        <v>44500</v>
      </c>
      <c r="D77481" t="s">
        <v>6676</v>
      </c>
      <c r="E77481" t="s">
        <v>98</v>
      </c>
      <c r="F77481" t="s">
        <v>271</v>
      </c>
      <c r="G77481">
        <v>1</v>
      </c>
      <c r="H77481">
        <v>0</v>
      </c>
      <c r="I77481" t="s">
        <v>122</v>
      </c>
      <c r="J77481">
        <v>2142152069</v>
      </c>
      <c r="K77481" t="s">
        <v>103</v>
      </c>
      <c r="N77481" s="1"/>
      <c r="O77481" s="1"/>
      <c r="P77481">
        <v>1</v>
      </c>
    </row>
    <row r="77482" spans="1:16" x14ac:dyDescent="0.25">
      <c r="A77482" t="s">
        <v>136</v>
      </c>
      <c r="B77482" s="2">
        <v>44468</v>
      </c>
      <c r="C77482" s="2">
        <v>44500</v>
      </c>
      <c r="D77482" t="s">
        <v>6676</v>
      </c>
      <c r="E77482" t="s">
        <v>98</v>
      </c>
      <c r="F77482" t="s">
        <v>271</v>
      </c>
      <c r="G77482">
        <v>1</v>
      </c>
      <c r="H77482">
        <v>0</v>
      </c>
      <c r="I77482" t="s">
        <v>122</v>
      </c>
      <c r="J77482">
        <v>2142150361</v>
      </c>
      <c r="K77482" t="s">
        <v>287</v>
      </c>
      <c r="N77482" s="1"/>
      <c r="O77482" s="1"/>
      <c r="P77482">
        <v>1</v>
      </c>
    </row>
    <row r="77483" spans="1:16" x14ac:dyDescent="0.25">
      <c r="A77483" t="s">
        <v>96</v>
      </c>
      <c r="B77483" s="2">
        <v>44468</v>
      </c>
      <c r="C77483" s="2">
        <v>44500</v>
      </c>
      <c r="D77483" t="s">
        <v>6676</v>
      </c>
      <c r="E77483" t="s">
        <v>98</v>
      </c>
      <c r="F77483" t="s">
        <v>271</v>
      </c>
      <c r="G77483">
        <v>1</v>
      </c>
      <c r="H77483">
        <v>0</v>
      </c>
      <c r="I77483" t="s">
        <v>293</v>
      </c>
      <c r="J77483">
        <v>2142150688</v>
      </c>
      <c r="K77483" t="s">
        <v>287</v>
      </c>
      <c r="N77483" s="1"/>
      <c r="O77483" s="1"/>
      <c r="P77483">
        <v>1</v>
      </c>
    </row>
    <row r="77484" spans="1:16" x14ac:dyDescent="0.25">
      <c r="A77484" t="s">
        <v>96</v>
      </c>
      <c r="B77484" s="2">
        <v>44468</v>
      </c>
      <c r="C77484" s="2">
        <v>44500</v>
      </c>
      <c r="D77484" t="s">
        <v>6676</v>
      </c>
      <c r="E77484" t="s">
        <v>127</v>
      </c>
      <c r="F77484" t="s">
        <v>195</v>
      </c>
      <c r="G77484">
        <v>0</v>
      </c>
      <c r="H77484">
        <v>0</v>
      </c>
      <c r="J77484">
        <v>2142151827</v>
      </c>
      <c r="K77484" t="s">
        <v>103</v>
      </c>
      <c r="N77484" s="1"/>
      <c r="O77484" s="1"/>
      <c r="P77484">
        <v>0</v>
      </c>
    </row>
    <row r="77485" spans="1:16" x14ac:dyDescent="0.25">
      <c r="A77485" t="s">
        <v>96</v>
      </c>
      <c r="B77485" s="2">
        <v>44468</v>
      </c>
      <c r="C77485" s="2">
        <v>44500</v>
      </c>
      <c r="D77485" t="s">
        <v>6676</v>
      </c>
      <c r="E77485" t="s">
        <v>127</v>
      </c>
      <c r="F77485" t="s">
        <v>195</v>
      </c>
      <c r="G77485">
        <v>0</v>
      </c>
      <c r="H77485">
        <v>0</v>
      </c>
      <c r="J77485">
        <v>2142150649</v>
      </c>
      <c r="K77485" t="s">
        <v>287</v>
      </c>
      <c r="N77485" s="1"/>
      <c r="O77485" s="1"/>
      <c r="P77485">
        <v>0</v>
      </c>
    </row>
    <row r="77486" spans="1:16" x14ac:dyDescent="0.25">
      <c r="A77486" t="s">
        <v>96</v>
      </c>
      <c r="B77486" s="2">
        <v>44468</v>
      </c>
      <c r="C77486" s="2">
        <v>44500</v>
      </c>
      <c r="D77486" t="s">
        <v>6676</v>
      </c>
      <c r="E77486" t="s">
        <v>98</v>
      </c>
      <c r="F77486" t="s">
        <v>271</v>
      </c>
      <c r="G77486">
        <v>1</v>
      </c>
      <c r="H77486">
        <v>0</v>
      </c>
      <c r="I77486" t="s">
        <v>122</v>
      </c>
      <c r="J77486">
        <v>2142152478</v>
      </c>
      <c r="K77486" t="s">
        <v>103</v>
      </c>
      <c r="N77486" s="1"/>
      <c r="O77486" s="1"/>
      <c r="P77486">
        <v>1</v>
      </c>
    </row>
    <row r="77487" spans="1:16" x14ac:dyDescent="0.25">
      <c r="A77487" t="s">
        <v>96</v>
      </c>
      <c r="B77487" s="2">
        <v>44468</v>
      </c>
      <c r="C77487" s="2">
        <v>44500</v>
      </c>
      <c r="D77487" t="s">
        <v>6676</v>
      </c>
      <c r="E77487" t="s">
        <v>98</v>
      </c>
      <c r="F77487" t="s">
        <v>256</v>
      </c>
      <c r="G77487">
        <v>0</v>
      </c>
      <c r="H77487">
        <v>0</v>
      </c>
      <c r="J77487">
        <v>2142150613</v>
      </c>
      <c r="K77487" t="s">
        <v>287</v>
      </c>
      <c r="N77487" s="1"/>
      <c r="O77487" s="1"/>
      <c r="P77487">
        <v>0</v>
      </c>
    </row>
    <row r="77488" spans="1:16" x14ac:dyDescent="0.25">
      <c r="A77488" t="s">
        <v>96</v>
      </c>
      <c r="B77488" s="2">
        <v>44468</v>
      </c>
      <c r="C77488" s="2">
        <v>44500</v>
      </c>
      <c r="D77488" t="s">
        <v>6676</v>
      </c>
      <c r="E77488" t="s">
        <v>127</v>
      </c>
      <c r="F77488" t="s">
        <v>195</v>
      </c>
      <c r="G77488">
        <v>0</v>
      </c>
      <c r="H77488">
        <v>0</v>
      </c>
      <c r="J77488">
        <v>2142152480</v>
      </c>
      <c r="K77488" t="s">
        <v>103</v>
      </c>
      <c r="N77488" s="1"/>
      <c r="O77488" s="1"/>
      <c r="P77488">
        <v>0</v>
      </c>
    </row>
    <row r="77489" spans="1:16" x14ac:dyDescent="0.25">
      <c r="A77489" t="s">
        <v>96</v>
      </c>
      <c r="B77489" s="2">
        <v>44468</v>
      </c>
      <c r="C77489" s="2">
        <v>44500</v>
      </c>
      <c r="D77489" t="s">
        <v>6676</v>
      </c>
      <c r="E77489" t="s">
        <v>98</v>
      </c>
      <c r="F77489" t="s">
        <v>271</v>
      </c>
      <c r="G77489">
        <v>1</v>
      </c>
      <c r="H77489">
        <v>0</v>
      </c>
      <c r="I77489" t="s">
        <v>281</v>
      </c>
      <c r="J77489">
        <v>2142150333</v>
      </c>
      <c r="K77489" t="s">
        <v>287</v>
      </c>
      <c r="N77489" s="1"/>
      <c r="O77489" s="1"/>
      <c r="P77489">
        <v>1</v>
      </c>
    </row>
    <row r="77490" spans="1:16" x14ac:dyDescent="0.25">
      <c r="A77490" t="s">
        <v>96</v>
      </c>
      <c r="B77490" s="2">
        <v>44468</v>
      </c>
      <c r="C77490" s="2">
        <v>44500</v>
      </c>
      <c r="D77490" t="s">
        <v>6676</v>
      </c>
      <c r="E77490" t="s">
        <v>98</v>
      </c>
      <c r="F77490" t="s">
        <v>256</v>
      </c>
      <c r="G77490">
        <v>0</v>
      </c>
      <c r="H77490">
        <v>0</v>
      </c>
      <c r="J77490">
        <v>2142150473</v>
      </c>
      <c r="K77490" t="s">
        <v>287</v>
      </c>
      <c r="N77490" s="1"/>
      <c r="O77490" s="1"/>
      <c r="P77490">
        <v>0</v>
      </c>
    </row>
    <row r="77491" spans="1:16" x14ac:dyDescent="0.25">
      <c r="A77491" t="s">
        <v>96</v>
      </c>
      <c r="B77491" s="2">
        <v>44468</v>
      </c>
      <c r="C77491" s="2">
        <v>44500</v>
      </c>
      <c r="D77491" t="s">
        <v>6676</v>
      </c>
      <c r="E77491" t="s">
        <v>98</v>
      </c>
      <c r="F77491" t="s">
        <v>271</v>
      </c>
      <c r="G77491">
        <v>1</v>
      </c>
      <c r="H77491">
        <v>0</v>
      </c>
      <c r="I77491" t="s">
        <v>281</v>
      </c>
      <c r="J77491">
        <v>2142150644</v>
      </c>
      <c r="K77491" t="s">
        <v>103</v>
      </c>
      <c r="N77491" s="1"/>
      <c r="O77491" s="1"/>
      <c r="P77491">
        <v>1</v>
      </c>
    </row>
    <row r="77492" spans="1:16" x14ac:dyDescent="0.25">
      <c r="A77492" t="s">
        <v>96</v>
      </c>
      <c r="B77492" s="2">
        <v>44468</v>
      </c>
      <c r="C77492" s="2">
        <v>44500</v>
      </c>
      <c r="D77492" t="s">
        <v>6676</v>
      </c>
      <c r="E77492" t="s">
        <v>127</v>
      </c>
      <c r="F77492" t="s">
        <v>195</v>
      </c>
      <c r="G77492">
        <v>0</v>
      </c>
      <c r="H77492">
        <v>0</v>
      </c>
      <c r="J77492">
        <v>2142152588</v>
      </c>
      <c r="K77492" t="s">
        <v>287</v>
      </c>
      <c r="N77492" s="1"/>
      <c r="O77492" s="1"/>
      <c r="P77492">
        <v>0</v>
      </c>
    </row>
    <row r="77493" spans="1:16" x14ac:dyDescent="0.25">
      <c r="A77493" t="s">
        <v>96</v>
      </c>
      <c r="B77493" s="2">
        <v>44468</v>
      </c>
      <c r="C77493" s="2">
        <v>44500</v>
      </c>
      <c r="D77493" t="s">
        <v>6676</v>
      </c>
      <c r="E77493" t="s">
        <v>127</v>
      </c>
      <c r="F77493" t="s">
        <v>195</v>
      </c>
      <c r="G77493">
        <v>0</v>
      </c>
      <c r="H77493">
        <v>0</v>
      </c>
      <c r="J77493">
        <v>2142152706</v>
      </c>
      <c r="K77493" t="s">
        <v>287</v>
      </c>
      <c r="N77493" s="1"/>
      <c r="O77493" s="1"/>
      <c r="P77493">
        <v>0</v>
      </c>
    </row>
    <row r="77494" spans="1:16" x14ac:dyDescent="0.25">
      <c r="A77494" t="s">
        <v>96</v>
      </c>
      <c r="B77494" s="2">
        <v>44468</v>
      </c>
      <c r="C77494" s="2">
        <v>44500</v>
      </c>
      <c r="D77494" t="s">
        <v>6676</v>
      </c>
      <c r="E77494" t="s">
        <v>127</v>
      </c>
      <c r="F77494" t="s">
        <v>195</v>
      </c>
      <c r="G77494">
        <v>0</v>
      </c>
      <c r="H77494">
        <v>0</v>
      </c>
      <c r="J77494">
        <v>2142152677</v>
      </c>
      <c r="K77494" t="s">
        <v>287</v>
      </c>
      <c r="N77494" s="1"/>
      <c r="O77494" s="1"/>
      <c r="P77494">
        <v>0</v>
      </c>
    </row>
    <row r="77495" spans="1:16" x14ac:dyDescent="0.25">
      <c r="A77495" t="s">
        <v>96</v>
      </c>
      <c r="B77495" s="2">
        <v>44468</v>
      </c>
      <c r="C77495" s="2">
        <v>44500</v>
      </c>
      <c r="D77495" t="s">
        <v>6676</v>
      </c>
      <c r="E77495" t="s">
        <v>98</v>
      </c>
      <c r="F77495" t="s">
        <v>271</v>
      </c>
      <c r="G77495">
        <v>1</v>
      </c>
      <c r="H77495">
        <v>0</v>
      </c>
      <c r="I77495" t="s">
        <v>122</v>
      </c>
      <c r="J77495">
        <v>2142152759</v>
      </c>
      <c r="K77495" t="s">
        <v>287</v>
      </c>
      <c r="N77495" s="1"/>
      <c r="O77495" s="1"/>
      <c r="P77495">
        <v>1</v>
      </c>
    </row>
    <row r="77496" spans="1:16" x14ac:dyDescent="0.25">
      <c r="A77496" t="s">
        <v>136</v>
      </c>
      <c r="B77496" s="2">
        <v>44468</v>
      </c>
      <c r="C77496" s="2">
        <v>44500</v>
      </c>
      <c r="D77496" t="s">
        <v>6676</v>
      </c>
      <c r="E77496" t="s">
        <v>98</v>
      </c>
      <c r="F77496" t="s">
        <v>271</v>
      </c>
      <c r="G77496">
        <v>1</v>
      </c>
      <c r="H77496">
        <v>0</v>
      </c>
      <c r="I77496" t="s">
        <v>173</v>
      </c>
      <c r="J77496">
        <v>2142152792</v>
      </c>
      <c r="K77496" t="s">
        <v>287</v>
      </c>
      <c r="N77496" s="1"/>
      <c r="O77496" s="1"/>
      <c r="P77496">
        <v>0</v>
      </c>
    </row>
    <row r="77497" spans="1:16" x14ac:dyDescent="0.25">
      <c r="A77497" t="s">
        <v>96</v>
      </c>
      <c r="B77497" s="2">
        <v>44468</v>
      </c>
      <c r="C77497" s="2">
        <v>44500</v>
      </c>
      <c r="D77497" t="s">
        <v>6676</v>
      </c>
      <c r="E77497" t="s">
        <v>98</v>
      </c>
      <c r="F77497" t="s">
        <v>256</v>
      </c>
      <c r="G77497">
        <v>0</v>
      </c>
      <c r="H77497">
        <v>0</v>
      </c>
      <c r="J77497">
        <v>2142149783</v>
      </c>
      <c r="K77497" t="s">
        <v>103</v>
      </c>
      <c r="N77497" s="1"/>
      <c r="O77497" s="1"/>
      <c r="P77497">
        <v>0</v>
      </c>
    </row>
    <row r="77498" spans="1:16" x14ac:dyDescent="0.25">
      <c r="A77498" t="s">
        <v>96</v>
      </c>
      <c r="B77498" s="2">
        <v>44468</v>
      </c>
      <c r="C77498" s="2">
        <v>44500</v>
      </c>
      <c r="D77498" t="s">
        <v>6676</v>
      </c>
      <c r="E77498" t="s">
        <v>98</v>
      </c>
      <c r="F77498" t="s">
        <v>256</v>
      </c>
      <c r="G77498">
        <v>0</v>
      </c>
      <c r="H77498">
        <v>0</v>
      </c>
      <c r="J77498">
        <v>2142150393</v>
      </c>
      <c r="K77498" t="s">
        <v>103</v>
      </c>
      <c r="N77498" s="1"/>
      <c r="O77498" s="1"/>
      <c r="P77498">
        <v>0</v>
      </c>
    </row>
    <row r="77499" spans="1:16" x14ac:dyDescent="0.25">
      <c r="A77499" t="s">
        <v>96</v>
      </c>
      <c r="B77499" s="2">
        <v>44468</v>
      </c>
      <c r="C77499" s="2">
        <v>44500</v>
      </c>
      <c r="D77499" t="s">
        <v>6676</v>
      </c>
      <c r="E77499" t="s">
        <v>98</v>
      </c>
      <c r="F77499" t="s">
        <v>271</v>
      </c>
      <c r="G77499">
        <v>1</v>
      </c>
      <c r="H77499">
        <v>0</v>
      </c>
      <c r="I77499" t="s">
        <v>281</v>
      </c>
      <c r="J77499">
        <v>2142150590</v>
      </c>
      <c r="K77499" t="s">
        <v>103</v>
      </c>
      <c r="N77499" s="1"/>
      <c r="O77499" s="1"/>
      <c r="P77499">
        <v>1</v>
      </c>
    </row>
    <row r="77500" spans="1:16" x14ac:dyDescent="0.25">
      <c r="A77500" t="s">
        <v>96</v>
      </c>
      <c r="B77500" s="2">
        <v>44468</v>
      </c>
      <c r="C77500" s="2">
        <v>44500</v>
      </c>
      <c r="D77500" t="s">
        <v>6676</v>
      </c>
      <c r="E77500" t="s">
        <v>127</v>
      </c>
      <c r="F77500" t="s">
        <v>195</v>
      </c>
      <c r="G77500">
        <v>0</v>
      </c>
      <c r="H77500">
        <v>0</v>
      </c>
      <c r="J77500">
        <v>2142150770</v>
      </c>
      <c r="K77500" t="s">
        <v>287</v>
      </c>
      <c r="N77500" s="1"/>
      <c r="O77500" s="1"/>
      <c r="P77500">
        <v>0</v>
      </c>
    </row>
    <row r="77501" spans="1:16" x14ac:dyDescent="0.25">
      <c r="A77501" t="s">
        <v>96</v>
      </c>
      <c r="B77501" s="2">
        <v>44468</v>
      </c>
      <c r="C77501" s="2">
        <v>44500</v>
      </c>
      <c r="D77501" t="s">
        <v>6676</v>
      </c>
      <c r="E77501" t="s">
        <v>98</v>
      </c>
      <c r="F77501" t="s">
        <v>271</v>
      </c>
      <c r="G77501">
        <v>1</v>
      </c>
      <c r="H77501">
        <v>0</v>
      </c>
      <c r="I77501" t="s">
        <v>281</v>
      </c>
      <c r="J77501">
        <v>2142150771</v>
      </c>
      <c r="K77501" t="s">
        <v>103</v>
      </c>
      <c r="N77501" s="1"/>
      <c r="O77501" s="1"/>
      <c r="P77501">
        <v>1</v>
      </c>
    </row>
    <row r="77502" spans="1:16" x14ac:dyDescent="0.25">
      <c r="A77502" t="s">
        <v>96</v>
      </c>
      <c r="B77502" s="2">
        <v>44468</v>
      </c>
      <c r="C77502" s="2">
        <v>44500</v>
      </c>
      <c r="D77502" t="s">
        <v>6676</v>
      </c>
      <c r="E77502" t="s">
        <v>98</v>
      </c>
      <c r="F77502" t="s">
        <v>271</v>
      </c>
      <c r="G77502">
        <v>1</v>
      </c>
      <c r="H77502">
        <v>0</v>
      </c>
      <c r="I77502" t="s">
        <v>281</v>
      </c>
      <c r="J77502">
        <v>2142152858</v>
      </c>
      <c r="K77502" t="s">
        <v>103</v>
      </c>
      <c r="N77502" s="1"/>
      <c r="O77502" s="1"/>
      <c r="P77502">
        <v>1</v>
      </c>
    </row>
    <row r="77503" spans="1:16" x14ac:dyDescent="0.25">
      <c r="A77503" t="s">
        <v>96</v>
      </c>
      <c r="B77503" s="2">
        <v>44468</v>
      </c>
      <c r="C77503" s="2">
        <v>44500</v>
      </c>
      <c r="D77503" t="s">
        <v>6676</v>
      </c>
      <c r="E77503" t="s">
        <v>98</v>
      </c>
      <c r="F77503" t="s">
        <v>271</v>
      </c>
      <c r="G77503">
        <v>1</v>
      </c>
      <c r="H77503">
        <v>0</v>
      </c>
      <c r="I77503" t="s">
        <v>122</v>
      </c>
      <c r="J77503">
        <v>2142150236</v>
      </c>
      <c r="K77503" t="s">
        <v>287</v>
      </c>
      <c r="N77503" s="1"/>
      <c r="O77503" s="1"/>
      <c r="P77503">
        <v>1</v>
      </c>
    </row>
    <row r="77504" spans="1:16" x14ac:dyDescent="0.25">
      <c r="A77504" t="s">
        <v>96</v>
      </c>
      <c r="B77504" s="2">
        <v>44468</v>
      </c>
      <c r="C77504" s="2">
        <v>44500</v>
      </c>
      <c r="D77504" t="s">
        <v>6676</v>
      </c>
      <c r="E77504" t="s">
        <v>98</v>
      </c>
      <c r="F77504" t="s">
        <v>271</v>
      </c>
      <c r="G77504">
        <v>1</v>
      </c>
      <c r="H77504">
        <v>0</v>
      </c>
      <c r="I77504" t="s">
        <v>173</v>
      </c>
      <c r="J77504">
        <v>2142150368</v>
      </c>
      <c r="K77504" t="s">
        <v>287</v>
      </c>
      <c r="N77504" s="1"/>
      <c r="O77504" s="1"/>
      <c r="P77504">
        <v>0</v>
      </c>
    </row>
    <row r="77505" spans="1:47" x14ac:dyDescent="0.25">
      <c r="A77505" t="s">
        <v>96</v>
      </c>
      <c r="B77505" s="2">
        <v>44468</v>
      </c>
      <c r="C77505" s="2">
        <v>44500</v>
      </c>
      <c r="D77505" t="s">
        <v>6676</v>
      </c>
      <c r="E77505" t="s">
        <v>98</v>
      </c>
      <c r="F77505" t="s">
        <v>271</v>
      </c>
      <c r="G77505">
        <v>1</v>
      </c>
      <c r="H77505">
        <v>0</v>
      </c>
      <c r="I77505" t="s">
        <v>173</v>
      </c>
      <c r="J77505">
        <v>2142152929</v>
      </c>
      <c r="K77505" t="s">
        <v>287</v>
      </c>
      <c r="N77505" s="1"/>
      <c r="O77505" s="1"/>
      <c r="P77505">
        <v>0</v>
      </c>
    </row>
    <row r="77506" spans="1:47" x14ac:dyDescent="0.25">
      <c r="A77506" t="s">
        <v>96</v>
      </c>
      <c r="B77506" s="2">
        <v>44468</v>
      </c>
      <c r="C77506" s="2">
        <v>44500</v>
      </c>
      <c r="D77506" t="s">
        <v>6676</v>
      </c>
      <c r="E77506" t="s">
        <v>127</v>
      </c>
      <c r="F77506" t="s">
        <v>195</v>
      </c>
      <c r="G77506">
        <v>0</v>
      </c>
      <c r="H77506">
        <v>0</v>
      </c>
      <c r="J77506">
        <v>2142150711</v>
      </c>
      <c r="K77506" t="s">
        <v>287</v>
      </c>
      <c r="N77506" s="1"/>
      <c r="O77506" s="1"/>
      <c r="P77506">
        <v>0</v>
      </c>
    </row>
    <row r="77507" spans="1:47" x14ac:dyDescent="0.25">
      <c r="A77507" t="s">
        <v>96</v>
      </c>
      <c r="B77507" s="2">
        <v>44468</v>
      </c>
      <c r="C77507" s="2">
        <v>44500</v>
      </c>
      <c r="D77507" t="s">
        <v>6676</v>
      </c>
      <c r="E77507" t="s">
        <v>127</v>
      </c>
      <c r="F77507" t="s">
        <v>195</v>
      </c>
      <c r="G77507">
        <v>0</v>
      </c>
      <c r="H77507">
        <v>0</v>
      </c>
      <c r="J77507">
        <v>2142150417</v>
      </c>
      <c r="K77507" t="s">
        <v>287</v>
      </c>
      <c r="N77507" s="1"/>
      <c r="O77507" s="1"/>
      <c r="P77507">
        <v>0</v>
      </c>
    </row>
    <row r="77508" spans="1:47" x14ac:dyDescent="0.25">
      <c r="A77508" t="s">
        <v>96</v>
      </c>
      <c r="B77508" s="2">
        <v>44468</v>
      </c>
      <c r="C77508" s="2">
        <v>44500</v>
      </c>
      <c r="D77508" t="s">
        <v>6676</v>
      </c>
      <c r="E77508" t="s">
        <v>127</v>
      </c>
      <c r="F77508" t="s">
        <v>204</v>
      </c>
      <c r="G77508">
        <v>1</v>
      </c>
      <c r="H77508">
        <v>0</v>
      </c>
      <c r="J77508">
        <v>2142146795</v>
      </c>
      <c r="K77508" t="s">
        <v>103</v>
      </c>
      <c r="N77508" s="1"/>
      <c r="O77508" s="1"/>
      <c r="P77508">
        <v>0</v>
      </c>
    </row>
    <row r="77509" spans="1:47" x14ac:dyDescent="0.25">
      <c r="A77509" t="s">
        <v>96</v>
      </c>
      <c r="B77509" s="2">
        <v>44468</v>
      </c>
      <c r="C77509" s="2">
        <v>44500</v>
      </c>
      <c r="D77509" t="s">
        <v>6676</v>
      </c>
      <c r="E77509" t="s">
        <v>98</v>
      </c>
      <c r="F77509" t="s">
        <v>271</v>
      </c>
      <c r="G77509">
        <v>1</v>
      </c>
      <c r="H77509">
        <v>0</v>
      </c>
      <c r="I77509" t="s">
        <v>364</v>
      </c>
      <c r="J77509">
        <v>2142146993</v>
      </c>
      <c r="K77509" t="s">
        <v>287</v>
      </c>
      <c r="N77509" s="1"/>
      <c r="O77509" s="1"/>
      <c r="P77509">
        <v>1</v>
      </c>
    </row>
    <row r="77510" spans="1:47" x14ac:dyDescent="0.25">
      <c r="A77510" t="s">
        <v>96</v>
      </c>
      <c r="B77510" s="2">
        <v>44468</v>
      </c>
      <c r="C77510" s="2">
        <v>44500</v>
      </c>
      <c r="D77510" t="s">
        <v>6676</v>
      </c>
      <c r="E77510" t="s">
        <v>98</v>
      </c>
      <c r="F77510" t="s">
        <v>271</v>
      </c>
      <c r="G77510">
        <v>1</v>
      </c>
      <c r="H77510">
        <v>0</v>
      </c>
      <c r="I77510" t="s">
        <v>282</v>
      </c>
      <c r="J77510">
        <v>2142148413</v>
      </c>
      <c r="K77510" t="s">
        <v>285</v>
      </c>
      <c r="N77510" s="1"/>
      <c r="O77510" s="1"/>
      <c r="P77510">
        <v>0</v>
      </c>
    </row>
    <row r="77511" spans="1:47" x14ac:dyDescent="0.25">
      <c r="A77511" t="s">
        <v>96</v>
      </c>
      <c r="B77511" s="2">
        <v>44468</v>
      </c>
      <c r="C77511" s="2">
        <v>44500</v>
      </c>
      <c r="D77511" t="s">
        <v>6676</v>
      </c>
      <c r="E77511" t="s">
        <v>98</v>
      </c>
      <c r="F77511" t="s">
        <v>271</v>
      </c>
      <c r="G77511">
        <v>1</v>
      </c>
      <c r="H77511">
        <v>0</v>
      </c>
      <c r="I77511" t="s">
        <v>173</v>
      </c>
      <c r="J77511">
        <v>2142147047</v>
      </c>
      <c r="K77511" t="s">
        <v>287</v>
      </c>
      <c r="N77511" s="1"/>
      <c r="O77511" s="1"/>
      <c r="P77511">
        <v>0</v>
      </c>
    </row>
    <row r="77512" spans="1:47" x14ac:dyDescent="0.25">
      <c r="A77512" t="s">
        <v>96</v>
      </c>
      <c r="B77512" s="2">
        <v>44468</v>
      </c>
      <c r="C77512" s="2">
        <v>44500</v>
      </c>
      <c r="D77512" t="s">
        <v>6676</v>
      </c>
      <c r="E77512" t="s">
        <v>98</v>
      </c>
      <c r="F77512" t="s">
        <v>256</v>
      </c>
      <c r="G77512">
        <v>0</v>
      </c>
      <c r="H77512">
        <v>0</v>
      </c>
      <c r="J77512">
        <v>2142147683</v>
      </c>
      <c r="K77512" t="s">
        <v>287</v>
      </c>
      <c r="N77512" s="1"/>
      <c r="O77512" s="1"/>
      <c r="P77512">
        <v>0</v>
      </c>
    </row>
    <row r="77513" spans="1:47" x14ac:dyDescent="0.25">
      <c r="A77513" t="s">
        <v>96</v>
      </c>
      <c r="B77513" s="2">
        <v>44468</v>
      </c>
      <c r="C77513" s="2">
        <v>44500</v>
      </c>
      <c r="D77513" t="s">
        <v>6676</v>
      </c>
      <c r="E77513" t="s">
        <v>98</v>
      </c>
      <c r="F77513" t="s">
        <v>256</v>
      </c>
      <c r="G77513">
        <v>0</v>
      </c>
      <c r="H77513">
        <v>0</v>
      </c>
      <c r="J77513">
        <v>2142147102</v>
      </c>
      <c r="K77513" t="s">
        <v>103</v>
      </c>
      <c r="N77513" s="1"/>
      <c r="O77513" s="1"/>
      <c r="P77513">
        <v>0</v>
      </c>
    </row>
    <row r="77514" spans="1:47" x14ac:dyDescent="0.25">
      <c r="A77514" t="s">
        <v>96</v>
      </c>
      <c r="B77514" s="2">
        <v>44468</v>
      </c>
      <c r="C77514" s="2">
        <v>44500</v>
      </c>
      <c r="D77514" t="s">
        <v>6676</v>
      </c>
      <c r="E77514" t="s">
        <v>98</v>
      </c>
      <c r="F77514" t="s">
        <v>271</v>
      </c>
      <c r="G77514">
        <v>1</v>
      </c>
      <c r="H77514">
        <v>0</v>
      </c>
      <c r="I77514" t="s">
        <v>122</v>
      </c>
      <c r="J77514">
        <v>2142147625</v>
      </c>
      <c r="K77514" t="s">
        <v>287</v>
      </c>
      <c r="N77514" s="1"/>
      <c r="O77514" s="1"/>
      <c r="P77514">
        <v>1</v>
      </c>
    </row>
    <row r="77515" spans="1:47" x14ac:dyDescent="0.25">
      <c r="A77515" t="s">
        <v>96</v>
      </c>
      <c r="B77515" s="2">
        <v>44468</v>
      </c>
      <c r="C77515" s="2">
        <v>44500</v>
      </c>
      <c r="D77515" t="s">
        <v>6676</v>
      </c>
      <c r="E77515" t="s">
        <v>98</v>
      </c>
      <c r="F77515" t="s">
        <v>271</v>
      </c>
      <c r="G77515">
        <v>1</v>
      </c>
      <c r="H77515">
        <v>0</v>
      </c>
      <c r="I77515" t="s">
        <v>173</v>
      </c>
      <c r="J77515">
        <v>2142147069</v>
      </c>
      <c r="K77515" t="s">
        <v>287</v>
      </c>
      <c r="N77515" s="1"/>
      <c r="O77515" s="1"/>
      <c r="P77515">
        <v>0</v>
      </c>
    </row>
    <row r="77516" spans="1:47" x14ac:dyDescent="0.25">
      <c r="A77516" t="s">
        <v>96</v>
      </c>
      <c r="B77516" s="2">
        <v>44468</v>
      </c>
      <c r="C77516" s="2">
        <v>44500</v>
      </c>
      <c r="D77516" t="s">
        <v>6676</v>
      </c>
      <c r="E77516" t="s">
        <v>98</v>
      </c>
      <c r="F77516" t="s">
        <v>271</v>
      </c>
      <c r="G77516">
        <v>1</v>
      </c>
      <c r="H77516">
        <v>0</v>
      </c>
      <c r="I77516" t="s">
        <v>122</v>
      </c>
      <c r="J77516">
        <v>2142147778</v>
      </c>
      <c r="K77516" t="s">
        <v>287</v>
      </c>
      <c r="N77516" s="1"/>
      <c r="O77516" s="1"/>
      <c r="P77516">
        <v>1</v>
      </c>
    </row>
    <row r="77517" spans="1:47" x14ac:dyDescent="0.25">
      <c r="A77517" t="s">
        <v>96</v>
      </c>
      <c r="B77517" s="2">
        <v>44468</v>
      </c>
      <c r="C77517" s="2">
        <v>44500</v>
      </c>
      <c r="D77517" t="s">
        <v>6676</v>
      </c>
      <c r="E77517" t="s">
        <v>98</v>
      </c>
      <c r="F77517" t="s">
        <v>271</v>
      </c>
      <c r="G77517">
        <v>1</v>
      </c>
      <c r="H77517">
        <v>0</v>
      </c>
      <c r="I77517" t="s">
        <v>122</v>
      </c>
      <c r="J77517">
        <v>2142148122</v>
      </c>
      <c r="K77517" t="s">
        <v>103</v>
      </c>
      <c r="N77517" s="1"/>
      <c r="O77517" s="1"/>
      <c r="P77517">
        <v>1</v>
      </c>
    </row>
    <row r="77518" spans="1:47" x14ac:dyDescent="0.25">
      <c r="A77518" t="s">
        <v>96</v>
      </c>
      <c r="B77518" s="2">
        <v>44468</v>
      </c>
      <c r="C77518" s="2">
        <v>44500</v>
      </c>
      <c r="D77518" t="s">
        <v>6676</v>
      </c>
      <c r="E77518" t="s">
        <v>127</v>
      </c>
      <c r="F77518" t="s">
        <v>195</v>
      </c>
      <c r="G77518">
        <v>0</v>
      </c>
      <c r="H77518">
        <v>0</v>
      </c>
      <c r="J77518">
        <v>2142147728</v>
      </c>
      <c r="K77518" t="s">
        <v>107</v>
      </c>
      <c r="N77518" s="1"/>
      <c r="O77518" s="1"/>
      <c r="P77518">
        <v>0</v>
      </c>
      <c r="AR77518">
        <v>3</v>
      </c>
      <c r="AS77518">
        <v>3</v>
      </c>
      <c r="AT77518">
        <v>1</v>
      </c>
      <c r="AU77518">
        <v>3</v>
      </c>
    </row>
    <row r="77519" spans="1:47" x14ac:dyDescent="0.25">
      <c r="A77519" t="s">
        <v>96</v>
      </c>
      <c r="B77519" s="2">
        <v>44468</v>
      </c>
      <c r="C77519" s="2">
        <v>44500</v>
      </c>
      <c r="D77519" t="s">
        <v>6676</v>
      </c>
      <c r="E77519" t="s">
        <v>127</v>
      </c>
      <c r="F77519" t="s">
        <v>195</v>
      </c>
      <c r="G77519">
        <v>0</v>
      </c>
      <c r="H77519">
        <v>0</v>
      </c>
      <c r="J77519">
        <v>2142146947</v>
      </c>
      <c r="K77519" t="s">
        <v>103</v>
      </c>
      <c r="N77519" s="1"/>
      <c r="O77519" s="1"/>
      <c r="P77519">
        <v>0</v>
      </c>
    </row>
    <row r="77520" spans="1:47" x14ac:dyDescent="0.25">
      <c r="A77520" t="s">
        <v>96</v>
      </c>
      <c r="B77520" s="2">
        <v>44468</v>
      </c>
      <c r="C77520" s="2">
        <v>44500</v>
      </c>
      <c r="D77520" t="s">
        <v>6676</v>
      </c>
      <c r="E77520" t="s">
        <v>127</v>
      </c>
      <c r="F77520" t="s">
        <v>128</v>
      </c>
      <c r="G77520">
        <v>1</v>
      </c>
      <c r="H77520">
        <v>0</v>
      </c>
      <c r="J77520">
        <v>2142147566</v>
      </c>
      <c r="K77520" t="s">
        <v>107</v>
      </c>
      <c r="N77520" s="1"/>
      <c r="O77520" s="1"/>
      <c r="P77520">
        <v>1</v>
      </c>
    </row>
    <row r="77521" spans="1:16" x14ac:dyDescent="0.25">
      <c r="A77521" t="s">
        <v>96</v>
      </c>
      <c r="B77521" s="2">
        <v>44468</v>
      </c>
      <c r="C77521" s="2">
        <v>44500</v>
      </c>
      <c r="D77521" t="s">
        <v>6676</v>
      </c>
      <c r="E77521" t="s">
        <v>127</v>
      </c>
      <c r="F77521" t="s">
        <v>128</v>
      </c>
      <c r="G77521">
        <v>1</v>
      </c>
      <c r="H77521">
        <v>0</v>
      </c>
      <c r="J77521">
        <v>2142148556</v>
      </c>
      <c r="K77521" t="s">
        <v>103</v>
      </c>
      <c r="N77521" s="1"/>
      <c r="O77521" s="1"/>
      <c r="P77521">
        <v>1</v>
      </c>
    </row>
    <row r="77522" spans="1:16" x14ac:dyDescent="0.25">
      <c r="A77522" t="s">
        <v>96</v>
      </c>
      <c r="B77522" s="2">
        <v>44468</v>
      </c>
      <c r="C77522" s="2">
        <v>44500</v>
      </c>
      <c r="D77522" t="s">
        <v>6676</v>
      </c>
      <c r="E77522" t="s">
        <v>127</v>
      </c>
      <c r="F77522" t="s">
        <v>195</v>
      </c>
      <c r="G77522">
        <v>0</v>
      </c>
      <c r="H77522">
        <v>0</v>
      </c>
      <c r="J77522">
        <v>2142147755</v>
      </c>
      <c r="K77522" t="s">
        <v>287</v>
      </c>
      <c r="N77522" s="1"/>
      <c r="O77522" s="1"/>
      <c r="P77522">
        <v>0</v>
      </c>
    </row>
    <row r="77523" spans="1:16" x14ac:dyDescent="0.25">
      <c r="A77523" t="s">
        <v>96</v>
      </c>
      <c r="B77523" s="2">
        <v>44468</v>
      </c>
      <c r="C77523" s="2">
        <v>44500</v>
      </c>
      <c r="D77523" t="s">
        <v>6676</v>
      </c>
      <c r="E77523" t="s">
        <v>98</v>
      </c>
      <c r="F77523" t="s">
        <v>256</v>
      </c>
      <c r="G77523">
        <v>0</v>
      </c>
      <c r="H77523">
        <v>0</v>
      </c>
      <c r="J77523">
        <v>2142142270</v>
      </c>
      <c r="K77523" t="s">
        <v>287</v>
      </c>
      <c r="N77523" s="1"/>
      <c r="O77523" s="1"/>
      <c r="P77523">
        <v>0</v>
      </c>
    </row>
    <row r="77524" spans="1:16" x14ac:dyDescent="0.25">
      <c r="A77524" t="s">
        <v>96</v>
      </c>
      <c r="B77524" s="2">
        <v>44468</v>
      </c>
      <c r="C77524" s="2">
        <v>44500</v>
      </c>
      <c r="D77524" t="s">
        <v>6676</v>
      </c>
      <c r="E77524" t="s">
        <v>98</v>
      </c>
      <c r="F77524" t="s">
        <v>271</v>
      </c>
      <c r="G77524">
        <v>1</v>
      </c>
      <c r="H77524">
        <v>0</v>
      </c>
      <c r="I77524" t="s">
        <v>122</v>
      </c>
      <c r="J77524">
        <v>2142142656</v>
      </c>
      <c r="K77524" t="s">
        <v>103</v>
      </c>
      <c r="N77524" s="1"/>
      <c r="O77524" s="1"/>
      <c r="P77524">
        <v>1</v>
      </c>
    </row>
    <row r="77525" spans="1:16" x14ac:dyDescent="0.25">
      <c r="A77525" t="s">
        <v>96</v>
      </c>
      <c r="B77525" s="2">
        <v>44468</v>
      </c>
      <c r="C77525" s="2">
        <v>44500</v>
      </c>
      <c r="D77525" t="s">
        <v>6676</v>
      </c>
      <c r="E77525" t="s">
        <v>98</v>
      </c>
      <c r="F77525" t="s">
        <v>271</v>
      </c>
      <c r="G77525">
        <v>1</v>
      </c>
      <c r="H77525">
        <v>0</v>
      </c>
      <c r="I77525" t="s">
        <v>366</v>
      </c>
      <c r="J77525">
        <v>2142142516</v>
      </c>
      <c r="K77525" t="s">
        <v>287</v>
      </c>
      <c r="N77525" s="1"/>
      <c r="O77525" s="1"/>
      <c r="P77525">
        <v>0</v>
      </c>
    </row>
    <row r="77526" spans="1:16" x14ac:dyDescent="0.25">
      <c r="A77526" t="s">
        <v>96</v>
      </c>
      <c r="B77526" s="2">
        <v>44468</v>
      </c>
      <c r="C77526" s="2">
        <v>44500</v>
      </c>
      <c r="D77526" t="s">
        <v>6676</v>
      </c>
      <c r="E77526" t="s">
        <v>127</v>
      </c>
      <c r="F77526" t="s">
        <v>195</v>
      </c>
      <c r="G77526">
        <v>0</v>
      </c>
      <c r="H77526">
        <v>0</v>
      </c>
      <c r="J77526">
        <v>2142142119</v>
      </c>
      <c r="K77526" t="s">
        <v>103</v>
      </c>
      <c r="N77526" s="1"/>
      <c r="O77526" s="1"/>
      <c r="P77526">
        <v>0</v>
      </c>
    </row>
    <row r="77527" spans="1:16" x14ac:dyDescent="0.25">
      <c r="A77527" t="s">
        <v>96</v>
      </c>
      <c r="B77527" s="2">
        <v>44468</v>
      </c>
      <c r="C77527" s="2">
        <v>44500</v>
      </c>
      <c r="D77527" t="s">
        <v>6676</v>
      </c>
      <c r="E77527" t="s">
        <v>98</v>
      </c>
      <c r="F77527" t="s">
        <v>271</v>
      </c>
      <c r="G77527">
        <v>1</v>
      </c>
      <c r="H77527">
        <v>0</v>
      </c>
      <c r="I77527" t="s">
        <v>567</v>
      </c>
      <c r="J77527">
        <v>2142142157</v>
      </c>
      <c r="K77527" t="s">
        <v>103</v>
      </c>
      <c r="N77527" s="1"/>
      <c r="O77527" s="1"/>
      <c r="P77527">
        <v>1</v>
      </c>
    </row>
    <row r="77528" spans="1:16" x14ac:dyDescent="0.25">
      <c r="A77528" t="s">
        <v>96</v>
      </c>
      <c r="B77528" s="2">
        <v>44468</v>
      </c>
      <c r="C77528" s="2">
        <v>44500</v>
      </c>
      <c r="D77528" t="s">
        <v>6676</v>
      </c>
      <c r="E77528" t="s">
        <v>98</v>
      </c>
      <c r="F77528" t="s">
        <v>271</v>
      </c>
      <c r="G77528">
        <v>1</v>
      </c>
      <c r="H77528">
        <v>0</v>
      </c>
      <c r="I77528" t="s">
        <v>298</v>
      </c>
      <c r="J77528">
        <v>2142142337</v>
      </c>
      <c r="K77528" t="s">
        <v>287</v>
      </c>
      <c r="N77528" s="1"/>
      <c r="O77528" s="1"/>
      <c r="P77528">
        <v>1</v>
      </c>
    </row>
    <row r="77529" spans="1:16" x14ac:dyDescent="0.25">
      <c r="A77529" t="s">
        <v>96</v>
      </c>
      <c r="B77529" s="2">
        <v>44468</v>
      </c>
      <c r="C77529" s="2">
        <v>44500</v>
      </c>
      <c r="D77529" t="s">
        <v>6676</v>
      </c>
      <c r="E77529" t="s">
        <v>127</v>
      </c>
      <c r="F77529" t="s">
        <v>195</v>
      </c>
      <c r="G77529">
        <v>0</v>
      </c>
      <c r="H77529">
        <v>0</v>
      </c>
      <c r="J77529">
        <v>2142142370</v>
      </c>
      <c r="K77529" t="s">
        <v>287</v>
      </c>
      <c r="N77529" s="1"/>
      <c r="O77529" s="1"/>
      <c r="P77529">
        <v>0</v>
      </c>
    </row>
    <row r="77530" spans="1:16" x14ac:dyDescent="0.25">
      <c r="A77530" t="s">
        <v>96</v>
      </c>
      <c r="B77530" s="2">
        <v>44468</v>
      </c>
      <c r="C77530" s="2">
        <v>44500</v>
      </c>
      <c r="D77530" t="s">
        <v>6676</v>
      </c>
      <c r="E77530" t="s">
        <v>98</v>
      </c>
      <c r="F77530" t="s">
        <v>256</v>
      </c>
      <c r="G77530">
        <v>0</v>
      </c>
      <c r="H77530">
        <v>0</v>
      </c>
      <c r="J77530">
        <v>2142142373</v>
      </c>
      <c r="K77530" t="s">
        <v>287</v>
      </c>
      <c r="N77530" s="1"/>
      <c r="O77530" s="1"/>
      <c r="P77530">
        <v>0</v>
      </c>
    </row>
    <row r="77531" spans="1:16" x14ac:dyDescent="0.25">
      <c r="A77531" t="s">
        <v>96</v>
      </c>
      <c r="B77531" s="2">
        <v>44468</v>
      </c>
      <c r="C77531" s="2">
        <v>44500</v>
      </c>
      <c r="D77531" t="s">
        <v>6676</v>
      </c>
      <c r="E77531" t="s">
        <v>127</v>
      </c>
      <c r="F77531" t="s">
        <v>195</v>
      </c>
      <c r="G77531">
        <v>0</v>
      </c>
      <c r="H77531">
        <v>0</v>
      </c>
      <c r="J77531">
        <v>2142142209</v>
      </c>
      <c r="K77531" t="s">
        <v>287</v>
      </c>
      <c r="N77531" s="1"/>
      <c r="O77531" s="1"/>
      <c r="P77531">
        <v>0</v>
      </c>
    </row>
    <row r="77532" spans="1:16" x14ac:dyDescent="0.25">
      <c r="A77532" t="s">
        <v>136</v>
      </c>
      <c r="B77532" s="2">
        <v>44468</v>
      </c>
      <c r="C77532" s="2">
        <v>44500</v>
      </c>
      <c r="D77532" t="s">
        <v>6676</v>
      </c>
      <c r="E77532" t="s">
        <v>98</v>
      </c>
      <c r="F77532" t="s">
        <v>271</v>
      </c>
      <c r="G77532">
        <v>1</v>
      </c>
      <c r="H77532">
        <v>0</v>
      </c>
      <c r="I77532" t="s">
        <v>122</v>
      </c>
      <c r="J77532">
        <v>2142142404</v>
      </c>
      <c r="K77532" t="s">
        <v>103</v>
      </c>
      <c r="N77532" s="1"/>
      <c r="O77532" s="1"/>
      <c r="P77532">
        <v>1</v>
      </c>
    </row>
    <row r="77533" spans="1:16" x14ac:dyDescent="0.25">
      <c r="A77533" t="s">
        <v>96</v>
      </c>
      <c r="B77533" s="2">
        <v>44468</v>
      </c>
      <c r="C77533" s="2">
        <v>44500</v>
      </c>
      <c r="D77533" t="s">
        <v>6676</v>
      </c>
      <c r="E77533" t="s">
        <v>98</v>
      </c>
      <c r="F77533" t="s">
        <v>271</v>
      </c>
      <c r="G77533">
        <v>1</v>
      </c>
      <c r="H77533">
        <v>0</v>
      </c>
      <c r="I77533" t="s">
        <v>281</v>
      </c>
      <c r="J77533">
        <v>2142142400</v>
      </c>
      <c r="K77533" t="s">
        <v>287</v>
      </c>
      <c r="N77533" s="1"/>
      <c r="O77533" s="1"/>
      <c r="P77533">
        <v>1</v>
      </c>
    </row>
    <row r="77534" spans="1:16" x14ac:dyDescent="0.25">
      <c r="A77534" t="s">
        <v>96</v>
      </c>
      <c r="B77534" s="2">
        <v>44468</v>
      </c>
      <c r="C77534" s="2">
        <v>44500</v>
      </c>
      <c r="D77534" t="s">
        <v>6676</v>
      </c>
      <c r="E77534" t="s">
        <v>127</v>
      </c>
      <c r="F77534" t="s">
        <v>195</v>
      </c>
      <c r="G77534">
        <v>0</v>
      </c>
      <c r="H77534">
        <v>0</v>
      </c>
      <c r="J77534">
        <v>2142163778</v>
      </c>
      <c r="K77534" t="s">
        <v>287</v>
      </c>
      <c r="N77534" s="1"/>
      <c r="O77534" s="1"/>
      <c r="P77534">
        <v>0</v>
      </c>
    </row>
    <row r="77535" spans="1:16" x14ac:dyDescent="0.25">
      <c r="A77535" t="s">
        <v>96</v>
      </c>
      <c r="B77535" s="2">
        <v>44468</v>
      </c>
      <c r="C77535" s="2">
        <v>44500</v>
      </c>
      <c r="D77535" t="s">
        <v>6676</v>
      </c>
      <c r="E77535" t="s">
        <v>127</v>
      </c>
      <c r="F77535" t="s">
        <v>195</v>
      </c>
      <c r="G77535">
        <v>0</v>
      </c>
      <c r="H77535">
        <v>0</v>
      </c>
      <c r="J77535">
        <v>2142163979</v>
      </c>
      <c r="K77535" t="s">
        <v>287</v>
      </c>
      <c r="N77535" s="1"/>
      <c r="O77535" s="1"/>
      <c r="P77535">
        <v>0</v>
      </c>
    </row>
    <row r="77536" spans="1:16" x14ac:dyDescent="0.25">
      <c r="A77536" t="s">
        <v>96</v>
      </c>
      <c r="B77536" s="2">
        <v>44468</v>
      </c>
      <c r="C77536" s="2">
        <v>44500</v>
      </c>
      <c r="D77536" t="s">
        <v>6676</v>
      </c>
      <c r="E77536" t="s">
        <v>98</v>
      </c>
      <c r="F77536" t="s">
        <v>271</v>
      </c>
      <c r="G77536">
        <v>1</v>
      </c>
      <c r="H77536">
        <v>0</v>
      </c>
      <c r="I77536" t="s">
        <v>281</v>
      </c>
      <c r="J77536">
        <v>2142163383</v>
      </c>
      <c r="K77536" t="s">
        <v>287</v>
      </c>
      <c r="N77536" s="1"/>
      <c r="O77536" s="1"/>
      <c r="P77536">
        <v>1</v>
      </c>
    </row>
    <row r="77537" spans="1:47" x14ac:dyDescent="0.25">
      <c r="A77537" t="s">
        <v>96</v>
      </c>
      <c r="B77537" s="2">
        <v>44468</v>
      </c>
      <c r="C77537" s="2">
        <v>44500</v>
      </c>
      <c r="D77537" t="s">
        <v>6676</v>
      </c>
      <c r="E77537" t="s">
        <v>127</v>
      </c>
      <c r="F77537" t="s">
        <v>204</v>
      </c>
      <c r="G77537">
        <v>1</v>
      </c>
      <c r="H77537">
        <v>0</v>
      </c>
      <c r="J77537">
        <v>2142163400</v>
      </c>
      <c r="K77537" t="s">
        <v>287</v>
      </c>
      <c r="N77537" s="1"/>
      <c r="O77537" s="1"/>
      <c r="P77537">
        <v>0</v>
      </c>
    </row>
    <row r="77538" spans="1:47" x14ac:dyDescent="0.25">
      <c r="A77538" t="s">
        <v>96</v>
      </c>
      <c r="B77538" s="2">
        <v>44468</v>
      </c>
      <c r="C77538" s="2">
        <v>44500</v>
      </c>
      <c r="D77538" t="s">
        <v>6676</v>
      </c>
      <c r="E77538" t="s">
        <v>98</v>
      </c>
      <c r="F77538" t="s">
        <v>271</v>
      </c>
      <c r="G77538">
        <v>1</v>
      </c>
      <c r="H77538">
        <v>0</v>
      </c>
      <c r="I77538" t="s">
        <v>283</v>
      </c>
      <c r="J77538">
        <v>2142165961</v>
      </c>
      <c r="K77538" t="s">
        <v>287</v>
      </c>
      <c r="N77538" s="1"/>
      <c r="O77538" s="1"/>
      <c r="P77538">
        <v>1</v>
      </c>
    </row>
    <row r="77539" spans="1:47" x14ac:dyDescent="0.25">
      <c r="A77539" t="s">
        <v>96</v>
      </c>
      <c r="B77539" s="2">
        <v>44468</v>
      </c>
      <c r="C77539" s="2">
        <v>44500</v>
      </c>
      <c r="D77539" t="s">
        <v>6676</v>
      </c>
      <c r="E77539" t="s">
        <v>127</v>
      </c>
      <c r="F77539" t="s">
        <v>195</v>
      </c>
      <c r="G77539">
        <v>0</v>
      </c>
      <c r="H77539">
        <v>0</v>
      </c>
      <c r="J77539">
        <v>2142164596</v>
      </c>
      <c r="K77539" t="s">
        <v>103</v>
      </c>
      <c r="N77539" s="1"/>
      <c r="O77539" s="1"/>
      <c r="P77539">
        <v>0</v>
      </c>
    </row>
    <row r="77540" spans="1:47" x14ac:dyDescent="0.25">
      <c r="A77540" t="s">
        <v>96</v>
      </c>
      <c r="B77540" s="2">
        <v>44468</v>
      </c>
      <c r="C77540" s="2">
        <v>44500</v>
      </c>
      <c r="D77540" t="s">
        <v>6676</v>
      </c>
      <c r="E77540" t="s">
        <v>98</v>
      </c>
      <c r="F77540" t="s">
        <v>271</v>
      </c>
      <c r="G77540">
        <v>1</v>
      </c>
      <c r="H77540">
        <v>0</v>
      </c>
      <c r="I77540" t="s">
        <v>122</v>
      </c>
      <c r="J77540">
        <v>2142166077</v>
      </c>
      <c r="K77540" t="s">
        <v>103</v>
      </c>
      <c r="N77540" s="1"/>
      <c r="O77540" s="1"/>
      <c r="P77540">
        <v>1</v>
      </c>
    </row>
    <row r="77541" spans="1:47" x14ac:dyDescent="0.25">
      <c r="A77541" t="s">
        <v>96</v>
      </c>
      <c r="B77541" s="2">
        <v>44468</v>
      </c>
      <c r="C77541" s="2">
        <v>44500</v>
      </c>
      <c r="D77541" t="s">
        <v>6676</v>
      </c>
      <c r="E77541" t="s">
        <v>98</v>
      </c>
      <c r="F77541" t="s">
        <v>271</v>
      </c>
      <c r="G77541">
        <v>1</v>
      </c>
      <c r="H77541">
        <v>0</v>
      </c>
      <c r="I77541" t="s">
        <v>122</v>
      </c>
      <c r="J77541">
        <v>2142163429</v>
      </c>
      <c r="K77541" t="s">
        <v>287</v>
      </c>
      <c r="N77541" s="1"/>
      <c r="O77541" s="1"/>
      <c r="P77541">
        <v>1</v>
      </c>
    </row>
    <row r="77542" spans="1:47" x14ac:dyDescent="0.25">
      <c r="A77542" t="s">
        <v>96</v>
      </c>
      <c r="B77542" s="2">
        <v>44468</v>
      </c>
      <c r="C77542" s="2">
        <v>44500</v>
      </c>
      <c r="D77542" t="s">
        <v>6676</v>
      </c>
      <c r="E77542" t="s">
        <v>98</v>
      </c>
      <c r="F77542" t="s">
        <v>271</v>
      </c>
      <c r="G77542">
        <v>1</v>
      </c>
      <c r="H77542">
        <v>0</v>
      </c>
      <c r="I77542" t="s">
        <v>281</v>
      </c>
      <c r="J77542">
        <v>2142163722</v>
      </c>
      <c r="K77542" t="s">
        <v>287</v>
      </c>
      <c r="N77542" s="1"/>
      <c r="O77542" s="1"/>
      <c r="P77542">
        <v>1</v>
      </c>
    </row>
    <row r="77543" spans="1:47" x14ac:dyDescent="0.25">
      <c r="A77543" t="s">
        <v>96</v>
      </c>
      <c r="B77543" s="2">
        <v>44468</v>
      </c>
      <c r="C77543" s="2">
        <v>44500</v>
      </c>
      <c r="D77543" t="s">
        <v>6676</v>
      </c>
      <c r="E77543" t="s">
        <v>98</v>
      </c>
      <c r="F77543" t="s">
        <v>271</v>
      </c>
      <c r="G77543">
        <v>1</v>
      </c>
      <c r="H77543">
        <v>0</v>
      </c>
      <c r="I77543" t="s">
        <v>293</v>
      </c>
      <c r="J77543">
        <v>2142163932</v>
      </c>
      <c r="K77543" t="s">
        <v>287</v>
      </c>
      <c r="N77543" s="1"/>
      <c r="O77543" s="1"/>
      <c r="P77543">
        <v>1</v>
      </c>
    </row>
    <row r="77544" spans="1:47" x14ac:dyDescent="0.25">
      <c r="A77544" t="s">
        <v>96</v>
      </c>
      <c r="B77544" s="2">
        <v>44468</v>
      </c>
      <c r="C77544" s="2">
        <v>44500</v>
      </c>
      <c r="D77544" t="s">
        <v>6676</v>
      </c>
      <c r="E77544" t="s">
        <v>127</v>
      </c>
      <c r="F77544" t="s">
        <v>195</v>
      </c>
      <c r="G77544">
        <v>0</v>
      </c>
      <c r="H77544">
        <v>0</v>
      </c>
      <c r="J77544">
        <v>2142163538</v>
      </c>
      <c r="K77544" t="s">
        <v>103</v>
      </c>
      <c r="N77544" s="1"/>
      <c r="O77544" s="1"/>
      <c r="P77544">
        <v>0</v>
      </c>
    </row>
    <row r="77545" spans="1:47" x14ac:dyDescent="0.25">
      <c r="A77545" t="s">
        <v>96</v>
      </c>
      <c r="B77545" s="2">
        <v>44468</v>
      </c>
      <c r="C77545" s="2">
        <v>44500</v>
      </c>
      <c r="D77545" t="s">
        <v>6676</v>
      </c>
      <c r="E77545" t="s">
        <v>98</v>
      </c>
      <c r="F77545" t="s">
        <v>271</v>
      </c>
      <c r="G77545">
        <v>1</v>
      </c>
      <c r="H77545">
        <v>0</v>
      </c>
      <c r="I77545" t="s">
        <v>173</v>
      </c>
      <c r="J77545">
        <v>2142164733</v>
      </c>
      <c r="K77545" t="s">
        <v>103</v>
      </c>
      <c r="N77545" s="1"/>
      <c r="O77545" s="1"/>
      <c r="P77545">
        <v>0</v>
      </c>
    </row>
    <row r="77546" spans="1:47" x14ac:dyDescent="0.25">
      <c r="A77546" t="s">
        <v>96</v>
      </c>
      <c r="B77546" s="2">
        <v>44468</v>
      </c>
      <c r="C77546" s="2">
        <v>44500</v>
      </c>
      <c r="D77546" t="s">
        <v>6676</v>
      </c>
      <c r="E77546" t="s">
        <v>127</v>
      </c>
      <c r="F77546" t="s">
        <v>128</v>
      </c>
      <c r="G77546">
        <v>1</v>
      </c>
      <c r="H77546">
        <v>0</v>
      </c>
      <c r="J77546">
        <v>2142165124</v>
      </c>
      <c r="K77546" t="s">
        <v>287</v>
      </c>
      <c r="N77546" s="1"/>
      <c r="O77546" s="1"/>
      <c r="P77546">
        <v>1</v>
      </c>
    </row>
    <row r="77547" spans="1:47" x14ac:dyDescent="0.25">
      <c r="A77547" t="s">
        <v>96</v>
      </c>
      <c r="B77547" s="2">
        <v>44468</v>
      </c>
      <c r="C77547" s="2">
        <v>44500</v>
      </c>
      <c r="D77547" t="s">
        <v>6676</v>
      </c>
      <c r="E77547" t="s">
        <v>98</v>
      </c>
      <c r="F77547" t="s">
        <v>271</v>
      </c>
      <c r="G77547">
        <v>1</v>
      </c>
      <c r="H77547">
        <v>0</v>
      </c>
      <c r="I77547" t="s">
        <v>256</v>
      </c>
      <c r="J77547">
        <v>2142165136</v>
      </c>
      <c r="K77547" t="s">
        <v>287</v>
      </c>
      <c r="N77547" s="1"/>
      <c r="O77547" s="1"/>
      <c r="P77547">
        <v>1</v>
      </c>
    </row>
    <row r="77548" spans="1:47" x14ac:dyDescent="0.25">
      <c r="A77548" t="s">
        <v>96</v>
      </c>
      <c r="B77548" s="2">
        <v>44468</v>
      </c>
      <c r="C77548" s="2">
        <v>44500</v>
      </c>
      <c r="D77548" t="s">
        <v>6676</v>
      </c>
      <c r="E77548" t="s">
        <v>98</v>
      </c>
      <c r="F77548" t="s">
        <v>271</v>
      </c>
      <c r="G77548">
        <v>1</v>
      </c>
      <c r="H77548">
        <v>0</v>
      </c>
      <c r="I77548" t="s">
        <v>122</v>
      </c>
      <c r="J77548">
        <v>2142165139</v>
      </c>
      <c r="K77548" t="s">
        <v>287</v>
      </c>
      <c r="N77548" s="1"/>
      <c r="O77548" s="1"/>
      <c r="P77548">
        <v>1</v>
      </c>
    </row>
    <row r="77549" spans="1:47" x14ac:dyDescent="0.25">
      <c r="A77549" t="s">
        <v>96</v>
      </c>
      <c r="B77549" s="2">
        <v>44468</v>
      </c>
      <c r="C77549" s="2">
        <v>44500</v>
      </c>
      <c r="D77549" t="s">
        <v>6676</v>
      </c>
      <c r="E77549" t="s">
        <v>98</v>
      </c>
      <c r="F77549" t="s">
        <v>271</v>
      </c>
      <c r="G77549">
        <v>1</v>
      </c>
      <c r="H77549">
        <v>0</v>
      </c>
      <c r="I77549" t="s">
        <v>293</v>
      </c>
      <c r="J77549">
        <v>2142159568</v>
      </c>
      <c r="K77549" t="s">
        <v>103</v>
      </c>
      <c r="N77549" s="1"/>
      <c r="O77549" s="1"/>
      <c r="P77549">
        <v>1</v>
      </c>
    </row>
    <row r="77550" spans="1:47" x14ac:dyDescent="0.25">
      <c r="A77550" t="s">
        <v>96</v>
      </c>
      <c r="B77550" s="2">
        <v>44468</v>
      </c>
      <c r="C77550" s="2">
        <v>44500</v>
      </c>
      <c r="D77550" t="s">
        <v>6676</v>
      </c>
      <c r="E77550" t="s">
        <v>98</v>
      </c>
      <c r="F77550" t="s">
        <v>271</v>
      </c>
      <c r="G77550">
        <v>1</v>
      </c>
      <c r="H77550">
        <v>0</v>
      </c>
      <c r="I77550" t="s">
        <v>173</v>
      </c>
      <c r="J77550">
        <v>2142157423</v>
      </c>
      <c r="K77550" t="s">
        <v>287</v>
      </c>
      <c r="N77550" s="1"/>
      <c r="O77550" s="1"/>
      <c r="P77550">
        <v>0</v>
      </c>
    </row>
    <row r="77551" spans="1:47" x14ac:dyDescent="0.25">
      <c r="A77551" t="s">
        <v>96</v>
      </c>
      <c r="B77551" s="2">
        <v>44468</v>
      </c>
      <c r="C77551" s="2">
        <v>44500</v>
      </c>
      <c r="D77551" t="s">
        <v>6676</v>
      </c>
      <c r="E77551" t="s">
        <v>127</v>
      </c>
      <c r="F77551" t="s">
        <v>195</v>
      </c>
      <c r="G77551">
        <v>0</v>
      </c>
      <c r="H77551">
        <v>0</v>
      </c>
      <c r="J77551">
        <v>2142157429</v>
      </c>
      <c r="K77551" t="s">
        <v>107</v>
      </c>
      <c r="N77551" s="1"/>
      <c r="O77551" s="1"/>
      <c r="P77551">
        <v>0</v>
      </c>
      <c r="AR77551">
        <v>15</v>
      </c>
      <c r="AS77551">
        <v>15</v>
      </c>
      <c r="AT77551">
        <v>1</v>
      </c>
      <c r="AU77551">
        <v>14</v>
      </c>
    </row>
    <row r="77552" spans="1:47" x14ac:dyDescent="0.25">
      <c r="A77552" t="s">
        <v>96</v>
      </c>
      <c r="B77552" s="2">
        <v>44468</v>
      </c>
      <c r="C77552" s="2">
        <v>44500</v>
      </c>
      <c r="D77552" t="s">
        <v>6676</v>
      </c>
      <c r="E77552" t="s">
        <v>98</v>
      </c>
      <c r="F77552" t="s">
        <v>271</v>
      </c>
      <c r="G77552">
        <v>1</v>
      </c>
      <c r="H77552">
        <v>0</v>
      </c>
      <c r="I77552" t="s">
        <v>122</v>
      </c>
      <c r="J77552">
        <v>2142158223</v>
      </c>
      <c r="K77552" t="s">
        <v>103</v>
      </c>
      <c r="N77552" s="1"/>
      <c r="O77552" s="1"/>
      <c r="P77552">
        <v>1</v>
      </c>
    </row>
    <row r="77553" spans="1:47" x14ac:dyDescent="0.25">
      <c r="A77553" t="s">
        <v>96</v>
      </c>
      <c r="B77553" s="2">
        <v>44468</v>
      </c>
      <c r="C77553" s="2">
        <v>44500</v>
      </c>
      <c r="D77553" t="s">
        <v>6676</v>
      </c>
      <c r="E77553" t="s">
        <v>127</v>
      </c>
      <c r="F77553" t="s">
        <v>195</v>
      </c>
      <c r="G77553">
        <v>0</v>
      </c>
      <c r="H77553">
        <v>0</v>
      </c>
      <c r="J77553">
        <v>2142158606</v>
      </c>
      <c r="K77553" t="s">
        <v>287</v>
      </c>
      <c r="N77553" s="1"/>
      <c r="O77553" s="1"/>
      <c r="P77553">
        <v>0</v>
      </c>
    </row>
    <row r="77554" spans="1:47" x14ac:dyDescent="0.25">
      <c r="A77554" t="s">
        <v>96</v>
      </c>
      <c r="B77554" s="2">
        <v>44468</v>
      </c>
      <c r="C77554" s="2">
        <v>44500</v>
      </c>
      <c r="D77554" t="s">
        <v>6676</v>
      </c>
      <c r="E77554" t="s">
        <v>127</v>
      </c>
      <c r="F77554" t="s">
        <v>195</v>
      </c>
      <c r="G77554">
        <v>0</v>
      </c>
      <c r="H77554">
        <v>0</v>
      </c>
      <c r="J77554">
        <v>2142158841</v>
      </c>
      <c r="K77554" t="s">
        <v>287</v>
      </c>
      <c r="N77554" s="1"/>
      <c r="O77554" s="1"/>
      <c r="P77554">
        <v>0</v>
      </c>
    </row>
    <row r="77555" spans="1:47" x14ac:dyDescent="0.25">
      <c r="A77555" t="s">
        <v>96</v>
      </c>
      <c r="B77555" s="2">
        <v>44468</v>
      </c>
      <c r="C77555" s="2">
        <v>44500</v>
      </c>
      <c r="D77555" t="s">
        <v>6676</v>
      </c>
      <c r="E77555" t="s">
        <v>98</v>
      </c>
      <c r="F77555" t="s">
        <v>271</v>
      </c>
      <c r="G77555">
        <v>1</v>
      </c>
      <c r="H77555">
        <v>0</v>
      </c>
      <c r="I77555" t="s">
        <v>281</v>
      </c>
      <c r="J77555">
        <v>2142157242</v>
      </c>
      <c r="K77555" t="s">
        <v>287</v>
      </c>
      <c r="N77555" s="1"/>
      <c r="O77555" s="1"/>
      <c r="P77555">
        <v>1</v>
      </c>
    </row>
    <row r="77556" spans="1:47" x14ac:dyDescent="0.25">
      <c r="A77556" t="s">
        <v>136</v>
      </c>
      <c r="B77556" s="2">
        <v>44468</v>
      </c>
      <c r="C77556" s="2">
        <v>44500</v>
      </c>
      <c r="D77556" t="s">
        <v>6676</v>
      </c>
      <c r="E77556" t="s">
        <v>98</v>
      </c>
      <c r="F77556" t="s">
        <v>271</v>
      </c>
      <c r="G77556">
        <v>1</v>
      </c>
      <c r="H77556">
        <v>0</v>
      </c>
      <c r="I77556" t="s">
        <v>256</v>
      </c>
      <c r="J77556">
        <v>2142157246</v>
      </c>
      <c r="K77556" t="s">
        <v>103</v>
      </c>
      <c r="N77556" s="1"/>
      <c r="O77556" s="1"/>
      <c r="P77556">
        <v>1</v>
      </c>
    </row>
    <row r="77557" spans="1:47" x14ac:dyDescent="0.25">
      <c r="A77557" t="s">
        <v>96</v>
      </c>
      <c r="B77557" s="2">
        <v>44468</v>
      </c>
      <c r="C77557" s="2">
        <v>44500</v>
      </c>
      <c r="D77557" t="s">
        <v>6676</v>
      </c>
      <c r="E77557" t="s">
        <v>127</v>
      </c>
      <c r="F77557" t="s">
        <v>195</v>
      </c>
      <c r="G77557">
        <v>0</v>
      </c>
      <c r="H77557">
        <v>0</v>
      </c>
      <c r="J77557">
        <v>2142157073</v>
      </c>
      <c r="K77557" t="s">
        <v>103</v>
      </c>
      <c r="N77557" s="1"/>
      <c r="O77557" s="1"/>
      <c r="P77557">
        <v>0</v>
      </c>
    </row>
    <row r="77558" spans="1:47" x14ac:dyDescent="0.25">
      <c r="A77558" t="s">
        <v>96</v>
      </c>
      <c r="B77558" s="2">
        <v>44468</v>
      </c>
      <c r="C77558" s="2">
        <v>44500</v>
      </c>
      <c r="D77558" t="s">
        <v>6676</v>
      </c>
      <c r="E77558" t="s">
        <v>98</v>
      </c>
      <c r="F77558" t="s">
        <v>256</v>
      </c>
      <c r="G77558">
        <v>0</v>
      </c>
      <c r="H77558">
        <v>0</v>
      </c>
      <c r="J77558">
        <v>2142157476</v>
      </c>
      <c r="K77558" t="s">
        <v>287</v>
      </c>
      <c r="N77558" s="1"/>
      <c r="O77558" s="1"/>
      <c r="P77558">
        <v>0</v>
      </c>
    </row>
    <row r="77559" spans="1:47" x14ac:dyDescent="0.25">
      <c r="A77559" t="s">
        <v>96</v>
      </c>
      <c r="B77559" s="2">
        <v>44468</v>
      </c>
      <c r="C77559" s="2">
        <v>44500</v>
      </c>
      <c r="D77559" t="s">
        <v>6676</v>
      </c>
      <c r="E77559" t="s">
        <v>127</v>
      </c>
      <c r="F77559" t="s">
        <v>204</v>
      </c>
      <c r="G77559">
        <v>1</v>
      </c>
      <c r="H77559">
        <v>0</v>
      </c>
      <c r="J77559">
        <v>2142158473</v>
      </c>
      <c r="K77559" t="s">
        <v>107</v>
      </c>
      <c r="N77559" s="1"/>
      <c r="O77559" s="1"/>
      <c r="P77559">
        <v>0</v>
      </c>
      <c r="AR77559">
        <v>30</v>
      </c>
      <c r="AS77559">
        <v>30</v>
      </c>
      <c r="AT77559">
        <v>6</v>
      </c>
      <c r="AU77559">
        <v>32</v>
      </c>
    </row>
    <row r="77560" spans="1:47" x14ac:dyDescent="0.25">
      <c r="A77560" t="s">
        <v>96</v>
      </c>
      <c r="B77560" s="2">
        <v>44468</v>
      </c>
      <c r="C77560" s="2">
        <v>44500</v>
      </c>
      <c r="D77560" t="s">
        <v>6676</v>
      </c>
      <c r="E77560" t="s">
        <v>98</v>
      </c>
      <c r="F77560" t="s">
        <v>271</v>
      </c>
      <c r="G77560">
        <v>1</v>
      </c>
      <c r="H77560">
        <v>0</v>
      </c>
      <c r="I77560" t="s">
        <v>293</v>
      </c>
      <c r="J77560">
        <v>2142158717</v>
      </c>
      <c r="K77560" t="s">
        <v>287</v>
      </c>
      <c r="N77560" s="1"/>
      <c r="O77560" s="1"/>
      <c r="P77560">
        <v>1</v>
      </c>
    </row>
    <row r="77561" spans="1:47" x14ac:dyDescent="0.25">
      <c r="A77561" t="s">
        <v>96</v>
      </c>
      <c r="B77561" s="2">
        <v>44468</v>
      </c>
      <c r="C77561" s="2">
        <v>44500</v>
      </c>
      <c r="D77561" t="s">
        <v>6676</v>
      </c>
      <c r="E77561" t="s">
        <v>98</v>
      </c>
      <c r="F77561" t="s">
        <v>271</v>
      </c>
      <c r="G77561">
        <v>1</v>
      </c>
      <c r="H77561">
        <v>0</v>
      </c>
      <c r="I77561" t="s">
        <v>122</v>
      </c>
      <c r="J77561">
        <v>2142157257</v>
      </c>
      <c r="K77561" t="s">
        <v>287</v>
      </c>
      <c r="N77561" s="1"/>
      <c r="O77561" s="1"/>
      <c r="P77561">
        <v>1</v>
      </c>
    </row>
    <row r="77562" spans="1:47" x14ac:dyDescent="0.25">
      <c r="A77562" t="s">
        <v>96</v>
      </c>
      <c r="B77562" s="2">
        <v>44468</v>
      </c>
      <c r="C77562" s="2">
        <v>44500</v>
      </c>
      <c r="D77562" t="s">
        <v>6676</v>
      </c>
      <c r="E77562" t="s">
        <v>98</v>
      </c>
      <c r="F77562" t="s">
        <v>271</v>
      </c>
      <c r="G77562">
        <v>1</v>
      </c>
      <c r="H77562">
        <v>0</v>
      </c>
      <c r="I77562" t="s">
        <v>281</v>
      </c>
      <c r="J77562">
        <v>2142158096</v>
      </c>
      <c r="K77562" t="s">
        <v>103</v>
      </c>
      <c r="N77562" s="1"/>
      <c r="O77562" s="1"/>
      <c r="P77562">
        <v>1</v>
      </c>
    </row>
    <row r="77563" spans="1:47" x14ac:dyDescent="0.25">
      <c r="A77563" t="s">
        <v>96</v>
      </c>
      <c r="B77563" s="2">
        <v>44468</v>
      </c>
      <c r="C77563" s="2">
        <v>44500</v>
      </c>
      <c r="D77563" t="s">
        <v>6676</v>
      </c>
      <c r="E77563" t="s">
        <v>98</v>
      </c>
      <c r="F77563" t="s">
        <v>271</v>
      </c>
      <c r="G77563">
        <v>1</v>
      </c>
      <c r="H77563">
        <v>0</v>
      </c>
      <c r="I77563" t="s">
        <v>122</v>
      </c>
      <c r="J77563">
        <v>2142159090</v>
      </c>
      <c r="K77563" t="s">
        <v>103</v>
      </c>
      <c r="N77563" s="1"/>
      <c r="O77563" s="1"/>
      <c r="P77563">
        <v>1</v>
      </c>
    </row>
    <row r="77564" spans="1:47" x14ac:dyDescent="0.25">
      <c r="A77564" t="s">
        <v>96</v>
      </c>
      <c r="B77564" s="2">
        <v>44468</v>
      </c>
      <c r="C77564" s="2">
        <v>44500</v>
      </c>
      <c r="D77564" t="s">
        <v>6676</v>
      </c>
      <c r="E77564" t="s">
        <v>98</v>
      </c>
      <c r="F77564" t="s">
        <v>271</v>
      </c>
      <c r="G77564">
        <v>1</v>
      </c>
      <c r="H77564">
        <v>0</v>
      </c>
      <c r="I77564" t="s">
        <v>173</v>
      </c>
      <c r="J77564">
        <v>2142158673</v>
      </c>
      <c r="K77564" t="s">
        <v>287</v>
      </c>
      <c r="N77564" s="1"/>
      <c r="O77564" s="1"/>
      <c r="P77564">
        <v>0</v>
      </c>
    </row>
    <row r="77565" spans="1:47" x14ac:dyDescent="0.25">
      <c r="A77565" t="s">
        <v>96</v>
      </c>
      <c r="B77565" s="2">
        <v>44468</v>
      </c>
      <c r="C77565" s="2">
        <v>44500</v>
      </c>
      <c r="D77565" t="s">
        <v>6676</v>
      </c>
      <c r="E77565" t="s">
        <v>98</v>
      </c>
      <c r="F77565" t="s">
        <v>271</v>
      </c>
      <c r="G77565">
        <v>1</v>
      </c>
      <c r="H77565">
        <v>0</v>
      </c>
      <c r="I77565" t="s">
        <v>122</v>
      </c>
      <c r="J77565">
        <v>2142158699</v>
      </c>
      <c r="K77565" t="s">
        <v>103</v>
      </c>
      <c r="N77565" s="1"/>
      <c r="O77565" s="1"/>
      <c r="P77565">
        <v>1</v>
      </c>
    </row>
    <row r="77566" spans="1:47" x14ac:dyDescent="0.25">
      <c r="A77566" t="s">
        <v>96</v>
      </c>
      <c r="B77566" s="2">
        <v>44468</v>
      </c>
      <c r="C77566" s="2">
        <v>44500</v>
      </c>
      <c r="D77566" t="s">
        <v>6676</v>
      </c>
      <c r="E77566" t="s">
        <v>98</v>
      </c>
      <c r="F77566" t="s">
        <v>271</v>
      </c>
      <c r="G77566">
        <v>1</v>
      </c>
      <c r="H77566">
        <v>0</v>
      </c>
      <c r="I77566" t="s">
        <v>122</v>
      </c>
      <c r="J77566">
        <v>2142157951</v>
      </c>
      <c r="K77566" t="s">
        <v>103</v>
      </c>
      <c r="N77566" s="1"/>
      <c r="O77566" s="1"/>
      <c r="P77566">
        <v>1</v>
      </c>
    </row>
    <row r="77567" spans="1:47" x14ac:dyDescent="0.25">
      <c r="A77567" t="s">
        <v>96</v>
      </c>
      <c r="B77567" s="2">
        <v>44468</v>
      </c>
      <c r="C77567" s="2">
        <v>44500</v>
      </c>
      <c r="D77567" t="s">
        <v>6676</v>
      </c>
      <c r="E77567" t="s">
        <v>98</v>
      </c>
      <c r="F77567" t="s">
        <v>271</v>
      </c>
      <c r="G77567">
        <v>1</v>
      </c>
      <c r="H77567">
        <v>0</v>
      </c>
      <c r="I77567" t="s">
        <v>293</v>
      </c>
      <c r="J77567">
        <v>2142158363</v>
      </c>
      <c r="K77567" t="s">
        <v>103</v>
      </c>
      <c r="N77567" s="1"/>
      <c r="O77567" s="1"/>
      <c r="P77567">
        <v>1</v>
      </c>
    </row>
    <row r="77568" spans="1:47" x14ac:dyDescent="0.25">
      <c r="A77568" t="s">
        <v>96</v>
      </c>
      <c r="B77568" s="2">
        <v>44468</v>
      </c>
      <c r="C77568" s="2">
        <v>44500</v>
      </c>
      <c r="D77568" t="s">
        <v>6676</v>
      </c>
      <c r="E77568" t="s">
        <v>98</v>
      </c>
      <c r="F77568" t="s">
        <v>271</v>
      </c>
      <c r="G77568">
        <v>1</v>
      </c>
      <c r="H77568">
        <v>0</v>
      </c>
      <c r="I77568" t="s">
        <v>282</v>
      </c>
      <c r="J77568">
        <v>2142162586</v>
      </c>
      <c r="K77568" t="s">
        <v>287</v>
      </c>
      <c r="N77568" s="1"/>
      <c r="O77568" s="1"/>
      <c r="P77568">
        <v>0</v>
      </c>
    </row>
    <row r="77569" spans="1:16" x14ac:dyDescent="0.25">
      <c r="A77569" t="s">
        <v>96</v>
      </c>
      <c r="B77569" s="2">
        <v>44468</v>
      </c>
      <c r="C77569" s="2">
        <v>44500</v>
      </c>
      <c r="D77569" t="s">
        <v>6676</v>
      </c>
      <c r="E77569" t="s">
        <v>98</v>
      </c>
      <c r="F77569" t="s">
        <v>271</v>
      </c>
      <c r="G77569">
        <v>1</v>
      </c>
      <c r="H77569">
        <v>0</v>
      </c>
      <c r="I77569" t="s">
        <v>366</v>
      </c>
      <c r="J77569">
        <v>2142163253</v>
      </c>
      <c r="K77569" t="s">
        <v>287</v>
      </c>
      <c r="N77569" s="1"/>
      <c r="O77569" s="1"/>
      <c r="P77569">
        <v>0</v>
      </c>
    </row>
    <row r="77570" spans="1:16" x14ac:dyDescent="0.25">
      <c r="A77570" t="s">
        <v>96</v>
      </c>
      <c r="B77570" s="2">
        <v>44468</v>
      </c>
      <c r="C77570" s="2">
        <v>44500</v>
      </c>
      <c r="D77570" t="s">
        <v>6676</v>
      </c>
      <c r="E77570" t="s">
        <v>127</v>
      </c>
      <c r="F77570" t="s">
        <v>195</v>
      </c>
      <c r="G77570">
        <v>0</v>
      </c>
      <c r="H77570">
        <v>0</v>
      </c>
      <c r="J77570">
        <v>2142163325</v>
      </c>
      <c r="K77570" t="s">
        <v>103</v>
      </c>
      <c r="N77570" s="1"/>
      <c r="O77570" s="1"/>
      <c r="P77570">
        <v>0</v>
      </c>
    </row>
    <row r="77571" spans="1:16" x14ac:dyDescent="0.25">
      <c r="A77571" t="s">
        <v>96</v>
      </c>
      <c r="B77571" s="2">
        <v>44468</v>
      </c>
      <c r="C77571" s="2">
        <v>44500</v>
      </c>
      <c r="D77571" t="s">
        <v>6676</v>
      </c>
      <c r="E77571" t="s">
        <v>127</v>
      </c>
      <c r="F77571" t="s">
        <v>128</v>
      </c>
      <c r="G77571">
        <v>1</v>
      </c>
      <c r="H77571">
        <v>0</v>
      </c>
      <c r="J77571">
        <v>2142160377</v>
      </c>
      <c r="K77571" t="s">
        <v>287</v>
      </c>
      <c r="N77571" s="1"/>
      <c r="O77571" s="1"/>
      <c r="P77571">
        <v>1</v>
      </c>
    </row>
    <row r="77572" spans="1:16" x14ac:dyDescent="0.25">
      <c r="A77572" t="s">
        <v>96</v>
      </c>
      <c r="B77572" s="2">
        <v>44468</v>
      </c>
      <c r="C77572" s="2">
        <v>44500</v>
      </c>
      <c r="D77572" t="s">
        <v>6676</v>
      </c>
      <c r="E77572" t="s">
        <v>98</v>
      </c>
      <c r="F77572" t="s">
        <v>271</v>
      </c>
      <c r="G77572">
        <v>1</v>
      </c>
      <c r="H77572">
        <v>0</v>
      </c>
      <c r="I77572" t="s">
        <v>280</v>
      </c>
      <c r="J77572">
        <v>2142162376</v>
      </c>
      <c r="K77572" t="s">
        <v>103</v>
      </c>
      <c r="N77572" s="1"/>
      <c r="O77572" s="1"/>
      <c r="P77572">
        <v>1</v>
      </c>
    </row>
    <row r="77573" spans="1:16" x14ac:dyDescent="0.25">
      <c r="A77573" t="s">
        <v>96</v>
      </c>
      <c r="B77573" s="2">
        <v>44468</v>
      </c>
      <c r="C77573" s="2">
        <v>44500</v>
      </c>
      <c r="D77573" t="s">
        <v>6676</v>
      </c>
      <c r="E77573" t="s">
        <v>98</v>
      </c>
      <c r="F77573" t="s">
        <v>256</v>
      </c>
      <c r="G77573">
        <v>0</v>
      </c>
      <c r="H77573">
        <v>0</v>
      </c>
      <c r="J77573">
        <v>2142162987</v>
      </c>
      <c r="K77573" t="s">
        <v>287</v>
      </c>
      <c r="N77573" s="1"/>
      <c r="O77573" s="1"/>
      <c r="P77573">
        <v>0</v>
      </c>
    </row>
    <row r="77574" spans="1:16" x14ac:dyDescent="0.25">
      <c r="A77574" t="s">
        <v>96</v>
      </c>
      <c r="B77574" s="2">
        <v>44468</v>
      </c>
      <c r="C77574" s="2">
        <v>44500</v>
      </c>
      <c r="D77574" t="s">
        <v>6676</v>
      </c>
      <c r="E77574" t="s">
        <v>127</v>
      </c>
      <c r="F77574" t="s">
        <v>195</v>
      </c>
      <c r="G77574">
        <v>0</v>
      </c>
      <c r="H77574">
        <v>0</v>
      </c>
      <c r="J77574">
        <v>2142162988</v>
      </c>
      <c r="K77574" t="s">
        <v>285</v>
      </c>
      <c r="N77574" s="1"/>
      <c r="O77574" s="1"/>
      <c r="P77574">
        <v>0</v>
      </c>
    </row>
    <row r="77575" spans="1:16" x14ac:dyDescent="0.25">
      <c r="A77575" t="s">
        <v>96</v>
      </c>
      <c r="B77575" s="2">
        <v>44468</v>
      </c>
      <c r="C77575" s="2">
        <v>44500</v>
      </c>
      <c r="D77575" t="s">
        <v>6676</v>
      </c>
      <c r="E77575" t="s">
        <v>127</v>
      </c>
      <c r="F77575" t="s">
        <v>204</v>
      </c>
      <c r="G77575">
        <v>1</v>
      </c>
      <c r="H77575">
        <v>0</v>
      </c>
      <c r="J77575">
        <v>2142162839</v>
      </c>
      <c r="K77575" t="s">
        <v>103</v>
      </c>
      <c r="N77575" s="1"/>
      <c r="O77575" s="1"/>
      <c r="P77575">
        <v>0</v>
      </c>
    </row>
    <row r="77576" spans="1:16" x14ac:dyDescent="0.25">
      <c r="A77576" t="s">
        <v>96</v>
      </c>
      <c r="B77576" s="2">
        <v>44468</v>
      </c>
      <c r="C77576" s="2">
        <v>44500</v>
      </c>
      <c r="D77576" t="s">
        <v>6676</v>
      </c>
      <c r="E77576" t="s">
        <v>127</v>
      </c>
      <c r="F77576" t="s">
        <v>204</v>
      </c>
      <c r="G77576">
        <v>1</v>
      </c>
      <c r="H77576">
        <v>0</v>
      </c>
      <c r="J77576">
        <v>2142163077</v>
      </c>
      <c r="K77576" t="s">
        <v>287</v>
      </c>
      <c r="N77576" s="1"/>
      <c r="O77576" s="1"/>
      <c r="P77576">
        <v>0</v>
      </c>
    </row>
    <row r="77577" spans="1:16" x14ac:dyDescent="0.25">
      <c r="A77577" t="s">
        <v>96</v>
      </c>
      <c r="B77577" s="2">
        <v>44468</v>
      </c>
      <c r="C77577" s="2">
        <v>44500</v>
      </c>
      <c r="D77577" t="s">
        <v>6676</v>
      </c>
      <c r="E77577" t="s">
        <v>127</v>
      </c>
      <c r="F77577" t="s">
        <v>204</v>
      </c>
      <c r="G77577">
        <v>1</v>
      </c>
      <c r="H77577">
        <v>0</v>
      </c>
      <c r="J77577">
        <v>2142162902</v>
      </c>
      <c r="K77577" t="s">
        <v>287</v>
      </c>
      <c r="N77577" s="1"/>
      <c r="O77577" s="1"/>
      <c r="P77577">
        <v>0</v>
      </c>
    </row>
    <row r="77578" spans="1:16" x14ac:dyDescent="0.25">
      <c r="A77578" t="s">
        <v>96</v>
      </c>
      <c r="B77578" s="2">
        <v>44468</v>
      </c>
      <c r="C77578" s="2">
        <v>44500</v>
      </c>
      <c r="D77578" t="s">
        <v>6676</v>
      </c>
      <c r="E77578" t="s">
        <v>98</v>
      </c>
      <c r="F77578" t="s">
        <v>271</v>
      </c>
      <c r="G77578">
        <v>1</v>
      </c>
      <c r="H77578">
        <v>0</v>
      </c>
      <c r="I77578" t="s">
        <v>122</v>
      </c>
      <c r="J77578">
        <v>2142160088</v>
      </c>
      <c r="K77578" t="s">
        <v>287</v>
      </c>
      <c r="N77578" s="1"/>
      <c r="O77578" s="1"/>
      <c r="P77578">
        <v>1</v>
      </c>
    </row>
    <row r="77579" spans="1:16" x14ac:dyDescent="0.25">
      <c r="A77579" t="s">
        <v>96</v>
      </c>
      <c r="B77579" s="2">
        <v>44468</v>
      </c>
      <c r="C77579" s="2">
        <v>44500</v>
      </c>
      <c r="D77579" t="s">
        <v>6676</v>
      </c>
      <c r="E77579" t="s">
        <v>127</v>
      </c>
      <c r="F77579" t="s">
        <v>195</v>
      </c>
      <c r="G77579">
        <v>0</v>
      </c>
      <c r="H77579">
        <v>0</v>
      </c>
      <c r="J77579">
        <v>2142162909</v>
      </c>
      <c r="K77579" t="s">
        <v>287</v>
      </c>
      <c r="N77579" s="1"/>
      <c r="O77579" s="1"/>
      <c r="P77579">
        <v>0</v>
      </c>
    </row>
    <row r="77580" spans="1:16" x14ac:dyDescent="0.25">
      <c r="A77580" t="s">
        <v>96</v>
      </c>
      <c r="B77580" s="2">
        <v>44468</v>
      </c>
      <c r="C77580" s="2">
        <v>44500</v>
      </c>
      <c r="D77580" t="s">
        <v>6676</v>
      </c>
      <c r="E77580" t="s">
        <v>98</v>
      </c>
      <c r="F77580" t="s">
        <v>256</v>
      </c>
      <c r="G77580">
        <v>0</v>
      </c>
      <c r="H77580">
        <v>0</v>
      </c>
      <c r="J77580">
        <v>2142163117</v>
      </c>
      <c r="K77580" t="s">
        <v>287</v>
      </c>
      <c r="N77580" s="1"/>
      <c r="O77580" s="1"/>
      <c r="P77580">
        <v>0</v>
      </c>
    </row>
    <row r="77581" spans="1:16" x14ac:dyDescent="0.25">
      <c r="A77581" t="s">
        <v>96</v>
      </c>
      <c r="B77581" s="2">
        <v>44468</v>
      </c>
      <c r="C77581" s="2">
        <v>44500</v>
      </c>
      <c r="D77581" t="s">
        <v>6676</v>
      </c>
      <c r="E77581" t="s">
        <v>98</v>
      </c>
      <c r="F77581" t="s">
        <v>271</v>
      </c>
      <c r="G77581">
        <v>1</v>
      </c>
      <c r="H77581">
        <v>0</v>
      </c>
      <c r="I77581" t="s">
        <v>293</v>
      </c>
      <c r="J77581">
        <v>2142162918</v>
      </c>
      <c r="K77581" t="s">
        <v>287</v>
      </c>
      <c r="N77581" s="1"/>
      <c r="O77581" s="1"/>
      <c r="P77581">
        <v>1</v>
      </c>
    </row>
    <row r="77582" spans="1:16" x14ac:dyDescent="0.25">
      <c r="A77582" t="s">
        <v>96</v>
      </c>
      <c r="B77582" s="2">
        <v>44468</v>
      </c>
      <c r="C77582" s="2">
        <v>44500</v>
      </c>
      <c r="D77582" t="s">
        <v>6676</v>
      </c>
      <c r="E77582" t="s">
        <v>98</v>
      </c>
      <c r="F77582" t="s">
        <v>271</v>
      </c>
      <c r="G77582">
        <v>1</v>
      </c>
      <c r="H77582">
        <v>0</v>
      </c>
      <c r="I77582" t="s">
        <v>286</v>
      </c>
      <c r="J77582">
        <v>2142162926</v>
      </c>
      <c r="K77582" t="s">
        <v>287</v>
      </c>
      <c r="N77582" s="1"/>
      <c r="O77582" s="1"/>
      <c r="P77582">
        <v>0</v>
      </c>
    </row>
    <row r="77583" spans="1:16" x14ac:dyDescent="0.25">
      <c r="A77583" t="s">
        <v>96</v>
      </c>
      <c r="B77583" s="2">
        <v>44468</v>
      </c>
      <c r="C77583" s="2">
        <v>44500</v>
      </c>
      <c r="D77583" t="s">
        <v>6676</v>
      </c>
      <c r="E77583" t="s">
        <v>98</v>
      </c>
      <c r="F77583" t="s">
        <v>271</v>
      </c>
      <c r="G77583">
        <v>1</v>
      </c>
      <c r="H77583">
        <v>0</v>
      </c>
      <c r="I77583" t="s">
        <v>737</v>
      </c>
      <c r="J77583">
        <v>2142163124</v>
      </c>
      <c r="K77583" t="s">
        <v>103</v>
      </c>
      <c r="N77583" s="1"/>
      <c r="O77583" s="1"/>
      <c r="P77583">
        <v>1</v>
      </c>
    </row>
    <row r="77584" spans="1:16" x14ac:dyDescent="0.25">
      <c r="A77584" t="s">
        <v>96</v>
      </c>
      <c r="B77584" s="2">
        <v>44468</v>
      </c>
      <c r="C77584" s="2">
        <v>44500</v>
      </c>
      <c r="D77584" t="s">
        <v>6676</v>
      </c>
      <c r="E77584" t="s">
        <v>127</v>
      </c>
      <c r="F77584" t="s">
        <v>195</v>
      </c>
      <c r="G77584">
        <v>0</v>
      </c>
      <c r="H77584">
        <v>0</v>
      </c>
      <c r="J77584">
        <v>2142163131</v>
      </c>
      <c r="K77584" t="s">
        <v>103</v>
      </c>
      <c r="N77584" s="1"/>
      <c r="O77584" s="1"/>
      <c r="P77584">
        <v>0</v>
      </c>
    </row>
    <row r="77585" spans="1:16" x14ac:dyDescent="0.25">
      <c r="A77585" t="s">
        <v>96</v>
      </c>
      <c r="B77585" s="2">
        <v>44468</v>
      </c>
      <c r="C77585" s="2">
        <v>44500</v>
      </c>
      <c r="D77585" t="s">
        <v>6676</v>
      </c>
      <c r="E77585" t="s">
        <v>127</v>
      </c>
      <c r="F77585" t="s">
        <v>128</v>
      </c>
      <c r="G77585">
        <v>1</v>
      </c>
      <c r="H77585">
        <v>0</v>
      </c>
      <c r="J77585">
        <v>2142160138</v>
      </c>
      <c r="K77585" t="s">
        <v>287</v>
      </c>
      <c r="N77585" s="1"/>
      <c r="O77585" s="1"/>
      <c r="P77585">
        <v>1</v>
      </c>
    </row>
    <row r="77586" spans="1:16" x14ac:dyDescent="0.25">
      <c r="A77586" t="s">
        <v>96</v>
      </c>
      <c r="B77586" s="2">
        <v>44468</v>
      </c>
      <c r="C77586" s="2">
        <v>44500</v>
      </c>
      <c r="D77586" t="s">
        <v>6676</v>
      </c>
      <c r="E77586" t="s">
        <v>98</v>
      </c>
      <c r="F77586" t="s">
        <v>271</v>
      </c>
      <c r="G77586">
        <v>1</v>
      </c>
      <c r="H77586">
        <v>0</v>
      </c>
      <c r="I77586" t="s">
        <v>290</v>
      </c>
      <c r="J77586">
        <v>2142162955</v>
      </c>
      <c r="K77586" t="s">
        <v>287</v>
      </c>
      <c r="N77586" s="1"/>
      <c r="O77586" s="1"/>
      <c r="P77586">
        <v>0</v>
      </c>
    </row>
    <row r="77587" spans="1:16" x14ac:dyDescent="0.25">
      <c r="A77587" t="s">
        <v>96</v>
      </c>
      <c r="B77587" s="2">
        <v>44468</v>
      </c>
      <c r="C77587" s="2">
        <v>44500</v>
      </c>
      <c r="D77587" t="s">
        <v>6676</v>
      </c>
      <c r="E77587" t="s">
        <v>127</v>
      </c>
      <c r="F77587" t="s">
        <v>195</v>
      </c>
      <c r="G77587">
        <v>0</v>
      </c>
      <c r="H77587">
        <v>0</v>
      </c>
      <c r="J77587">
        <v>2142177711</v>
      </c>
      <c r="K77587" t="s">
        <v>287</v>
      </c>
      <c r="N77587" s="1"/>
      <c r="O77587" s="1"/>
      <c r="P77587">
        <v>0</v>
      </c>
    </row>
    <row r="77588" spans="1:16" x14ac:dyDescent="0.25">
      <c r="A77588" t="s">
        <v>96</v>
      </c>
      <c r="B77588" s="2">
        <v>44468</v>
      </c>
      <c r="C77588" s="2">
        <v>44500</v>
      </c>
      <c r="D77588" t="s">
        <v>6676</v>
      </c>
      <c r="E77588" t="s">
        <v>127</v>
      </c>
      <c r="F77588" t="s">
        <v>128</v>
      </c>
      <c r="G77588">
        <v>1</v>
      </c>
      <c r="H77588">
        <v>0</v>
      </c>
      <c r="J77588">
        <v>2142177332</v>
      </c>
      <c r="K77588" t="s">
        <v>103</v>
      </c>
      <c r="N77588" s="1"/>
      <c r="O77588" s="1"/>
      <c r="P77588">
        <v>1</v>
      </c>
    </row>
    <row r="77589" spans="1:16" x14ac:dyDescent="0.25">
      <c r="A77589" t="s">
        <v>96</v>
      </c>
      <c r="B77589" s="2">
        <v>44468</v>
      </c>
      <c r="C77589" s="2">
        <v>44500</v>
      </c>
      <c r="D77589" t="s">
        <v>6676</v>
      </c>
      <c r="E77589" t="s">
        <v>98</v>
      </c>
      <c r="F77589" t="s">
        <v>271</v>
      </c>
      <c r="G77589">
        <v>1</v>
      </c>
      <c r="H77589">
        <v>0</v>
      </c>
      <c r="I77589" t="s">
        <v>122</v>
      </c>
      <c r="J77589">
        <v>2142177913</v>
      </c>
      <c r="K77589" t="s">
        <v>287</v>
      </c>
      <c r="N77589" s="1"/>
      <c r="O77589" s="1"/>
      <c r="P77589">
        <v>1</v>
      </c>
    </row>
    <row r="77590" spans="1:16" x14ac:dyDescent="0.25">
      <c r="A77590" t="s">
        <v>96</v>
      </c>
      <c r="B77590" s="2">
        <v>44468</v>
      </c>
      <c r="C77590" s="2">
        <v>44500</v>
      </c>
      <c r="D77590" t="s">
        <v>6676</v>
      </c>
      <c r="E77590" t="s">
        <v>98</v>
      </c>
      <c r="F77590" t="s">
        <v>256</v>
      </c>
      <c r="G77590">
        <v>0</v>
      </c>
      <c r="H77590">
        <v>0</v>
      </c>
      <c r="J77590">
        <v>2142177915</v>
      </c>
      <c r="K77590" t="s">
        <v>287</v>
      </c>
      <c r="N77590" s="1"/>
      <c r="O77590" s="1"/>
      <c r="P77590">
        <v>0</v>
      </c>
    </row>
    <row r="77591" spans="1:16" x14ac:dyDescent="0.25">
      <c r="A77591" t="s">
        <v>96</v>
      </c>
      <c r="B77591" s="2">
        <v>44468</v>
      </c>
      <c r="C77591" s="2">
        <v>44500</v>
      </c>
      <c r="D77591" t="s">
        <v>6676</v>
      </c>
      <c r="E77591" t="s">
        <v>127</v>
      </c>
      <c r="F77591" t="s">
        <v>195</v>
      </c>
      <c r="G77591">
        <v>0</v>
      </c>
      <c r="H77591">
        <v>0</v>
      </c>
      <c r="J77591">
        <v>2142177732</v>
      </c>
      <c r="K77591" t="s">
        <v>287</v>
      </c>
      <c r="N77591" s="1"/>
      <c r="O77591" s="1"/>
      <c r="P77591">
        <v>0</v>
      </c>
    </row>
    <row r="77592" spans="1:16" x14ac:dyDescent="0.25">
      <c r="A77592" t="s">
        <v>96</v>
      </c>
      <c r="B77592" s="2">
        <v>44468</v>
      </c>
      <c r="C77592" s="2">
        <v>44500</v>
      </c>
      <c r="D77592" t="s">
        <v>6676</v>
      </c>
      <c r="E77592" t="s">
        <v>127</v>
      </c>
      <c r="F77592" t="s">
        <v>195</v>
      </c>
      <c r="G77592">
        <v>0</v>
      </c>
      <c r="H77592">
        <v>0</v>
      </c>
      <c r="J77592">
        <v>2142177772</v>
      </c>
      <c r="K77592" t="s">
        <v>287</v>
      </c>
      <c r="N77592" s="1"/>
      <c r="O77592" s="1"/>
      <c r="P77592">
        <v>0</v>
      </c>
    </row>
    <row r="77593" spans="1:16" x14ac:dyDescent="0.25">
      <c r="A77593" t="s">
        <v>96</v>
      </c>
      <c r="B77593" s="2">
        <v>44468</v>
      </c>
      <c r="C77593" s="2">
        <v>44500</v>
      </c>
      <c r="D77593" t="s">
        <v>6676</v>
      </c>
      <c r="E77593" t="s">
        <v>98</v>
      </c>
      <c r="F77593" t="s">
        <v>256</v>
      </c>
      <c r="G77593">
        <v>0</v>
      </c>
      <c r="H77593">
        <v>0</v>
      </c>
      <c r="J77593">
        <v>2142177776</v>
      </c>
      <c r="K77593" t="s">
        <v>287</v>
      </c>
      <c r="N77593" s="1"/>
      <c r="O77593" s="1"/>
      <c r="P77593">
        <v>0</v>
      </c>
    </row>
    <row r="77594" spans="1:16" x14ac:dyDescent="0.25">
      <c r="A77594" t="s">
        <v>96</v>
      </c>
      <c r="B77594" s="2">
        <v>44468</v>
      </c>
      <c r="C77594" s="2">
        <v>44500</v>
      </c>
      <c r="D77594" t="s">
        <v>6676</v>
      </c>
      <c r="E77594" t="s">
        <v>127</v>
      </c>
      <c r="F77594" t="s">
        <v>195</v>
      </c>
      <c r="G77594">
        <v>0</v>
      </c>
      <c r="H77594">
        <v>0</v>
      </c>
      <c r="J77594">
        <v>2142177592</v>
      </c>
      <c r="K77594" t="s">
        <v>287</v>
      </c>
      <c r="N77594" s="1"/>
      <c r="O77594" s="1"/>
      <c r="P77594">
        <v>0</v>
      </c>
    </row>
    <row r="77595" spans="1:16" x14ac:dyDescent="0.25">
      <c r="A77595" t="s">
        <v>96</v>
      </c>
      <c r="B77595" s="2">
        <v>44468</v>
      </c>
      <c r="C77595" s="2">
        <v>44500</v>
      </c>
      <c r="D77595" t="s">
        <v>6676</v>
      </c>
      <c r="E77595" t="s">
        <v>127</v>
      </c>
      <c r="F77595" t="s">
        <v>128</v>
      </c>
      <c r="G77595">
        <v>1</v>
      </c>
      <c r="H77595">
        <v>0</v>
      </c>
      <c r="J77595">
        <v>2142178929</v>
      </c>
      <c r="K77595" t="s">
        <v>103</v>
      </c>
      <c r="N77595" s="1"/>
      <c r="O77595" s="1"/>
      <c r="P77595">
        <v>1</v>
      </c>
    </row>
    <row r="77596" spans="1:16" x14ac:dyDescent="0.25">
      <c r="A77596" t="s">
        <v>136</v>
      </c>
      <c r="B77596" s="2">
        <v>44468</v>
      </c>
      <c r="C77596" s="2">
        <v>44500</v>
      </c>
      <c r="D77596" t="s">
        <v>6676</v>
      </c>
      <c r="E77596" t="s">
        <v>127</v>
      </c>
      <c r="F77596" t="s">
        <v>195</v>
      </c>
      <c r="G77596">
        <v>0</v>
      </c>
      <c r="H77596">
        <v>0</v>
      </c>
      <c r="J77596">
        <v>2142177607</v>
      </c>
      <c r="K77596" t="s">
        <v>103</v>
      </c>
      <c r="N77596" s="1"/>
      <c r="O77596" s="1"/>
      <c r="P77596">
        <v>0</v>
      </c>
    </row>
    <row r="77597" spans="1:16" x14ac:dyDescent="0.25">
      <c r="A77597" t="s">
        <v>96</v>
      </c>
      <c r="B77597" s="2">
        <v>44468</v>
      </c>
      <c r="C77597" s="2">
        <v>44500</v>
      </c>
      <c r="D77597" t="s">
        <v>6676</v>
      </c>
      <c r="E77597" t="s">
        <v>98</v>
      </c>
      <c r="F77597" t="s">
        <v>271</v>
      </c>
      <c r="G77597">
        <v>1</v>
      </c>
      <c r="H77597">
        <v>0</v>
      </c>
      <c r="I77597" t="s">
        <v>256</v>
      </c>
      <c r="J77597">
        <v>2142179659</v>
      </c>
      <c r="K77597" t="s">
        <v>103</v>
      </c>
      <c r="N77597" s="1"/>
      <c r="O77597" s="1"/>
      <c r="P77597">
        <v>1</v>
      </c>
    </row>
    <row r="77598" spans="1:16" x14ac:dyDescent="0.25">
      <c r="A77598" t="s">
        <v>96</v>
      </c>
      <c r="B77598" s="2">
        <v>44468</v>
      </c>
      <c r="C77598" s="2">
        <v>44500</v>
      </c>
      <c r="D77598" t="s">
        <v>6676</v>
      </c>
      <c r="E77598" t="s">
        <v>127</v>
      </c>
      <c r="F77598" t="s">
        <v>195</v>
      </c>
      <c r="G77598">
        <v>0</v>
      </c>
      <c r="H77598">
        <v>0</v>
      </c>
      <c r="J77598">
        <v>2142177642</v>
      </c>
      <c r="K77598" t="s">
        <v>287</v>
      </c>
      <c r="N77598" s="1"/>
      <c r="O77598" s="1"/>
      <c r="P77598">
        <v>0</v>
      </c>
    </row>
    <row r="77599" spans="1:16" x14ac:dyDescent="0.25">
      <c r="A77599" t="s">
        <v>96</v>
      </c>
      <c r="B77599" s="2">
        <v>44468</v>
      </c>
      <c r="C77599" s="2">
        <v>44500</v>
      </c>
      <c r="D77599" t="s">
        <v>6676</v>
      </c>
      <c r="E77599" t="s">
        <v>98</v>
      </c>
      <c r="F77599" t="s">
        <v>271</v>
      </c>
      <c r="G77599">
        <v>1</v>
      </c>
      <c r="H77599">
        <v>0</v>
      </c>
      <c r="I77599" t="s">
        <v>286</v>
      </c>
      <c r="J77599">
        <v>2142177645</v>
      </c>
      <c r="K77599" t="s">
        <v>287</v>
      </c>
      <c r="N77599" s="1"/>
      <c r="O77599" s="1"/>
      <c r="P77599">
        <v>0</v>
      </c>
    </row>
    <row r="77600" spans="1:16" x14ac:dyDescent="0.25">
      <c r="A77600" t="s">
        <v>96</v>
      </c>
      <c r="B77600" s="2">
        <v>44468</v>
      </c>
      <c r="C77600" s="2">
        <v>44500</v>
      </c>
      <c r="D77600" t="s">
        <v>6676</v>
      </c>
      <c r="E77600" t="s">
        <v>127</v>
      </c>
      <c r="F77600" t="s">
        <v>128</v>
      </c>
      <c r="G77600">
        <v>1</v>
      </c>
      <c r="H77600">
        <v>0</v>
      </c>
      <c r="J77600">
        <v>2142178072</v>
      </c>
      <c r="K77600" t="s">
        <v>103</v>
      </c>
      <c r="N77600" s="1"/>
      <c r="O77600" s="1"/>
      <c r="P77600">
        <v>1</v>
      </c>
    </row>
    <row r="77601" spans="1:16" x14ac:dyDescent="0.25">
      <c r="A77601" t="s">
        <v>96</v>
      </c>
      <c r="B77601" s="2">
        <v>44468</v>
      </c>
      <c r="C77601" s="2">
        <v>44500</v>
      </c>
      <c r="D77601" t="s">
        <v>6676</v>
      </c>
      <c r="E77601" t="s">
        <v>127</v>
      </c>
      <c r="F77601" t="s">
        <v>195</v>
      </c>
      <c r="G77601">
        <v>0</v>
      </c>
      <c r="H77601">
        <v>0</v>
      </c>
      <c r="J77601">
        <v>2142180183</v>
      </c>
      <c r="K77601" t="s">
        <v>103</v>
      </c>
      <c r="N77601" s="1"/>
      <c r="O77601" s="1"/>
      <c r="P77601">
        <v>0</v>
      </c>
    </row>
    <row r="77602" spans="1:16" x14ac:dyDescent="0.25">
      <c r="A77602" t="s">
        <v>96</v>
      </c>
      <c r="B77602" s="2">
        <v>44468</v>
      </c>
      <c r="C77602" s="2">
        <v>44500</v>
      </c>
      <c r="D77602" t="s">
        <v>6676</v>
      </c>
      <c r="E77602" t="s">
        <v>98</v>
      </c>
      <c r="F77602" t="s">
        <v>271</v>
      </c>
      <c r="G77602">
        <v>1</v>
      </c>
      <c r="H77602">
        <v>0</v>
      </c>
      <c r="I77602" t="s">
        <v>281</v>
      </c>
      <c r="J77602">
        <v>2142180185</v>
      </c>
      <c r="K77602" t="s">
        <v>287</v>
      </c>
      <c r="N77602" s="1"/>
      <c r="O77602" s="1"/>
      <c r="P77602">
        <v>1</v>
      </c>
    </row>
    <row r="77603" spans="1:16" x14ac:dyDescent="0.25">
      <c r="A77603" t="s">
        <v>96</v>
      </c>
      <c r="B77603" s="2">
        <v>44468</v>
      </c>
      <c r="C77603" s="2">
        <v>44500</v>
      </c>
      <c r="D77603" t="s">
        <v>6676</v>
      </c>
      <c r="E77603" t="s">
        <v>98</v>
      </c>
      <c r="F77603" t="s">
        <v>271</v>
      </c>
      <c r="G77603">
        <v>1</v>
      </c>
      <c r="H77603">
        <v>0</v>
      </c>
      <c r="I77603" t="s">
        <v>122</v>
      </c>
      <c r="J77603">
        <v>2142177697</v>
      </c>
      <c r="K77603" t="s">
        <v>287</v>
      </c>
      <c r="N77603" s="1"/>
      <c r="O77603" s="1"/>
      <c r="P77603">
        <v>1</v>
      </c>
    </row>
    <row r="77604" spans="1:16" x14ac:dyDescent="0.25">
      <c r="A77604" t="s">
        <v>96</v>
      </c>
      <c r="B77604" s="2">
        <v>44468</v>
      </c>
      <c r="C77604" s="2">
        <v>44500</v>
      </c>
      <c r="D77604" t="s">
        <v>6676</v>
      </c>
      <c r="E77604" t="s">
        <v>127</v>
      </c>
      <c r="F77604" t="s">
        <v>195</v>
      </c>
      <c r="G77604">
        <v>0</v>
      </c>
      <c r="H77604">
        <v>0</v>
      </c>
      <c r="J77604">
        <v>2142171131</v>
      </c>
      <c r="K77604" t="s">
        <v>287</v>
      </c>
      <c r="N77604" s="1"/>
      <c r="O77604" s="1"/>
      <c r="P77604">
        <v>0</v>
      </c>
    </row>
    <row r="77605" spans="1:16" x14ac:dyDescent="0.25">
      <c r="A77605" t="s">
        <v>96</v>
      </c>
      <c r="B77605" s="2">
        <v>44468</v>
      </c>
      <c r="C77605" s="2">
        <v>44500</v>
      </c>
      <c r="D77605" t="s">
        <v>6676</v>
      </c>
      <c r="E77605" t="s">
        <v>98</v>
      </c>
      <c r="F77605" t="s">
        <v>271</v>
      </c>
      <c r="G77605">
        <v>1</v>
      </c>
      <c r="H77605">
        <v>0</v>
      </c>
      <c r="I77605" t="s">
        <v>122</v>
      </c>
      <c r="J77605">
        <v>2142171921</v>
      </c>
      <c r="K77605" t="s">
        <v>287</v>
      </c>
      <c r="N77605" s="1"/>
      <c r="O77605" s="1"/>
      <c r="P77605">
        <v>1</v>
      </c>
    </row>
    <row r="77606" spans="1:16" x14ac:dyDescent="0.25">
      <c r="A77606" t="s">
        <v>136</v>
      </c>
      <c r="B77606" s="2">
        <v>44468</v>
      </c>
      <c r="C77606" s="2">
        <v>44500</v>
      </c>
      <c r="D77606" t="s">
        <v>6676</v>
      </c>
      <c r="E77606" t="s">
        <v>127</v>
      </c>
      <c r="F77606" t="s">
        <v>195</v>
      </c>
      <c r="G77606">
        <v>0</v>
      </c>
      <c r="H77606">
        <v>0</v>
      </c>
      <c r="J77606">
        <v>2142173340</v>
      </c>
      <c r="K77606" t="s">
        <v>287</v>
      </c>
      <c r="N77606" s="1"/>
      <c r="O77606" s="1"/>
      <c r="P77606">
        <v>0</v>
      </c>
    </row>
    <row r="77607" spans="1:16" x14ac:dyDescent="0.25">
      <c r="A77607" t="s">
        <v>96</v>
      </c>
      <c r="B77607" s="2">
        <v>44468</v>
      </c>
      <c r="C77607" s="2">
        <v>44500</v>
      </c>
      <c r="D77607" t="s">
        <v>6676</v>
      </c>
      <c r="E77607" t="s">
        <v>98</v>
      </c>
      <c r="F77607" t="s">
        <v>256</v>
      </c>
      <c r="G77607">
        <v>0</v>
      </c>
      <c r="H77607">
        <v>0</v>
      </c>
      <c r="J77607">
        <v>2142173354</v>
      </c>
      <c r="K77607" t="s">
        <v>287</v>
      </c>
      <c r="N77607" s="1"/>
      <c r="O77607" s="1"/>
      <c r="P77607">
        <v>0</v>
      </c>
    </row>
    <row r="77608" spans="1:16" x14ac:dyDescent="0.25">
      <c r="A77608" t="s">
        <v>96</v>
      </c>
      <c r="B77608" s="2">
        <v>44468</v>
      </c>
      <c r="C77608" s="2">
        <v>44500</v>
      </c>
      <c r="D77608" t="s">
        <v>6676</v>
      </c>
      <c r="E77608" t="s">
        <v>98</v>
      </c>
      <c r="F77608" t="s">
        <v>271</v>
      </c>
      <c r="G77608">
        <v>1</v>
      </c>
      <c r="H77608">
        <v>0</v>
      </c>
      <c r="I77608" t="s">
        <v>296</v>
      </c>
      <c r="J77608">
        <v>2142173388</v>
      </c>
      <c r="K77608" t="s">
        <v>287</v>
      </c>
      <c r="N77608" s="1"/>
      <c r="O77608" s="1"/>
      <c r="P77608">
        <v>0</v>
      </c>
    </row>
    <row r="77609" spans="1:16" x14ac:dyDescent="0.25">
      <c r="A77609" t="s">
        <v>136</v>
      </c>
      <c r="B77609" s="2">
        <v>44468</v>
      </c>
      <c r="C77609" s="2">
        <v>44500</v>
      </c>
      <c r="D77609" t="s">
        <v>6676</v>
      </c>
      <c r="E77609" t="s">
        <v>98</v>
      </c>
      <c r="F77609" t="s">
        <v>271</v>
      </c>
      <c r="G77609">
        <v>1</v>
      </c>
      <c r="H77609">
        <v>0</v>
      </c>
      <c r="I77609" t="s">
        <v>173</v>
      </c>
      <c r="J77609">
        <v>2142173403</v>
      </c>
      <c r="K77609" t="s">
        <v>287</v>
      </c>
      <c r="N77609" s="1"/>
      <c r="O77609" s="1"/>
      <c r="P77609">
        <v>0</v>
      </c>
    </row>
    <row r="77610" spans="1:16" x14ac:dyDescent="0.25">
      <c r="A77610" t="s">
        <v>96</v>
      </c>
      <c r="B77610" s="2">
        <v>44468</v>
      </c>
      <c r="C77610" s="2">
        <v>44500</v>
      </c>
      <c r="D77610" t="s">
        <v>6676</v>
      </c>
      <c r="E77610" t="s">
        <v>98</v>
      </c>
      <c r="F77610" t="s">
        <v>271</v>
      </c>
      <c r="G77610">
        <v>1</v>
      </c>
      <c r="H77610">
        <v>0</v>
      </c>
      <c r="I77610" t="s">
        <v>122</v>
      </c>
      <c r="J77610">
        <v>2142173457</v>
      </c>
      <c r="K77610" t="s">
        <v>287</v>
      </c>
      <c r="N77610" s="1"/>
      <c r="O77610" s="1"/>
      <c r="P77610">
        <v>1</v>
      </c>
    </row>
    <row r="77611" spans="1:16" x14ac:dyDescent="0.25">
      <c r="A77611" t="s">
        <v>96</v>
      </c>
      <c r="B77611" s="2">
        <v>44468</v>
      </c>
      <c r="C77611" s="2">
        <v>44500</v>
      </c>
      <c r="D77611" t="s">
        <v>6676</v>
      </c>
      <c r="E77611" t="s">
        <v>127</v>
      </c>
      <c r="F77611" t="s">
        <v>195</v>
      </c>
      <c r="G77611">
        <v>0</v>
      </c>
      <c r="H77611">
        <v>0</v>
      </c>
      <c r="J77611">
        <v>2142171543</v>
      </c>
      <c r="K77611" t="s">
        <v>287</v>
      </c>
      <c r="N77611" s="1"/>
      <c r="O77611" s="1"/>
      <c r="P77611">
        <v>0</v>
      </c>
    </row>
    <row r="77612" spans="1:16" x14ac:dyDescent="0.25">
      <c r="A77612" t="s">
        <v>96</v>
      </c>
      <c r="B77612" s="2">
        <v>44468</v>
      </c>
      <c r="C77612" s="2">
        <v>44500</v>
      </c>
      <c r="D77612" t="s">
        <v>6676</v>
      </c>
      <c r="E77612" t="s">
        <v>127</v>
      </c>
      <c r="F77612" t="s">
        <v>195</v>
      </c>
      <c r="G77612">
        <v>0</v>
      </c>
      <c r="H77612">
        <v>0</v>
      </c>
      <c r="J77612">
        <v>2142172132</v>
      </c>
      <c r="K77612" t="s">
        <v>287</v>
      </c>
      <c r="N77612" s="1"/>
      <c r="O77612" s="1"/>
      <c r="P77612">
        <v>0</v>
      </c>
    </row>
    <row r="77613" spans="1:16" x14ac:dyDescent="0.25">
      <c r="A77613" t="s">
        <v>136</v>
      </c>
      <c r="B77613" s="2">
        <v>44468</v>
      </c>
      <c r="C77613" s="2">
        <v>44500</v>
      </c>
      <c r="D77613" t="s">
        <v>6676</v>
      </c>
      <c r="E77613" t="s">
        <v>127</v>
      </c>
      <c r="F77613" t="s">
        <v>204</v>
      </c>
      <c r="G77613">
        <v>1</v>
      </c>
      <c r="H77613">
        <v>0</v>
      </c>
      <c r="J77613">
        <v>2142172139</v>
      </c>
      <c r="K77613" t="s">
        <v>287</v>
      </c>
      <c r="N77613" s="1"/>
      <c r="O77613" s="1"/>
      <c r="P77613">
        <v>0</v>
      </c>
    </row>
    <row r="77614" spans="1:16" x14ac:dyDescent="0.25">
      <c r="A77614" t="s">
        <v>96</v>
      </c>
      <c r="B77614" s="2">
        <v>44468</v>
      </c>
      <c r="C77614" s="2">
        <v>44500</v>
      </c>
      <c r="D77614" t="s">
        <v>6676</v>
      </c>
      <c r="E77614" t="s">
        <v>98</v>
      </c>
      <c r="F77614" t="s">
        <v>271</v>
      </c>
      <c r="G77614">
        <v>1</v>
      </c>
      <c r="H77614">
        <v>0</v>
      </c>
      <c r="I77614" t="s">
        <v>290</v>
      </c>
      <c r="J77614">
        <v>2142172341</v>
      </c>
      <c r="K77614" t="s">
        <v>287</v>
      </c>
      <c r="N77614" s="1"/>
      <c r="O77614" s="1"/>
      <c r="P77614">
        <v>0</v>
      </c>
    </row>
    <row r="77615" spans="1:16" x14ac:dyDescent="0.25">
      <c r="A77615" t="s">
        <v>96</v>
      </c>
      <c r="B77615" s="2">
        <v>44468</v>
      </c>
      <c r="C77615" s="2">
        <v>44500</v>
      </c>
      <c r="D77615" t="s">
        <v>6676</v>
      </c>
      <c r="E77615" t="s">
        <v>98</v>
      </c>
      <c r="F77615" t="s">
        <v>271</v>
      </c>
      <c r="G77615">
        <v>1</v>
      </c>
      <c r="H77615">
        <v>0</v>
      </c>
      <c r="I77615" t="s">
        <v>256</v>
      </c>
      <c r="J77615">
        <v>2142172153</v>
      </c>
      <c r="K77615" t="s">
        <v>287</v>
      </c>
      <c r="N77615" s="1"/>
      <c r="O77615" s="1"/>
      <c r="P77615">
        <v>1</v>
      </c>
    </row>
    <row r="77616" spans="1:16" x14ac:dyDescent="0.25">
      <c r="A77616" t="s">
        <v>96</v>
      </c>
      <c r="B77616" s="2">
        <v>44468</v>
      </c>
      <c r="C77616" s="2">
        <v>44500</v>
      </c>
      <c r="D77616" t="s">
        <v>6676</v>
      </c>
      <c r="E77616" t="s">
        <v>127</v>
      </c>
      <c r="F77616" t="s">
        <v>195</v>
      </c>
      <c r="G77616">
        <v>0</v>
      </c>
      <c r="H77616">
        <v>0</v>
      </c>
      <c r="J77616">
        <v>2142172345</v>
      </c>
      <c r="K77616" t="s">
        <v>287</v>
      </c>
      <c r="N77616" s="1"/>
      <c r="O77616" s="1"/>
      <c r="P77616">
        <v>0</v>
      </c>
    </row>
    <row r="77617" spans="1:16" x14ac:dyDescent="0.25">
      <c r="A77617" t="s">
        <v>96</v>
      </c>
      <c r="B77617" s="2">
        <v>44468</v>
      </c>
      <c r="C77617" s="2">
        <v>44500</v>
      </c>
      <c r="D77617" t="s">
        <v>6676</v>
      </c>
      <c r="E77617" t="s">
        <v>98</v>
      </c>
      <c r="F77617" t="s">
        <v>271</v>
      </c>
      <c r="G77617">
        <v>1</v>
      </c>
      <c r="H77617">
        <v>0</v>
      </c>
      <c r="I77617" t="s">
        <v>122</v>
      </c>
      <c r="J77617">
        <v>2142172555</v>
      </c>
      <c r="K77617" t="s">
        <v>287</v>
      </c>
      <c r="N77617" s="1"/>
      <c r="O77617" s="1"/>
      <c r="P77617">
        <v>1</v>
      </c>
    </row>
    <row r="77618" spans="1:16" x14ac:dyDescent="0.25">
      <c r="A77618" t="s">
        <v>96</v>
      </c>
      <c r="B77618" s="2">
        <v>44468</v>
      </c>
      <c r="C77618" s="2">
        <v>44500</v>
      </c>
      <c r="D77618" t="s">
        <v>6676</v>
      </c>
      <c r="E77618" t="s">
        <v>98</v>
      </c>
      <c r="F77618" t="s">
        <v>271</v>
      </c>
      <c r="G77618">
        <v>1</v>
      </c>
      <c r="H77618">
        <v>0</v>
      </c>
      <c r="I77618" t="s">
        <v>122</v>
      </c>
      <c r="J77618">
        <v>2142172163</v>
      </c>
      <c r="K77618" t="s">
        <v>287</v>
      </c>
      <c r="N77618" s="1"/>
      <c r="O77618" s="1"/>
      <c r="P77618">
        <v>1</v>
      </c>
    </row>
    <row r="77619" spans="1:16" x14ac:dyDescent="0.25">
      <c r="A77619" t="s">
        <v>96</v>
      </c>
      <c r="B77619" s="2">
        <v>44468</v>
      </c>
      <c r="C77619" s="2">
        <v>44500</v>
      </c>
      <c r="D77619" t="s">
        <v>6676</v>
      </c>
      <c r="E77619" t="s">
        <v>98</v>
      </c>
      <c r="F77619" t="s">
        <v>271</v>
      </c>
      <c r="G77619">
        <v>1</v>
      </c>
      <c r="H77619">
        <v>0</v>
      </c>
      <c r="I77619" t="s">
        <v>282</v>
      </c>
      <c r="J77619">
        <v>2142172558</v>
      </c>
      <c r="K77619" t="s">
        <v>287</v>
      </c>
      <c r="N77619" s="1"/>
      <c r="O77619" s="1"/>
      <c r="P77619">
        <v>0</v>
      </c>
    </row>
    <row r="77620" spans="1:16" x14ac:dyDescent="0.25">
      <c r="A77620" t="s">
        <v>96</v>
      </c>
      <c r="B77620" s="2">
        <v>44468</v>
      </c>
      <c r="C77620" s="2">
        <v>44500</v>
      </c>
      <c r="D77620" t="s">
        <v>6676</v>
      </c>
      <c r="E77620" t="s">
        <v>127</v>
      </c>
      <c r="F77620" t="s">
        <v>195</v>
      </c>
      <c r="G77620">
        <v>0</v>
      </c>
      <c r="H77620">
        <v>0</v>
      </c>
      <c r="J77620">
        <v>2142172752</v>
      </c>
      <c r="K77620" t="s">
        <v>287</v>
      </c>
      <c r="N77620" s="1"/>
      <c r="O77620" s="1"/>
      <c r="P77620">
        <v>0</v>
      </c>
    </row>
    <row r="77621" spans="1:16" x14ac:dyDescent="0.25">
      <c r="A77621" t="s">
        <v>96</v>
      </c>
      <c r="B77621" s="2">
        <v>44468</v>
      </c>
      <c r="C77621" s="2">
        <v>44500</v>
      </c>
      <c r="D77621" t="s">
        <v>6676</v>
      </c>
      <c r="E77621" t="s">
        <v>98</v>
      </c>
      <c r="F77621" t="s">
        <v>271</v>
      </c>
      <c r="G77621">
        <v>1</v>
      </c>
      <c r="H77621">
        <v>0</v>
      </c>
      <c r="I77621" t="s">
        <v>283</v>
      </c>
      <c r="J77621">
        <v>2142172754</v>
      </c>
      <c r="K77621" t="s">
        <v>287</v>
      </c>
      <c r="N77621" s="1"/>
      <c r="O77621" s="1"/>
      <c r="P77621">
        <v>1</v>
      </c>
    </row>
    <row r="77622" spans="1:16" x14ac:dyDescent="0.25">
      <c r="A77622" t="s">
        <v>96</v>
      </c>
      <c r="B77622" s="2">
        <v>44468</v>
      </c>
      <c r="C77622" s="2">
        <v>44500</v>
      </c>
      <c r="D77622" t="s">
        <v>6676</v>
      </c>
      <c r="E77622" t="s">
        <v>98</v>
      </c>
      <c r="F77622" t="s">
        <v>271</v>
      </c>
      <c r="G77622">
        <v>1</v>
      </c>
      <c r="H77622">
        <v>0</v>
      </c>
      <c r="I77622" t="s">
        <v>366</v>
      </c>
      <c r="J77622">
        <v>2142170773</v>
      </c>
      <c r="K77622" t="s">
        <v>287</v>
      </c>
      <c r="N77622" s="1"/>
      <c r="O77622" s="1"/>
      <c r="P77622">
        <v>0</v>
      </c>
    </row>
    <row r="77623" spans="1:16" x14ac:dyDescent="0.25">
      <c r="A77623" t="s">
        <v>96</v>
      </c>
      <c r="B77623" s="2">
        <v>44468</v>
      </c>
      <c r="C77623" s="2">
        <v>44500</v>
      </c>
      <c r="D77623" t="s">
        <v>6676</v>
      </c>
      <c r="E77623" t="s">
        <v>98</v>
      </c>
      <c r="F77623" t="s">
        <v>271</v>
      </c>
      <c r="G77623">
        <v>1</v>
      </c>
      <c r="H77623">
        <v>0</v>
      </c>
      <c r="I77623" t="s">
        <v>122</v>
      </c>
      <c r="J77623">
        <v>2142170774</v>
      </c>
      <c r="K77623" t="s">
        <v>287</v>
      </c>
      <c r="N77623" s="1"/>
      <c r="O77623" s="1"/>
      <c r="P77623">
        <v>1</v>
      </c>
    </row>
    <row r="77624" spans="1:16" x14ac:dyDescent="0.25">
      <c r="A77624" t="s">
        <v>96</v>
      </c>
      <c r="B77624" s="2">
        <v>44468</v>
      </c>
      <c r="C77624" s="2">
        <v>44500</v>
      </c>
      <c r="D77624" t="s">
        <v>6676</v>
      </c>
      <c r="E77624" t="s">
        <v>127</v>
      </c>
      <c r="F77624" t="s">
        <v>128</v>
      </c>
      <c r="G77624">
        <v>1</v>
      </c>
      <c r="H77624">
        <v>0</v>
      </c>
      <c r="J77624">
        <v>2142171783</v>
      </c>
      <c r="K77624" t="s">
        <v>287</v>
      </c>
      <c r="N77624" s="1"/>
      <c r="O77624" s="1"/>
      <c r="P77624">
        <v>1</v>
      </c>
    </row>
    <row r="77625" spans="1:16" x14ac:dyDescent="0.25">
      <c r="A77625" t="s">
        <v>96</v>
      </c>
      <c r="B77625" s="2">
        <v>44468</v>
      </c>
      <c r="C77625" s="2">
        <v>44500</v>
      </c>
      <c r="D77625" t="s">
        <v>6676</v>
      </c>
      <c r="E77625" t="s">
        <v>127</v>
      </c>
      <c r="F77625" t="s">
        <v>195</v>
      </c>
      <c r="G77625">
        <v>0</v>
      </c>
      <c r="H77625">
        <v>0</v>
      </c>
      <c r="J77625">
        <v>2142171975</v>
      </c>
      <c r="K77625" t="s">
        <v>287</v>
      </c>
      <c r="N77625" s="1"/>
      <c r="O77625" s="1"/>
      <c r="P77625">
        <v>0</v>
      </c>
    </row>
    <row r="77626" spans="1:16" x14ac:dyDescent="0.25">
      <c r="A77626" t="s">
        <v>96</v>
      </c>
      <c r="B77626" s="2">
        <v>44468</v>
      </c>
      <c r="C77626" s="2">
        <v>44500</v>
      </c>
      <c r="D77626" t="s">
        <v>6676</v>
      </c>
      <c r="E77626" t="s">
        <v>127</v>
      </c>
      <c r="F77626" t="s">
        <v>195</v>
      </c>
      <c r="G77626">
        <v>0</v>
      </c>
      <c r="H77626">
        <v>0</v>
      </c>
      <c r="J77626">
        <v>2142170789</v>
      </c>
      <c r="K77626" t="s">
        <v>287</v>
      </c>
      <c r="N77626" s="1"/>
      <c r="O77626" s="1"/>
      <c r="P77626">
        <v>0</v>
      </c>
    </row>
    <row r="77627" spans="1:16" x14ac:dyDescent="0.25">
      <c r="A77627" t="s">
        <v>96</v>
      </c>
      <c r="B77627" s="2">
        <v>44468</v>
      </c>
      <c r="C77627" s="2">
        <v>44500</v>
      </c>
      <c r="D77627" t="s">
        <v>6676</v>
      </c>
      <c r="E77627" t="s">
        <v>127</v>
      </c>
      <c r="F77627" t="s">
        <v>195</v>
      </c>
      <c r="G77627">
        <v>0</v>
      </c>
      <c r="H77627">
        <v>0</v>
      </c>
      <c r="J77627">
        <v>2142170991</v>
      </c>
      <c r="K77627" t="s">
        <v>287</v>
      </c>
      <c r="N77627" s="1"/>
      <c r="O77627" s="1"/>
      <c r="P77627">
        <v>0</v>
      </c>
    </row>
    <row r="77628" spans="1:16" x14ac:dyDescent="0.25">
      <c r="A77628" t="s">
        <v>96</v>
      </c>
      <c r="B77628" s="2">
        <v>44468</v>
      </c>
      <c r="C77628" s="2">
        <v>44500</v>
      </c>
      <c r="D77628" t="s">
        <v>6676</v>
      </c>
      <c r="E77628" t="s">
        <v>127</v>
      </c>
      <c r="F77628" t="s">
        <v>128</v>
      </c>
      <c r="G77628">
        <v>1</v>
      </c>
      <c r="H77628">
        <v>0</v>
      </c>
      <c r="J77628">
        <v>2142171189</v>
      </c>
      <c r="K77628" t="s">
        <v>287</v>
      </c>
      <c r="N77628" s="1"/>
      <c r="O77628" s="1"/>
      <c r="P77628">
        <v>1</v>
      </c>
    </row>
    <row r="77629" spans="1:16" x14ac:dyDescent="0.25">
      <c r="A77629" t="s">
        <v>96</v>
      </c>
      <c r="B77629" s="2">
        <v>44468</v>
      </c>
      <c r="C77629" s="2">
        <v>44500</v>
      </c>
      <c r="D77629" t="s">
        <v>6676</v>
      </c>
      <c r="E77629" t="s">
        <v>127</v>
      </c>
      <c r="F77629" t="s">
        <v>195</v>
      </c>
      <c r="G77629">
        <v>0</v>
      </c>
      <c r="H77629">
        <v>0</v>
      </c>
      <c r="J77629">
        <v>2142171592</v>
      </c>
      <c r="K77629" t="s">
        <v>287</v>
      </c>
      <c r="N77629" s="1"/>
      <c r="O77629" s="1"/>
      <c r="P77629">
        <v>0</v>
      </c>
    </row>
    <row r="77630" spans="1:16" x14ac:dyDescent="0.25">
      <c r="A77630" t="s">
        <v>96</v>
      </c>
      <c r="B77630" s="2">
        <v>44468</v>
      </c>
      <c r="C77630" s="2">
        <v>44500</v>
      </c>
      <c r="D77630" t="s">
        <v>6676</v>
      </c>
      <c r="E77630" t="s">
        <v>127</v>
      </c>
      <c r="F77630" t="s">
        <v>195</v>
      </c>
      <c r="G77630">
        <v>0</v>
      </c>
      <c r="H77630">
        <v>0</v>
      </c>
      <c r="J77630">
        <v>2142171788</v>
      </c>
      <c r="K77630" t="s">
        <v>287</v>
      </c>
      <c r="N77630" s="1"/>
      <c r="O77630" s="1"/>
      <c r="P77630">
        <v>0</v>
      </c>
    </row>
    <row r="77631" spans="1:16" x14ac:dyDescent="0.25">
      <c r="A77631" t="s">
        <v>96</v>
      </c>
      <c r="B77631" s="2">
        <v>44468</v>
      </c>
      <c r="C77631" s="2">
        <v>44500</v>
      </c>
      <c r="D77631" t="s">
        <v>6676</v>
      </c>
      <c r="E77631" t="s">
        <v>98</v>
      </c>
      <c r="F77631" t="s">
        <v>271</v>
      </c>
      <c r="G77631">
        <v>1</v>
      </c>
      <c r="H77631">
        <v>0</v>
      </c>
      <c r="I77631" t="s">
        <v>256</v>
      </c>
      <c r="J77631">
        <v>2142171989</v>
      </c>
      <c r="K77631" t="s">
        <v>287</v>
      </c>
      <c r="N77631" s="1"/>
      <c r="O77631" s="1"/>
      <c r="P77631">
        <v>1</v>
      </c>
    </row>
    <row r="77632" spans="1:16" x14ac:dyDescent="0.25">
      <c r="A77632" t="s">
        <v>96</v>
      </c>
      <c r="B77632" s="2">
        <v>44468</v>
      </c>
      <c r="C77632" s="2">
        <v>44500</v>
      </c>
      <c r="D77632" t="s">
        <v>6676</v>
      </c>
      <c r="E77632" t="s">
        <v>98</v>
      </c>
      <c r="F77632" t="s">
        <v>271</v>
      </c>
      <c r="G77632">
        <v>1</v>
      </c>
      <c r="H77632">
        <v>0</v>
      </c>
      <c r="I77632" t="s">
        <v>293</v>
      </c>
      <c r="J77632">
        <v>2142172385</v>
      </c>
      <c r="K77632" t="s">
        <v>103</v>
      </c>
      <c r="N77632" s="1"/>
      <c r="O77632" s="1"/>
      <c r="P77632">
        <v>1</v>
      </c>
    </row>
    <row r="77633" spans="1:16" x14ac:dyDescent="0.25">
      <c r="A77633" t="s">
        <v>96</v>
      </c>
      <c r="B77633" s="2">
        <v>44468</v>
      </c>
      <c r="C77633" s="2">
        <v>44500</v>
      </c>
      <c r="D77633" t="s">
        <v>6676</v>
      </c>
      <c r="E77633" t="s">
        <v>98</v>
      </c>
      <c r="F77633" t="s">
        <v>271</v>
      </c>
      <c r="G77633">
        <v>1</v>
      </c>
      <c r="H77633">
        <v>0</v>
      </c>
      <c r="I77633" t="s">
        <v>286</v>
      </c>
      <c r="J77633">
        <v>2142173195</v>
      </c>
      <c r="K77633" t="s">
        <v>287</v>
      </c>
      <c r="N77633" s="1"/>
      <c r="O77633" s="1"/>
      <c r="P77633">
        <v>0</v>
      </c>
    </row>
    <row r="77634" spans="1:16" x14ac:dyDescent="0.25">
      <c r="A77634" t="s">
        <v>96</v>
      </c>
      <c r="B77634" s="2">
        <v>44468</v>
      </c>
      <c r="C77634" s="2">
        <v>44500</v>
      </c>
      <c r="D77634" t="s">
        <v>6676</v>
      </c>
      <c r="E77634" t="s">
        <v>98</v>
      </c>
      <c r="F77634" t="s">
        <v>271</v>
      </c>
      <c r="G77634">
        <v>1</v>
      </c>
      <c r="H77634">
        <v>0</v>
      </c>
      <c r="I77634" t="s">
        <v>296</v>
      </c>
      <c r="J77634">
        <v>2142171606</v>
      </c>
      <c r="K77634" t="s">
        <v>287</v>
      </c>
      <c r="N77634" s="1"/>
      <c r="O77634" s="1"/>
      <c r="P77634">
        <v>0</v>
      </c>
    </row>
    <row r="77635" spans="1:16" x14ac:dyDescent="0.25">
      <c r="A77635" t="s">
        <v>96</v>
      </c>
      <c r="B77635" s="2">
        <v>44468</v>
      </c>
      <c r="C77635" s="2">
        <v>44500</v>
      </c>
      <c r="D77635" t="s">
        <v>6676</v>
      </c>
      <c r="E77635" t="s">
        <v>98</v>
      </c>
      <c r="F77635" t="s">
        <v>271</v>
      </c>
      <c r="G77635">
        <v>1</v>
      </c>
      <c r="H77635">
        <v>0</v>
      </c>
      <c r="I77635" t="s">
        <v>282</v>
      </c>
      <c r="J77635">
        <v>2142172405</v>
      </c>
      <c r="K77635" t="s">
        <v>285</v>
      </c>
      <c r="N77635" s="1"/>
      <c r="O77635" s="1"/>
      <c r="P77635">
        <v>0</v>
      </c>
    </row>
    <row r="77636" spans="1:16" x14ac:dyDescent="0.25">
      <c r="A77636" t="s">
        <v>96</v>
      </c>
      <c r="B77636" s="2">
        <v>44468</v>
      </c>
      <c r="C77636" s="2">
        <v>44500</v>
      </c>
      <c r="D77636" t="s">
        <v>6676</v>
      </c>
      <c r="E77636" t="s">
        <v>127</v>
      </c>
      <c r="F77636" t="s">
        <v>195</v>
      </c>
      <c r="G77636">
        <v>0</v>
      </c>
      <c r="H77636">
        <v>0</v>
      </c>
      <c r="J77636">
        <v>2142172793</v>
      </c>
      <c r="K77636" t="s">
        <v>287</v>
      </c>
      <c r="N77636" s="1"/>
      <c r="O77636" s="1"/>
      <c r="P77636">
        <v>0</v>
      </c>
    </row>
    <row r="77637" spans="1:16" x14ac:dyDescent="0.25">
      <c r="A77637" t="s">
        <v>96</v>
      </c>
      <c r="B77637" s="2">
        <v>44468</v>
      </c>
      <c r="C77637" s="2">
        <v>44500</v>
      </c>
      <c r="D77637" t="s">
        <v>6676</v>
      </c>
      <c r="E77637" t="s">
        <v>98</v>
      </c>
      <c r="F77637" t="s">
        <v>271</v>
      </c>
      <c r="G77637">
        <v>1</v>
      </c>
      <c r="H77637">
        <v>0</v>
      </c>
      <c r="I77637" t="s">
        <v>286</v>
      </c>
      <c r="J77637">
        <v>2142172800</v>
      </c>
      <c r="K77637" t="s">
        <v>286</v>
      </c>
      <c r="N77637" s="1"/>
      <c r="O77637" s="1"/>
      <c r="P77637">
        <v>0</v>
      </c>
    </row>
    <row r="77638" spans="1:16" x14ac:dyDescent="0.25">
      <c r="A77638" t="s">
        <v>96</v>
      </c>
      <c r="B77638" s="2">
        <v>44468</v>
      </c>
      <c r="C77638" s="2">
        <v>44500</v>
      </c>
      <c r="D77638" t="s">
        <v>6676</v>
      </c>
      <c r="E77638" t="s">
        <v>127</v>
      </c>
      <c r="F77638" t="s">
        <v>195</v>
      </c>
      <c r="G77638">
        <v>0</v>
      </c>
      <c r="H77638">
        <v>0</v>
      </c>
      <c r="J77638">
        <v>2142173208</v>
      </c>
      <c r="K77638" t="s">
        <v>287</v>
      </c>
      <c r="N77638" s="1"/>
      <c r="O77638" s="1"/>
      <c r="P77638">
        <v>0</v>
      </c>
    </row>
    <row r="77639" spans="1:16" x14ac:dyDescent="0.25">
      <c r="A77639" t="s">
        <v>96</v>
      </c>
      <c r="B77639" s="2">
        <v>44468</v>
      </c>
      <c r="C77639" s="2">
        <v>44500</v>
      </c>
      <c r="D77639" t="s">
        <v>6676</v>
      </c>
      <c r="E77639" t="s">
        <v>127</v>
      </c>
      <c r="F77639" t="s">
        <v>204</v>
      </c>
      <c r="G77639">
        <v>1</v>
      </c>
      <c r="H77639">
        <v>0</v>
      </c>
      <c r="J77639">
        <v>2142171827</v>
      </c>
      <c r="K77639" t="s">
        <v>287</v>
      </c>
      <c r="N77639" s="1"/>
      <c r="O77639" s="1"/>
      <c r="P77639">
        <v>0</v>
      </c>
    </row>
    <row r="77640" spans="1:16" x14ac:dyDescent="0.25">
      <c r="A77640" t="s">
        <v>96</v>
      </c>
      <c r="B77640" s="2">
        <v>44468</v>
      </c>
      <c r="C77640" s="2">
        <v>44500</v>
      </c>
      <c r="D77640" t="s">
        <v>6676</v>
      </c>
      <c r="E77640" t="s">
        <v>98</v>
      </c>
      <c r="F77640" t="s">
        <v>271</v>
      </c>
      <c r="G77640">
        <v>1</v>
      </c>
      <c r="H77640">
        <v>0</v>
      </c>
      <c r="I77640" t="s">
        <v>296</v>
      </c>
      <c r="J77640">
        <v>2142172227</v>
      </c>
      <c r="K77640" t="s">
        <v>287</v>
      </c>
      <c r="N77640" s="1"/>
      <c r="O77640" s="1"/>
      <c r="P77640">
        <v>0</v>
      </c>
    </row>
    <row r="77641" spans="1:16" x14ac:dyDescent="0.25">
      <c r="A77641" t="s">
        <v>96</v>
      </c>
      <c r="B77641" s="2">
        <v>44468</v>
      </c>
      <c r="C77641" s="2">
        <v>44500</v>
      </c>
      <c r="D77641" t="s">
        <v>6676</v>
      </c>
      <c r="E77641" t="s">
        <v>98</v>
      </c>
      <c r="F77641" t="s">
        <v>271</v>
      </c>
      <c r="G77641">
        <v>1</v>
      </c>
      <c r="H77641">
        <v>0</v>
      </c>
      <c r="I77641" t="s">
        <v>296</v>
      </c>
      <c r="J77641">
        <v>2142172231</v>
      </c>
      <c r="K77641" t="s">
        <v>287</v>
      </c>
      <c r="N77641" s="1"/>
      <c r="O77641" s="1"/>
      <c r="P77641">
        <v>0</v>
      </c>
    </row>
    <row r="77642" spans="1:16" x14ac:dyDescent="0.25">
      <c r="A77642" t="s">
        <v>96</v>
      </c>
      <c r="B77642" s="2">
        <v>44468</v>
      </c>
      <c r="C77642" s="2">
        <v>44500</v>
      </c>
      <c r="D77642" t="s">
        <v>6676</v>
      </c>
      <c r="E77642" t="s">
        <v>98</v>
      </c>
      <c r="F77642" t="s">
        <v>271</v>
      </c>
      <c r="G77642">
        <v>1</v>
      </c>
      <c r="H77642">
        <v>0</v>
      </c>
      <c r="I77642" t="s">
        <v>295</v>
      </c>
      <c r="J77642">
        <v>2142172823</v>
      </c>
      <c r="K77642" t="s">
        <v>103</v>
      </c>
      <c r="N77642" s="1"/>
      <c r="O77642" s="1"/>
      <c r="P77642">
        <v>1</v>
      </c>
    </row>
    <row r="77643" spans="1:16" x14ac:dyDescent="0.25">
      <c r="A77643" t="s">
        <v>96</v>
      </c>
      <c r="B77643" s="2">
        <v>44468</v>
      </c>
      <c r="C77643" s="2">
        <v>44500</v>
      </c>
      <c r="D77643" t="s">
        <v>6676</v>
      </c>
      <c r="E77643" t="s">
        <v>127</v>
      </c>
      <c r="F77643" t="s">
        <v>128</v>
      </c>
      <c r="G77643">
        <v>1</v>
      </c>
      <c r="H77643">
        <v>0</v>
      </c>
      <c r="J77643">
        <v>2142173236</v>
      </c>
      <c r="K77643" t="s">
        <v>287</v>
      </c>
      <c r="N77643" s="1"/>
      <c r="O77643" s="1"/>
      <c r="P77643">
        <v>1</v>
      </c>
    </row>
    <row r="77644" spans="1:16" x14ac:dyDescent="0.25">
      <c r="A77644" t="s">
        <v>96</v>
      </c>
      <c r="B77644" s="2">
        <v>44468</v>
      </c>
      <c r="C77644" s="2">
        <v>44500</v>
      </c>
      <c r="D77644" t="s">
        <v>6676</v>
      </c>
      <c r="E77644" t="s">
        <v>98</v>
      </c>
      <c r="F77644" t="s">
        <v>271</v>
      </c>
      <c r="G77644">
        <v>1</v>
      </c>
      <c r="H77644">
        <v>0</v>
      </c>
      <c r="I77644" t="s">
        <v>281</v>
      </c>
      <c r="J77644">
        <v>2142171451</v>
      </c>
      <c r="K77644" t="s">
        <v>287</v>
      </c>
      <c r="N77644" s="1"/>
      <c r="O77644" s="1"/>
      <c r="P77644">
        <v>1</v>
      </c>
    </row>
    <row r="77645" spans="1:16" x14ac:dyDescent="0.25">
      <c r="A77645" t="s">
        <v>96</v>
      </c>
      <c r="B77645" s="2">
        <v>44468</v>
      </c>
      <c r="C77645" s="2">
        <v>44500</v>
      </c>
      <c r="D77645" t="s">
        <v>6676</v>
      </c>
      <c r="E77645" t="s">
        <v>98</v>
      </c>
      <c r="F77645" t="s">
        <v>256</v>
      </c>
      <c r="G77645">
        <v>0</v>
      </c>
      <c r="H77645">
        <v>0</v>
      </c>
      <c r="J77645">
        <v>2142171641</v>
      </c>
      <c r="K77645" t="s">
        <v>287</v>
      </c>
      <c r="N77645" s="1"/>
      <c r="O77645" s="1"/>
      <c r="P77645">
        <v>0</v>
      </c>
    </row>
    <row r="77646" spans="1:16" x14ac:dyDescent="0.25">
      <c r="A77646" t="s">
        <v>96</v>
      </c>
      <c r="B77646" s="2">
        <v>44468</v>
      </c>
      <c r="C77646" s="2">
        <v>44500</v>
      </c>
      <c r="D77646" t="s">
        <v>6676</v>
      </c>
      <c r="E77646" t="s">
        <v>98</v>
      </c>
      <c r="F77646" t="s">
        <v>271</v>
      </c>
      <c r="G77646">
        <v>1</v>
      </c>
      <c r="H77646">
        <v>0</v>
      </c>
      <c r="I77646" t="s">
        <v>122</v>
      </c>
      <c r="J77646">
        <v>2142171847</v>
      </c>
      <c r="K77646" t="s">
        <v>103</v>
      </c>
      <c r="N77646" s="1"/>
      <c r="O77646" s="1"/>
      <c r="P77646">
        <v>1</v>
      </c>
    </row>
    <row r="77647" spans="1:16" x14ac:dyDescent="0.25">
      <c r="A77647" t="s">
        <v>96</v>
      </c>
      <c r="B77647" s="2">
        <v>44468</v>
      </c>
      <c r="C77647" s="2">
        <v>44500</v>
      </c>
      <c r="D77647" t="s">
        <v>6676</v>
      </c>
      <c r="E77647" t="s">
        <v>98</v>
      </c>
      <c r="F77647" t="s">
        <v>271</v>
      </c>
      <c r="G77647">
        <v>1</v>
      </c>
      <c r="H77647">
        <v>0</v>
      </c>
      <c r="I77647" t="s">
        <v>173</v>
      </c>
      <c r="J77647">
        <v>2142172638</v>
      </c>
      <c r="K77647" t="s">
        <v>287</v>
      </c>
      <c r="N77647" s="1"/>
      <c r="O77647" s="1"/>
      <c r="P77647">
        <v>0</v>
      </c>
    </row>
    <row r="77648" spans="1:16" x14ac:dyDescent="0.25">
      <c r="A77648" t="s">
        <v>96</v>
      </c>
      <c r="B77648" s="2">
        <v>44468</v>
      </c>
      <c r="C77648" s="2">
        <v>44500</v>
      </c>
      <c r="D77648" t="s">
        <v>6676</v>
      </c>
      <c r="E77648" t="s">
        <v>127</v>
      </c>
      <c r="F77648" t="s">
        <v>204</v>
      </c>
      <c r="G77648">
        <v>1</v>
      </c>
      <c r="H77648">
        <v>0</v>
      </c>
      <c r="J77648">
        <v>2142170658</v>
      </c>
      <c r="K77648" t="s">
        <v>287</v>
      </c>
      <c r="N77648" s="1"/>
      <c r="O77648" s="1"/>
      <c r="P77648">
        <v>0</v>
      </c>
    </row>
    <row r="77649" spans="1:47" x14ac:dyDescent="0.25">
      <c r="A77649" t="s">
        <v>96</v>
      </c>
      <c r="B77649" s="2">
        <v>44468</v>
      </c>
      <c r="C77649" s="2">
        <v>44500</v>
      </c>
      <c r="D77649" t="s">
        <v>6676</v>
      </c>
      <c r="E77649" t="s">
        <v>98</v>
      </c>
      <c r="F77649" t="s">
        <v>271</v>
      </c>
      <c r="G77649">
        <v>1</v>
      </c>
      <c r="H77649">
        <v>0</v>
      </c>
      <c r="I77649" t="s">
        <v>282</v>
      </c>
      <c r="J77649">
        <v>2142171255</v>
      </c>
      <c r="K77649" t="s">
        <v>285</v>
      </c>
      <c r="N77649" s="1"/>
      <c r="O77649" s="1"/>
      <c r="P77649">
        <v>0</v>
      </c>
    </row>
    <row r="77650" spans="1:47" x14ac:dyDescent="0.25">
      <c r="A77650" t="s">
        <v>96</v>
      </c>
      <c r="B77650" s="2">
        <v>44468</v>
      </c>
      <c r="C77650" s="2">
        <v>44500</v>
      </c>
      <c r="D77650" t="s">
        <v>6676</v>
      </c>
      <c r="E77650" t="s">
        <v>127</v>
      </c>
      <c r="F77650" t="s">
        <v>204</v>
      </c>
      <c r="G77650">
        <v>1</v>
      </c>
      <c r="H77650">
        <v>0</v>
      </c>
      <c r="J77650">
        <v>2142171655</v>
      </c>
      <c r="K77650" t="s">
        <v>287</v>
      </c>
      <c r="N77650" s="1"/>
      <c r="O77650" s="1"/>
      <c r="P77650">
        <v>0</v>
      </c>
    </row>
    <row r="77651" spans="1:47" x14ac:dyDescent="0.25">
      <c r="A77651" t="s">
        <v>136</v>
      </c>
      <c r="B77651" s="2">
        <v>44468</v>
      </c>
      <c r="C77651" s="2">
        <v>44500</v>
      </c>
      <c r="D77651" t="s">
        <v>6676</v>
      </c>
      <c r="E77651" t="s">
        <v>98</v>
      </c>
      <c r="F77651" t="s">
        <v>271</v>
      </c>
      <c r="G77651">
        <v>1</v>
      </c>
      <c r="H77651">
        <v>0</v>
      </c>
      <c r="I77651" t="s">
        <v>281</v>
      </c>
      <c r="J77651">
        <v>2142171658</v>
      </c>
      <c r="K77651" t="s">
        <v>287</v>
      </c>
      <c r="N77651" s="1"/>
      <c r="O77651" s="1"/>
      <c r="P77651">
        <v>1</v>
      </c>
    </row>
    <row r="77652" spans="1:47" x14ac:dyDescent="0.25">
      <c r="A77652" t="s">
        <v>96</v>
      </c>
      <c r="B77652" s="2">
        <v>44468</v>
      </c>
      <c r="C77652" s="2">
        <v>44500</v>
      </c>
      <c r="D77652" t="s">
        <v>6676</v>
      </c>
      <c r="E77652" t="s">
        <v>98</v>
      </c>
      <c r="F77652" t="s">
        <v>271</v>
      </c>
      <c r="G77652">
        <v>1</v>
      </c>
      <c r="H77652">
        <v>0</v>
      </c>
      <c r="I77652" t="s">
        <v>173</v>
      </c>
      <c r="J77652">
        <v>2142172657</v>
      </c>
      <c r="K77652" t="s">
        <v>287</v>
      </c>
      <c r="N77652" s="1"/>
      <c r="O77652" s="1"/>
      <c r="P77652">
        <v>0</v>
      </c>
    </row>
    <row r="77653" spans="1:47" x14ac:dyDescent="0.25">
      <c r="A77653" t="s">
        <v>96</v>
      </c>
      <c r="B77653" s="2">
        <v>44468</v>
      </c>
      <c r="C77653" s="2">
        <v>44500</v>
      </c>
      <c r="D77653" t="s">
        <v>6676</v>
      </c>
      <c r="E77653" t="s">
        <v>127</v>
      </c>
      <c r="F77653" t="s">
        <v>195</v>
      </c>
      <c r="G77653">
        <v>0</v>
      </c>
      <c r="H77653">
        <v>0</v>
      </c>
      <c r="J77653">
        <v>2142171068</v>
      </c>
      <c r="K77653" t="s">
        <v>103</v>
      </c>
      <c r="N77653" s="1"/>
      <c r="O77653" s="1"/>
      <c r="P77653">
        <v>0</v>
      </c>
    </row>
    <row r="77654" spans="1:47" x14ac:dyDescent="0.25">
      <c r="A77654" t="s">
        <v>96</v>
      </c>
      <c r="B77654" s="2">
        <v>44468</v>
      </c>
      <c r="C77654" s="2">
        <v>44500</v>
      </c>
      <c r="D77654" t="s">
        <v>6676</v>
      </c>
      <c r="E77654" t="s">
        <v>98</v>
      </c>
      <c r="F77654" t="s">
        <v>271</v>
      </c>
      <c r="G77654">
        <v>1</v>
      </c>
      <c r="H77654">
        <v>0</v>
      </c>
      <c r="I77654" t="s">
        <v>283</v>
      </c>
      <c r="J77654">
        <v>2142171673</v>
      </c>
      <c r="K77654" t="s">
        <v>287</v>
      </c>
      <c r="N77654" s="1"/>
      <c r="O77654" s="1"/>
      <c r="P77654">
        <v>1</v>
      </c>
    </row>
    <row r="77655" spans="1:47" x14ac:dyDescent="0.25">
      <c r="A77655" t="s">
        <v>96</v>
      </c>
      <c r="B77655" s="2">
        <v>44468</v>
      </c>
      <c r="C77655" s="2">
        <v>44500</v>
      </c>
      <c r="D77655" t="s">
        <v>6676</v>
      </c>
      <c r="E77655" t="s">
        <v>127</v>
      </c>
      <c r="F77655" t="s">
        <v>195</v>
      </c>
      <c r="G77655">
        <v>0</v>
      </c>
      <c r="H77655">
        <v>0</v>
      </c>
      <c r="J77655">
        <v>2142171674</v>
      </c>
      <c r="K77655" t="s">
        <v>287</v>
      </c>
      <c r="N77655" s="1"/>
      <c r="O77655" s="1"/>
      <c r="P77655">
        <v>0</v>
      </c>
    </row>
    <row r="77656" spans="1:47" x14ac:dyDescent="0.25">
      <c r="A77656" t="s">
        <v>96</v>
      </c>
      <c r="B77656" s="2">
        <v>44468</v>
      </c>
      <c r="C77656" s="2">
        <v>44500</v>
      </c>
      <c r="D77656" t="s">
        <v>6676</v>
      </c>
      <c r="E77656" t="s">
        <v>127</v>
      </c>
      <c r="F77656" t="s">
        <v>195</v>
      </c>
      <c r="G77656">
        <v>0</v>
      </c>
      <c r="H77656">
        <v>0</v>
      </c>
      <c r="J77656">
        <v>2142170273</v>
      </c>
      <c r="K77656" t="s">
        <v>103</v>
      </c>
      <c r="N77656" s="1"/>
      <c r="O77656" s="1"/>
      <c r="P77656">
        <v>0</v>
      </c>
    </row>
    <row r="77657" spans="1:47" x14ac:dyDescent="0.25">
      <c r="A77657" t="s">
        <v>96</v>
      </c>
      <c r="B77657" s="2">
        <v>44468</v>
      </c>
      <c r="C77657" s="2">
        <v>44500</v>
      </c>
      <c r="D77657" t="s">
        <v>6676</v>
      </c>
      <c r="E77657" t="s">
        <v>98</v>
      </c>
      <c r="F77657" t="s">
        <v>271</v>
      </c>
      <c r="G77657">
        <v>1</v>
      </c>
      <c r="H77657">
        <v>0</v>
      </c>
      <c r="I77657" t="s">
        <v>173</v>
      </c>
      <c r="J77657">
        <v>2142172081</v>
      </c>
      <c r="K77657" t="s">
        <v>287</v>
      </c>
      <c r="N77657" s="1"/>
      <c r="O77657" s="1"/>
      <c r="P77657">
        <v>0</v>
      </c>
    </row>
    <row r="77658" spans="1:47" x14ac:dyDescent="0.25">
      <c r="A77658" t="s">
        <v>96</v>
      </c>
      <c r="B77658" s="2">
        <v>44468</v>
      </c>
      <c r="C77658" s="2">
        <v>44500</v>
      </c>
      <c r="D77658" t="s">
        <v>6676</v>
      </c>
      <c r="E77658" t="s">
        <v>127</v>
      </c>
      <c r="F77658" t="s">
        <v>128</v>
      </c>
      <c r="G77658">
        <v>1</v>
      </c>
      <c r="H77658">
        <v>0</v>
      </c>
      <c r="J77658">
        <v>2142172285</v>
      </c>
      <c r="K77658" t="s">
        <v>107</v>
      </c>
      <c r="N77658" s="1"/>
      <c r="O77658" s="1"/>
      <c r="P77658">
        <v>1</v>
      </c>
      <c r="AR77658">
        <v>2</v>
      </c>
      <c r="AS77658">
        <v>2</v>
      </c>
      <c r="AT77658">
        <v>2</v>
      </c>
      <c r="AU77658">
        <v>3</v>
      </c>
    </row>
    <row r="77659" spans="1:47" x14ac:dyDescent="0.25">
      <c r="A77659" t="s">
        <v>96</v>
      </c>
      <c r="B77659" s="2">
        <v>44468</v>
      </c>
      <c r="C77659" s="2">
        <v>44500</v>
      </c>
      <c r="D77659" t="s">
        <v>6676</v>
      </c>
      <c r="E77659" t="s">
        <v>98</v>
      </c>
      <c r="F77659" t="s">
        <v>256</v>
      </c>
      <c r="G77659">
        <v>0</v>
      </c>
      <c r="H77659">
        <v>0</v>
      </c>
      <c r="J77659">
        <v>2142171098</v>
      </c>
      <c r="K77659" t="s">
        <v>287</v>
      </c>
      <c r="N77659" s="1"/>
      <c r="O77659" s="1"/>
      <c r="P77659">
        <v>0</v>
      </c>
    </row>
    <row r="77660" spans="1:47" x14ac:dyDescent="0.25">
      <c r="A77660" t="s">
        <v>136</v>
      </c>
      <c r="B77660" s="2">
        <v>44468</v>
      </c>
      <c r="C77660" s="2">
        <v>44500</v>
      </c>
      <c r="D77660" t="s">
        <v>6676</v>
      </c>
      <c r="E77660" t="s">
        <v>127</v>
      </c>
      <c r="F77660" t="s">
        <v>195</v>
      </c>
      <c r="G77660">
        <v>0</v>
      </c>
      <c r="H77660">
        <v>0</v>
      </c>
      <c r="J77660">
        <v>2142171499</v>
      </c>
      <c r="K77660" t="s">
        <v>103</v>
      </c>
      <c r="N77660" s="1"/>
      <c r="O77660" s="1"/>
      <c r="P77660">
        <v>0</v>
      </c>
    </row>
    <row r="77661" spans="1:47" x14ac:dyDescent="0.25">
      <c r="A77661" t="s">
        <v>96</v>
      </c>
      <c r="B77661" s="2">
        <v>44468</v>
      </c>
      <c r="C77661" s="2">
        <v>44500</v>
      </c>
      <c r="D77661" t="s">
        <v>6676</v>
      </c>
      <c r="E77661" t="s">
        <v>98</v>
      </c>
      <c r="F77661" t="s">
        <v>271</v>
      </c>
      <c r="G77661">
        <v>1</v>
      </c>
      <c r="H77661">
        <v>0</v>
      </c>
      <c r="I77661" t="s">
        <v>122</v>
      </c>
      <c r="J77661">
        <v>2142171506</v>
      </c>
      <c r="K77661" t="s">
        <v>287</v>
      </c>
      <c r="N77661" s="1"/>
      <c r="O77661" s="1"/>
      <c r="P77661">
        <v>1</v>
      </c>
    </row>
    <row r="77662" spans="1:47" x14ac:dyDescent="0.25">
      <c r="A77662" t="s">
        <v>96</v>
      </c>
      <c r="B77662" s="2">
        <v>44468</v>
      </c>
      <c r="C77662" s="2">
        <v>44500</v>
      </c>
      <c r="D77662" t="s">
        <v>6676</v>
      </c>
      <c r="E77662" t="s">
        <v>98</v>
      </c>
      <c r="F77662" t="s">
        <v>271</v>
      </c>
      <c r="G77662">
        <v>1</v>
      </c>
      <c r="H77662">
        <v>0</v>
      </c>
      <c r="I77662" t="s">
        <v>122</v>
      </c>
      <c r="J77662">
        <v>2142171694</v>
      </c>
      <c r="K77662" t="s">
        <v>103</v>
      </c>
      <c r="N77662" s="1"/>
      <c r="O77662" s="1"/>
      <c r="P77662">
        <v>1</v>
      </c>
    </row>
    <row r="77663" spans="1:47" x14ac:dyDescent="0.25">
      <c r="A77663" t="s">
        <v>96</v>
      </c>
      <c r="B77663" s="2">
        <v>44468</v>
      </c>
      <c r="C77663" s="2">
        <v>44500</v>
      </c>
      <c r="D77663" t="s">
        <v>6676</v>
      </c>
      <c r="E77663" t="s">
        <v>98</v>
      </c>
      <c r="F77663" t="s">
        <v>256</v>
      </c>
      <c r="G77663">
        <v>0</v>
      </c>
      <c r="H77663">
        <v>0</v>
      </c>
      <c r="J77663">
        <v>2142171704</v>
      </c>
      <c r="K77663" t="s">
        <v>287</v>
      </c>
      <c r="N77663" s="1"/>
      <c r="O77663" s="1"/>
      <c r="P77663">
        <v>0</v>
      </c>
    </row>
    <row r="77664" spans="1:47" x14ac:dyDescent="0.25">
      <c r="A77664" t="s">
        <v>96</v>
      </c>
      <c r="B77664" s="2">
        <v>44468</v>
      </c>
      <c r="C77664" s="2">
        <v>44500</v>
      </c>
      <c r="D77664" t="s">
        <v>6676</v>
      </c>
      <c r="E77664" t="s">
        <v>98</v>
      </c>
      <c r="F77664" t="s">
        <v>271</v>
      </c>
      <c r="G77664">
        <v>1</v>
      </c>
      <c r="H77664">
        <v>0</v>
      </c>
      <c r="I77664" t="s">
        <v>295</v>
      </c>
      <c r="J77664">
        <v>2142172296</v>
      </c>
      <c r="K77664" t="s">
        <v>103</v>
      </c>
      <c r="N77664" s="1"/>
      <c r="O77664" s="1"/>
      <c r="P77664">
        <v>1</v>
      </c>
    </row>
    <row r="77665" spans="1:16" x14ac:dyDescent="0.25">
      <c r="A77665" t="s">
        <v>96</v>
      </c>
      <c r="B77665" s="2">
        <v>44468</v>
      </c>
      <c r="C77665" s="2">
        <v>44500</v>
      </c>
      <c r="D77665" t="s">
        <v>6676</v>
      </c>
      <c r="E77665" t="s">
        <v>127</v>
      </c>
      <c r="F77665" t="s">
        <v>195</v>
      </c>
      <c r="G77665">
        <v>0</v>
      </c>
      <c r="H77665">
        <v>0</v>
      </c>
      <c r="J77665">
        <v>2142172710</v>
      </c>
      <c r="K77665" t="s">
        <v>287</v>
      </c>
      <c r="N77665" s="1"/>
      <c r="O77665" s="1"/>
      <c r="P77665">
        <v>0</v>
      </c>
    </row>
    <row r="77666" spans="1:16" x14ac:dyDescent="0.25">
      <c r="A77666" t="s">
        <v>96</v>
      </c>
      <c r="B77666" s="2">
        <v>44468</v>
      </c>
      <c r="C77666" s="2">
        <v>44500</v>
      </c>
      <c r="D77666" t="s">
        <v>6676</v>
      </c>
      <c r="E77666" t="s">
        <v>98</v>
      </c>
      <c r="F77666" t="s">
        <v>271</v>
      </c>
      <c r="G77666">
        <v>1</v>
      </c>
      <c r="H77666">
        <v>0</v>
      </c>
      <c r="I77666" t="s">
        <v>293</v>
      </c>
      <c r="J77666">
        <v>2142174406</v>
      </c>
      <c r="K77666" t="s">
        <v>287</v>
      </c>
      <c r="N77666" s="1"/>
      <c r="O77666" s="1"/>
      <c r="P77666">
        <v>1</v>
      </c>
    </row>
    <row r="77667" spans="1:16" x14ac:dyDescent="0.25">
      <c r="A77667" t="s">
        <v>96</v>
      </c>
      <c r="B77667" s="2">
        <v>44468</v>
      </c>
      <c r="C77667" s="2">
        <v>44500</v>
      </c>
      <c r="D77667" t="s">
        <v>6676</v>
      </c>
      <c r="E77667" t="s">
        <v>127</v>
      </c>
      <c r="F77667" t="s">
        <v>195</v>
      </c>
      <c r="G77667">
        <v>0</v>
      </c>
      <c r="H77667">
        <v>0</v>
      </c>
      <c r="J77667">
        <v>2142175088</v>
      </c>
      <c r="K77667" t="s">
        <v>103</v>
      </c>
      <c r="N77667" s="1"/>
      <c r="O77667" s="1"/>
      <c r="P77667">
        <v>0</v>
      </c>
    </row>
    <row r="77668" spans="1:16" x14ac:dyDescent="0.25">
      <c r="A77668" t="s">
        <v>150</v>
      </c>
      <c r="B77668" s="2">
        <v>44468</v>
      </c>
      <c r="C77668" s="2">
        <v>44500</v>
      </c>
      <c r="D77668" t="s">
        <v>6676</v>
      </c>
      <c r="E77668" t="s">
        <v>127</v>
      </c>
      <c r="F77668" t="s">
        <v>128</v>
      </c>
      <c r="G77668">
        <v>1</v>
      </c>
      <c r="H77668">
        <v>0</v>
      </c>
      <c r="J77668">
        <v>2142175120</v>
      </c>
      <c r="K77668" t="s">
        <v>287</v>
      </c>
      <c r="N77668" s="1"/>
      <c r="O77668" s="1"/>
      <c r="P77668">
        <v>1</v>
      </c>
    </row>
    <row r="77669" spans="1:16" x14ac:dyDescent="0.25">
      <c r="A77669" t="s">
        <v>96</v>
      </c>
      <c r="B77669" s="2">
        <v>44468</v>
      </c>
      <c r="C77669" s="2">
        <v>44500</v>
      </c>
      <c r="D77669" t="s">
        <v>6676</v>
      </c>
      <c r="E77669" t="s">
        <v>98</v>
      </c>
      <c r="F77669" t="s">
        <v>256</v>
      </c>
      <c r="G77669">
        <v>0</v>
      </c>
      <c r="H77669">
        <v>0</v>
      </c>
      <c r="J77669">
        <v>2142175146</v>
      </c>
      <c r="K77669" t="s">
        <v>287</v>
      </c>
      <c r="N77669" s="1"/>
      <c r="O77669" s="1"/>
      <c r="P77669">
        <v>0</v>
      </c>
    </row>
    <row r="77670" spans="1:16" x14ac:dyDescent="0.25">
      <c r="A77670" t="s">
        <v>96</v>
      </c>
      <c r="B77670" s="2">
        <v>44468</v>
      </c>
      <c r="C77670" s="2">
        <v>44500</v>
      </c>
      <c r="D77670" t="s">
        <v>6676</v>
      </c>
      <c r="E77670" t="s">
        <v>98</v>
      </c>
      <c r="F77670" t="s">
        <v>256</v>
      </c>
      <c r="G77670">
        <v>0</v>
      </c>
      <c r="H77670">
        <v>0</v>
      </c>
      <c r="J77670">
        <v>2142175148</v>
      </c>
      <c r="K77670" t="s">
        <v>287</v>
      </c>
      <c r="N77670" s="1"/>
      <c r="O77670" s="1"/>
      <c r="P77670">
        <v>0</v>
      </c>
    </row>
    <row r="77671" spans="1:16" x14ac:dyDescent="0.25">
      <c r="A77671" t="s">
        <v>96</v>
      </c>
      <c r="B77671" s="2">
        <v>44468</v>
      </c>
      <c r="C77671" s="2">
        <v>44500</v>
      </c>
      <c r="D77671" t="s">
        <v>6676</v>
      </c>
      <c r="E77671" t="s">
        <v>127</v>
      </c>
      <c r="F77671" t="s">
        <v>195</v>
      </c>
      <c r="G77671">
        <v>0</v>
      </c>
      <c r="H77671">
        <v>0</v>
      </c>
      <c r="J77671">
        <v>2142174052</v>
      </c>
      <c r="K77671" t="s">
        <v>287</v>
      </c>
      <c r="N77671" s="1"/>
      <c r="O77671" s="1"/>
      <c r="P77671">
        <v>0</v>
      </c>
    </row>
    <row r="77672" spans="1:16" x14ac:dyDescent="0.25">
      <c r="A77672" t="s">
        <v>96</v>
      </c>
      <c r="B77672" s="2">
        <v>44468</v>
      </c>
      <c r="C77672" s="2">
        <v>44500</v>
      </c>
      <c r="D77672" t="s">
        <v>6676</v>
      </c>
      <c r="E77672" t="s">
        <v>98</v>
      </c>
      <c r="F77672" t="s">
        <v>271</v>
      </c>
      <c r="G77672">
        <v>1</v>
      </c>
      <c r="H77672">
        <v>0</v>
      </c>
      <c r="I77672" t="s">
        <v>293</v>
      </c>
      <c r="J77672">
        <v>2142173876</v>
      </c>
      <c r="K77672" t="s">
        <v>287</v>
      </c>
      <c r="N77672" s="1"/>
      <c r="O77672" s="1"/>
      <c r="P77672">
        <v>1</v>
      </c>
    </row>
    <row r="77673" spans="1:16" x14ac:dyDescent="0.25">
      <c r="A77673" t="s">
        <v>96</v>
      </c>
      <c r="B77673" s="2">
        <v>44468</v>
      </c>
      <c r="C77673" s="2">
        <v>44500</v>
      </c>
      <c r="D77673" t="s">
        <v>6676</v>
      </c>
      <c r="E77673" t="s">
        <v>98</v>
      </c>
      <c r="F77673" t="s">
        <v>256</v>
      </c>
      <c r="G77673">
        <v>0</v>
      </c>
      <c r="H77673">
        <v>0</v>
      </c>
      <c r="J77673">
        <v>2142173724</v>
      </c>
      <c r="K77673" t="s">
        <v>103</v>
      </c>
      <c r="N77673" s="1"/>
      <c r="O77673" s="1"/>
      <c r="P77673">
        <v>0</v>
      </c>
    </row>
    <row r="77674" spans="1:16" x14ac:dyDescent="0.25">
      <c r="A77674" t="s">
        <v>96</v>
      </c>
      <c r="B77674" s="2">
        <v>44468</v>
      </c>
      <c r="C77674" s="2">
        <v>44500</v>
      </c>
      <c r="D77674" t="s">
        <v>6676</v>
      </c>
      <c r="E77674" t="s">
        <v>127</v>
      </c>
      <c r="F77674" t="s">
        <v>195</v>
      </c>
      <c r="G77674">
        <v>0</v>
      </c>
      <c r="H77674">
        <v>0</v>
      </c>
      <c r="J77674">
        <v>2142167730</v>
      </c>
      <c r="K77674" t="s">
        <v>287</v>
      </c>
      <c r="N77674" s="1"/>
      <c r="O77674" s="1"/>
      <c r="P77674">
        <v>0</v>
      </c>
    </row>
    <row r="77675" spans="1:16" x14ac:dyDescent="0.25">
      <c r="A77675" t="s">
        <v>96</v>
      </c>
      <c r="B77675" s="2">
        <v>44468</v>
      </c>
      <c r="C77675" s="2">
        <v>44500</v>
      </c>
      <c r="D77675" t="s">
        <v>6676</v>
      </c>
      <c r="E77675" t="s">
        <v>98</v>
      </c>
      <c r="F77675" t="s">
        <v>271</v>
      </c>
      <c r="G77675">
        <v>1</v>
      </c>
      <c r="H77675">
        <v>0</v>
      </c>
      <c r="I77675" t="s">
        <v>122</v>
      </c>
      <c r="J77675">
        <v>2142168930</v>
      </c>
      <c r="K77675" t="s">
        <v>287</v>
      </c>
      <c r="N77675" s="1"/>
      <c r="O77675" s="1"/>
      <c r="P77675">
        <v>1</v>
      </c>
    </row>
    <row r="77676" spans="1:16" x14ac:dyDescent="0.25">
      <c r="A77676" t="s">
        <v>96</v>
      </c>
      <c r="B77676" s="2">
        <v>44468</v>
      </c>
      <c r="C77676" s="2">
        <v>44500</v>
      </c>
      <c r="D77676" t="s">
        <v>6676</v>
      </c>
      <c r="E77676" t="s">
        <v>98</v>
      </c>
      <c r="F77676" t="s">
        <v>271</v>
      </c>
      <c r="G77676">
        <v>1</v>
      </c>
      <c r="H77676">
        <v>0</v>
      </c>
      <c r="I77676" t="s">
        <v>282</v>
      </c>
      <c r="J77676">
        <v>2142167750</v>
      </c>
      <c r="K77676" t="s">
        <v>287</v>
      </c>
      <c r="N77676" s="1"/>
      <c r="O77676" s="1"/>
      <c r="P77676">
        <v>0</v>
      </c>
    </row>
    <row r="77677" spans="1:16" x14ac:dyDescent="0.25">
      <c r="A77677" t="s">
        <v>96</v>
      </c>
      <c r="B77677" s="2">
        <v>44468</v>
      </c>
      <c r="C77677" s="2">
        <v>44500</v>
      </c>
      <c r="D77677" t="s">
        <v>6676</v>
      </c>
      <c r="E77677" t="s">
        <v>127</v>
      </c>
      <c r="F77677" t="s">
        <v>128</v>
      </c>
      <c r="G77677">
        <v>1</v>
      </c>
      <c r="H77677">
        <v>0</v>
      </c>
      <c r="J77677">
        <v>2142168350</v>
      </c>
      <c r="K77677" t="s">
        <v>287</v>
      </c>
      <c r="N77677" s="1"/>
      <c r="O77677" s="1"/>
      <c r="P77677">
        <v>1</v>
      </c>
    </row>
    <row r="77678" spans="1:16" x14ac:dyDescent="0.25">
      <c r="A77678" t="s">
        <v>96</v>
      </c>
      <c r="B77678" s="2">
        <v>44468</v>
      </c>
      <c r="C77678" s="2">
        <v>44500</v>
      </c>
      <c r="D77678" t="s">
        <v>6676</v>
      </c>
      <c r="E77678" t="s">
        <v>98</v>
      </c>
      <c r="F77678" t="s">
        <v>256</v>
      </c>
      <c r="G77678">
        <v>0</v>
      </c>
      <c r="H77678">
        <v>0</v>
      </c>
      <c r="J77678">
        <v>2142168936</v>
      </c>
      <c r="K77678" t="s">
        <v>287</v>
      </c>
      <c r="N77678" s="1"/>
      <c r="O77678" s="1"/>
      <c r="P77678">
        <v>0</v>
      </c>
    </row>
    <row r="77679" spans="1:16" x14ac:dyDescent="0.25">
      <c r="A77679" t="s">
        <v>96</v>
      </c>
      <c r="B77679" s="2">
        <v>44468</v>
      </c>
      <c r="C77679" s="2">
        <v>44500</v>
      </c>
      <c r="D77679" t="s">
        <v>6676</v>
      </c>
      <c r="E77679" t="s">
        <v>98</v>
      </c>
      <c r="F77679" t="s">
        <v>271</v>
      </c>
      <c r="G77679">
        <v>1</v>
      </c>
      <c r="H77679">
        <v>0</v>
      </c>
      <c r="I77679" t="s">
        <v>122</v>
      </c>
      <c r="J77679">
        <v>2142168759</v>
      </c>
      <c r="K77679" t="s">
        <v>287</v>
      </c>
      <c r="N77679" s="1"/>
      <c r="O77679" s="1"/>
      <c r="P77679">
        <v>1</v>
      </c>
    </row>
    <row r="77680" spans="1:16" x14ac:dyDescent="0.25">
      <c r="A77680" t="s">
        <v>96</v>
      </c>
      <c r="B77680" s="2">
        <v>44468</v>
      </c>
      <c r="C77680" s="2">
        <v>44500</v>
      </c>
      <c r="D77680" t="s">
        <v>6676</v>
      </c>
      <c r="E77680" t="s">
        <v>98</v>
      </c>
      <c r="F77680" t="s">
        <v>271</v>
      </c>
      <c r="G77680">
        <v>1</v>
      </c>
      <c r="H77680">
        <v>0</v>
      </c>
      <c r="I77680" t="s">
        <v>294</v>
      </c>
      <c r="J77680">
        <v>2142169144</v>
      </c>
      <c r="K77680" t="s">
        <v>287</v>
      </c>
      <c r="N77680" s="1"/>
      <c r="O77680" s="1"/>
      <c r="P77680">
        <v>1</v>
      </c>
    </row>
    <row r="77681" spans="1:47" x14ac:dyDescent="0.25">
      <c r="A77681" t="s">
        <v>96</v>
      </c>
      <c r="B77681" s="2">
        <v>44468</v>
      </c>
      <c r="C77681" s="2">
        <v>44500</v>
      </c>
      <c r="D77681" t="s">
        <v>6676</v>
      </c>
      <c r="E77681" t="s">
        <v>127</v>
      </c>
      <c r="F77681" t="s">
        <v>195</v>
      </c>
      <c r="G77681">
        <v>0</v>
      </c>
      <c r="H77681">
        <v>0</v>
      </c>
      <c r="J77681">
        <v>2142167376</v>
      </c>
      <c r="K77681" t="s">
        <v>103</v>
      </c>
      <c r="N77681" s="1"/>
      <c r="O77681" s="1"/>
      <c r="P77681">
        <v>0</v>
      </c>
    </row>
    <row r="77682" spans="1:47" x14ac:dyDescent="0.25">
      <c r="A77682" t="s">
        <v>96</v>
      </c>
      <c r="B77682" s="2">
        <v>44468</v>
      </c>
      <c r="C77682" s="2">
        <v>44500</v>
      </c>
      <c r="D77682" t="s">
        <v>6676</v>
      </c>
      <c r="E77682" t="s">
        <v>98</v>
      </c>
      <c r="F77682" t="s">
        <v>271</v>
      </c>
      <c r="G77682">
        <v>1</v>
      </c>
      <c r="H77682">
        <v>0</v>
      </c>
      <c r="I77682" t="s">
        <v>173</v>
      </c>
      <c r="J77682">
        <v>2142167970</v>
      </c>
      <c r="K77682" t="s">
        <v>103</v>
      </c>
      <c r="N77682" s="1"/>
      <c r="O77682" s="1"/>
      <c r="P77682">
        <v>0</v>
      </c>
    </row>
    <row r="77683" spans="1:47" x14ac:dyDescent="0.25">
      <c r="A77683" t="s">
        <v>96</v>
      </c>
      <c r="B77683" s="2">
        <v>44468</v>
      </c>
      <c r="C77683" s="2">
        <v>44500</v>
      </c>
      <c r="D77683" t="s">
        <v>6676</v>
      </c>
      <c r="E77683" t="s">
        <v>127</v>
      </c>
      <c r="F77683" t="s">
        <v>204</v>
      </c>
      <c r="G77683">
        <v>1</v>
      </c>
      <c r="H77683">
        <v>0</v>
      </c>
      <c r="J77683">
        <v>2142168972</v>
      </c>
      <c r="K77683" t="s">
        <v>107</v>
      </c>
      <c r="N77683" s="1"/>
      <c r="O77683" s="1"/>
      <c r="P77683">
        <v>0</v>
      </c>
      <c r="AR77683">
        <v>1</v>
      </c>
      <c r="AS77683">
        <v>1</v>
      </c>
      <c r="AT77683">
        <v>0</v>
      </c>
      <c r="AU77683">
        <v>1</v>
      </c>
    </row>
    <row r="77684" spans="1:47" x14ac:dyDescent="0.25">
      <c r="A77684" t="s">
        <v>96</v>
      </c>
      <c r="B77684" s="2">
        <v>44468</v>
      </c>
      <c r="C77684" s="2">
        <v>44500</v>
      </c>
      <c r="D77684" t="s">
        <v>6676</v>
      </c>
      <c r="E77684" t="s">
        <v>127</v>
      </c>
      <c r="F77684" t="s">
        <v>204</v>
      </c>
      <c r="G77684">
        <v>1</v>
      </c>
      <c r="H77684">
        <v>0</v>
      </c>
      <c r="J77684">
        <v>2142168778</v>
      </c>
      <c r="K77684" t="s">
        <v>103</v>
      </c>
      <c r="N77684" s="1"/>
      <c r="O77684" s="1"/>
      <c r="P77684">
        <v>0</v>
      </c>
    </row>
    <row r="77685" spans="1:47" x14ac:dyDescent="0.25">
      <c r="A77685" t="s">
        <v>96</v>
      </c>
      <c r="B77685" s="2">
        <v>44468</v>
      </c>
      <c r="C77685" s="2">
        <v>44500</v>
      </c>
      <c r="D77685" t="s">
        <v>6676</v>
      </c>
      <c r="E77685" t="s">
        <v>127</v>
      </c>
      <c r="F77685" t="s">
        <v>195</v>
      </c>
      <c r="G77685">
        <v>0</v>
      </c>
      <c r="H77685">
        <v>0</v>
      </c>
      <c r="J77685">
        <v>2142169775</v>
      </c>
      <c r="K77685" t="s">
        <v>103</v>
      </c>
      <c r="N77685" s="1"/>
      <c r="O77685" s="1"/>
      <c r="P77685">
        <v>0</v>
      </c>
    </row>
    <row r="77686" spans="1:47" x14ac:dyDescent="0.25">
      <c r="A77686" t="s">
        <v>96</v>
      </c>
      <c r="B77686" s="2">
        <v>44468</v>
      </c>
      <c r="C77686" s="2">
        <v>44500</v>
      </c>
      <c r="D77686" t="s">
        <v>6676</v>
      </c>
      <c r="E77686" t="s">
        <v>98</v>
      </c>
      <c r="F77686" t="s">
        <v>271</v>
      </c>
      <c r="G77686">
        <v>1</v>
      </c>
      <c r="H77686">
        <v>0</v>
      </c>
      <c r="I77686" t="s">
        <v>122</v>
      </c>
      <c r="J77686">
        <v>2142167812</v>
      </c>
      <c r="K77686" t="s">
        <v>287</v>
      </c>
      <c r="N77686" s="1"/>
      <c r="O77686" s="1"/>
      <c r="P77686">
        <v>1</v>
      </c>
    </row>
    <row r="77687" spans="1:47" x14ac:dyDescent="0.25">
      <c r="A77687" t="s">
        <v>96</v>
      </c>
      <c r="B77687" s="2">
        <v>44468</v>
      </c>
      <c r="C77687" s="2">
        <v>44500</v>
      </c>
      <c r="D77687" t="s">
        <v>6676</v>
      </c>
      <c r="E77687" t="s">
        <v>127</v>
      </c>
      <c r="F77687" t="s">
        <v>128</v>
      </c>
      <c r="G77687">
        <v>1</v>
      </c>
      <c r="H77687">
        <v>0</v>
      </c>
      <c r="J77687">
        <v>2142168210</v>
      </c>
      <c r="K77687" t="s">
        <v>287</v>
      </c>
      <c r="N77687" s="1"/>
      <c r="O77687" s="1"/>
      <c r="P77687">
        <v>1</v>
      </c>
    </row>
    <row r="77688" spans="1:47" x14ac:dyDescent="0.25">
      <c r="A77688" t="s">
        <v>96</v>
      </c>
      <c r="B77688" s="2">
        <v>44468</v>
      </c>
      <c r="C77688" s="2">
        <v>44500</v>
      </c>
      <c r="D77688" t="s">
        <v>6676</v>
      </c>
      <c r="E77688" t="s">
        <v>98</v>
      </c>
      <c r="F77688" t="s">
        <v>271</v>
      </c>
      <c r="G77688">
        <v>1</v>
      </c>
      <c r="H77688">
        <v>0</v>
      </c>
      <c r="I77688" t="s">
        <v>122</v>
      </c>
      <c r="J77688">
        <v>2142168219</v>
      </c>
      <c r="K77688" t="s">
        <v>287</v>
      </c>
      <c r="N77688" s="1"/>
      <c r="O77688" s="1"/>
      <c r="P77688">
        <v>1</v>
      </c>
    </row>
    <row r="77689" spans="1:47" x14ac:dyDescent="0.25">
      <c r="A77689" t="s">
        <v>96</v>
      </c>
      <c r="B77689" s="2">
        <v>44468</v>
      </c>
      <c r="C77689" s="2">
        <v>44500</v>
      </c>
      <c r="D77689" t="s">
        <v>6676</v>
      </c>
      <c r="E77689" t="s">
        <v>98</v>
      </c>
      <c r="F77689" t="s">
        <v>271</v>
      </c>
      <c r="G77689">
        <v>1</v>
      </c>
      <c r="H77689">
        <v>0</v>
      </c>
      <c r="I77689" t="s">
        <v>284</v>
      </c>
      <c r="J77689">
        <v>2142169202</v>
      </c>
      <c r="K77689" t="s">
        <v>287</v>
      </c>
      <c r="N77689" s="1"/>
      <c r="O77689" s="1"/>
      <c r="P77689">
        <v>0</v>
      </c>
    </row>
    <row r="77690" spans="1:47" x14ac:dyDescent="0.25">
      <c r="A77690" t="s">
        <v>96</v>
      </c>
      <c r="B77690" s="2">
        <v>44468</v>
      </c>
      <c r="C77690" s="2">
        <v>44500</v>
      </c>
      <c r="D77690" t="s">
        <v>6676</v>
      </c>
      <c r="E77690" t="s">
        <v>98</v>
      </c>
      <c r="F77690" t="s">
        <v>271</v>
      </c>
      <c r="G77690">
        <v>1</v>
      </c>
      <c r="H77690">
        <v>0</v>
      </c>
      <c r="I77690" t="s">
        <v>3149</v>
      </c>
      <c r="J77690">
        <v>2142168043</v>
      </c>
      <c r="K77690" t="s">
        <v>287</v>
      </c>
      <c r="N77690" s="1"/>
      <c r="O77690" s="1"/>
      <c r="P77690">
        <v>1</v>
      </c>
    </row>
    <row r="77691" spans="1:47" x14ac:dyDescent="0.25">
      <c r="A77691" t="s">
        <v>96</v>
      </c>
      <c r="B77691" s="2">
        <v>44468</v>
      </c>
      <c r="C77691" s="2">
        <v>44500</v>
      </c>
      <c r="D77691" t="s">
        <v>6676</v>
      </c>
      <c r="E77691" t="s">
        <v>98</v>
      </c>
      <c r="F77691" t="s">
        <v>271</v>
      </c>
      <c r="G77691">
        <v>1</v>
      </c>
      <c r="H77691">
        <v>0</v>
      </c>
      <c r="I77691" t="s">
        <v>282</v>
      </c>
      <c r="J77691">
        <v>2142169036</v>
      </c>
      <c r="K77691" t="s">
        <v>103</v>
      </c>
      <c r="N77691" s="1"/>
      <c r="O77691" s="1"/>
      <c r="P77691">
        <v>0</v>
      </c>
    </row>
    <row r="77692" spans="1:47" x14ac:dyDescent="0.25">
      <c r="A77692" t="s">
        <v>96</v>
      </c>
      <c r="B77692" s="2">
        <v>44468</v>
      </c>
      <c r="C77692" s="2">
        <v>44500</v>
      </c>
      <c r="D77692" t="s">
        <v>6676</v>
      </c>
      <c r="E77692" t="s">
        <v>127</v>
      </c>
      <c r="F77692" t="s">
        <v>195</v>
      </c>
      <c r="G77692">
        <v>0</v>
      </c>
      <c r="H77692">
        <v>0</v>
      </c>
      <c r="J77692">
        <v>2142168247</v>
      </c>
      <c r="K77692" t="s">
        <v>107</v>
      </c>
      <c r="N77692" s="1"/>
      <c r="O77692" s="1"/>
      <c r="P77692">
        <v>0</v>
      </c>
      <c r="AR77692">
        <v>33</v>
      </c>
      <c r="AS77692">
        <v>34</v>
      </c>
      <c r="AT77692">
        <v>0</v>
      </c>
      <c r="AU77692">
        <v>17</v>
      </c>
    </row>
    <row r="77693" spans="1:47" x14ac:dyDescent="0.25">
      <c r="A77693" t="s">
        <v>136</v>
      </c>
      <c r="B77693" s="2">
        <v>44468</v>
      </c>
      <c r="C77693" s="2">
        <v>44500</v>
      </c>
      <c r="D77693" t="s">
        <v>6676</v>
      </c>
      <c r="E77693" t="s">
        <v>98</v>
      </c>
      <c r="F77693" t="s">
        <v>271</v>
      </c>
      <c r="G77693">
        <v>1</v>
      </c>
      <c r="H77693">
        <v>0</v>
      </c>
      <c r="I77693" t="s">
        <v>283</v>
      </c>
      <c r="J77693">
        <v>2142168454</v>
      </c>
      <c r="K77693" t="s">
        <v>287</v>
      </c>
      <c r="N77693" s="1"/>
      <c r="O77693" s="1"/>
      <c r="P77693">
        <v>1</v>
      </c>
    </row>
    <row r="77694" spans="1:47" x14ac:dyDescent="0.25">
      <c r="A77694" t="s">
        <v>96</v>
      </c>
      <c r="B77694" s="2">
        <v>44468</v>
      </c>
      <c r="C77694" s="2">
        <v>44500</v>
      </c>
      <c r="D77694" t="s">
        <v>6676</v>
      </c>
      <c r="E77694" t="s">
        <v>127</v>
      </c>
      <c r="F77694" t="s">
        <v>195</v>
      </c>
      <c r="G77694">
        <v>0</v>
      </c>
      <c r="H77694">
        <v>0</v>
      </c>
      <c r="J77694">
        <v>2142168845</v>
      </c>
      <c r="K77694" t="s">
        <v>287</v>
      </c>
      <c r="N77694" s="1"/>
      <c r="O77694" s="1"/>
      <c r="P77694">
        <v>0</v>
      </c>
    </row>
    <row r="77695" spans="1:47" x14ac:dyDescent="0.25">
      <c r="A77695" t="s">
        <v>96</v>
      </c>
      <c r="B77695" s="2">
        <v>44468</v>
      </c>
      <c r="C77695" s="2">
        <v>44500</v>
      </c>
      <c r="D77695" t="s">
        <v>6676</v>
      </c>
      <c r="E77695" t="s">
        <v>98</v>
      </c>
      <c r="F77695" t="s">
        <v>271</v>
      </c>
      <c r="G77695">
        <v>1</v>
      </c>
      <c r="H77695">
        <v>0</v>
      </c>
      <c r="I77695" t="s">
        <v>122</v>
      </c>
      <c r="J77695">
        <v>2142168088</v>
      </c>
      <c r="K77695" t="s">
        <v>287</v>
      </c>
      <c r="N77695" s="1"/>
      <c r="O77695" s="1"/>
      <c r="P77695">
        <v>1</v>
      </c>
    </row>
    <row r="77696" spans="1:47" x14ac:dyDescent="0.25">
      <c r="A77696" t="s">
        <v>96</v>
      </c>
      <c r="B77696" s="2">
        <v>44468</v>
      </c>
      <c r="C77696" s="2">
        <v>44500</v>
      </c>
      <c r="D77696" t="s">
        <v>6676</v>
      </c>
      <c r="E77696" t="s">
        <v>98</v>
      </c>
      <c r="F77696" t="s">
        <v>271</v>
      </c>
      <c r="G77696">
        <v>1</v>
      </c>
      <c r="H77696">
        <v>0</v>
      </c>
      <c r="I77696" t="s">
        <v>283</v>
      </c>
      <c r="J77696">
        <v>2142168096</v>
      </c>
      <c r="K77696" t="s">
        <v>287</v>
      </c>
      <c r="N77696" s="1"/>
      <c r="O77696" s="1"/>
      <c r="P77696">
        <v>1</v>
      </c>
    </row>
    <row r="77697" spans="1:47" x14ac:dyDescent="0.25">
      <c r="A77697" t="s">
        <v>96</v>
      </c>
      <c r="B77697" s="2">
        <v>44468</v>
      </c>
      <c r="C77697" s="2">
        <v>44500</v>
      </c>
      <c r="D77697" t="s">
        <v>6676</v>
      </c>
      <c r="E77697" t="s">
        <v>98</v>
      </c>
      <c r="F77697" t="s">
        <v>271</v>
      </c>
      <c r="G77697">
        <v>1</v>
      </c>
      <c r="H77697">
        <v>0</v>
      </c>
      <c r="I77697" t="s">
        <v>282</v>
      </c>
      <c r="J77697">
        <v>2142169281</v>
      </c>
      <c r="K77697" t="s">
        <v>287</v>
      </c>
      <c r="N77697" s="1"/>
      <c r="O77697" s="1"/>
      <c r="P77697">
        <v>0</v>
      </c>
    </row>
    <row r="77698" spans="1:47" x14ac:dyDescent="0.25">
      <c r="A77698" t="s">
        <v>96</v>
      </c>
      <c r="B77698" s="2">
        <v>44468</v>
      </c>
      <c r="C77698" s="2">
        <v>44500</v>
      </c>
      <c r="D77698" t="s">
        <v>6676</v>
      </c>
      <c r="E77698" t="s">
        <v>98</v>
      </c>
      <c r="F77698" t="s">
        <v>271</v>
      </c>
      <c r="G77698">
        <v>1</v>
      </c>
      <c r="H77698">
        <v>0</v>
      </c>
      <c r="I77698" t="s">
        <v>122</v>
      </c>
      <c r="J77698">
        <v>2142169285</v>
      </c>
      <c r="K77698" t="s">
        <v>103</v>
      </c>
      <c r="N77698" s="1"/>
      <c r="O77698" s="1"/>
      <c r="P77698">
        <v>1</v>
      </c>
    </row>
    <row r="77699" spans="1:47" x14ac:dyDescent="0.25">
      <c r="A77699" t="s">
        <v>96</v>
      </c>
      <c r="B77699" s="2">
        <v>44468</v>
      </c>
      <c r="C77699" s="2">
        <v>44500</v>
      </c>
      <c r="D77699" t="s">
        <v>6676</v>
      </c>
      <c r="E77699" t="s">
        <v>127</v>
      </c>
      <c r="F77699" t="s">
        <v>128</v>
      </c>
      <c r="G77699">
        <v>1</v>
      </c>
      <c r="H77699">
        <v>0</v>
      </c>
      <c r="J77699">
        <v>2142167704</v>
      </c>
      <c r="K77699" t="s">
        <v>287</v>
      </c>
      <c r="N77699" s="1"/>
      <c r="O77699" s="1"/>
      <c r="P77699">
        <v>1</v>
      </c>
    </row>
    <row r="77700" spans="1:47" x14ac:dyDescent="0.25">
      <c r="A77700" t="s">
        <v>96</v>
      </c>
      <c r="B77700" s="2">
        <v>44468</v>
      </c>
      <c r="C77700" s="2">
        <v>44500</v>
      </c>
      <c r="D77700" t="s">
        <v>6676</v>
      </c>
      <c r="E77700" t="s">
        <v>127</v>
      </c>
      <c r="F77700" t="s">
        <v>195</v>
      </c>
      <c r="G77700">
        <v>0</v>
      </c>
      <c r="H77700">
        <v>0</v>
      </c>
      <c r="J77700">
        <v>2142168302</v>
      </c>
      <c r="K77700" t="s">
        <v>287</v>
      </c>
      <c r="N77700" s="1"/>
      <c r="O77700" s="1"/>
      <c r="P77700">
        <v>0</v>
      </c>
    </row>
    <row r="77701" spans="1:47" x14ac:dyDescent="0.25">
      <c r="A77701" t="s">
        <v>96</v>
      </c>
      <c r="B77701" s="2">
        <v>44468</v>
      </c>
      <c r="C77701" s="2">
        <v>44500</v>
      </c>
      <c r="D77701" t="s">
        <v>6676</v>
      </c>
      <c r="E77701" t="s">
        <v>127</v>
      </c>
      <c r="F77701" t="s">
        <v>204</v>
      </c>
      <c r="G77701">
        <v>1</v>
      </c>
      <c r="H77701">
        <v>0</v>
      </c>
      <c r="J77701">
        <v>2142169299</v>
      </c>
      <c r="K77701" t="s">
        <v>287</v>
      </c>
      <c r="N77701" s="1"/>
      <c r="O77701" s="1"/>
      <c r="P77701">
        <v>0</v>
      </c>
    </row>
    <row r="77702" spans="1:47" x14ac:dyDescent="0.25">
      <c r="A77702" t="s">
        <v>96</v>
      </c>
      <c r="B77702" s="2">
        <v>44468</v>
      </c>
      <c r="C77702" s="2">
        <v>44500</v>
      </c>
      <c r="D77702" t="s">
        <v>6676</v>
      </c>
      <c r="E77702" t="s">
        <v>127</v>
      </c>
      <c r="F77702" t="s">
        <v>204</v>
      </c>
      <c r="G77702">
        <v>1</v>
      </c>
      <c r="H77702">
        <v>0</v>
      </c>
      <c r="J77702">
        <v>2142169306</v>
      </c>
      <c r="K77702" t="s">
        <v>107</v>
      </c>
      <c r="N77702" s="1"/>
      <c r="O77702" s="1"/>
      <c r="P77702">
        <v>0</v>
      </c>
      <c r="AR77702">
        <v>0</v>
      </c>
      <c r="AS77702">
        <v>0</v>
      </c>
      <c r="AT77702">
        <v>5</v>
      </c>
      <c r="AU77702">
        <v>0</v>
      </c>
    </row>
    <row r="77703" spans="1:47" x14ac:dyDescent="0.25">
      <c r="A77703" t="s">
        <v>96</v>
      </c>
      <c r="B77703" s="2">
        <v>44468</v>
      </c>
      <c r="C77703" s="2">
        <v>44500</v>
      </c>
      <c r="D77703" t="s">
        <v>6676</v>
      </c>
      <c r="E77703" t="s">
        <v>98</v>
      </c>
      <c r="F77703" t="s">
        <v>271</v>
      </c>
      <c r="G77703">
        <v>1</v>
      </c>
      <c r="H77703">
        <v>0</v>
      </c>
      <c r="I77703" t="s">
        <v>281</v>
      </c>
      <c r="J77703">
        <v>2142192296</v>
      </c>
      <c r="K77703" t="s">
        <v>103</v>
      </c>
      <c r="N77703" s="1"/>
      <c r="O77703" s="1"/>
      <c r="P77703">
        <v>1</v>
      </c>
    </row>
    <row r="77704" spans="1:47" x14ac:dyDescent="0.25">
      <c r="A77704" t="s">
        <v>96</v>
      </c>
      <c r="B77704" s="2">
        <v>44468</v>
      </c>
      <c r="C77704" s="2">
        <v>44500</v>
      </c>
      <c r="D77704" t="s">
        <v>6676</v>
      </c>
      <c r="E77704" t="s">
        <v>127</v>
      </c>
      <c r="F77704" t="s">
        <v>195</v>
      </c>
      <c r="G77704">
        <v>0</v>
      </c>
      <c r="H77704">
        <v>0</v>
      </c>
      <c r="J77704">
        <v>2142192686</v>
      </c>
      <c r="K77704" t="s">
        <v>287</v>
      </c>
      <c r="N77704" s="1"/>
      <c r="O77704" s="1"/>
      <c r="P77704">
        <v>0</v>
      </c>
    </row>
    <row r="77705" spans="1:47" x14ac:dyDescent="0.25">
      <c r="A77705" t="s">
        <v>96</v>
      </c>
      <c r="B77705" s="2">
        <v>44468</v>
      </c>
      <c r="C77705" s="2">
        <v>44500</v>
      </c>
      <c r="D77705" t="s">
        <v>6676</v>
      </c>
      <c r="E77705" t="s">
        <v>98</v>
      </c>
      <c r="F77705" t="s">
        <v>271</v>
      </c>
      <c r="G77705">
        <v>1</v>
      </c>
      <c r="H77705">
        <v>0</v>
      </c>
      <c r="I77705" t="s">
        <v>122</v>
      </c>
      <c r="J77705">
        <v>2142192695</v>
      </c>
      <c r="K77705" t="s">
        <v>287</v>
      </c>
      <c r="N77705" s="1"/>
      <c r="O77705" s="1"/>
      <c r="P77705">
        <v>1</v>
      </c>
    </row>
    <row r="77706" spans="1:47" x14ac:dyDescent="0.25">
      <c r="A77706" t="s">
        <v>96</v>
      </c>
      <c r="B77706" s="2">
        <v>44468</v>
      </c>
      <c r="C77706" s="2">
        <v>44500</v>
      </c>
      <c r="D77706" t="s">
        <v>6676</v>
      </c>
      <c r="E77706" t="s">
        <v>98</v>
      </c>
      <c r="F77706" t="s">
        <v>271</v>
      </c>
      <c r="G77706">
        <v>1</v>
      </c>
      <c r="H77706">
        <v>0</v>
      </c>
      <c r="I77706" t="s">
        <v>282</v>
      </c>
      <c r="J77706">
        <v>2142192729</v>
      </c>
      <c r="K77706" t="s">
        <v>287</v>
      </c>
      <c r="N77706" s="1"/>
      <c r="O77706" s="1"/>
      <c r="P77706">
        <v>0</v>
      </c>
    </row>
    <row r="77707" spans="1:47" x14ac:dyDescent="0.25">
      <c r="A77707" t="s">
        <v>96</v>
      </c>
      <c r="B77707" s="2">
        <v>44468</v>
      </c>
      <c r="C77707" s="2">
        <v>44500</v>
      </c>
      <c r="D77707" t="s">
        <v>6676</v>
      </c>
      <c r="E77707" t="s">
        <v>127</v>
      </c>
      <c r="F77707" t="s">
        <v>195</v>
      </c>
      <c r="G77707">
        <v>0</v>
      </c>
      <c r="H77707">
        <v>0</v>
      </c>
      <c r="J77707">
        <v>2142192777</v>
      </c>
      <c r="K77707" t="s">
        <v>287</v>
      </c>
      <c r="N77707" s="1"/>
      <c r="O77707" s="1"/>
      <c r="P77707">
        <v>0</v>
      </c>
    </row>
    <row r="77708" spans="1:47" x14ac:dyDescent="0.25">
      <c r="A77708" t="s">
        <v>96</v>
      </c>
      <c r="B77708" s="2">
        <v>44468</v>
      </c>
      <c r="C77708" s="2">
        <v>44500</v>
      </c>
      <c r="D77708" t="s">
        <v>6676</v>
      </c>
      <c r="E77708" t="s">
        <v>98</v>
      </c>
      <c r="F77708" t="s">
        <v>271</v>
      </c>
      <c r="G77708">
        <v>1</v>
      </c>
      <c r="H77708">
        <v>0</v>
      </c>
      <c r="I77708" t="s">
        <v>173</v>
      </c>
      <c r="J77708">
        <v>2142192787</v>
      </c>
      <c r="K77708" t="s">
        <v>287</v>
      </c>
      <c r="N77708" s="1"/>
      <c r="O77708" s="1"/>
      <c r="P77708">
        <v>0</v>
      </c>
    </row>
    <row r="77709" spans="1:47" x14ac:dyDescent="0.25">
      <c r="A77709" t="s">
        <v>96</v>
      </c>
      <c r="B77709" s="2">
        <v>44468</v>
      </c>
      <c r="C77709" s="2">
        <v>44500</v>
      </c>
      <c r="D77709" t="s">
        <v>6676</v>
      </c>
      <c r="E77709" t="s">
        <v>127</v>
      </c>
      <c r="F77709" t="s">
        <v>195</v>
      </c>
      <c r="G77709">
        <v>0</v>
      </c>
      <c r="H77709">
        <v>0</v>
      </c>
      <c r="J77709">
        <v>2142192840</v>
      </c>
      <c r="K77709" t="s">
        <v>287</v>
      </c>
      <c r="N77709" s="1"/>
      <c r="O77709" s="1"/>
      <c r="P77709">
        <v>0</v>
      </c>
    </row>
    <row r="77710" spans="1:47" x14ac:dyDescent="0.25">
      <c r="A77710" t="s">
        <v>96</v>
      </c>
      <c r="B77710" s="2">
        <v>44468</v>
      </c>
      <c r="C77710" s="2">
        <v>44500</v>
      </c>
      <c r="D77710" t="s">
        <v>6676</v>
      </c>
      <c r="E77710" t="s">
        <v>127</v>
      </c>
      <c r="F77710" t="s">
        <v>195</v>
      </c>
      <c r="G77710">
        <v>0</v>
      </c>
      <c r="H77710">
        <v>0</v>
      </c>
      <c r="J77710">
        <v>2142192844</v>
      </c>
      <c r="K77710" t="s">
        <v>287</v>
      </c>
      <c r="N77710" s="1"/>
      <c r="O77710" s="1"/>
      <c r="P77710">
        <v>0</v>
      </c>
    </row>
    <row r="77711" spans="1:47" x14ac:dyDescent="0.25">
      <c r="A77711" t="s">
        <v>96</v>
      </c>
      <c r="B77711" s="2">
        <v>44468</v>
      </c>
      <c r="C77711" s="2">
        <v>44500</v>
      </c>
      <c r="D77711" t="s">
        <v>6676</v>
      </c>
      <c r="E77711" t="s">
        <v>127</v>
      </c>
      <c r="F77711" t="s">
        <v>128</v>
      </c>
      <c r="G77711">
        <v>1</v>
      </c>
      <c r="H77711">
        <v>0</v>
      </c>
      <c r="J77711">
        <v>2142192912</v>
      </c>
      <c r="K77711" t="s">
        <v>287</v>
      </c>
      <c r="N77711" s="1"/>
      <c r="O77711" s="1"/>
      <c r="P77711">
        <v>1</v>
      </c>
    </row>
    <row r="77712" spans="1:47" x14ac:dyDescent="0.25">
      <c r="A77712" t="s">
        <v>96</v>
      </c>
      <c r="B77712" s="2">
        <v>44468</v>
      </c>
      <c r="C77712" s="2">
        <v>44500</v>
      </c>
      <c r="D77712" t="s">
        <v>6676</v>
      </c>
      <c r="E77712" t="s">
        <v>127</v>
      </c>
      <c r="F77712" t="s">
        <v>195</v>
      </c>
      <c r="G77712">
        <v>0</v>
      </c>
      <c r="H77712">
        <v>0</v>
      </c>
      <c r="J77712">
        <v>2142193047</v>
      </c>
      <c r="K77712" t="s">
        <v>107</v>
      </c>
      <c r="N77712" s="1"/>
      <c r="O77712" s="1"/>
      <c r="P77712">
        <v>0</v>
      </c>
      <c r="AR77712">
        <v>31</v>
      </c>
      <c r="AS77712">
        <v>30</v>
      </c>
      <c r="AT77712">
        <v>21</v>
      </c>
      <c r="AU77712">
        <v>28</v>
      </c>
    </row>
    <row r="77713" spans="1:16" x14ac:dyDescent="0.25">
      <c r="A77713" t="s">
        <v>96</v>
      </c>
      <c r="B77713" s="2">
        <v>44468</v>
      </c>
      <c r="C77713" s="2">
        <v>44500</v>
      </c>
      <c r="D77713" t="s">
        <v>6676</v>
      </c>
      <c r="E77713" t="s">
        <v>98</v>
      </c>
      <c r="F77713" t="s">
        <v>271</v>
      </c>
      <c r="G77713">
        <v>1</v>
      </c>
      <c r="H77713">
        <v>0</v>
      </c>
      <c r="I77713" t="s">
        <v>281</v>
      </c>
      <c r="J77713">
        <v>2142193431</v>
      </c>
      <c r="K77713" t="s">
        <v>103</v>
      </c>
      <c r="N77713" s="1"/>
      <c r="O77713" s="1"/>
      <c r="P77713">
        <v>1</v>
      </c>
    </row>
    <row r="77714" spans="1:16" x14ac:dyDescent="0.25">
      <c r="A77714" t="s">
        <v>96</v>
      </c>
      <c r="B77714" s="2">
        <v>44468</v>
      </c>
      <c r="C77714" s="2">
        <v>44500</v>
      </c>
      <c r="D77714" t="s">
        <v>6676</v>
      </c>
      <c r="E77714" t="s">
        <v>98</v>
      </c>
      <c r="F77714" t="s">
        <v>271</v>
      </c>
      <c r="G77714">
        <v>1</v>
      </c>
      <c r="H77714">
        <v>0</v>
      </c>
      <c r="I77714" t="s">
        <v>286</v>
      </c>
      <c r="J77714">
        <v>2142191331</v>
      </c>
      <c r="K77714" t="s">
        <v>286</v>
      </c>
      <c r="N77714" s="1"/>
      <c r="O77714" s="1"/>
      <c r="P77714">
        <v>0</v>
      </c>
    </row>
    <row r="77715" spans="1:16" x14ac:dyDescent="0.25">
      <c r="A77715" t="s">
        <v>96</v>
      </c>
      <c r="B77715" s="2">
        <v>44468</v>
      </c>
      <c r="C77715" s="2">
        <v>44500</v>
      </c>
      <c r="D77715" t="s">
        <v>6676</v>
      </c>
      <c r="E77715" t="s">
        <v>98</v>
      </c>
      <c r="F77715" t="s">
        <v>271</v>
      </c>
      <c r="G77715">
        <v>1</v>
      </c>
      <c r="H77715">
        <v>0</v>
      </c>
      <c r="I77715" t="s">
        <v>122</v>
      </c>
      <c r="J77715">
        <v>2142192698</v>
      </c>
      <c r="K77715" t="s">
        <v>287</v>
      </c>
      <c r="N77715" s="1"/>
      <c r="O77715" s="1"/>
      <c r="P77715">
        <v>1</v>
      </c>
    </row>
    <row r="77716" spans="1:16" x14ac:dyDescent="0.25">
      <c r="A77716" t="s">
        <v>96</v>
      </c>
      <c r="B77716" s="2">
        <v>44468</v>
      </c>
      <c r="C77716" s="2">
        <v>44500</v>
      </c>
      <c r="D77716" t="s">
        <v>6676</v>
      </c>
      <c r="E77716" t="s">
        <v>98</v>
      </c>
      <c r="F77716" t="s">
        <v>271</v>
      </c>
      <c r="G77716">
        <v>1</v>
      </c>
      <c r="H77716">
        <v>0</v>
      </c>
      <c r="I77716" t="s">
        <v>173</v>
      </c>
      <c r="J77716">
        <v>2142192751</v>
      </c>
      <c r="K77716" t="s">
        <v>287</v>
      </c>
      <c r="N77716" s="1"/>
      <c r="O77716" s="1"/>
      <c r="P77716">
        <v>0</v>
      </c>
    </row>
    <row r="77717" spans="1:16" x14ac:dyDescent="0.25">
      <c r="A77717" t="s">
        <v>96</v>
      </c>
      <c r="B77717" s="2">
        <v>44468</v>
      </c>
      <c r="C77717" s="2">
        <v>44500</v>
      </c>
      <c r="D77717" t="s">
        <v>6676</v>
      </c>
      <c r="E77717" t="s">
        <v>98</v>
      </c>
      <c r="F77717" t="s">
        <v>271</v>
      </c>
      <c r="G77717">
        <v>1</v>
      </c>
      <c r="H77717">
        <v>0</v>
      </c>
      <c r="I77717" t="s">
        <v>282</v>
      </c>
      <c r="J77717">
        <v>2142192758</v>
      </c>
      <c r="K77717" t="s">
        <v>103</v>
      </c>
      <c r="N77717" s="1"/>
      <c r="O77717" s="1"/>
      <c r="P77717">
        <v>0</v>
      </c>
    </row>
    <row r="77718" spans="1:16" x14ac:dyDescent="0.25">
      <c r="A77718" t="s">
        <v>96</v>
      </c>
      <c r="B77718" s="2">
        <v>44468</v>
      </c>
      <c r="C77718" s="2">
        <v>44500</v>
      </c>
      <c r="D77718" t="s">
        <v>6676</v>
      </c>
      <c r="E77718" t="s">
        <v>127</v>
      </c>
      <c r="F77718" t="s">
        <v>195</v>
      </c>
      <c r="G77718">
        <v>0</v>
      </c>
      <c r="H77718">
        <v>0</v>
      </c>
      <c r="J77718">
        <v>2142192867</v>
      </c>
      <c r="K77718" t="s">
        <v>103</v>
      </c>
      <c r="N77718" s="1"/>
      <c r="O77718" s="1"/>
      <c r="P77718">
        <v>0</v>
      </c>
    </row>
    <row r="77719" spans="1:16" x14ac:dyDescent="0.25">
      <c r="A77719" t="s">
        <v>96</v>
      </c>
      <c r="B77719" s="2">
        <v>44468</v>
      </c>
      <c r="C77719" s="2">
        <v>44500</v>
      </c>
      <c r="D77719" t="s">
        <v>6676</v>
      </c>
      <c r="E77719" t="s">
        <v>127</v>
      </c>
      <c r="F77719" t="s">
        <v>195</v>
      </c>
      <c r="G77719">
        <v>0</v>
      </c>
      <c r="H77719">
        <v>0</v>
      </c>
      <c r="J77719">
        <v>2142190517</v>
      </c>
      <c r="K77719" t="s">
        <v>287</v>
      </c>
      <c r="N77719" s="1"/>
      <c r="O77719" s="1"/>
      <c r="P77719">
        <v>0</v>
      </c>
    </row>
    <row r="77720" spans="1:16" x14ac:dyDescent="0.25">
      <c r="A77720" t="s">
        <v>96</v>
      </c>
      <c r="B77720" s="2">
        <v>44468</v>
      </c>
      <c r="C77720" s="2">
        <v>44500</v>
      </c>
      <c r="D77720" t="s">
        <v>6676</v>
      </c>
      <c r="E77720" t="s">
        <v>98</v>
      </c>
      <c r="F77720" t="s">
        <v>256</v>
      </c>
      <c r="G77720">
        <v>0</v>
      </c>
      <c r="H77720">
        <v>0</v>
      </c>
      <c r="J77720">
        <v>2142190521</v>
      </c>
      <c r="K77720" t="s">
        <v>107</v>
      </c>
      <c r="N77720" s="1"/>
      <c r="O77720" s="1"/>
      <c r="P77720">
        <v>0</v>
      </c>
    </row>
    <row r="77721" spans="1:16" x14ac:dyDescent="0.25">
      <c r="A77721" t="s">
        <v>96</v>
      </c>
      <c r="B77721" s="2">
        <v>44468</v>
      </c>
      <c r="C77721" s="2">
        <v>44500</v>
      </c>
      <c r="D77721" t="s">
        <v>6676</v>
      </c>
      <c r="E77721" t="s">
        <v>98</v>
      </c>
      <c r="F77721" t="s">
        <v>271</v>
      </c>
      <c r="G77721">
        <v>1</v>
      </c>
      <c r="H77721">
        <v>0</v>
      </c>
      <c r="I77721" t="s">
        <v>173</v>
      </c>
      <c r="J77721">
        <v>2142190714</v>
      </c>
      <c r="K77721" t="s">
        <v>287</v>
      </c>
      <c r="N77721" s="1"/>
      <c r="O77721" s="1"/>
      <c r="P77721">
        <v>0</v>
      </c>
    </row>
    <row r="77722" spans="1:16" x14ac:dyDescent="0.25">
      <c r="A77722" t="s">
        <v>96</v>
      </c>
      <c r="B77722" s="2">
        <v>44468</v>
      </c>
      <c r="C77722" s="2">
        <v>44500</v>
      </c>
      <c r="D77722" t="s">
        <v>6676</v>
      </c>
      <c r="E77722" t="s">
        <v>98</v>
      </c>
      <c r="F77722" t="s">
        <v>271</v>
      </c>
      <c r="G77722">
        <v>1</v>
      </c>
      <c r="H77722">
        <v>0</v>
      </c>
      <c r="I77722" t="s">
        <v>256</v>
      </c>
      <c r="J77722">
        <v>2142190725</v>
      </c>
      <c r="K77722" t="s">
        <v>287</v>
      </c>
      <c r="N77722" s="1"/>
      <c r="O77722" s="1"/>
      <c r="P77722">
        <v>1</v>
      </c>
    </row>
    <row r="77723" spans="1:16" x14ac:dyDescent="0.25">
      <c r="A77723" t="s">
        <v>96</v>
      </c>
      <c r="B77723" s="2">
        <v>44468</v>
      </c>
      <c r="C77723" s="2">
        <v>44500</v>
      </c>
      <c r="D77723" t="s">
        <v>6676</v>
      </c>
      <c r="E77723" t="s">
        <v>127</v>
      </c>
      <c r="F77723" t="s">
        <v>195</v>
      </c>
      <c r="G77723">
        <v>0</v>
      </c>
      <c r="H77723">
        <v>0</v>
      </c>
      <c r="J77723">
        <v>2142191316</v>
      </c>
      <c r="K77723" t="s">
        <v>287</v>
      </c>
      <c r="N77723" s="1"/>
      <c r="O77723" s="1"/>
      <c r="P77723">
        <v>0</v>
      </c>
    </row>
    <row r="77724" spans="1:16" x14ac:dyDescent="0.25">
      <c r="A77724" t="s">
        <v>96</v>
      </c>
      <c r="B77724" s="2">
        <v>44468</v>
      </c>
      <c r="C77724" s="2">
        <v>44500</v>
      </c>
      <c r="D77724" t="s">
        <v>6676</v>
      </c>
      <c r="E77724" t="s">
        <v>127</v>
      </c>
      <c r="F77724" t="s">
        <v>195</v>
      </c>
      <c r="G77724">
        <v>0</v>
      </c>
      <c r="H77724">
        <v>0</v>
      </c>
      <c r="J77724">
        <v>2142192818</v>
      </c>
      <c r="K77724" t="s">
        <v>287</v>
      </c>
      <c r="N77724" s="1"/>
      <c r="O77724" s="1"/>
      <c r="P77724">
        <v>0</v>
      </c>
    </row>
    <row r="77725" spans="1:16" x14ac:dyDescent="0.25">
      <c r="A77725" t="s">
        <v>96</v>
      </c>
      <c r="B77725" s="2">
        <v>44468</v>
      </c>
      <c r="C77725" s="2">
        <v>44500</v>
      </c>
      <c r="D77725" t="s">
        <v>6676</v>
      </c>
      <c r="E77725" t="s">
        <v>98</v>
      </c>
      <c r="F77725" t="s">
        <v>271</v>
      </c>
      <c r="G77725">
        <v>1</v>
      </c>
      <c r="H77725">
        <v>0</v>
      </c>
      <c r="I77725" t="s">
        <v>173</v>
      </c>
      <c r="J77725">
        <v>2142190528</v>
      </c>
      <c r="K77725" t="s">
        <v>287</v>
      </c>
      <c r="N77725" s="1"/>
      <c r="O77725" s="1"/>
      <c r="P77725">
        <v>0</v>
      </c>
    </row>
    <row r="77726" spans="1:16" x14ac:dyDescent="0.25">
      <c r="A77726" t="s">
        <v>96</v>
      </c>
      <c r="B77726" s="2">
        <v>44468</v>
      </c>
      <c r="C77726" s="2">
        <v>44500</v>
      </c>
      <c r="D77726" t="s">
        <v>6676</v>
      </c>
      <c r="E77726" t="s">
        <v>98</v>
      </c>
      <c r="F77726" t="s">
        <v>271</v>
      </c>
      <c r="G77726">
        <v>1</v>
      </c>
      <c r="H77726">
        <v>0</v>
      </c>
      <c r="I77726" t="s">
        <v>293</v>
      </c>
      <c r="J77726">
        <v>2142191562</v>
      </c>
      <c r="K77726" t="s">
        <v>103</v>
      </c>
      <c r="N77726" s="1"/>
      <c r="O77726" s="1"/>
      <c r="P77726">
        <v>1</v>
      </c>
    </row>
    <row r="77727" spans="1:16" x14ac:dyDescent="0.25">
      <c r="A77727" t="s">
        <v>96</v>
      </c>
      <c r="B77727" s="2">
        <v>44468</v>
      </c>
      <c r="C77727" s="2">
        <v>44500</v>
      </c>
      <c r="D77727" t="s">
        <v>6676</v>
      </c>
      <c r="E77727" t="s">
        <v>127</v>
      </c>
      <c r="F77727" t="s">
        <v>128</v>
      </c>
      <c r="G77727">
        <v>1</v>
      </c>
      <c r="H77727">
        <v>0</v>
      </c>
      <c r="J77727">
        <v>2142192898</v>
      </c>
      <c r="K77727" t="s">
        <v>287</v>
      </c>
      <c r="N77727" s="1"/>
      <c r="O77727" s="1"/>
      <c r="P77727">
        <v>1</v>
      </c>
    </row>
    <row r="77728" spans="1:16" x14ac:dyDescent="0.25">
      <c r="A77728" t="s">
        <v>96</v>
      </c>
      <c r="B77728" s="2">
        <v>44468</v>
      </c>
      <c r="C77728" s="2">
        <v>44500</v>
      </c>
      <c r="D77728" t="s">
        <v>6676</v>
      </c>
      <c r="E77728" t="s">
        <v>98</v>
      </c>
      <c r="F77728" t="s">
        <v>271</v>
      </c>
      <c r="G77728">
        <v>1</v>
      </c>
      <c r="H77728">
        <v>0</v>
      </c>
      <c r="I77728" t="s">
        <v>567</v>
      </c>
      <c r="J77728">
        <v>2142193056</v>
      </c>
      <c r="K77728" t="s">
        <v>103</v>
      </c>
      <c r="N77728" s="1"/>
      <c r="O77728" s="1"/>
      <c r="P77728">
        <v>1</v>
      </c>
    </row>
    <row r="77729" spans="1:47" x14ac:dyDescent="0.25">
      <c r="A77729" t="s">
        <v>96</v>
      </c>
      <c r="B77729" s="2">
        <v>44468</v>
      </c>
      <c r="C77729" s="2">
        <v>44500</v>
      </c>
      <c r="D77729" t="s">
        <v>6676</v>
      </c>
      <c r="E77729" t="s">
        <v>98</v>
      </c>
      <c r="F77729" t="s">
        <v>271</v>
      </c>
      <c r="G77729">
        <v>1</v>
      </c>
      <c r="H77729">
        <v>0</v>
      </c>
      <c r="I77729" t="s">
        <v>122</v>
      </c>
      <c r="J77729">
        <v>2142191774</v>
      </c>
      <c r="K77729" t="s">
        <v>103</v>
      </c>
      <c r="N77729" s="1"/>
      <c r="O77729" s="1"/>
      <c r="P77729">
        <v>1</v>
      </c>
    </row>
    <row r="77730" spans="1:47" x14ac:dyDescent="0.25">
      <c r="A77730" t="s">
        <v>96</v>
      </c>
      <c r="B77730" s="2">
        <v>44468</v>
      </c>
      <c r="C77730" s="2">
        <v>44500</v>
      </c>
      <c r="D77730" t="s">
        <v>6676</v>
      </c>
      <c r="E77730" t="s">
        <v>127</v>
      </c>
      <c r="F77730" t="s">
        <v>195</v>
      </c>
      <c r="G77730">
        <v>0</v>
      </c>
      <c r="H77730">
        <v>0</v>
      </c>
      <c r="J77730">
        <v>2142191973</v>
      </c>
      <c r="K77730" t="s">
        <v>103</v>
      </c>
      <c r="N77730" s="1"/>
      <c r="O77730" s="1"/>
      <c r="P77730">
        <v>0</v>
      </c>
    </row>
    <row r="77731" spans="1:47" x14ac:dyDescent="0.25">
      <c r="A77731" t="s">
        <v>96</v>
      </c>
      <c r="B77731" s="2">
        <v>44468</v>
      </c>
      <c r="C77731" s="2">
        <v>44500</v>
      </c>
      <c r="D77731" t="s">
        <v>6676</v>
      </c>
      <c r="E77731" t="s">
        <v>127</v>
      </c>
      <c r="F77731" t="s">
        <v>195</v>
      </c>
      <c r="G77731">
        <v>0</v>
      </c>
      <c r="H77731">
        <v>0</v>
      </c>
      <c r="J77731">
        <v>2142190375</v>
      </c>
      <c r="K77731" t="s">
        <v>107</v>
      </c>
      <c r="N77731" s="1"/>
      <c r="O77731" s="1"/>
      <c r="P77731">
        <v>0</v>
      </c>
      <c r="AR77731">
        <v>50</v>
      </c>
      <c r="AS77731">
        <v>50</v>
      </c>
      <c r="AT77731">
        <v>7</v>
      </c>
      <c r="AU77731">
        <v>51</v>
      </c>
    </row>
    <row r="77732" spans="1:47" x14ac:dyDescent="0.25">
      <c r="A77732" t="s">
        <v>96</v>
      </c>
      <c r="B77732" s="2">
        <v>44468</v>
      </c>
      <c r="C77732" s="2">
        <v>44500</v>
      </c>
      <c r="D77732" t="s">
        <v>6676</v>
      </c>
      <c r="E77732" t="s">
        <v>98</v>
      </c>
      <c r="F77732" t="s">
        <v>271</v>
      </c>
      <c r="G77732">
        <v>1</v>
      </c>
      <c r="H77732">
        <v>0</v>
      </c>
      <c r="I77732" t="s">
        <v>286</v>
      </c>
      <c r="J77732">
        <v>2142191173</v>
      </c>
      <c r="K77732" t="s">
        <v>287</v>
      </c>
      <c r="N77732" s="1"/>
      <c r="O77732" s="1"/>
      <c r="P77732">
        <v>0</v>
      </c>
    </row>
    <row r="77733" spans="1:47" x14ac:dyDescent="0.25">
      <c r="A77733" t="s">
        <v>96</v>
      </c>
      <c r="B77733" s="2">
        <v>44468</v>
      </c>
      <c r="C77733" s="2">
        <v>44500</v>
      </c>
      <c r="D77733" t="s">
        <v>6676</v>
      </c>
      <c r="E77733" t="s">
        <v>98</v>
      </c>
      <c r="F77733" t="s">
        <v>271</v>
      </c>
      <c r="G77733">
        <v>1</v>
      </c>
      <c r="H77733">
        <v>0</v>
      </c>
      <c r="I77733" t="s">
        <v>281</v>
      </c>
      <c r="J77733">
        <v>2142190596</v>
      </c>
      <c r="K77733" t="s">
        <v>103</v>
      </c>
      <c r="N77733" s="1"/>
      <c r="O77733" s="1"/>
      <c r="P77733">
        <v>1</v>
      </c>
    </row>
    <row r="77734" spans="1:47" x14ac:dyDescent="0.25">
      <c r="A77734" t="s">
        <v>96</v>
      </c>
      <c r="B77734" s="2">
        <v>44468</v>
      </c>
      <c r="C77734" s="2">
        <v>44500</v>
      </c>
      <c r="D77734" t="s">
        <v>6676</v>
      </c>
      <c r="E77734" t="s">
        <v>98</v>
      </c>
      <c r="F77734" t="s">
        <v>271</v>
      </c>
      <c r="G77734">
        <v>1</v>
      </c>
      <c r="H77734">
        <v>0</v>
      </c>
      <c r="I77734" t="s">
        <v>122</v>
      </c>
      <c r="J77734">
        <v>2142191191</v>
      </c>
      <c r="K77734" t="s">
        <v>287</v>
      </c>
      <c r="N77734" s="1"/>
      <c r="O77734" s="1"/>
      <c r="P77734">
        <v>1</v>
      </c>
    </row>
    <row r="77735" spans="1:47" x14ac:dyDescent="0.25">
      <c r="A77735" t="s">
        <v>96</v>
      </c>
      <c r="B77735" s="2">
        <v>44468</v>
      </c>
      <c r="C77735" s="2">
        <v>44500</v>
      </c>
      <c r="D77735" t="s">
        <v>6676</v>
      </c>
      <c r="E77735" t="s">
        <v>127</v>
      </c>
      <c r="F77735" t="s">
        <v>195</v>
      </c>
      <c r="G77735">
        <v>0</v>
      </c>
      <c r="H77735">
        <v>0</v>
      </c>
      <c r="J77735">
        <v>2142190823</v>
      </c>
      <c r="K77735" t="s">
        <v>287</v>
      </c>
      <c r="N77735" s="1"/>
      <c r="O77735" s="1"/>
      <c r="P77735">
        <v>0</v>
      </c>
    </row>
    <row r="77736" spans="1:47" x14ac:dyDescent="0.25">
      <c r="A77736" t="s">
        <v>96</v>
      </c>
      <c r="B77736" s="2">
        <v>44468</v>
      </c>
      <c r="C77736" s="2">
        <v>44500</v>
      </c>
      <c r="D77736" t="s">
        <v>6676</v>
      </c>
      <c r="E77736" t="s">
        <v>127</v>
      </c>
      <c r="F77736" t="s">
        <v>128</v>
      </c>
      <c r="G77736">
        <v>1</v>
      </c>
      <c r="H77736">
        <v>0</v>
      </c>
      <c r="J77736">
        <v>2142191248</v>
      </c>
      <c r="K77736" t="s">
        <v>103</v>
      </c>
      <c r="N77736" s="1"/>
      <c r="O77736" s="1"/>
      <c r="P77736">
        <v>1</v>
      </c>
    </row>
    <row r="77737" spans="1:47" x14ac:dyDescent="0.25">
      <c r="A77737" t="s">
        <v>96</v>
      </c>
      <c r="B77737" s="2">
        <v>44468</v>
      </c>
      <c r="C77737" s="2">
        <v>44500</v>
      </c>
      <c r="D77737" t="s">
        <v>6676</v>
      </c>
      <c r="E77737" t="s">
        <v>98</v>
      </c>
      <c r="F77737" t="s">
        <v>271</v>
      </c>
      <c r="G77737">
        <v>1</v>
      </c>
      <c r="H77737">
        <v>0</v>
      </c>
      <c r="I77737" t="s">
        <v>283</v>
      </c>
      <c r="J77737">
        <v>2142191274</v>
      </c>
      <c r="K77737" t="s">
        <v>287</v>
      </c>
      <c r="N77737" s="1"/>
      <c r="O77737" s="1"/>
      <c r="P77737">
        <v>1</v>
      </c>
    </row>
    <row r="77738" spans="1:47" x14ac:dyDescent="0.25">
      <c r="A77738" t="s">
        <v>96</v>
      </c>
      <c r="B77738" s="2">
        <v>44468</v>
      </c>
      <c r="C77738" s="2">
        <v>44500</v>
      </c>
      <c r="D77738" t="s">
        <v>6676</v>
      </c>
      <c r="E77738" t="s">
        <v>98</v>
      </c>
      <c r="F77738" t="s">
        <v>271</v>
      </c>
      <c r="G77738">
        <v>1</v>
      </c>
      <c r="H77738">
        <v>0</v>
      </c>
      <c r="I77738" t="s">
        <v>281</v>
      </c>
      <c r="J77738">
        <v>2142191680</v>
      </c>
      <c r="K77738" t="s">
        <v>103</v>
      </c>
      <c r="N77738" s="1"/>
      <c r="O77738" s="1"/>
      <c r="P77738">
        <v>1</v>
      </c>
    </row>
    <row r="77739" spans="1:47" x14ac:dyDescent="0.25">
      <c r="A77739" t="s">
        <v>96</v>
      </c>
      <c r="B77739" s="2">
        <v>44468</v>
      </c>
      <c r="C77739" s="2">
        <v>44500</v>
      </c>
      <c r="D77739" t="s">
        <v>6676</v>
      </c>
      <c r="E77739" t="s">
        <v>98</v>
      </c>
      <c r="F77739" t="s">
        <v>271</v>
      </c>
      <c r="G77739">
        <v>1</v>
      </c>
      <c r="H77739">
        <v>0</v>
      </c>
      <c r="I77739" t="s">
        <v>295</v>
      </c>
      <c r="J77739">
        <v>2142193530</v>
      </c>
      <c r="K77739" t="s">
        <v>103</v>
      </c>
      <c r="N77739" s="1"/>
      <c r="O77739" s="1"/>
      <c r="P77739">
        <v>1</v>
      </c>
    </row>
    <row r="77740" spans="1:47" x14ac:dyDescent="0.25">
      <c r="A77740" t="s">
        <v>96</v>
      </c>
      <c r="B77740" s="2">
        <v>44468</v>
      </c>
      <c r="C77740" s="2">
        <v>44500</v>
      </c>
      <c r="D77740" t="s">
        <v>6676</v>
      </c>
      <c r="E77740" t="s">
        <v>127</v>
      </c>
      <c r="F77740" t="s">
        <v>204</v>
      </c>
      <c r="G77740">
        <v>1</v>
      </c>
      <c r="H77740">
        <v>0</v>
      </c>
      <c r="J77740">
        <v>2142192709</v>
      </c>
      <c r="K77740" t="s">
        <v>103</v>
      </c>
      <c r="N77740" s="1"/>
      <c r="O77740" s="1"/>
      <c r="P77740">
        <v>0</v>
      </c>
    </row>
    <row r="77741" spans="1:47" x14ac:dyDescent="0.25">
      <c r="A77741" t="s">
        <v>96</v>
      </c>
      <c r="B77741" s="2">
        <v>44468</v>
      </c>
      <c r="C77741" s="2">
        <v>44500</v>
      </c>
      <c r="D77741" t="s">
        <v>6676</v>
      </c>
      <c r="E77741" t="s">
        <v>98</v>
      </c>
      <c r="F77741" t="s">
        <v>271</v>
      </c>
      <c r="G77741">
        <v>1</v>
      </c>
      <c r="H77741">
        <v>0</v>
      </c>
      <c r="I77741" t="s">
        <v>281</v>
      </c>
      <c r="J77741">
        <v>2142192713</v>
      </c>
      <c r="K77741" t="s">
        <v>287</v>
      </c>
      <c r="N77741" s="1"/>
      <c r="O77741" s="1"/>
      <c r="P77741">
        <v>1</v>
      </c>
    </row>
    <row r="77742" spans="1:47" x14ac:dyDescent="0.25">
      <c r="A77742" t="s">
        <v>96</v>
      </c>
      <c r="B77742" s="2">
        <v>44468</v>
      </c>
      <c r="C77742" s="2">
        <v>44500</v>
      </c>
      <c r="D77742" t="s">
        <v>6676</v>
      </c>
      <c r="E77742" t="s">
        <v>98</v>
      </c>
      <c r="F77742" t="s">
        <v>271</v>
      </c>
      <c r="G77742">
        <v>1</v>
      </c>
      <c r="H77742">
        <v>0</v>
      </c>
      <c r="I77742" t="s">
        <v>567</v>
      </c>
      <c r="J77742">
        <v>2142192673</v>
      </c>
      <c r="K77742" t="s">
        <v>287</v>
      </c>
      <c r="N77742" s="1"/>
      <c r="O77742" s="1"/>
      <c r="P77742">
        <v>1</v>
      </c>
    </row>
    <row r="77743" spans="1:47" x14ac:dyDescent="0.25">
      <c r="A77743" t="s">
        <v>96</v>
      </c>
      <c r="B77743" s="2">
        <v>44468</v>
      </c>
      <c r="C77743" s="2">
        <v>44500</v>
      </c>
      <c r="D77743" t="s">
        <v>6676</v>
      </c>
      <c r="E77743" t="s">
        <v>127</v>
      </c>
      <c r="F77743" t="s">
        <v>128</v>
      </c>
      <c r="G77743">
        <v>1</v>
      </c>
      <c r="H77743">
        <v>0</v>
      </c>
      <c r="J77743">
        <v>2142185544</v>
      </c>
      <c r="K77743" t="s">
        <v>103</v>
      </c>
      <c r="N77743" s="1"/>
      <c r="O77743" s="1"/>
      <c r="P77743">
        <v>1</v>
      </c>
    </row>
    <row r="77744" spans="1:47" x14ac:dyDescent="0.25">
      <c r="A77744" t="s">
        <v>96</v>
      </c>
      <c r="B77744" s="2">
        <v>44468</v>
      </c>
      <c r="C77744" s="2">
        <v>44500</v>
      </c>
      <c r="D77744" t="s">
        <v>6676</v>
      </c>
      <c r="E77744" t="s">
        <v>98</v>
      </c>
      <c r="F77744" t="s">
        <v>271</v>
      </c>
      <c r="G77744">
        <v>1</v>
      </c>
      <c r="H77744">
        <v>0</v>
      </c>
      <c r="I77744" t="s">
        <v>122</v>
      </c>
      <c r="J77744">
        <v>2142185548</v>
      </c>
      <c r="K77744" t="s">
        <v>287</v>
      </c>
      <c r="N77744" s="1"/>
      <c r="O77744" s="1"/>
      <c r="P77744">
        <v>1</v>
      </c>
    </row>
    <row r="77745" spans="1:16" x14ac:dyDescent="0.25">
      <c r="A77745" t="s">
        <v>96</v>
      </c>
      <c r="B77745" s="2">
        <v>44468</v>
      </c>
      <c r="C77745" s="2">
        <v>44500</v>
      </c>
      <c r="D77745" t="s">
        <v>6676</v>
      </c>
      <c r="E77745" t="s">
        <v>127</v>
      </c>
      <c r="F77745" t="s">
        <v>195</v>
      </c>
      <c r="G77745">
        <v>0</v>
      </c>
      <c r="H77745">
        <v>0</v>
      </c>
      <c r="J77745">
        <v>2142186926</v>
      </c>
      <c r="K77745" t="s">
        <v>287</v>
      </c>
      <c r="N77745" s="1"/>
      <c r="O77745" s="1"/>
      <c r="P77745">
        <v>0</v>
      </c>
    </row>
    <row r="77746" spans="1:16" x14ac:dyDescent="0.25">
      <c r="A77746" t="s">
        <v>96</v>
      </c>
      <c r="B77746" s="2">
        <v>44468</v>
      </c>
      <c r="C77746" s="2">
        <v>44500</v>
      </c>
      <c r="D77746" t="s">
        <v>6676</v>
      </c>
      <c r="E77746" t="s">
        <v>127</v>
      </c>
      <c r="F77746" t="s">
        <v>195</v>
      </c>
      <c r="G77746">
        <v>0</v>
      </c>
      <c r="H77746">
        <v>0</v>
      </c>
      <c r="J77746">
        <v>2142186847</v>
      </c>
      <c r="K77746" t="s">
        <v>285</v>
      </c>
      <c r="N77746" s="1"/>
      <c r="O77746" s="1"/>
      <c r="P77746">
        <v>0</v>
      </c>
    </row>
    <row r="77747" spans="1:16" x14ac:dyDescent="0.25">
      <c r="A77747" t="s">
        <v>96</v>
      </c>
      <c r="B77747" s="2">
        <v>44468</v>
      </c>
      <c r="C77747" s="2">
        <v>44500</v>
      </c>
      <c r="D77747" t="s">
        <v>6676</v>
      </c>
      <c r="E77747" t="s">
        <v>98</v>
      </c>
      <c r="F77747" t="s">
        <v>271</v>
      </c>
      <c r="G77747">
        <v>1</v>
      </c>
      <c r="H77747">
        <v>0</v>
      </c>
      <c r="I77747" t="s">
        <v>122</v>
      </c>
      <c r="J77747">
        <v>2142186858</v>
      </c>
      <c r="K77747" t="s">
        <v>287</v>
      </c>
      <c r="N77747" s="1"/>
      <c r="O77747" s="1"/>
      <c r="P77747">
        <v>1</v>
      </c>
    </row>
    <row r="77748" spans="1:16" x14ac:dyDescent="0.25">
      <c r="A77748" t="s">
        <v>96</v>
      </c>
      <c r="B77748" s="2">
        <v>44468</v>
      </c>
      <c r="C77748" s="2">
        <v>44500</v>
      </c>
      <c r="D77748" t="s">
        <v>6676</v>
      </c>
      <c r="E77748" t="s">
        <v>127</v>
      </c>
      <c r="F77748" t="s">
        <v>195</v>
      </c>
      <c r="G77748">
        <v>0</v>
      </c>
      <c r="H77748">
        <v>0</v>
      </c>
      <c r="J77748">
        <v>2142186877</v>
      </c>
      <c r="K77748" t="s">
        <v>287</v>
      </c>
      <c r="N77748" s="1"/>
      <c r="O77748" s="1"/>
      <c r="P77748">
        <v>0</v>
      </c>
    </row>
    <row r="77749" spans="1:16" x14ac:dyDescent="0.25">
      <c r="A77749" t="s">
        <v>96</v>
      </c>
      <c r="B77749" s="2">
        <v>44468</v>
      </c>
      <c r="C77749" s="2">
        <v>44500</v>
      </c>
      <c r="D77749" t="s">
        <v>6676</v>
      </c>
      <c r="E77749" t="s">
        <v>127</v>
      </c>
      <c r="F77749" t="s">
        <v>195</v>
      </c>
      <c r="G77749">
        <v>0</v>
      </c>
      <c r="H77749">
        <v>0</v>
      </c>
      <c r="J77749">
        <v>2142185558</v>
      </c>
      <c r="K77749" t="s">
        <v>287</v>
      </c>
      <c r="N77749" s="1"/>
      <c r="O77749" s="1"/>
      <c r="P77749">
        <v>0</v>
      </c>
    </row>
    <row r="77750" spans="1:16" x14ac:dyDescent="0.25">
      <c r="A77750" t="s">
        <v>96</v>
      </c>
      <c r="B77750" s="2">
        <v>44468</v>
      </c>
      <c r="C77750" s="2">
        <v>44500</v>
      </c>
      <c r="D77750" t="s">
        <v>6676</v>
      </c>
      <c r="E77750" t="s">
        <v>98</v>
      </c>
      <c r="F77750" t="s">
        <v>271</v>
      </c>
      <c r="G77750">
        <v>1</v>
      </c>
      <c r="H77750">
        <v>0</v>
      </c>
      <c r="I77750" t="s">
        <v>286</v>
      </c>
      <c r="J77750">
        <v>2142185955</v>
      </c>
      <c r="K77750" t="s">
        <v>287</v>
      </c>
      <c r="N77750" s="1"/>
      <c r="O77750" s="1"/>
      <c r="P77750">
        <v>0</v>
      </c>
    </row>
    <row r="77751" spans="1:16" x14ac:dyDescent="0.25">
      <c r="A77751" t="s">
        <v>96</v>
      </c>
      <c r="B77751" s="2">
        <v>44468</v>
      </c>
      <c r="C77751" s="2">
        <v>44500</v>
      </c>
      <c r="D77751" t="s">
        <v>6676</v>
      </c>
      <c r="E77751" t="s">
        <v>98</v>
      </c>
      <c r="F77751" t="s">
        <v>256</v>
      </c>
      <c r="G77751">
        <v>0</v>
      </c>
      <c r="H77751">
        <v>0</v>
      </c>
      <c r="J77751">
        <v>2142185958</v>
      </c>
      <c r="K77751" t="s">
        <v>287</v>
      </c>
      <c r="N77751" s="1"/>
      <c r="O77751" s="1"/>
      <c r="P77751">
        <v>0</v>
      </c>
    </row>
    <row r="77752" spans="1:16" x14ac:dyDescent="0.25">
      <c r="A77752" t="s">
        <v>96</v>
      </c>
      <c r="B77752" s="2">
        <v>44468</v>
      </c>
      <c r="C77752" s="2">
        <v>44500</v>
      </c>
      <c r="D77752" t="s">
        <v>6676</v>
      </c>
      <c r="E77752" t="s">
        <v>98</v>
      </c>
      <c r="F77752" t="s">
        <v>271</v>
      </c>
      <c r="G77752">
        <v>1</v>
      </c>
      <c r="H77752">
        <v>0</v>
      </c>
      <c r="I77752" t="s">
        <v>286</v>
      </c>
      <c r="J77752">
        <v>2142185372</v>
      </c>
      <c r="K77752" t="s">
        <v>287</v>
      </c>
      <c r="N77752" s="1"/>
      <c r="O77752" s="1"/>
      <c r="P77752">
        <v>0</v>
      </c>
    </row>
    <row r="77753" spans="1:16" x14ac:dyDescent="0.25">
      <c r="A77753" t="s">
        <v>96</v>
      </c>
      <c r="B77753" s="2">
        <v>44468</v>
      </c>
      <c r="C77753" s="2">
        <v>44500</v>
      </c>
      <c r="D77753" t="s">
        <v>6676</v>
      </c>
      <c r="E77753" t="s">
        <v>98</v>
      </c>
      <c r="F77753" t="s">
        <v>271</v>
      </c>
      <c r="G77753">
        <v>1</v>
      </c>
      <c r="H77753">
        <v>0</v>
      </c>
      <c r="I77753" t="s">
        <v>366</v>
      </c>
      <c r="J77753">
        <v>2142185389</v>
      </c>
      <c r="K77753" t="s">
        <v>287</v>
      </c>
      <c r="N77753" s="1"/>
      <c r="O77753" s="1"/>
      <c r="P77753">
        <v>0</v>
      </c>
    </row>
    <row r="77754" spans="1:16" x14ac:dyDescent="0.25">
      <c r="A77754" t="s">
        <v>96</v>
      </c>
      <c r="B77754" s="2">
        <v>44468</v>
      </c>
      <c r="C77754" s="2">
        <v>44500</v>
      </c>
      <c r="D77754" t="s">
        <v>6676</v>
      </c>
      <c r="E77754" t="s">
        <v>98</v>
      </c>
      <c r="F77754" t="s">
        <v>271</v>
      </c>
      <c r="G77754">
        <v>1</v>
      </c>
      <c r="H77754">
        <v>0</v>
      </c>
      <c r="I77754" t="s">
        <v>173</v>
      </c>
      <c r="J77754">
        <v>2142185982</v>
      </c>
      <c r="K77754" t="s">
        <v>287</v>
      </c>
      <c r="N77754" s="1"/>
      <c r="O77754" s="1"/>
      <c r="P77754">
        <v>0</v>
      </c>
    </row>
    <row r="77755" spans="1:16" x14ac:dyDescent="0.25">
      <c r="A77755" t="s">
        <v>96</v>
      </c>
      <c r="B77755" s="2">
        <v>44468</v>
      </c>
      <c r="C77755" s="2">
        <v>44500</v>
      </c>
      <c r="D77755" t="s">
        <v>6676</v>
      </c>
      <c r="E77755" t="s">
        <v>127</v>
      </c>
      <c r="F77755" t="s">
        <v>204</v>
      </c>
      <c r="G77755">
        <v>1</v>
      </c>
      <c r="H77755">
        <v>0</v>
      </c>
      <c r="J77755">
        <v>2142186006</v>
      </c>
      <c r="K77755" t="s">
        <v>287</v>
      </c>
      <c r="N77755" s="1"/>
      <c r="O77755" s="1"/>
      <c r="P77755">
        <v>0</v>
      </c>
    </row>
    <row r="77756" spans="1:16" x14ac:dyDescent="0.25">
      <c r="A77756" t="s">
        <v>96</v>
      </c>
      <c r="B77756" s="2">
        <v>44468</v>
      </c>
      <c r="C77756" s="2">
        <v>44500</v>
      </c>
      <c r="D77756" t="s">
        <v>6676</v>
      </c>
      <c r="E77756" t="s">
        <v>127</v>
      </c>
      <c r="F77756" t="s">
        <v>195</v>
      </c>
      <c r="G77756">
        <v>0</v>
      </c>
      <c r="H77756">
        <v>0</v>
      </c>
      <c r="J77756">
        <v>2142185626</v>
      </c>
      <c r="K77756" t="s">
        <v>287</v>
      </c>
      <c r="N77756" s="1"/>
      <c r="O77756" s="1"/>
      <c r="P77756">
        <v>0</v>
      </c>
    </row>
    <row r="77757" spans="1:16" x14ac:dyDescent="0.25">
      <c r="A77757" t="s">
        <v>96</v>
      </c>
      <c r="B77757" s="2">
        <v>44468</v>
      </c>
      <c r="C77757" s="2">
        <v>44500</v>
      </c>
      <c r="D77757" t="s">
        <v>6676</v>
      </c>
      <c r="E77757" t="s">
        <v>98</v>
      </c>
      <c r="F77757" t="s">
        <v>271</v>
      </c>
      <c r="G77757">
        <v>1</v>
      </c>
      <c r="H77757">
        <v>0</v>
      </c>
      <c r="I77757" t="s">
        <v>281</v>
      </c>
      <c r="J77757">
        <v>2142186051</v>
      </c>
      <c r="K77757" t="s">
        <v>287</v>
      </c>
      <c r="N77757" s="1"/>
      <c r="O77757" s="1"/>
      <c r="P77757">
        <v>1</v>
      </c>
    </row>
    <row r="77758" spans="1:16" x14ac:dyDescent="0.25">
      <c r="A77758" t="s">
        <v>136</v>
      </c>
      <c r="B77758" s="2">
        <v>44468</v>
      </c>
      <c r="C77758" s="2">
        <v>44500</v>
      </c>
      <c r="D77758" t="s">
        <v>6676</v>
      </c>
      <c r="E77758" t="s">
        <v>98</v>
      </c>
      <c r="F77758" t="s">
        <v>271</v>
      </c>
      <c r="G77758">
        <v>1</v>
      </c>
      <c r="H77758">
        <v>0</v>
      </c>
      <c r="I77758" t="s">
        <v>173</v>
      </c>
      <c r="J77758">
        <v>2142186065</v>
      </c>
      <c r="K77758" t="s">
        <v>287</v>
      </c>
      <c r="N77758" s="1"/>
      <c r="O77758" s="1"/>
      <c r="P77758">
        <v>0</v>
      </c>
    </row>
    <row r="77759" spans="1:16" x14ac:dyDescent="0.25">
      <c r="A77759" t="s">
        <v>96</v>
      </c>
      <c r="B77759" s="2">
        <v>44468</v>
      </c>
      <c r="C77759" s="2">
        <v>44500</v>
      </c>
      <c r="D77759" t="s">
        <v>6676</v>
      </c>
      <c r="E77759" t="s">
        <v>98</v>
      </c>
      <c r="F77759" t="s">
        <v>271</v>
      </c>
      <c r="G77759">
        <v>1</v>
      </c>
      <c r="H77759">
        <v>0</v>
      </c>
      <c r="I77759" t="s">
        <v>122</v>
      </c>
      <c r="J77759">
        <v>2142186267</v>
      </c>
      <c r="K77759" t="s">
        <v>287</v>
      </c>
      <c r="N77759" s="1"/>
      <c r="O77759" s="1"/>
      <c r="P77759">
        <v>1</v>
      </c>
    </row>
    <row r="77760" spans="1:16" x14ac:dyDescent="0.25">
      <c r="A77760" t="s">
        <v>96</v>
      </c>
      <c r="B77760" s="2">
        <v>44468</v>
      </c>
      <c r="C77760" s="2">
        <v>44500</v>
      </c>
      <c r="D77760" t="s">
        <v>6676</v>
      </c>
      <c r="E77760" t="s">
        <v>127</v>
      </c>
      <c r="F77760" t="s">
        <v>128</v>
      </c>
      <c r="G77760">
        <v>1</v>
      </c>
      <c r="H77760">
        <v>0</v>
      </c>
      <c r="J77760">
        <v>2142186250</v>
      </c>
      <c r="K77760" t="s">
        <v>287</v>
      </c>
      <c r="N77760" s="1"/>
      <c r="O77760" s="1"/>
      <c r="P77760">
        <v>1</v>
      </c>
    </row>
    <row r="77761" spans="1:16" x14ac:dyDescent="0.25">
      <c r="A77761" t="s">
        <v>96</v>
      </c>
      <c r="B77761" s="2">
        <v>44468</v>
      </c>
      <c r="C77761" s="2">
        <v>44500</v>
      </c>
      <c r="D77761" t="s">
        <v>6676</v>
      </c>
      <c r="E77761" t="s">
        <v>127</v>
      </c>
      <c r="F77761" t="s">
        <v>195</v>
      </c>
      <c r="G77761">
        <v>0</v>
      </c>
      <c r="H77761">
        <v>0</v>
      </c>
      <c r="J77761">
        <v>2142184675</v>
      </c>
      <c r="K77761" t="s">
        <v>287</v>
      </c>
      <c r="N77761" s="1"/>
      <c r="O77761" s="1"/>
      <c r="P77761">
        <v>0</v>
      </c>
    </row>
    <row r="77762" spans="1:16" x14ac:dyDescent="0.25">
      <c r="A77762" t="s">
        <v>96</v>
      </c>
      <c r="B77762" s="2">
        <v>44468</v>
      </c>
      <c r="C77762" s="2">
        <v>44500</v>
      </c>
      <c r="D77762" t="s">
        <v>6676</v>
      </c>
      <c r="E77762" t="s">
        <v>127</v>
      </c>
      <c r="F77762" t="s">
        <v>195</v>
      </c>
      <c r="G77762">
        <v>0</v>
      </c>
      <c r="H77762">
        <v>0</v>
      </c>
      <c r="J77762">
        <v>2142184492</v>
      </c>
      <c r="K77762" t="s">
        <v>287</v>
      </c>
      <c r="N77762" s="1"/>
      <c r="O77762" s="1"/>
      <c r="P77762">
        <v>0</v>
      </c>
    </row>
    <row r="77763" spans="1:16" x14ac:dyDescent="0.25">
      <c r="A77763" t="s">
        <v>96</v>
      </c>
      <c r="B77763" s="2">
        <v>44468</v>
      </c>
      <c r="C77763" s="2">
        <v>44500</v>
      </c>
      <c r="D77763" t="s">
        <v>6676</v>
      </c>
      <c r="E77763" t="s">
        <v>98</v>
      </c>
      <c r="F77763" t="s">
        <v>271</v>
      </c>
      <c r="G77763">
        <v>1</v>
      </c>
      <c r="H77763">
        <v>0</v>
      </c>
      <c r="I77763" t="s">
        <v>122</v>
      </c>
      <c r="J77763">
        <v>2142186093</v>
      </c>
      <c r="K77763" t="s">
        <v>287</v>
      </c>
      <c r="N77763" s="1"/>
      <c r="O77763" s="1"/>
      <c r="P77763">
        <v>1</v>
      </c>
    </row>
    <row r="77764" spans="1:16" x14ac:dyDescent="0.25">
      <c r="A77764" t="s">
        <v>96</v>
      </c>
      <c r="B77764" s="2">
        <v>44468</v>
      </c>
      <c r="C77764" s="2">
        <v>44500</v>
      </c>
      <c r="D77764" t="s">
        <v>6676</v>
      </c>
      <c r="E77764" t="s">
        <v>127</v>
      </c>
      <c r="F77764" t="s">
        <v>128</v>
      </c>
      <c r="G77764">
        <v>1</v>
      </c>
      <c r="H77764">
        <v>0</v>
      </c>
      <c r="J77764">
        <v>2142186099</v>
      </c>
      <c r="K77764" t="s">
        <v>287</v>
      </c>
      <c r="N77764" s="1"/>
      <c r="O77764" s="1"/>
      <c r="P77764">
        <v>1</v>
      </c>
    </row>
    <row r="77765" spans="1:16" x14ac:dyDescent="0.25">
      <c r="A77765" t="s">
        <v>96</v>
      </c>
      <c r="B77765" s="2">
        <v>44468</v>
      </c>
      <c r="C77765" s="2">
        <v>44500</v>
      </c>
      <c r="D77765" t="s">
        <v>6676</v>
      </c>
      <c r="E77765" t="s">
        <v>98</v>
      </c>
      <c r="F77765" t="s">
        <v>271</v>
      </c>
      <c r="G77765">
        <v>1</v>
      </c>
      <c r="H77765">
        <v>0</v>
      </c>
      <c r="I77765" t="s">
        <v>281</v>
      </c>
      <c r="J77765">
        <v>2142186307</v>
      </c>
      <c r="K77765" t="s">
        <v>287</v>
      </c>
      <c r="N77765" s="1"/>
      <c r="O77765" s="1"/>
      <c r="P77765">
        <v>1</v>
      </c>
    </row>
    <row r="77766" spans="1:16" x14ac:dyDescent="0.25">
      <c r="A77766" t="s">
        <v>96</v>
      </c>
      <c r="B77766" s="2">
        <v>44468</v>
      </c>
      <c r="C77766" s="2">
        <v>44500</v>
      </c>
      <c r="D77766" t="s">
        <v>6676</v>
      </c>
      <c r="E77766" t="s">
        <v>98</v>
      </c>
      <c r="F77766" t="s">
        <v>271</v>
      </c>
      <c r="G77766">
        <v>1</v>
      </c>
      <c r="H77766">
        <v>0</v>
      </c>
      <c r="I77766" t="s">
        <v>122</v>
      </c>
      <c r="J77766">
        <v>2142184513</v>
      </c>
      <c r="K77766" t="s">
        <v>103</v>
      </c>
      <c r="N77766" s="1"/>
      <c r="O77766" s="1"/>
      <c r="P77766">
        <v>1</v>
      </c>
    </row>
    <row r="77767" spans="1:16" x14ac:dyDescent="0.25">
      <c r="A77767" t="s">
        <v>96</v>
      </c>
      <c r="B77767" s="2">
        <v>44468</v>
      </c>
      <c r="C77767" s="2">
        <v>44500</v>
      </c>
      <c r="D77767" t="s">
        <v>6676</v>
      </c>
      <c r="E77767" t="s">
        <v>98</v>
      </c>
      <c r="F77767" t="s">
        <v>271</v>
      </c>
      <c r="G77767">
        <v>1</v>
      </c>
      <c r="H77767">
        <v>0</v>
      </c>
      <c r="I77767" t="s">
        <v>122</v>
      </c>
      <c r="J77767">
        <v>2142185523</v>
      </c>
      <c r="K77767" t="s">
        <v>103</v>
      </c>
      <c r="N77767" s="1"/>
      <c r="O77767" s="1"/>
      <c r="P77767">
        <v>1</v>
      </c>
    </row>
    <row r="77768" spans="1:16" x14ac:dyDescent="0.25">
      <c r="A77768" t="s">
        <v>96</v>
      </c>
      <c r="B77768" s="2">
        <v>44468</v>
      </c>
      <c r="C77768" s="2">
        <v>44500</v>
      </c>
      <c r="D77768" t="s">
        <v>6676</v>
      </c>
      <c r="E77768" t="s">
        <v>98</v>
      </c>
      <c r="F77768" t="s">
        <v>256</v>
      </c>
      <c r="G77768">
        <v>0</v>
      </c>
      <c r="H77768">
        <v>0</v>
      </c>
      <c r="J77768">
        <v>2142186119</v>
      </c>
      <c r="K77768" t="s">
        <v>287</v>
      </c>
      <c r="N77768" s="1"/>
      <c r="O77768" s="1"/>
      <c r="P77768">
        <v>0</v>
      </c>
    </row>
    <row r="77769" spans="1:16" x14ac:dyDescent="0.25">
      <c r="A77769" t="s">
        <v>96</v>
      </c>
      <c r="B77769" s="2">
        <v>44468</v>
      </c>
      <c r="C77769" s="2">
        <v>44500</v>
      </c>
      <c r="D77769" t="s">
        <v>6676</v>
      </c>
      <c r="E77769" t="s">
        <v>127</v>
      </c>
      <c r="F77769" t="s">
        <v>128</v>
      </c>
      <c r="G77769">
        <v>1</v>
      </c>
      <c r="H77769">
        <v>0</v>
      </c>
      <c r="J77769">
        <v>2142185536</v>
      </c>
      <c r="K77769" t="s">
        <v>287</v>
      </c>
      <c r="N77769" s="1"/>
      <c r="O77769" s="1"/>
      <c r="P77769">
        <v>1</v>
      </c>
    </row>
    <row r="77770" spans="1:16" x14ac:dyDescent="0.25">
      <c r="A77770" t="s">
        <v>96</v>
      </c>
      <c r="B77770" s="2">
        <v>44468</v>
      </c>
      <c r="C77770" s="2">
        <v>44500</v>
      </c>
      <c r="D77770" t="s">
        <v>6676</v>
      </c>
      <c r="E77770" t="s">
        <v>127</v>
      </c>
      <c r="F77770" t="s">
        <v>195</v>
      </c>
      <c r="G77770">
        <v>0</v>
      </c>
      <c r="H77770">
        <v>0</v>
      </c>
      <c r="J77770">
        <v>2142187111</v>
      </c>
      <c r="K77770" t="s">
        <v>103</v>
      </c>
      <c r="N77770" s="1"/>
      <c r="O77770" s="1"/>
      <c r="P77770">
        <v>0</v>
      </c>
    </row>
    <row r="77771" spans="1:16" x14ac:dyDescent="0.25">
      <c r="A77771" t="s">
        <v>96</v>
      </c>
      <c r="B77771" s="2">
        <v>44468</v>
      </c>
      <c r="C77771" s="2">
        <v>44500</v>
      </c>
      <c r="D77771" t="s">
        <v>6676</v>
      </c>
      <c r="E77771" t="s">
        <v>127</v>
      </c>
      <c r="F77771" t="s">
        <v>195</v>
      </c>
      <c r="G77771">
        <v>0</v>
      </c>
      <c r="H77771">
        <v>0</v>
      </c>
      <c r="J77771">
        <v>2142187527</v>
      </c>
      <c r="K77771" t="s">
        <v>103</v>
      </c>
      <c r="N77771" s="1"/>
      <c r="O77771" s="1"/>
      <c r="P77771">
        <v>0</v>
      </c>
    </row>
    <row r="77772" spans="1:16" x14ac:dyDescent="0.25">
      <c r="A77772" t="s">
        <v>96</v>
      </c>
      <c r="B77772" s="2">
        <v>44468</v>
      </c>
      <c r="C77772" s="2">
        <v>44500</v>
      </c>
      <c r="D77772" t="s">
        <v>6676</v>
      </c>
      <c r="E77772" t="s">
        <v>98</v>
      </c>
      <c r="F77772" t="s">
        <v>271</v>
      </c>
      <c r="G77772">
        <v>1</v>
      </c>
      <c r="H77772">
        <v>0</v>
      </c>
      <c r="I77772" t="s">
        <v>256</v>
      </c>
      <c r="J77772">
        <v>2142188309</v>
      </c>
      <c r="K77772" t="s">
        <v>287</v>
      </c>
      <c r="N77772" s="1"/>
      <c r="O77772" s="1"/>
      <c r="P77772">
        <v>1</v>
      </c>
    </row>
    <row r="77773" spans="1:16" x14ac:dyDescent="0.25">
      <c r="A77773" t="s">
        <v>96</v>
      </c>
      <c r="B77773" s="2">
        <v>44468</v>
      </c>
      <c r="C77773" s="2">
        <v>44500</v>
      </c>
      <c r="D77773" t="s">
        <v>6676</v>
      </c>
      <c r="E77773" t="s">
        <v>127</v>
      </c>
      <c r="F77773" t="s">
        <v>195</v>
      </c>
      <c r="G77773">
        <v>0</v>
      </c>
      <c r="H77773">
        <v>0</v>
      </c>
      <c r="J77773">
        <v>2142188511</v>
      </c>
      <c r="K77773" t="s">
        <v>287</v>
      </c>
      <c r="N77773" s="1"/>
      <c r="O77773" s="1"/>
      <c r="P77773">
        <v>0</v>
      </c>
    </row>
    <row r="77774" spans="1:16" x14ac:dyDescent="0.25">
      <c r="A77774" t="s">
        <v>96</v>
      </c>
      <c r="B77774" s="2">
        <v>44468</v>
      </c>
      <c r="C77774" s="2">
        <v>44500</v>
      </c>
      <c r="D77774" t="s">
        <v>6676</v>
      </c>
      <c r="E77774" t="s">
        <v>127</v>
      </c>
      <c r="F77774" t="s">
        <v>195</v>
      </c>
      <c r="G77774">
        <v>0</v>
      </c>
      <c r="H77774">
        <v>0</v>
      </c>
      <c r="J77774">
        <v>2142189493</v>
      </c>
      <c r="K77774" t="s">
        <v>287</v>
      </c>
      <c r="N77774" s="1"/>
      <c r="O77774" s="1"/>
      <c r="P77774">
        <v>0</v>
      </c>
    </row>
    <row r="77775" spans="1:16" x14ac:dyDescent="0.25">
      <c r="A77775" t="s">
        <v>96</v>
      </c>
      <c r="B77775" s="2">
        <v>44468</v>
      </c>
      <c r="C77775" s="2">
        <v>44500</v>
      </c>
      <c r="D77775" t="s">
        <v>6676</v>
      </c>
      <c r="E77775" t="s">
        <v>98</v>
      </c>
      <c r="F77775" t="s">
        <v>271</v>
      </c>
      <c r="G77775">
        <v>1</v>
      </c>
      <c r="H77775">
        <v>0</v>
      </c>
      <c r="I77775" t="s">
        <v>567</v>
      </c>
      <c r="J77775">
        <v>2142190141</v>
      </c>
      <c r="K77775" t="s">
        <v>103</v>
      </c>
      <c r="N77775" s="1"/>
      <c r="O77775" s="1"/>
      <c r="P77775">
        <v>1</v>
      </c>
    </row>
    <row r="77776" spans="1:16" x14ac:dyDescent="0.25">
      <c r="A77776" t="s">
        <v>96</v>
      </c>
      <c r="B77776" s="2">
        <v>44468</v>
      </c>
      <c r="C77776" s="2">
        <v>44500</v>
      </c>
      <c r="D77776" t="s">
        <v>6676</v>
      </c>
      <c r="E77776" t="s">
        <v>98</v>
      </c>
      <c r="F77776" t="s">
        <v>256</v>
      </c>
      <c r="G77776">
        <v>0</v>
      </c>
      <c r="H77776">
        <v>0</v>
      </c>
      <c r="J77776">
        <v>2142187155</v>
      </c>
      <c r="K77776" t="s">
        <v>287</v>
      </c>
      <c r="N77776" s="1"/>
      <c r="O77776" s="1"/>
      <c r="P77776">
        <v>0</v>
      </c>
    </row>
    <row r="77777" spans="1:47" x14ac:dyDescent="0.25">
      <c r="A77777" t="s">
        <v>96</v>
      </c>
      <c r="B77777" s="2">
        <v>44468</v>
      </c>
      <c r="C77777" s="2">
        <v>44500</v>
      </c>
      <c r="D77777" t="s">
        <v>6676</v>
      </c>
      <c r="E77777" t="s">
        <v>98</v>
      </c>
      <c r="F77777" t="s">
        <v>271</v>
      </c>
      <c r="G77777">
        <v>1</v>
      </c>
      <c r="H77777">
        <v>0</v>
      </c>
      <c r="I77777" t="s">
        <v>122</v>
      </c>
      <c r="J77777">
        <v>2142187341</v>
      </c>
      <c r="K77777" t="s">
        <v>287</v>
      </c>
      <c r="N77777" s="1"/>
      <c r="O77777" s="1"/>
      <c r="P77777">
        <v>1</v>
      </c>
    </row>
    <row r="77778" spans="1:47" x14ac:dyDescent="0.25">
      <c r="A77778" t="s">
        <v>96</v>
      </c>
      <c r="B77778" s="2">
        <v>44468</v>
      </c>
      <c r="C77778" s="2">
        <v>44500</v>
      </c>
      <c r="D77778" t="s">
        <v>6676</v>
      </c>
      <c r="E77778" t="s">
        <v>98</v>
      </c>
      <c r="F77778" t="s">
        <v>271</v>
      </c>
      <c r="G77778">
        <v>1</v>
      </c>
      <c r="H77778">
        <v>0</v>
      </c>
      <c r="I77778" t="s">
        <v>286</v>
      </c>
      <c r="J77778">
        <v>2142188725</v>
      </c>
      <c r="K77778" t="s">
        <v>103</v>
      </c>
      <c r="N77778" s="1"/>
      <c r="O77778" s="1"/>
      <c r="P77778">
        <v>0</v>
      </c>
    </row>
    <row r="77779" spans="1:47" x14ac:dyDescent="0.25">
      <c r="A77779" t="s">
        <v>96</v>
      </c>
      <c r="B77779" s="2">
        <v>44468</v>
      </c>
      <c r="C77779" s="2">
        <v>44500</v>
      </c>
      <c r="D77779" t="s">
        <v>6676</v>
      </c>
      <c r="E77779" t="s">
        <v>98</v>
      </c>
      <c r="F77779" t="s">
        <v>271</v>
      </c>
      <c r="G77779">
        <v>1</v>
      </c>
      <c r="H77779">
        <v>0</v>
      </c>
      <c r="I77779" t="s">
        <v>281</v>
      </c>
      <c r="J77779">
        <v>2142189102</v>
      </c>
      <c r="K77779" t="s">
        <v>103</v>
      </c>
      <c r="N77779" s="1"/>
      <c r="O77779" s="1"/>
      <c r="P77779">
        <v>1</v>
      </c>
    </row>
    <row r="77780" spans="1:47" x14ac:dyDescent="0.25">
      <c r="A77780" t="s">
        <v>96</v>
      </c>
      <c r="B77780" s="2">
        <v>44468</v>
      </c>
      <c r="C77780" s="2">
        <v>44500</v>
      </c>
      <c r="D77780" t="s">
        <v>6676</v>
      </c>
      <c r="E77780" t="s">
        <v>127</v>
      </c>
      <c r="F77780" t="s">
        <v>195</v>
      </c>
      <c r="G77780">
        <v>0</v>
      </c>
      <c r="H77780">
        <v>0</v>
      </c>
      <c r="J77780">
        <v>2142186946</v>
      </c>
      <c r="K77780" t="s">
        <v>107</v>
      </c>
      <c r="N77780" s="1"/>
      <c r="O77780" s="1"/>
      <c r="P77780">
        <v>0</v>
      </c>
      <c r="AR77780">
        <v>5</v>
      </c>
      <c r="AS77780">
        <v>5</v>
      </c>
      <c r="AT77780">
        <v>4</v>
      </c>
      <c r="AU77780">
        <v>5</v>
      </c>
    </row>
    <row r="77781" spans="1:47" x14ac:dyDescent="0.25">
      <c r="A77781" t="s">
        <v>96</v>
      </c>
      <c r="B77781" s="2">
        <v>44468</v>
      </c>
      <c r="C77781" s="2">
        <v>44500</v>
      </c>
      <c r="D77781" t="s">
        <v>6676</v>
      </c>
      <c r="E77781" t="s">
        <v>127</v>
      </c>
      <c r="F77781" t="s">
        <v>195</v>
      </c>
      <c r="G77781">
        <v>0</v>
      </c>
      <c r="H77781">
        <v>0</v>
      </c>
      <c r="J77781">
        <v>2142187161</v>
      </c>
      <c r="K77781" t="s">
        <v>287</v>
      </c>
      <c r="N77781" s="1"/>
      <c r="O77781" s="1"/>
      <c r="P77781">
        <v>0</v>
      </c>
    </row>
    <row r="77782" spans="1:47" x14ac:dyDescent="0.25">
      <c r="A77782" t="s">
        <v>136</v>
      </c>
      <c r="B77782" s="2">
        <v>44468</v>
      </c>
      <c r="C77782" s="2">
        <v>44500</v>
      </c>
      <c r="D77782" t="s">
        <v>6676</v>
      </c>
      <c r="E77782" t="s">
        <v>98</v>
      </c>
      <c r="F77782" t="s">
        <v>271</v>
      </c>
      <c r="G77782">
        <v>1</v>
      </c>
      <c r="H77782">
        <v>0</v>
      </c>
      <c r="I77782" t="s">
        <v>122</v>
      </c>
      <c r="J77782">
        <v>2142188358</v>
      </c>
      <c r="K77782" t="s">
        <v>103</v>
      </c>
      <c r="N77782" s="1"/>
      <c r="O77782" s="1"/>
      <c r="P77782">
        <v>1</v>
      </c>
    </row>
    <row r="77783" spans="1:47" x14ac:dyDescent="0.25">
      <c r="A77783" t="s">
        <v>136</v>
      </c>
      <c r="B77783" s="2">
        <v>44468</v>
      </c>
      <c r="C77783" s="2">
        <v>44500</v>
      </c>
      <c r="D77783" t="s">
        <v>6676</v>
      </c>
      <c r="E77783" t="s">
        <v>127</v>
      </c>
      <c r="F77783" t="s">
        <v>195</v>
      </c>
      <c r="G77783">
        <v>0</v>
      </c>
      <c r="H77783">
        <v>0</v>
      </c>
      <c r="J77783">
        <v>2142186968</v>
      </c>
      <c r="K77783" t="s">
        <v>287</v>
      </c>
      <c r="N77783" s="1"/>
      <c r="O77783" s="1"/>
      <c r="P77783">
        <v>0</v>
      </c>
    </row>
    <row r="77784" spans="1:47" x14ac:dyDescent="0.25">
      <c r="A77784" t="s">
        <v>96</v>
      </c>
      <c r="B77784" s="2">
        <v>44468</v>
      </c>
      <c r="C77784" s="2">
        <v>44500</v>
      </c>
      <c r="D77784" t="s">
        <v>6676</v>
      </c>
      <c r="E77784" t="s">
        <v>98</v>
      </c>
      <c r="F77784" t="s">
        <v>256</v>
      </c>
      <c r="G77784">
        <v>0</v>
      </c>
      <c r="H77784">
        <v>0</v>
      </c>
      <c r="J77784">
        <v>2142186970</v>
      </c>
      <c r="K77784" t="s">
        <v>287</v>
      </c>
      <c r="N77784" s="1"/>
      <c r="O77784" s="1"/>
      <c r="P77784">
        <v>0</v>
      </c>
    </row>
    <row r="77785" spans="1:47" x14ac:dyDescent="0.25">
      <c r="A77785" t="s">
        <v>96</v>
      </c>
      <c r="B77785" s="2">
        <v>44468</v>
      </c>
      <c r="C77785" s="2">
        <v>44500</v>
      </c>
      <c r="D77785" t="s">
        <v>6676</v>
      </c>
      <c r="E77785" t="s">
        <v>98</v>
      </c>
      <c r="F77785" t="s">
        <v>271</v>
      </c>
      <c r="G77785">
        <v>1</v>
      </c>
      <c r="H77785">
        <v>0</v>
      </c>
      <c r="I77785" t="s">
        <v>122</v>
      </c>
      <c r="J77785">
        <v>2142188160</v>
      </c>
      <c r="K77785" t="s">
        <v>287</v>
      </c>
      <c r="N77785" s="1"/>
      <c r="O77785" s="1"/>
      <c r="P77785">
        <v>1</v>
      </c>
    </row>
    <row r="77786" spans="1:47" x14ac:dyDescent="0.25">
      <c r="A77786" t="s">
        <v>96</v>
      </c>
      <c r="B77786" s="2">
        <v>44468</v>
      </c>
      <c r="C77786" s="2">
        <v>44500</v>
      </c>
      <c r="D77786" t="s">
        <v>6676</v>
      </c>
      <c r="E77786" t="s">
        <v>127</v>
      </c>
      <c r="F77786" t="s">
        <v>195</v>
      </c>
      <c r="G77786">
        <v>0</v>
      </c>
      <c r="H77786">
        <v>0</v>
      </c>
      <c r="J77786">
        <v>2142188163</v>
      </c>
      <c r="K77786" t="s">
        <v>287</v>
      </c>
      <c r="N77786" s="1"/>
      <c r="O77786" s="1"/>
      <c r="P77786">
        <v>0</v>
      </c>
    </row>
    <row r="77787" spans="1:47" x14ac:dyDescent="0.25">
      <c r="A77787" t="s">
        <v>96</v>
      </c>
      <c r="B77787" s="2">
        <v>44468</v>
      </c>
      <c r="C77787" s="2">
        <v>44500</v>
      </c>
      <c r="D77787" t="s">
        <v>6676</v>
      </c>
      <c r="E77787" t="s">
        <v>127</v>
      </c>
      <c r="F77787" t="s">
        <v>195</v>
      </c>
      <c r="G77787">
        <v>0</v>
      </c>
      <c r="H77787">
        <v>0</v>
      </c>
      <c r="J77787">
        <v>2142188371</v>
      </c>
      <c r="K77787" t="s">
        <v>287</v>
      </c>
      <c r="N77787" s="1"/>
      <c r="O77787" s="1"/>
      <c r="P77787">
        <v>0</v>
      </c>
    </row>
    <row r="77788" spans="1:47" x14ac:dyDescent="0.25">
      <c r="A77788" t="s">
        <v>96</v>
      </c>
      <c r="B77788" s="2">
        <v>44468</v>
      </c>
      <c r="C77788" s="2">
        <v>44500</v>
      </c>
      <c r="D77788" t="s">
        <v>6676</v>
      </c>
      <c r="E77788" t="s">
        <v>127</v>
      </c>
      <c r="F77788" t="s">
        <v>195</v>
      </c>
      <c r="G77788">
        <v>0</v>
      </c>
      <c r="H77788">
        <v>0</v>
      </c>
      <c r="J77788">
        <v>2142188761</v>
      </c>
      <c r="K77788" t="s">
        <v>103</v>
      </c>
      <c r="N77788" s="1"/>
      <c r="O77788" s="1"/>
      <c r="P77788">
        <v>0</v>
      </c>
    </row>
    <row r="77789" spans="1:47" x14ac:dyDescent="0.25">
      <c r="A77789" t="s">
        <v>96</v>
      </c>
      <c r="B77789" s="2">
        <v>44468</v>
      </c>
      <c r="C77789" s="2">
        <v>44500</v>
      </c>
      <c r="D77789" t="s">
        <v>6676</v>
      </c>
      <c r="E77789" t="s">
        <v>127</v>
      </c>
      <c r="F77789" t="s">
        <v>195</v>
      </c>
      <c r="G77789">
        <v>0</v>
      </c>
      <c r="H77789">
        <v>0</v>
      </c>
      <c r="J77789">
        <v>2142189163</v>
      </c>
      <c r="K77789" t="s">
        <v>287</v>
      </c>
      <c r="N77789" s="1"/>
      <c r="O77789" s="1"/>
      <c r="P77789">
        <v>0</v>
      </c>
    </row>
    <row r="77790" spans="1:47" x14ac:dyDescent="0.25">
      <c r="A77790" t="s">
        <v>96</v>
      </c>
      <c r="B77790" s="2">
        <v>44468</v>
      </c>
      <c r="C77790" s="2">
        <v>44500</v>
      </c>
      <c r="D77790" t="s">
        <v>6676</v>
      </c>
      <c r="E77790" t="s">
        <v>98</v>
      </c>
      <c r="F77790" t="s">
        <v>271</v>
      </c>
      <c r="G77790">
        <v>1</v>
      </c>
      <c r="H77790">
        <v>0</v>
      </c>
      <c r="I77790" t="s">
        <v>284</v>
      </c>
      <c r="J77790">
        <v>2142189169</v>
      </c>
      <c r="K77790" t="s">
        <v>287</v>
      </c>
      <c r="N77790" s="1"/>
      <c r="O77790" s="1"/>
      <c r="P77790">
        <v>0</v>
      </c>
    </row>
    <row r="77791" spans="1:47" x14ac:dyDescent="0.25">
      <c r="A77791" t="s">
        <v>96</v>
      </c>
      <c r="B77791" s="2">
        <v>44468</v>
      </c>
      <c r="C77791" s="2">
        <v>44500</v>
      </c>
      <c r="D77791" t="s">
        <v>6676</v>
      </c>
      <c r="E77791" t="s">
        <v>127</v>
      </c>
      <c r="F77791" t="s">
        <v>128</v>
      </c>
      <c r="G77791">
        <v>1</v>
      </c>
      <c r="H77791">
        <v>0</v>
      </c>
      <c r="J77791">
        <v>2142189373</v>
      </c>
      <c r="K77791" t="s">
        <v>287</v>
      </c>
      <c r="N77791" s="1"/>
      <c r="O77791" s="1"/>
      <c r="P77791">
        <v>1</v>
      </c>
    </row>
    <row r="77792" spans="1:47" x14ac:dyDescent="0.25">
      <c r="A77792" t="s">
        <v>96</v>
      </c>
      <c r="B77792" s="2">
        <v>44468</v>
      </c>
      <c r="C77792" s="2">
        <v>44500</v>
      </c>
      <c r="D77792" t="s">
        <v>6676</v>
      </c>
      <c r="E77792" t="s">
        <v>98</v>
      </c>
      <c r="F77792" t="s">
        <v>271</v>
      </c>
      <c r="G77792">
        <v>1</v>
      </c>
      <c r="H77792">
        <v>0</v>
      </c>
      <c r="I77792" t="s">
        <v>283</v>
      </c>
      <c r="J77792">
        <v>2142187206</v>
      </c>
      <c r="K77792" t="s">
        <v>287</v>
      </c>
      <c r="N77792" s="1"/>
      <c r="O77792" s="1"/>
      <c r="P77792">
        <v>1</v>
      </c>
    </row>
    <row r="77793" spans="1:47" x14ac:dyDescent="0.25">
      <c r="A77793" t="s">
        <v>96</v>
      </c>
      <c r="B77793" s="2">
        <v>44468</v>
      </c>
      <c r="C77793" s="2">
        <v>44500</v>
      </c>
      <c r="D77793" t="s">
        <v>6676</v>
      </c>
      <c r="E77793" t="s">
        <v>127</v>
      </c>
      <c r="F77793" t="s">
        <v>128</v>
      </c>
      <c r="G77793">
        <v>1</v>
      </c>
      <c r="H77793">
        <v>0</v>
      </c>
      <c r="J77793">
        <v>2142187212</v>
      </c>
      <c r="K77793" t="s">
        <v>287</v>
      </c>
      <c r="N77793" s="1"/>
      <c r="O77793" s="1"/>
      <c r="P77793">
        <v>1</v>
      </c>
    </row>
    <row r="77794" spans="1:47" x14ac:dyDescent="0.25">
      <c r="A77794" t="s">
        <v>96</v>
      </c>
      <c r="B77794" s="2">
        <v>44468</v>
      </c>
      <c r="C77794" s="2">
        <v>44500</v>
      </c>
      <c r="D77794" t="s">
        <v>6676</v>
      </c>
      <c r="E77794" t="s">
        <v>98</v>
      </c>
      <c r="F77794" t="s">
        <v>271</v>
      </c>
      <c r="G77794">
        <v>1</v>
      </c>
      <c r="H77794">
        <v>0</v>
      </c>
      <c r="I77794" t="s">
        <v>293</v>
      </c>
      <c r="J77794">
        <v>2142188196</v>
      </c>
      <c r="K77794" t="s">
        <v>287</v>
      </c>
      <c r="N77794" s="1"/>
      <c r="O77794" s="1"/>
      <c r="P77794">
        <v>1</v>
      </c>
    </row>
    <row r="77795" spans="1:47" x14ac:dyDescent="0.25">
      <c r="A77795" t="s">
        <v>96</v>
      </c>
      <c r="B77795" s="2">
        <v>44468</v>
      </c>
      <c r="C77795" s="2">
        <v>44500</v>
      </c>
      <c r="D77795" t="s">
        <v>6676</v>
      </c>
      <c r="E77795" t="s">
        <v>98</v>
      </c>
      <c r="F77795" t="s">
        <v>271</v>
      </c>
      <c r="G77795">
        <v>1</v>
      </c>
      <c r="H77795">
        <v>0</v>
      </c>
      <c r="I77795" t="s">
        <v>122</v>
      </c>
      <c r="J77795">
        <v>2142189375</v>
      </c>
      <c r="K77795" t="s">
        <v>287</v>
      </c>
      <c r="N77795" s="1"/>
      <c r="O77795" s="1"/>
      <c r="P77795">
        <v>1</v>
      </c>
    </row>
    <row r="77796" spans="1:47" x14ac:dyDescent="0.25">
      <c r="A77796" t="s">
        <v>96</v>
      </c>
      <c r="B77796" s="2">
        <v>44468</v>
      </c>
      <c r="C77796" s="2">
        <v>44500</v>
      </c>
      <c r="D77796" t="s">
        <v>6676</v>
      </c>
      <c r="E77796" t="s">
        <v>98</v>
      </c>
      <c r="F77796" t="s">
        <v>271</v>
      </c>
      <c r="G77796">
        <v>1</v>
      </c>
      <c r="H77796">
        <v>0</v>
      </c>
      <c r="I77796" t="s">
        <v>448</v>
      </c>
      <c r="J77796">
        <v>2142187020</v>
      </c>
      <c r="K77796" t="s">
        <v>287</v>
      </c>
      <c r="N77796" s="1"/>
      <c r="O77796" s="1"/>
      <c r="P77796">
        <v>1</v>
      </c>
    </row>
    <row r="77797" spans="1:47" x14ac:dyDescent="0.25">
      <c r="A77797" t="s">
        <v>96</v>
      </c>
      <c r="B77797" s="2">
        <v>44468</v>
      </c>
      <c r="C77797" s="2">
        <v>44500</v>
      </c>
      <c r="D77797" t="s">
        <v>6676</v>
      </c>
      <c r="E77797" t="s">
        <v>127</v>
      </c>
      <c r="F77797" t="s">
        <v>195</v>
      </c>
      <c r="G77797">
        <v>0</v>
      </c>
      <c r="H77797">
        <v>0</v>
      </c>
      <c r="J77797">
        <v>2142187031</v>
      </c>
      <c r="K77797" t="s">
        <v>287</v>
      </c>
      <c r="N77797" s="1"/>
      <c r="O77797" s="1"/>
      <c r="P77797">
        <v>0</v>
      </c>
    </row>
    <row r="77798" spans="1:47" x14ac:dyDescent="0.25">
      <c r="A77798" t="s">
        <v>96</v>
      </c>
      <c r="B77798" s="2">
        <v>44468</v>
      </c>
      <c r="C77798" s="2">
        <v>44500</v>
      </c>
      <c r="D77798" t="s">
        <v>6676</v>
      </c>
      <c r="E77798" t="s">
        <v>127</v>
      </c>
      <c r="F77798" t="s">
        <v>204</v>
      </c>
      <c r="G77798">
        <v>1</v>
      </c>
      <c r="H77798">
        <v>0</v>
      </c>
      <c r="J77798">
        <v>2142187436</v>
      </c>
      <c r="K77798" t="s">
        <v>103</v>
      </c>
      <c r="N77798" s="1"/>
      <c r="O77798" s="1"/>
      <c r="P77798">
        <v>0</v>
      </c>
    </row>
    <row r="77799" spans="1:47" x14ac:dyDescent="0.25">
      <c r="A77799" t="s">
        <v>96</v>
      </c>
      <c r="B77799" s="2">
        <v>44468</v>
      </c>
      <c r="C77799" s="2">
        <v>44500</v>
      </c>
      <c r="D77799" t="s">
        <v>6676</v>
      </c>
      <c r="E77799" t="s">
        <v>127</v>
      </c>
      <c r="F77799" t="s">
        <v>128</v>
      </c>
      <c r="G77799">
        <v>1</v>
      </c>
      <c r="H77799">
        <v>0</v>
      </c>
      <c r="J77799">
        <v>2142188421</v>
      </c>
      <c r="K77799" t="s">
        <v>287</v>
      </c>
      <c r="N77799" s="1"/>
      <c r="O77799" s="1"/>
      <c r="P77799">
        <v>1</v>
      </c>
    </row>
    <row r="77800" spans="1:47" x14ac:dyDescent="0.25">
      <c r="A77800" t="s">
        <v>96</v>
      </c>
      <c r="B77800" s="2">
        <v>44468</v>
      </c>
      <c r="C77800" s="2">
        <v>44500</v>
      </c>
      <c r="D77800" t="s">
        <v>6676</v>
      </c>
      <c r="E77800" t="s">
        <v>127</v>
      </c>
      <c r="F77800" t="s">
        <v>195</v>
      </c>
      <c r="G77800">
        <v>0</v>
      </c>
      <c r="H77800">
        <v>0</v>
      </c>
      <c r="J77800">
        <v>2142189000</v>
      </c>
      <c r="K77800" t="s">
        <v>287</v>
      </c>
      <c r="N77800" s="1"/>
      <c r="O77800" s="1"/>
      <c r="P77800">
        <v>0</v>
      </c>
    </row>
    <row r="77801" spans="1:47" x14ac:dyDescent="0.25">
      <c r="A77801" t="s">
        <v>96</v>
      </c>
      <c r="B77801" s="2">
        <v>44468</v>
      </c>
      <c r="C77801" s="2">
        <v>44500</v>
      </c>
      <c r="D77801" t="s">
        <v>6676</v>
      </c>
      <c r="E77801" t="s">
        <v>127</v>
      </c>
      <c r="F77801" t="s">
        <v>128</v>
      </c>
      <c r="G77801">
        <v>1</v>
      </c>
      <c r="H77801">
        <v>0</v>
      </c>
      <c r="J77801">
        <v>2142187045</v>
      </c>
      <c r="K77801" t="s">
        <v>287</v>
      </c>
      <c r="N77801" s="1"/>
      <c r="O77801" s="1"/>
      <c r="P77801">
        <v>1</v>
      </c>
    </row>
    <row r="77802" spans="1:47" x14ac:dyDescent="0.25">
      <c r="A77802" t="s">
        <v>96</v>
      </c>
      <c r="B77802" s="2">
        <v>44468</v>
      </c>
      <c r="C77802" s="2">
        <v>44500</v>
      </c>
      <c r="D77802" t="s">
        <v>6676</v>
      </c>
      <c r="E77802" t="s">
        <v>127</v>
      </c>
      <c r="F77802" t="s">
        <v>204</v>
      </c>
      <c r="G77802">
        <v>1</v>
      </c>
      <c r="H77802">
        <v>0</v>
      </c>
      <c r="J77802">
        <v>2142189214</v>
      </c>
      <c r="K77802" t="s">
        <v>287</v>
      </c>
      <c r="N77802" s="1"/>
      <c r="O77802" s="1"/>
      <c r="P77802">
        <v>0</v>
      </c>
    </row>
    <row r="77803" spans="1:47" x14ac:dyDescent="0.25">
      <c r="A77803" t="s">
        <v>96</v>
      </c>
      <c r="B77803" s="2">
        <v>44468</v>
      </c>
      <c r="C77803" s="2">
        <v>44500</v>
      </c>
      <c r="D77803" t="s">
        <v>6676</v>
      </c>
      <c r="E77803" t="s">
        <v>127</v>
      </c>
      <c r="F77803" t="s">
        <v>195</v>
      </c>
      <c r="G77803">
        <v>0</v>
      </c>
      <c r="H77803">
        <v>0</v>
      </c>
      <c r="J77803">
        <v>2142187053</v>
      </c>
      <c r="K77803" t="s">
        <v>103</v>
      </c>
      <c r="N77803" s="1"/>
      <c r="O77803" s="1"/>
      <c r="P77803">
        <v>0</v>
      </c>
    </row>
    <row r="77804" spans="1:47" x14ac:dyDescent="0.25">
      <c r="A77804" t="s">
        <v>96</v>
      </c>
      <c r="B77804" s="2">
        <v>44468</v>
      </c>
      <c r="C77804" s="2">
        <v>44500</v>
      </c>
      <c r="D77804" t="s">
        <v>6676</v>
      </c>
      <c r="E77804" t="s">
        <v>127</v>
      </c>
      <c r="F77804" t="s">
        <v>195</v>
      </c>
      <c r="G77804">
        <v>0</v>
      </c>
      <c r="H77804">
        <v>0</v>
      </c>
      <c r="J77804">
        <v>2142187469</v>
      </c>
      <c r="K77804" t="s">
        <v>287</v>
      </c>
      <c r="N77804" s="1"/>
      <c r="O77804" s="1"/>
      <c r="P77804">
        <v>0</v>
      </c>
    </row>
    <row r="77805" spans="1:47" x14ac:dyDescent="0.25">
      <c r="A77805" t="s">
        <v>96</v>
      </c>
      <c r="B77805" s="2">
        <v>44468</v>
      </c>
      <c r="C77805" s="2">
        <v>44500</v>
      </c>
      <c r="D77805" t="s">
        <v>6676</v>
      </c>
      <c r="E77805" t="s">
        <v>127</v>
      </c>
      <c r="F77805" t="s">
        <v>195</v>
      </c>
      <c r="G77805">
        <v>0</v>
      </c>
      <c r="H77805">
        <v>0</v>
      </c>
      <c r="J77805">
        <v>2142188234</v>
      </c>
      <c r="K77805" t="s">
        <v>287</v>
      </c>
      <c r="N77805" s="1"/>
      <c r="O77805" s="1"/>
      <c r="P77805">
        <v>0</v>
      </c>
    </row>
    <row r="77806" spans="1:47" x14ac:dyDescent="0.25">
      <c r="A77806" t="s">
        <v>96</v>
      </c>
      <c r="B77806" s="2">
        <v>44468</v>
      </c>
      <c r="C77806" s="2">
        <v>44500</v>
      </c>
      <c r="D77806" t="s">
        <v>6676</v>
      </c>
      <c r="E77806" t="s">
        <v>98</v>
      </c>
      <c r="F77806" t="s">
        <v>271</v>
      </c>
      <c r="G77806">
        <v>1</v>
      </c>
      <c r="H77806">
        <v>0</v>
      </c>
      <c r="I77806" t="s">
        <v>122</v>
      </c>
      <c r="J77806">
        <v>2142188444</v>
      </c>
      <c r="K77806" t="s">
        <v>287</v>
      </c>
      <c r="N77806" s="1"/>
      <c r="O77806" s="1"/>
      <c r="P77806">
        <v>1</v>
      </c>
    </row>
    <row r="77807" spans="1:47" x14ac:dyDescent="0.25">
      <c r="A77807" t="s">
        <v>96</v>
      </c>
      <c r="B77807" s="2">
        <v>44468</v>
      </c>
      <c r="C77807" s="2">
        <v>44500</v>
      </c>
      <c r="D77807" t="s">
        <v>6676</v>
      </c>
      <c r="E77807" t="s">
        <v>98</v>
      </c>
      <c r="F77807" t="s">
        <v>271</v>
      </c>
      <c r="G77807">
        <v>1</v>
      </c>
      <c r="H77807">
        <v>0</v>
      </c>
      <c r="I77807" t="s">
        <v>173</v>
      </c>
      <c r="J77807">
        <v>2142189430</v>
      </c>
      <c r="K77807" t="s">
        <v>103</v>
      </c>
      <c r="N77807" s="1"/>
      <c r="O77807" s="1"/>
      <c r="P77807">
        <v>0</v>
      </c>
    </row>
    <row r="77808" spans="1:47" x14ac:dyDescent="0.25">
      <c r="A77808" t="s">
        <v>96</v>
      </c>
      <c r="B77808" s="2">
        <v>44468</v>
      </c>
      <c r="C77808" s="2">
        <v>44500</v>
      </c>
      <c r="D77808" t="s">
        <v>6676</v>
      </c>
      <c r="E77808" t="s">
        <v>127</v>
      </c>
      <c r="F77808" t="s">
        <v>204</v>
      </c>
      <c r="G77808">
        <v>1</v>
      </c>
      <c r="H77808">
        <v>0</v>
      </c>
      <c r="J77808">
        <v>2142188057</v>
      </c>
      <c r="K77808" t="s">
        <v>107</v>
      </c>
      <c r="N77808" s="1"/>
      <c r="O77808" s="1"/>
      <c r="P77808">
        <v>0</v>
      </c>
      <c r="AR77808">
        <v>17</v>
      </c>
      <c r="AS77808">
        <v>17</v>
      </c>
      <c r="AT77808">
        <v>21</v>
      </c>
      <c r="AU77808">
        <v>18</v>
      </c>
    </row>
    <row r="77809" spans="1:16" x14ac:dyDescent="0.25">
      <c r="A77809" t="s">
        <v>96</v>
      </c>
      <c r="B77809" s="2">
        <v>44468</v>
      </c>
      <c r="C77809" s="2">
        <v>44500</v>
      </c>
      <c r="D77809" t="s">
        <v>6676</v>
      </c>
      <c r="E77809" t="s">
        <v>98</v>
      </c>
      <c r="F77809" t="s">
        <v>271</v>
      </c>
      <c r="G77809">
        <v>1</v>
      </c>
      <c r="H77809">
        <v>0</v>
      </c>
      <c r="I77809" t="s">
        <v>281</v>
      </c>
      <c r="J77809">
        <v>2142188265</v>
      </c>
      <c r="K77809" t="s">
        <v>287</v>
      </c>
      <c r="N77809" s="1"/>
      <c r="O77809" s="1"/>
      <c r="P77809">
        <v>1</v>
      </c>
    </row>
    <row r="77810" spans="1:16" x14ac:dyDescent="0.25">
      <c r="A77810" t="s">
        <v>96</v>
      </c>
      <c r="B77810" s="2">
        <v>44468</v>
      </c>
      <c r="C77810" s="2">
        <v>44500</v>
      </c>
      <c r="D77810" t="s">
        <v>6676</v>
      </c>
      <c r="E77810" t="s">
        <v>98</v>
      </c>
      <c r="F77810" t="s">
        <v>271</v>
      </c>
      <c r="G77810">
        <v>1</v>
      </c>
      <c r="H77810">
        <v>0</v>
      </c>
      <c r="I77810" t="s">
        <v>293</v>
      </c>
      <c r="J77810">
        <v>2142188267</v>
      </c>
      <c r="K77810" t="s">
        <v>287</v>
      </c>
      <c r="N77810" s="1"/>
      <c r="O77810" s="1"/>
      <c r="P77810">
        <v>1</v>
      </c>
    </row>
    <row r="77811" spans="1:16" x14ac:dyDescent="0.25">
      <c r="A77811" t="s">
        <v>96</v>
      </c>
      <c r="B77811" s="2">
        <v>44468</v>
      </c>
      <c r="C77811" s="2">
        <v>44500</v>
      </c>
      <c r="D77811" t="s">
        <v>6676</v>
      </c>
      <c r="E77811" t="s">
        <v>127</v>
      </c>
      <c r="F77811" t="s">
        <v>195</v>
      </c>
      <c r="G77811">
        <v>0</v>
      </c>
      <c r="H77811">
        <v>0</v>
      </c>
      <c r="J77811">
        <v>2142189045</v>
      </c>
      <c r="K77811" t="s">
        <v>103</v>
      </c>
      <c r="N77811" s="1"/>
      <c r="O77811" s="1"/>
      <c r="P77811">
        <v>0</v>
      </c>
    </row>
    <row r="77812" spans="1:16" x14ac:dyDescent="0.25">
      <c r="A77812" t="s">
        <v>96</v>
      </c>
      <c r="B77812" s="2">
        <v>44468</v>
      </c>
      <c r="C77812" s="2">
        <v>44500</v>
      </c>
      <c r="D77812" t="s">
        <v>6676</v>
      </c>
      <c r="E77812" t="s">
        <v>127</v>
      </c>
      <c r="F77812" t="s">
        <v>128</v>
      </c>
      <c r="G77812">
        <v>1</v>
      </c>
      <c r="H77812">
        <v>0</v>
      </c>
      <c r="J77812">
        <v>2142189438</v>
      </c>
      <c r="K77812" t="s">
        <v>103</v>
      </c>
      <c r="N77812" s="1"/>
      <c r="O77812" s="1"/>
      <c r="P77812">
        <v>1</v>
      </c>
    </row>
    <row r="77813" spans="1:16" x14ac:dyDescent="0.25">
      <c r="A77813" t="s">
        <v>96</v>
      </c>
      <c r="B77813" s="2">
        <v>44468</v>
      </c>
      <c r="C77813" s="2">
        <v>44500</v>
      </c>
      <c r="D77813" t="s">
        <v>6676</v>
      </c>
      <c r="E77813" t="s">
        <v>98</v>
      </c>
      <c r="F77813" t="s">
        <v>271</v>
      </c>
      <c r="G77813">
        <v>1</v>
      </c>
      <c r="H77813">
        <v>0</v>
      </c>
      <c r="I77813" t="s">
        <v>282</v>
      </c>
      <c r="J77813">
        <v>2142188277</v>
      </c>
      <c r="K77813" t="s">
        <v>287</v>
      </c>
      <c r="N77813" s="1"/>
      <c r="O77813" s="1"/>
      <c r="P77813">
        <v>0</v>
      </c>
    </row>
    <row r="77814" spans="1:16" x14ac:dyDescent="0.25">
      <c r="A77814" t="s">
        <v>96</v>
      </c>
      <c r="B77814" s="2">
        <v>44468</v>
      </c>
      <c r="C77814" s="2">
        <v>44500</v>
      </c>
      <c r="D77814" t="s">
        <v>6676</v>
      </c>
      <c r="E77814" t="s">
        <v>98</v>
      </c>
      <c r="F77814" t="s">
        <v>271</v>
      </c>
      <c r="G77814">
        <v>1</v>
      </c>
      <c r="H77814">
        <v>0</v>
      </c>
      <c r="I77814" t="s">
        <v>173</v>
      </c>
      <c r="J77814">
        <v>2142188460</v>
      </c>
      <c r="K77814" t="s">
        <v>285</v>
      </c>
      <c r="N77814" s="1"/>
      <c r="O77814" s="1"/>
      <c r="P77814">
        <v>0</v>
      </c>
    </row>
    <row r="77815" spans="1:16" x14ac:dyDescent="0.25">
      <c r="A77815" t="s">
        <v>96</v>
      </c>
      <c r="B77815" s="2">
        <v>44468</v>
      </c>
      <c r="C77815" s="2">
        <v>44500</v>
      </c>
      <c r="D77815" t="s">
        <v>6676</v>
      </c>
      <c r="E77815" t="s">
        <v>98</v>
      </c>
      <c r="F77815" t="s">
        <v>256</v>
      </c>
      <c r="G77815">
        <v>0</v>
      </c>
      <c r="H77815">
        <v>0</v>
      </c>
      <c r="J77815">
        <v>2142188668</v>
      </c>
      <c r="K77815" t="s">
        <v>287</v>
      </c>
      <c r="N77815" s="1"/>
      <c r="O77815" s="1"/>
      <c r="P77815">
        <v>0</v>
      </c>
    </row>
    <row r="77816" spans="1:16" x14ac:dyDescent="0.25">
      <c r="A77816" t="s">
        <v>96</v>
      </c>
      <c r="B77816" s="2">
        <v>44468</v>
      </c>
      <c r="C77816" s="2">
        <v>44500</v>
      </c>
      <c r="D77816" t="s">
        <v>6676</v>
      </c>
      <c r="E77816" t="s">
        <v>98</v>
      </c>
      <c r="F77816" t="s">
        <v>256</v>
      </c>
      <c r="G77816">
        <v>0</v>
      </c>
      <c r="H77816">
        <v>0</v>
      </c>
      <c r="J77816">
        <v>2142187089</v>
      </c>
      <c r="K77816" t="s">
        <v>287</v>
      </c>
      <c r="N77816" s="1"/>
      <c r="O77816" s="1"/>
      <c r="P77816">
        <v>0</v>
      </c>
    </row>
    <row r="77817" spans="1:16" x14ac:dyDescent="0.25">
      <c r="A77817" t="s">
        <v>96</v>
      </c>
      <c r="B77817" s="2">
        <v>44468</v>
      </c>
      <c r="C77817" s="2">
        <v>44500</v>
      </c>
      <c r="D77817" t="s">
        <v>6676</v>
      </c>
      <c r="E77817" t="s">
        <v>127</v>
      </c>
      <c r="F77817" t="s">
        <v>195</v>
      </c>
      <c r="G77817">
        <v>0</v>
      </c>
      <c r="H77817">
        <v>0</v>
      </c>
      <c r="J77817">
        <v>2142187311</v>
      </c>
      <c r="K77817" t="s">
        <v>287</v>
      </c>
      <c r="N77817" s="1"/>
      <c r="O77817" s="1"/>
      <c r="P77817">
        <v>0</v>
      </c>
    </row>
    <row r="77818" spans="1:16" x14ac:dyDescent="0.25">
      <c r="A77818" t="s">
        <v>96</v>
      </c>
      <c r="B77818" s="2">
        <v>44468</v>
      </c>
      <c r="C77818" s="2">
        <v>44500</v>
      </c>
      <c r="D77818" t="s">
        <v>6676</v>
      </c>
      <c r="E77818" t="s">
        <v>98</v>
      </c>
      <c r="F77818" t="s">
        <v>271</v>
      </c>
      <c r="G77818">
        <v>1</v>
      </c>
      <c r="H77818">
        <v>0</v>
      </c>
      <c r="I77818" t="s">
        <v>122</v>
      </c>
      <c r="J77818">
        <v>2142187108</v>
      </c>
      <c r="K77818" t="s">
        <v>287</v>
      </c>
      <c r="N77818" s="1"/>
      <c r="O77818" s="1"/>
      <c r="P77818">
        <v>1</v>
      </c>
    </row>
    <row r="77819" spans="1:16" x14ac:dyDescent="0.25">
      <c r="A77819" t="s">
        <v>96</v>
      </c>
      <c r="B77819" s="2">
        <v>44468</v>
      </c>
      <c r="C77819" s="2">
        <v>44500</v>
      </c>
      <c r="D77819" t="s">
        <v>6676</v>
      </c>
      <c r="E77819" t="s">
        <v>98</v>
      </c>
      <c r="F77819" t="s">
        <v>271</v>
      </c>
      <c r="G77819">
        <v>1</v>
      </c>
      <c r="H77819">
        <v>0</v>
      </c>
      <c r="I77819" t="s">
        <v>256</v>
      </c>
      <c r="J77819">
        <v>2142189087</v>
      </c>
      <c r="K77819" t="s">
        <v>287</v>
      </c>
      <c r="N77819" s="1"/>
      <c r="O77819" s="1"/>
      <c r="P77819">
        <v>1</v>
      </c>
    </row>
    <row r="77820" spans="1:16" x14ac:dyDescent="0.25">
      <c r="A77820" t="s">
        <v>96</v>
      </c>
      <c r="B77820" s="2">
        <v>44468</v>
      </c>
      <c r="C77820" s="2">
        <v>44500</v>
      </c>
      <c r="D77820" t="s">
        <v>6676</v>
      </c>
      <c r="E77820" t="s">
        <v>98</v>
      </c>
      <c r="F77820" t="s">
        <v>271</v>
      </c>
      <c r="G77820">
        <v>1</v>
      </c>
      <c r="H77820">
        <v>0</v>
      </c>
      <c r="I77820" t="s">
        <v>296</v>
      </c>
      <c r="J77820">
        <v>2142189079</v>
      </c>
      <c r="K77820" t="s">
        <v>287</v>
      </c>
      <c r="N77820" s="1"/>
      <c r="O77820" s="1"/>
      <c r="P77820">
        <v>0</v>
      </c>
    </row>
    <row r="77821" spans="1:16" x14ac:dyDescent="0.25">
      <c r="A77821" t="s">
        <v>96</v>
      </c>
      <c r="B77821" s="2">
        <v>44468</v>
      </c>
      <c r="C77821" s="2">
        <v>44500</v>
      </c>
      <c r="D77821" t="s">
        <v>6676</v>
      </c>
      <c r="E77821" t="s">
        <v>98</v>
      </c>
      <c r="F77821" t="s">
        <v>271</v>
      </c>
      <c r="G77821">
        <v>1</v>
      </c>
      <c r="H77821">
        <v>0</v>
      </c>
      <c r="I77821" t="s">
        <v>122</v>
      </c>
      <c r="J77821">
        <v>2142180409</v>
      </c>
      <c r="K77821" t="s">
        <v>287</v>
      </c>
      <c r="N77821" s="1"/>
      <c r="O77821" s="1"/>
      <c r="P77821">
        <v>1</v>
      </c>
    </row>
    <row r="77822" spans="1:16" x14ac:dyDescent="0.25">
      <c r="A77822" t="s">
        <v>96</v>
      </c>
      <c r="B77822" s="2">
        <v>44468</v>
      </c>
      <c r="C77822" s="2">
        <v>44500</v>
      </c>
      <c r="D77822" t="s">
        <v>6676</v>
      </c>
      <c r="E77822" t="s">
        <v>98</v>
      </c>
      <c r="F77822" t="s">
        <v>271</v>
      </c>
      <c r="G77822">
        <v>1</v>
      </c>
      <c r="H77822">
        <v>0</v>
      </c>
      <c r="I77822" t="s">
        <v>122</v>
      </c>
      <c r="J77822">
        <v>2142183372</v>
      </c>
      <c r="K77822" t="s">
        <v>103</v>
      </c>
      <c r="N77822" s="1"/>
      <c r="O77822" s="1"/>
      <c r="P77822">
        <v>1</v>
      </c>
    </row>
    <row r="77823" spans="1:16" x14ac:dyDescent="0.25">
      <c r="A77823" t="s">
        <v>96</v>
      </c>
      <c r="B77823" s="2">
        <v>44468</v>
      </c>
      <c r="C77823" s="2">
        <v>44500</v>
      </c>
      <c r="D77823" t="s">
        <v>6676</v>
      </c>
      <c r="E77823" t="s">
        <v>127</v>
      </c>
      <c r="F77823" t="s">
        <v>128</v>
      </c>
      <c r="G77823">
        <v>1</v>
      </c>
      <c r="H77823">
        <v>0</v>
      </c>
      <c r="J77823">
        <v>2142183403</v>
      </c>
      <c r="K77823" t="s">
        <v>287</v>
      </c>
      <c r="N77823" s="1"/>
      <c r="O77823" s="1"/>
      <c r="P77823">
        <v>1</v>
      </c>
    </row>
    <row r="77824" spans="1:16" x14ac:dyDescent="0.25">
      <c r="A77824" t="s">
        <v>96</v>
      </c>
      <c r="B77824" s="2">
        <v>44468</v>
      </c>
      <c r="C77824" s="2">
        <v>44500</v>
      </c>
      <c r="D77824" t="s">
        <v>6676</v>
      </c>
      <c r="E77824" t="s">
        <v>98</v>
      </c>
      <c r="F77824" t="s">
        <v>271</v>
      </c>
      <c r="G77824">
        <v>1</v>
      </c>
      <c r="H77824">
        <v>0</v>
      </c>
      <c r="I77824" t="s">
        <v>282</v>
      </c>
      <c r="J77824">
        <v>2142183409</v>
      </c>
      <c r="K77824" t="s">
        <v>287</v>
      </c>
      <c r="N77824" s="1"/>
      <c r="O77824" s="1"/>
      <c r="P77824">
        <v>0</v>
      </c>
    </row>
    <row r="77825" spans="1:16" x14ac:dyDescent="0.25">
      <c r="A77825" t="s">
        <v>96</v>
      </c>
      <c r="B77825" s="2">
        <v>44468</v>
      </c>
      <c r="C77825" s="2">
        <v>44500</v>
      </c>
      <c r="D77825" t="s">
        <v>6676</v>
      </c>
      <c r="E77825" t="s">
        <v>98</v>
      </c>
      <c r="F77825" t="s">
        <v>271</v>
      </c>
      <c r="G77825">
        <v>1</v>
      </c>
      <c r="H77825">
        <v>0</v>
      </c>
      <c r="I77825" t="s">
        <v>122</v>
      </c>
      <c r="J77825">
        <v>2142182766</v>
      </c>
      <c r="K77825" t="s">
        <v>287</v>
      </c>
      <c r="N77825" s="1"/>
      <c r="O77825" s="1"/>
      <c r="P77825">
        <v>1</v>
      </c>
    </row>
    <row r="77826" spans="1:16" x14ac:dyDescent="0.25">
      <c r="A77826" t="s">
        <v>96</v>
      </c>
      <c r="B77826" s="2">
        <v>44468</v>
      </c>
      <c r="C77826" s="2">
        <v>44500</v>
      </c>
      <c r="D77826" t="s">
        <v>6676</v>
      </c>
      <c r="E77826" t="s">
        <v>127</v>
      </c>
      <c r="F77826" t="s">
        <v>128</v>
      </c>
      <c r="G77826">
        <v>1</v>
      </c>
      <c r="H77826">
        <v>0</v>
      </c>
      <c r="J77826">
        <v>2142180435</v>
      </c>
      <c r="K77826" t="s">
        <v>287</v>
      </c>
      <c r="N77826" s="1"/>
      <c r="O77826" s="1"/>
      <c r="P77826">
        <v>1</v>
      </c>
    </row>
    <row r="77827" spans="1:16" x14ac:dyDescent="0.25">
      <c r="A77827" t="s">
        <v>96</v>
      </c>
      <c r="B77827" s="2">
        <v>44468</v>
      </c>
      <c r="C77827" s="2">
        <v>44500</v>
      </c>
      <c r="D77827" t="s">
        <v>6676</v>
      </c>
      <c r="E77827" t="s">
        <v>127</v>
      </c>
      <c r="F77827" t="s">
        <v>195</v>
      </c>
      <c r="G77827">
        <v>0</v>
      </c>
      <c r="H77827">
        <v>0</v>
      </c>
      <c r="J77827">
        <v>2142180507</v>
      </c>
      <c r="K77827" t="s">
        <v>287</v>
      </c>
      <c r="N77827" s="1"/>
      <c r="O77827" s="1"/>
      <c r="P77827">
        <v>0</v>
      </c>
    </row>
    <row r="77828" spans="1:16" x14ac:dyDescent="0.25">
      <c r="A77828" t="s">
        <v>96</v>
      </c>
      <c r="B77828" s="2">
        <v>44468</v>
      </c>
      <c r="C77828" s="2">
        <v>44500</v>
      </c>
      <c r="D77828" t="s">
        <v>6676</v>
      </c>
      <c r="E77828" t="s">
        <v>98</v>
      </c>
      <c r="F77828" t="s">
        <v>271</v>
      </c>
      <c r="G77828">
        <v>1</v>
      </c>
      <c r="H77828">
        <v>0</v>
      </c>
      <c r="I77828" t="s">
        <v>286</v>
      </c>
      <c r="J77828">
        <v>2142182255</v>
      </c>
      <c r="K77828" t="s">
        <v>287</v>
      </c>
      <c r="N77828" s="1"/>
      <c r="O77828" s="1"/>
      <c r="P77828">
        <v>0</v>
      </c>
    </row>
    <row r="77829" spans="1:16" x14ac:dyDescent="0.25">
      <c r="A77829" t="s">
        <v>96</v>
      </c>
      <c r="B77829" s="2">
        <v>44468</v>
      </c>
      <c r="C77829" s="2">
        <v>44500</v>
      </c>
      <c r="D77829" t="s">
        <v>6676</v>
      </c>
      <c r="E77829" t="s">
        <v>98</v>
      </c>
      <c r="F77829" t="s">
        <v>271</v>
      </c>
      <c r="G77829">
        <v>1</v>
      </c>
      <c r="H77829">
        <v>0</v>
      </c>
      <c r="I77829" t="s">
        <v>293</v>
      </c>
      <c r="J77829">
        <v>2142182835</v>
      </c>
      <c r="K77829" t="s">
        <v>287</v>
      </c>
      <c r="N77829" s="1"/>
      <c r="O77829" s="1"/>
      <c r="P77829">
        <v>1</v>
      </c>
    </row>
    <row r="77830" spans="1:16" x14ac:dyDescent="0.25">
      <c r="A77830" t="s">
        <v>96</v>
      </c>
      <c r="B77830" s="2">
        <v>44468</v>
      </c>
      <c r="C77830" s="2">
        <v>44500</v>
      </c>
      <c r="D77830" t="s">
        <v>6676</v>
      </c>
      <c r="E77830" t="s">
        <v>98</v>
      </c>
      <c r="F77830" t="s">
        <v>271</v>
      </c>
      <c r="G77830">
        <v>1</v>
      </c>
      <c r="H77830">
        <v>0</v>
      </c>
      <c r="I77830" t="s">
        <v>281</v>
      </c>
      <c r="J77830">
        <v>2142180312</v>
      </c>
      <c r="K77830" t="s">
        <v>103</v>
      </c>
      <c r="N77830" s="1"/>
      <c r="O77830" s="1"/>
      <c r="P77830">
        <v>1</v>
      </c>
    </row>
    <row r="77831" spans="1:16" x14ac:dyDescent="0.25">
      <c r="A77831" t="s">
        <v>96</v>
      </c>
      <c r="B77831" s="2">
        <v>44468</v>
      </c>
      <c r="C77831" s="2">
        <v>44500</v>
      </c>
      <c r="D77831" t="s">
        <v>6676</v>
      </c>
      <c r="E77831" t="s">
        <v>98</v>
      </c>
      <c r="F77831" t="s">
        <v>271</v>
      </c>
      <c r="G77831">
        <v>1</v>
      </c>
      <c r="H77831">
        <v>0</v>
      </c>
      <c r="I77831" t="s">
        <v>122</v>
      </c>
      <c r="J77831">
        <v>2142182858</v>
      </c>
      <c r="K77831" t="s">
        <v>103</v>
      </c>
      <c r="N77831" s="1"/>
      <c r="O77831" s="1"/>
      <c r="P77831">
        <v>1</v>
      </c>
    </row>
    <row r="77832" spans="1:16" x14ac:dyDescent="0.25">
      <c r="A77832" t="s">
        <v>96</v>
      </c>
      <c r="B77832" s="2">
        <v>44468</v>
      </c>
      <c r="C77832" s="2">
        <v>44500</v>
      </c>
      <c r="D77832" t="s">
        <v>6676</v>
      </c>
      <c r="E77832" t="s">
        <v>98</v>
      </c>
      <c r="F77832" t="s">
        <v>271</v>
      </c>
      <c r="G77832">
        <v>1</v>
      </c>
      <c r="H77832">
        <v>0</v>
      </c>
      <c r="I77832" t="s">
        <v>281</v>
      </c>
      <c r="J77832">
        <v>2142183259</v>
      </c>
      <c r="K77832" t="s">
        <v>287</v>
      </c>
      <c r="N77832" s="1"/>
      <c r="O77832" s="1"/>
      <c r="P77832">
        <v>1</v>
      </c>
    </row>
    <row r="77833" spans="1:16" x14ac:dyDescent="0.25">
      <c r="A77833" t="s">
        <v>96</v>
      </c>
      <c r="B77833" s="2">
        <v>44468</v>
      </c>
      <c r="C77833" s="2">
        <v>44500</v>
      </c>
      <c r="D77833" t="s">
        <v>6676</v>
      </c>
      <c r="E77833" t="s">
        <v>127</v>
      </c>
      <c r="F77833" t="s">
        <v>195</v>
      </c>
      <c r="G77833">
        <v>0</v>
      </c>
      <c r="H77833">
        <v>0</v>
      </c>
      <c r="J77833">
        <v>2142180329</v>
      </c>
      <c r="K77833" t="s">
        <v>287</v>
      </c>
      <c r="N77833" s="1"/>
      <c r="O77833" s="1"/>
      <c r="P77833">
        <v>0</v>
      </c>
    </row>
    <row r="77834" spans="1:16" x14ac:dyDescent="0.25">
      <c r="A77834" t="s">
        <v>96</v>
      </c>
      <c r="B77834" s="2">
        <v>44468</v>
      </c>
      <c r="C77834" s="2">
        <v>44500</v>
      </c>
      <c r="D77834" t="s">
        <v>6676</v>
      </c>
      <c r="E77834" t="s">
        <v>98</v>
      </c>
      <c r="F77834" t="s">
        <v>271</v>
      </c>
      <c r="G77834">
        <v>1</v>
      </c>
      <c r="H77834">
        <v>0</v>
      </c>
      <c r="I77834" t="s">
        <v>738</v>
      </c>
      <c r="J77834">
        <v>2142180533</v>
      </c>
      <c r="K77834" t="s">
        <v>287</v>
      </c>
      <c r="N77834" s="1"/>
      <c r="O77834" s="1"/>
      <c r="P77834">
        <v>1</v>
      </c>
    </row>
    <row r="77835" spans="1:16" x14ac:dyDescent="0.25">
      <c r="A77835" t="s">
        <v>96</v>
      </c>
      <c r="B77835" s="2">
        <v>44468</v>
      </c>
      <c r="C77835" s="2">
        <v>44500</v>
      </c>
      <c r="D77835" t="s">
        <v>6676</v>
      </c>
      <c r="E77835" t="s">
        <v>127</v>
      </c>
      <c r="F77835" t="s">
        <v>195</v>
      </c>
      <c r="G77835">
        <v>0</v>
      </c>
      <c r="H77835">
        <v>0</v>
      </c>
      <c r="J77835">
        <v>2142182862</v>
      </c>
      <c r="K77835" t="s">
        <v>103</v>
      </c>
      <c r="N77835" s="1"/>
      <c r="O77835" s="1"/>
      <c r="P77835">
        <v>0</v>
      </c>
    </row>
    <row r="77836" spans="1:16" x14ac:dyDescent="0.25">
      <c r="A77836" t="s">
        <v>96</v>
      </c>
      <c r="B77836" s="2">
        <v>44468</v>
      </c>
      <c r="C77836" s="2">
        <v>44500</v>
      </c>
      <c r="D77836" t="s">
        <v>6676</v>
      </c>
      <c r="E77836" t="s">
        <v>98</v>
      </c>
      <c r="F77836" t="s">
        <v>271</v>
      </c>
      <c r="G77836">
        <v>1</v>
      </c>
      <c r="H77836">
        <v>0</v>
      </c>
      <c r="I77836" t="s">
        <v>122</v>
      </c>
      <c r="J77836">
        <v>2142180361</v>
      </c>
      <c r="K77836" t="s">
        <v>103</v>
      </c>
      <c r="N77836" s="1"/>
      <c r="O77836" s="1"/>
      <c r="P77836">
        <v>1</v>
      </c>
    </row>
    <row r="77837" spans="1:16" x14ac:dyDescent="0.25">
      <c r="A77837" t="s">
        <v>96</v>
      </c>
      <c r="B77837" s="2">
        <v>44468</v>
      </c>
      <c r="C77837" s="2">
        <v>44500</v>
      </c>
      <c r="D77837" t="s">
        <v>6676</v>
      </c>
      <c r="E77837" t="s">
        <v>98</v>
      </c>
      <c r="F77837" t="s">
        <v>256</v>
      </c>
      <c r="G77837">
        <v>0</v>
      </c>
      <c r="H77837">
        <v>0</v>
      </c>
      <c r="J77837">
        <v>2142181930</v>
      </c>
      <c r="K77837" t="s">
        <v>103</v>
      </c>
      <c r="N77837" s="1"/>
      <c r="O77837" s="1"/>
      <c r="P77837">
        <v>0</v>
      </c>
    </row>
    <row r="77838" spans="1:16" x14ac:dyDescent="0.25">
      <c r="A77838" t="s">
        <v>96</v>
      </c>
      <c r="B77838" s="2">
        <v>44468</v>
      </c>
      <c r="C77838" s="2">
        <v>44500</v>
      </c>
      <c r="D77838" t="s">
        <v>6676</v>
      </c>
      <c r="E77838" t="s">
        <v>127</v>
      </c>
      <c r="F77838" t="s">
        <v>195</v>
      </c>
      <c r="G77838">
        <v>0</v>
      </c>
      <c r="H77838">
        <v>0</v>
      </c>
      <c r="J77838">
        <v>2142180375</v>
      </c>
      <c r="K77838" t="s">
        <v>287</v>
      </c>
      <c r="N77838" s="1"/>
      <c r="O77838" s="1"/>
      <c r="P77838">
        <v>0</v>
      </c>
    </row>
    <row r="77839" spans="1:16" x14ac:dyDescent="0.25">
      <c r="A77839" t="s">
        <v>96</v>
      </c>
      <c r="B77839" s="2">
        <v>44468</v>
      </c>
      <c r="C77839" s="2">
        <v>44500</v>
      </c>
      <c r="D77839" t="s">
        <v>6676</v>
      </c>
      <c r="E77839" t="s">
        <v>98</v>
      </c>
      <c r="F77839" t="s">
        <v>271</v>
      </c>
      <c r="G77839">
        <v>1</v>
      </c>
      <c r="H77839">
        <v>0</v>
      </c>
      <c r="I77839" t="s">
        <v>122</v>
      </c>
      <c r="J77839">
        <v>2142181172</v>
      </c>
      <c r="K77839" t="s">
        <v>103</v>
      </c>
      <c r="N77839" s="1"/>
      <c r="O77839" s="1"/>
      <c r="P77839">
        <v>1</v>
      </c>
    </row>
    <row r="77840" spans="1:16" x14ac:dyDescent="0.25">
      <c r="A77840" t="s">
        <v>96</v>
      </c>
      <c r="B77840" s="2">
        <v>44468</v>
      </c>
      <c r="C77840" s="2">
        <v>44500</v>
      </c>
      <c r="D77840" t="s">
        <v>6676</v>
      </c>
      <c r="E77840" t="s">
        <v>98</v>
      </c>
      <c r="F77840" t="s">
        <v>271</v>
      </c>
      <c r="G77840">
        <v>1</v>
      </c>
      <c r="H77840">
        <v>0</v>
      </c>
      <c r="I77840" t="s">
        <v>296</v>
      </c>
      <c r="J77840">
        <v>2142182152</v>
      </c>
      <c r="K77840" t="s">
        <v>287</v>
      </c>
      <c r="N77840" s="1"/>
      <c r="O77840" s="1"/>
      <c r="P77840">
        <v>0</v>
      </c>
    </row>
    <row r="77841" spans="1:47" x14ac:dyDescent="0.25">
      <c r="A77841" t="s">
        <v>96</v>
      </c>
      <c r="B77841" s="2">
        <v>44468</v>
      </c>
      <c r="C77841" s="2">
        <v>44500</v>
      </c>
      <c r="D77841" t="s">
        <v>6676</v>
      </c>
      <c r="E77841" t="s">
        <v>98</v>
      </c>
      <c r="F77841" t="s">
        <v>271</v>
      </c>
      <c r="G77841">
        <v>1</v>
      </c>
      <c r="H77841">
        <v>0</v>
      </c>
      <c r="I77841" t="s">
        <v>448</v>
      </c>
      <c r="J77841">
        <v>2142182730</v>
      </c>
      <c r="K77841" t="s">
        <v>103</v>
      </c>
      <c r="N77841" s="1"/>
      <c r="O77841" s="1"/>
      <c r="P77841">
        <v>1</v>
      </c>
    </row>
    <row r="77842" spans="1:47" x14ac:dyDescent="0.25">
      <c r="A77842" t="s">
        <v>96</v>
      </c>
      <c r="B77842" s="2">
        <v>44468</v>
      </c>
      <c r="C77842" s="2">
        <v>44500</v>
      </c>
      <c r="D77842" t="s">
        <v>6676</v>
      </c>
      <c r="E77842" t="s">
        <v>98</v>
      </c>
      <c r="F77842" t="s">
        <v>256</v>
      </c>
      <c r="G77842">
        <v>0</v>
      </c>
      <c r="H77842">
        <v>0</v>
      </c>
      <c r="J77842">
        <v>2142180398</v>
      </c>
      <c r="K77842" t="s">
        <v>287</v>
      </c>
      <c r="N77842" s="1"/>
      <c r="O77842" s="1"/>
      <c r="P77842">
        <v>0</v>
      </c>
    </row>
    <row r="77843" spans="1:47" x14ac:dyDescent="0.25">
      <c r="A77843" t="s">
        <v>96</v>
      </c>
      <c r="B77843" s="2">
        <v>44468</v>
      </c>
      <c r="C77843" s="2">
        <v>44500</v>
      </c>
      <c r="D77843" t="s">
        <v>6676</v>
      </c>
      <c r="E77843" t="s">
        <v>127</v>
      </c>
      <c r="F77843" t="s">
        <v>195</v>
      </c>
      <c r="G77843">
        <v>0</v>
      </c>
      <c r="H77843">
        <v>0</v>
      </c>
      <c r="J77843">
        <v>2142203446</v>
      </c>
      <c r="K77843" t="s">
        <v>107</v>
      </c>
      <c r="N77843" s="1"/>
      <c r="O77843" s="1"/>
      <c r="P77843">
        <v>0</v>
      </c>
      <c r="AR77843">
        <v>13</v>
      </c>
      <c r="AS77843">
        <v>12</v>
      </c>
      <c r="AT77843">
        <v>4</v>
      </c>
      <c r="AU77843">
        <v>11</v>
      </c>
    </row>
    <row r="77844" spans="1:47" x14ac:dyDescent="0.25">
      <c r="A77844" t="s">
        <v>96</v>
      </c>
      <c r="B77844" s="2">
        <v>44468</v>
      </c>
      <c r="C77844" s="2">
        <v>44500</v>
      </c>
      <c r="D77844" t="s">
        <v>6676</v>
      </c>
      <c r="E77844" t="s">
        <v>127</v>
      </c>
      <c r="F77844" t="s">
        <v>195</v>
      </c>
      <c r="G77844">
        <v>0</v>
      </c>
      <c r="H77844">
        <v>0</v>
      </c>
      <c r="J77844">
        <v>2142203243</v>
      </c>
      <c r="K77844" t="s">
        <v>287</v>
      </c>
      <c r="N77844" s="1"/>
      <c r="O77844" s="1"/>
      <c r="P77844">
        <v>0</v>
      </c>
    </row>
    <row r="77845" spans="1:47" x14ac:dyDescent="0.25">
      <c r="A77845" t="s">
        <v>96</v>
      </c>
      <c r="B77845" s="2">
        <v>44468</v>
      </c>
      <c r="C77845" s="2">
        <v>44500</v>
      </c>
      <c r="D77845" t="s">
        <v>6676</v>
      </c>
      <c r="E77845" t="s">
        <v>127</v>
      </c>
      <c r="F77845" t="s">
        <v>204</v>
      </c>
      <c r="G77845">
        <v>1</v>
      </c>
      <c r="H77845">
        <v>0</v>
      </c>
      <c r="J77845">
        <v>2142203448</v>
      </c>
      <c r="K77845" t="s">
        <v>287</v>
      </c>
      <c r="N77845" s="1"/>
      <c r="O77845" s="1"/>
      <c r="P77845">
        <v>0</v>
      </c>
    </row>
    <row r="77846" spans="1:47" x14ac:dyDescent="0.25">
      <c r="A77846" t="s">
        <v>96</v>
      </c>
      <c r="B77846" s="2">
        <v>44468</v>
      </c>
      <c r="C77846" s="2">
        <v>44500</v>
      </c>
      <c r="D77846" t="s">
        <v>6676</v>
      </c>
      <c r="E77846" t="s">
        <v>98</v>
      </c>
      <c r="F77846" t="s">
        <v>271</v>
      </c>
      <c r="G77846">
        <v>1</v>
      </c>
      <c r="H77846">
        <v>0</v>
      </c>
      <c r="I77846" t="s">
        <v>122</v>
      </c>
      <c r="J77846">
        <v>2142203453</v>
      </c>
      <c r="K77846" t="s">
        <v>287</v>
      </c>
      <c r="N77846" s="1"/>
      <c r="O77846" s="1"/>
      <c r="P77846">
        <v>1</v>
      </c>
    </row>
    <row r="77847" spans="1:47" x14ac:dyDescent="0.25">
      <c r="A77847" t="s">
        <v>96</v>
      </c>
      <c r="B77847" s="2">
        <v>44468</v>
      </c>
      <c r="C77847" s="2">
        <v>44500</v>
      </c>
      <c r="D77847" t="s">
        <v>6676</v>
      </c>
      <c r="E77847" t="s">
        <v>127</v>
      </c>
      <c r="F77847" t="s">
        <v>195</v>
      </c>
      <c r="G77847">
        <v>0</v>
      </c>
      <c r="H77847">
        <v>0</v>
      </c>
      <c r="J77847">
        <v>2142203456</v>
      </c>
      <c r="K77847" t="s">
        <v>287</v>
      </c>
      <c r="N77847" s="1"/>
      <c r="O77847" s="1"/>
      <c r="P77847">
        <v>0</v>
      </c>
    </row>
    <row r="77848" spans="1:47" x14ac:dyDescent="0.25">
      <c r="A77848" t="s">
        <v>96</v>
      </c>
      <c r="B77848" s="2">
        <v>44468</v>
      </c>
      <c r="C77848" s="2">
        <v>44500</v>
      </c>
      <c r="D77848" t="s">
        <v>6676</v>
      </c>
      <c r="E77848" t="s">
        <v>98</v>
      </c>
      <c r="F77848" t="s">
        <v>271</v>
      </c>
      <c r="G77848">
        <v>1</v>
      </c>
      <c r="H77848">
        <v>0</v>
      </c>
      <c r="I77848" t="s">
        <v>295</v>
      </c>
      <c r="J77848">
        <v>2142203457</v>
      </c>
      <c r="K77848" t="s">
        <v>287</v>
      </c>
      <c r="N77848" s="1"/>
      <c r="O77848" s="1"/>
      <c r="P77848">
        <v>1</v>
      </c>
    </row>
    <row r="77849" spans="1:47" x14ac:dyDescent="0.25">
      <c r="A77849" t="s">
        <v>96</v>
      </c>
      <c r="B77849" s="2">
        <v>44468</v>
      </c>
      <c r="C77849" s="2">
        <v>44500</v>
      </c>
      <c r="D77849" t="s">
        <v>6676</v>
      </c>
      <c r="E77849" t="s">
        <v>127</v>
      </c>
      <c r="F77849" t="s">
        <v>128</v>
      </c>
      <c r="G77849">
        <v>1</v>
      </c>
      <c r="H77849">
        <v>0</v>
      </c>
      <c r="J77849">
        <v>2142203472</v>
      </c>
      <c r="K77849" t="s">
        <v>287</v>
      </c>
      <c r="N77849" s="1"/>
      <c r="O77849" s="1"/>
      <c r="P77849">
        <v>1</v>
      </c>
    </row>
    <row r="77850" spans="1:47" x14ac:dyDescent="0.25">
      <c r="A77850" t="s">
        <v>96</v>
      </c>
      <c r="B77850" s="2">
        <v>44468</v>
      </c>
      <c r="C77850" s="2">
        <v>44500</v>
      </c>
      <c r="D77850" t="s">
        <v>6676</v>
      </c>
      <c r="E77850" t="s">
        <v>127</v>
      </c>
      <c r="F77850" t="s">
        <v>195</v>
      </c>
      <c r="G77850">
        <v>0</v>
      </c>
      <c r="H77850">
        <v>0</v>
      </c>
      <c r="J77850">
        <v>2142203474</v>
      </c>
      <c r="K77850" t="s">
        <v>287</v>
      </c>
      <c r="N77850" s="1"/>
      <c r="O77850" s="1"/>
      <c r="P77850">
        <v>0</v>
      </c>
    </row>
    <row r="77851" spans="1:47" x14ac:dyDescent="0.25">
      <c r="A77851" t="s">
        <v>96</v>
      </c>
      <c r="B77851" s="2">
        <v>44468</v>
      </c>
      <c r="C77851" s="2">
        <v>44500</v>
      </c>
      <c r="D77851" t="s">
        <v>6676</v>
      </c>
      <c r="E77851" t="s">
        <v>98</v>
      </c>
      <c r="F77851" t="s">
        <v>271</v>
      </c>
      <c r="G77851">
        <v>1</v>
      </c>
      <c r="H77851">
        <v>0</v>
      </c>
      <c r="I77851" t="s">
        <v>122</v>
      </c>
      <c r="J77851">
        <v>2142203490</v>
      </c>
      <c r="K77851" t="s">
        <v>287</v>
      </c>
      <c r="N77851" s="1"/>
      <c r="O77851" s="1"/>
      <c r="P77851">
        <v>1</v>
      </c>
    </row>
    <row r="77852" spans="1:47" x14ac:dyDescent="0.25">
      <c r="A77852" t="s">
        <v>96</v>
      </c>
      <c r="B77852" s="2">
        <v>44468</v>
      </c>
      <c r="C77852" s="2">
        <v>44500</v>
      </c>
      <c r="D77852" t="s">
        <v>6676</v>
      </c>
      <c r="E77852" t="s">
        <v>127</v>
      </c>
      <c r="F77852" t="s">
        <v>128</v>
      </c>
      <c r="G77852">
        <v>1</v>
      </c>
      <c r="H77852">
        <v>0</v>
      </c>
      <c r="J77852">
        <v>2142203498</v>
      </c>
      <c r="K77852" t="s">
        <v>287</v>
      </c>
      <c r="N77852" s="1"/>
      <c r="O77852" s="1"/>
      <c r="P77852">
        <v>1</v>
      </c>
    </row>
    <row r="77853" spans="1:47" x14ac:dyDescent="0.25">
      <c r="B77853" s="2">
        <v>44468</v>
      </c>
      <c r="C77853" s="2">
        <v>44500</v>
      </c>
      <c r="D77853" t="s">
        <v>6676</v>
      </c>
      <c r="E77853" t="s">
        <v>127</v>
      </c>
      <c r="F77853" t="s">
        <v>128</v>
      </c>
      <c r="G77853">
        <v>1</v>
      </c>
      <c r="H77853">
        <v>0</v>
      </c>
      <c r="J77853">
        <v>2142205689</v>
      </c>
      <c r="K77853" t="s">
        <v>287</v>
      </c>
      <c r="N77853" s="1"/>
      <c r="O77853" s="1"/>
      <c r="P77853">
        <v>1</v>
      </c>
    </row>
    <row r="77854" spans="1:47" x14ac:dyDescent="0.25">
      <c r="A77854" t="s">
        <v>96</v>
      </c>
      <c r="B77854" s="2">
        <v>44468</v>
      </c>
      <c r="C77854" s="2">
        <v>44500</v>
      </c>
      <c r="D77854" t="s">
        <v>6676</v>
      </c>
      <c r="E77854" t="s">
        <v>127</v>
      </c>
      <c r="F77854" t="s">
        <v>195</v>
      </c>
      <c r="G77854">
        <v>0</v>
      </c>
      <c r="H77854">
        <v>0</v>
      </c>
      <c r="J77854">
        <v>2142203502</v>
      </c>
      <c r="K77854" t="s">
        <v>287</v>
      </c>
      <c r="N77854" s="1"/>
      <c r="O77854" s="1"/>
      <c r="P77854">
        <v>0</v>
      </c>
    </row>
    <row r="77855" spans="1:47" x14ac:dyDescent="0.25">
      <c r="A77855" t="s">
        <v>96</v>
      </c>
      <c r="B77855" s="2">
        <v>44468</v>
      </c>
      <c r="C77855" s="2">
        <v>44500</v>
      </c>
      <c r="D77855" t="s">
        <v>6676</v>
      </c>
      <c r="E77855" t="s">
        <v>98</v>
      </c>
      <c r="F77855" t="s">
        <v>271</v>
      </c>
      <c r="G77855">
        <v>1</v>
      </c>
      <c r="H77855">
        <v>0</v>
      </c>
      <c r="I77855" t="s">
        <v>567</v>
      </c>
      <c r="J77855">
        <v>2142203506</v>
      </c>
      <c r="K77855" t="s">
        <v>287</v>
      </c>
      <c r="N77855" s="1"/>
      <c r="O77855" s="1"/>
      <c r="P77855">
        <v>1</v>
      </c>
    </row>
    <row r="77856" spans="1:47" x14ac:dyDescent="0.25">
      <c r="A77856" t="s">
        <v>96</v>
      </c>
      <c r="B77856" s="2">
        <v>44468</v>
      </c>
      <c r="C77856" s="2">
        <v>44500</v>
      </c>
      <c r="D77856" t="s">
        <v>6676</v>
      </c>
      <c r="E77856" t="s">
        <v>98</v>
      </c>
      <c r="F77856" t="s">
        <v>256</v>
      </c>
      <c r="G77856">
        <v>0</v>
      </c>
      <c r="H77856">
        <v>0</v>
      </c>
      <c r="J77856">
        <v>2142203509</v>
      </c>
      <c r="K77856" t="s">
        <v>287</v>
      </c>
      <c r="N77856" s="1"/>
      <c r="O77856" s="1"/>
      <c r="P77856">
        <v>0</v>
      </c>
    </row>
    <row r="77857" spans="1:16" x14ac:dyDescent="0.25">
      <c r="B77857" s="2">
        <v>44468</v>
      </c>
      <c r="C77857" s="2">
        <v>44500</v>
      </c>
      <c r="D77857" t="s">
        <v>6676</v>
      </c>
      <c r="E77857" t="s">
        <v>127</v>
      </c>
      <c r="F77857" t="s">
        <v>128</v>
      </c>
      <c r="G77857">
        <v>1</v>
      </c>
      <c r="H77857">
        <v>0</v>
      </c>
      <c r="J77857">
        <v>2142205494</v>
      </c>
      <c r="K77857" t="s">
        <v>287</v>
      </c>
      <c r="N77857" s="1"/>
      <c r="O77857" s="1"/>
      <c r="P77857">
        <v>1</v>
      </c>
    </row>
    <row r="77858" spans="1:16" x14ac:dyDescent="0.25">
      <c r="A77858" t="s">
        <v>96</v>
      </c>
      <c r="B77858" s="2">
        <v>44468</v>
      </c>
      <c r="C77858" s="2">
        <v>44500</v>
      </c>
      <c r="D77858" t="s">
        <v>6676</v>
      </c>
      <c r="E77858" t="s">
        <v>98</v>
      </c>
      <c r="F77858" t="s">
        <v>271</v>
      </c>
      <c r="G77858">
        <v>1</v>
      </c>
      <c r="H77858">
        <v>0</v>
      </c>
      <c r="I77858" t="s">
        <v>173</v>
      </c>
      <c r="J77858">
        <v>2142203518</v>
      </c>
      <c r="K77858" t="s">
        <v>287</v>
      </c>
      <c r="N77858" s="1"/>
      <c r="O77858" s="1"/>
      <c r="P77858">
        <v>0</v>
      </c>
    </row>
    <row r="77859" spans="1:16" x14ac:dyDescent="0.25">
      <c r="A77859" t="s">
        <v>96</v>
      </c>
      <c r="B77859" s="2">
        <v>44468</v>
      </c>
      <c r="C77859" s="2">
        <v>44500</v>
      </c>
      <c r="D77859" t="s">
        <v>6676</v>
      </c>
      <c r="E77859" t="s">
        <v>98</v>
      </c>
      <c r="F77859" t="s">
        <v>271</v>
      </c>
      <c r="G77859">
        <v>1</v>
      </c>
      <c r="H77859">
        <v>0</v>
      </c>
      <c r="I77859" t="s">
        <v>293</v>
      </c>
      <c r="J77859">
        <v>2142203525</v>
      </c>
      <c r="K77859" t="s">
        <v>287</v>
      </c>
      <c r="N77859" s="1"/>
      <c r="O77859" s="1"/>
      <c r="P77859">
        <v>1</v>
      </c>
    </row>
    <row r="77860" spans="1:16" x14ac:dyDescent="0.25">
      <c r="B77860" s="2">
        <v>44468</v>
      </c>
      <c r="C77860" s="2">
        <v>44500</v>
      </c>
      <c r="D77860" t="s">
        <v>6676</v>
      </c>
      <c r="E77860" t="s">
        <v>98</v>
      </c>
      <c r="F77860" t="s">
        <v>271</v>
      </c>
      <c r="G77860">
        <v>1</v>
      </c>
      <c r="H77860">
        <v>0</v>
      </c>
      <c r="I77860" t="s">
        <v>281</v>
      </c>
      <c r="J77860">
        <v>2142205518</v>
      </c>
      <c r="K77860" t="s">
        <v>287</v>
      </c>
      <c r="N77860" s="1"/>
      <c r="O77860" s="1"/>
      <c r="P77860">
        <v>1</v>
      </c>
    </row>
    <row r="77861" spans="1:16" x14ac:dyDescent="0.25">
      <c r="A77861" t="s">
        <v>96</v>
      </c>
      <c r="B77861" s="2">
        <v>44468</v>
      </c>
      <c r="C77861" s="2">
        <v>44500</v>
      </c>
      <c r="D77861" t="s">
        <v>6676</v>
      </c>
      <c r="E77861" t="s">
        <v>127</v>
      </c>
      <c r="F77861" t="s">
        <v>204</v>
      </c>
      <c r="G77861">
        <v>1</v>
      </c>
      <c r="H77861">
        <v>0</v>
      </c>
      <c r="J77861">
        <v>2142203530</v>
      </c>
      <c r="K77861" t="s">
        <v>287</v>
      </c>
      <c r="N77861" s="1"/>
      <c r="O77861" s="1"/>
      <c r="P77861">
        <v>0</v>
      </c>
    </row>
    <row r="77862" spans="1:16" x14ac:dyDescent="0.25">
      <c r="A77862" t="s">
        <v>96</v>
      </c>
      <c r="B77862" s="2">
        <v>44468</v>
      </c>
      <c r="C77862" s="2">
        <v>44500</v>
      </c>
      <c r="D77862" t="s">
        <v>6676</v>
      </c>
      <c r="E77862" t="s">
        <v>127</v>
      </c>
      <c r="F77862" t="s">
        <v>195</v>
      </c>
      <c r="G77862">
        <v>0</v>
      </c>
      <c r="H77862">
        <v>0</v>
      </c>
      <c r="J77862">
        <v>2142203534</v>
      </c>
      <c r="K77862" t="s">
        <v>287</v>
      </c>
      <c r="N77862" s="1"/>
      <c r="O77862" s="1"/>
      <c r="P77862">
        <v>0</v>
      </c>
    </row>
    <row r="77863" spans="1:16" x14ac:dyDescent="0.25">
      <c r="A77863" t="s">
        <v>96</v>
      </c>
      <c r="B77863" s="2">
        <v>44468</v>
      </c>
      <c r="C77863" s="2">
        <v>44500</v>
      </c>
      <c r="D77863" t="s">
        <v>6676</v>
      </c>
      <c r="E77863" t="s">
        <v>98</v>
      </c>
      <c r="F77863" t="s">
        <v>271</v>
      </c>
      <c r="G77863">
        <v>1</v>
      </c>
      <c r="H77863">
        <v>0</v>
      </c>
      <c r="I77863" t="s">
        <v>122</v>
      </c>
      <c r="J77863">
        <v>2142203535</v>
      </c>
      <c r="K77863" t="s">
        <v>287</v>
      </c>
      <c r="N77863" s="1"/>
      <c r="O77863" s="1"/>
      <c r="P77863">
        <v>1</v>
      </c>
    </row>
    <row r="77864" spans="1:16" x14ac:dyDescent="0.25">
      <c r="A77864" t="s">
        <v>96</v>
      </c>
      <c r="B77864" s="2">
        <v>44468</v>
      </c>
      <c r="C77864" s="2">
        <v>44500</v>
      </c>
      <c r="D77864" t="s">
        <v>6676</v>
      </c>
      <c r="E77864" t="s">
        <v>98</v>
      </c>
      <c r="F77864" t="s">
        <v>271</v>
      </c>
      <c r="G77864">
        <v>1</v>
      </c>
      <c r="H77864">
        <v>0</v>
      </c>
      <c r="I77864" t="s">
        <v>281</v>
      </c>
      <c r="J77864">
        <v>2142203537</v>
      </c>
      <c r="K77864" t="s">
        <v>287</v>
      </c>
      <c r="N77864" s="1"/>
      <c r="O77864" s="1"/>
      <c r="P77864">
        <v>1</v>
      </c>
    </row>
    <row r="77865" spans="1:16" x14ac:dyDescent="0.25">
      <c r="B77865" s="2">
        <v>44468</v>
      </c>
      <c r="C77865" s="2">
        <v>44500</v>
      </c>
      <c r="D77865" t="s">
        <v>6676</v>
      </c>
      <c r="E77865" t="s">
        <v>127</v>
      </c>
      <c r="F77865" t="s">
        <v>128</v>
      </c>
      <c r="G77865">
        <v>1</v>
      </c>
      <c r="H77865">
        <v>0</v>
      </c>
      <c r="J77865">
        <v>2142205732</v>
      </c>
      <c r="K77865" t="s">
        <v>287</v>
      </c>
      <c r="N77865" s="1"/>
      <c r="O77865" s="1"/>
      <c r="P77865">
        <v>1</v>
      </c>
    </row>
    <row r="77866" spans="1:16" x14ac:dyDescent="0.25">
      <c r="A77866" t="s">
        <v>96</v>
      </c>
      <c r="B77866" s="2">
        <v>44468</v>
      </c>
      <c r="C77866" s="2">
        <v>44500</v>
      </c>
      <c r="D77866" t="s">
        <v>6676</v>
      </c>
      <c r="E77866" t="s">
        <v>98</v>
      </c>
      <c r="F77866" t="s">
        <v>271</v>
      </c>
      <c r="G77866">
        <v>1</v>
      </c>
      <c r="H77866">
        <v>0</v>
      </c>
      <c r="I77866" t="s">
        <v>122</v>
      </c>
      <c r="J77866">
        <v>2142203540</v>
      </c>
      <c r="K77866" t="s">
        <v>287</v>
      </c>
      <c r="N77866" s="1"/>
      <c r="O77866" s="1"/>
      <c r="P77866">
        <v>1</v>
      </c>
    </row>
    <row r="77867" spans="1:16" x14ac:dyDescent="0.25">
      <c r="A77867" t="s">
        <v>96</v>
      </c>
      <c r="B77867" s="2">
        <v>44468</v>
      </c>
      <c r="C77867" s="2">
        <v>44500</v>
      </c>
      <c r="D77867" t="s">
        <v>6676</v>
      </c>
      <c r="E77867" t="s">
        <v>127</v>
      </c>
      <c r="F77867" t="s">
        <v>195</v>
      </c>
      <c r="G77867">
        <v>0</v>
      </c>
      <c r="H77867">
        <v>0</v>
      </c>
      <c r="J77867">
        <v>2142203542</v>
      </c>
      <c r="K77867" t="s">
        <v>107</v>
      </c>
      <c r="N77867" s="1"/>
      <c r="O77867" s="1"/>
      <c r="P77867">
        <v>0</v>
      </c>
    </row>
    <row r="77868" spans="1:16" x14ac:dyDescent="0.25">
      <c r="A77868" t="s">
        <v>96</v>
      </c>
      <c r="B77868" s="2">
        <v>44468</v>
      </c>
      <c r="C77868" s="2">
        <v>44500</v>
      </c>
      <c r="D77868" t="s">
        <v>6676</v>
      </c>
      <c r="E77868" t="s">
        <v>127</v>
      </c>
      <c r="F77868" t="s">
        <v>195</v>
      </c>
      <c r="G77868">
        <v>0</v>
      </c>
      <c r="H77868">
        <v>0</v>
      </c>
      <c r="J77868">
        <v>2142203557</v>
      </c>
      <c r="K77868" t="s">
        <v>287</v>
      </c>
      <c r="N77868" s="1"/>
      <c r="O77868" s="1"/>
      <c r="P77868">
        <v>0</v>
      </c>
    </row>
    <row r="77869" spans="1:16" x14ac:dyDescent="0.25">
      <c r="A77869" t="s">
        <v>96</v>
      </c>
      <c r="B77869" s="2">
        <v>44468</v>
      </c>
      <c r="C77869" s="2">
        <v>44500</v>
      </c>
      <c r="D77869" t="s">
        <v>6676</v>
      </c>
      <c r="E77869" t="s">
        <v>98</v>
      </c>
      <c r="F77869" t="s">
        <v>271</v>
      </c>
      <c r="G77869">
        <v>1</v>
      </c>
      <c r="H77869">
        <v>0</v>
      </c>
      <c r="I77869" t="s">
        <v>293</v>
      </c>
      <c r="J77869">
        <v>2142203558</v>
      </c>
      <c r="K77869" t="s">
        <v>287</v>
      </c>
      <c r="N77869" s="1"/>
      <c r="O77869" s="1"/>
      <c r="P77869">
        <v>1</v>
      </c>
    </row>
    <row r="77870" spans="1:16" x14ac:dyDescent="0.25">
      <c r="A77870" t="s">
        <v>96</v>
      </c>
      <c r="B77870" s="2">
        <v>44468</v>
      </c>
      <c r="C77870" s="2">
        <v>44500</v>
      </c>
      <c r="D77870" t="s">
        <v>6676</v>
      </c>
      <c r="E77870" t="s">
        <v>98</v>
      </c>
      <c r="F77870" t="s">
        <v>271</v>
      </c>
      <c r="G77870">
        <v>1</v>
      </c>
      <c r="H77870">
        <v>0</v>
      </c>
      <c r="I77870" t="s">
        <v>122</v>
      </c>
      <c r="J77870">
        <v>2142203566</v>
      </c>
      <c r="K77870" t="s">
        <v>287</v>
      </c>
      <c r="N77870" s="1"/>
      <c r="O77870" s="1"/>
      <c r="P77870">
        <v>1</v>
      </c>
    </row>
    <row r="77871" spans="1:16" x14ac:dyDescent="0.25">
      <c r="A77871" t="s">
        <v>96</v>
      </c>
      <c r="B77871" s="2">
        <v>44468</v>
      </c>
      <c r="C77871" s="2">
        <v>44500</v>
      </c>
      <c r="D77871" t="s">
        <v>6676</v>
      </c>
      <c r="E77871" t="s">
        <v>98</v>
      </c>
      <c r="F77871" t="s">
        <v>271</v>
      </c>
      <c r="G77871">
        <v>1</v>
      </c>
      <c r="H77871">
        <v>0</v>
      </c>
      <c r="I77871" t="s">
        <v>295</v>
      </c>
      <c r="J77871">
        <v>2142203355</v>
      </c>
      <c r="K77871" t="s">
        <v>287</v>
      </c>
      <c r="N77871" s="1"/>
      <c r="O77871" s="1"/>
      <c r="P77871">
        <v>1</v>
      </c>
    </row>
    <row r="77872" spans="1:16" x14ac:dyDescent="0.25">
      <c r="A77872" t="s">
        <v>96</v>
      </c>
      <c r="B77872" s="2">
        <v>44468</v>
      </c>
      <c r="C77872" s="2">
        <v>44500</v>
      </c>
      <c r="D77872" t="s">
        <v>6676</v>
      </c>
      <c r="E77872" t="s">
        <v>98</v>
      </c>
      <c r="F77872" t="s">
        <v>271</v>
      </c>
      <c r="G77872">
        <v>1</v>
      </c>
      <c r="H77872">
        <v>0</v>
      </c>
      <c r="I77872" t="s">
        <v>567</v>
      </c>
      <c r="J77872">
        <v>2142203366</v>
      </c>
      <c r="K77872" t="s">
        <v>287</v>
      </c>
      <c r="N77872" s="1"/>
      <c r="O77872" s="1"/>
      <c r="P77872">
        <v>1</v>
      </c>
    </row>
    <row r="77873" spans="1:47" x14ac:dyDescent="0.25">
      <c r="B77873" s="2">
        <v>44468</v>
      </c>
      <c r="C77873" s="2">
        <v>44500</v>
      </c>
      <c r="D77873" t="s">
        <v>6676</v>
      </c>
      <c r="E77873" t="s">
        <v>98</v>
      </c>
      <c r="F77873" t="s">
        <v>271</v>
      </c>
      <c r="G77873">
        <v>1</v>
      </c>
      <c r="H77873">
        <v>0</v>
      </c>
      <c r="I77873" t="s">
        <v>281</v>
      </c>
      <c r="J77873">
        <v>2142205563</v>
      </c>
      <c r="K77873" t="s">
        <v>287</v>
      </c>
      <c r="N77873" s="1"/>
      <c r="O77873" s="1"/>
      <c r="P77873">
        <v>1</v>
      </c>
    </row>
    <row r="77874" spans="1:47" x14ac:dyDescent="0.25">
      <c r="A77874" t="s">
        <v>96</v>
      </c>
      <c r="B77874" s="2">
        <v>44468</v>
      </c>
      <c r="C77874" s="2">
        <v>44500</v>
      </c>
      <c r="D77874" t="s">
        <v>6676</v>
      </c>
      <c r="E77874" t="s">
        <v>127</v>
      </c>
      <c r="F77874" t="s">
        <v>195</v>
      </c>
      <c r="G77874">
        <v>0</v>
      </c>
      <c r="H77874">
        <v>0</v>
      </c>
      <c r="J77874">
        <v>2142203376</v>
      </c>
      <c r="K77874" t="s">
        <v>287</v>
      </c>
      <c r="N77874" s="1"/>
      <c r="O77874" s="1"/>
      <c r="P77874">
        <v>0</v>
      </c>
    </row>
    <row r="77875" spans="1:47" x14ac:dyDescent="0.25">
      <c r="A77875" t="s">
        <v>96</v>
      </c>
      <c r="B77875" s="2">
        <v>44468</v>
      </c>
      <c r="C77875" s="2">
        <v>44500</v>
      </c>
      <c r="D77875" t="s">
        <v>6676</v>
      </c>
      <c r="E77875" t="s">
        <v>98</v>
      </c>
      <c r="F77875" t="s">
        <v>271</v>
      </c>
      <c r="G77875">
        <v>1</v>
      </c>
      <c r="H77875">
        <v>0</v>
      </c>
      <c r="I77875" t="s">
        <v>256</v>
      </c>
      <c r="J77875">
        <v>2142203584</v>
      </c>
      <c r="K77875" t="s">
        <v>287</v>
      </c>
      <c r="N77875" s="1"/>
      <c r="O77875" s="1"/>
      <c r="P77875">
        <v>1</v>
      </c>
    </row>
    <row r="77876" spans="1:47" x14ac:dyDescent="0.25">
      <c r="A77876" t="s">
        <v>96</v>
      </c>
      <c r="B77876" s="2">
        <v>44468</v>
      </c>
      <c r="C77876" s="2">
        <v>44500</v>
      </c>
      <c r="D77876" t="s">
        <v>6676</v>
      </c>
      <c r="E77876" t="s">
        <v>127</v>
      </c>
      <c r="F77876" t="s">
        <v>195</v>
      </c>
      <c r="G77876">
        <v>0</v>
      </c>
      <c r="H77876">
        <v>0</v>
      </c>
      <c r="J77876">
        <v>2142203592</v>
      </c>
      <c r="K77876" t="s">
        <v>287</v>
      </c>
      <c r="N77876" s="1"/>
      <c r="O77876" s="1"/>
      <c r="P77876">
        <v>0</v>
      </c>
    </row>
    <row r="77877" spans="1:47" x14ac:dyDescent="0.25">
      <c r="A77877" t="s">
        <v>96</v>
      </c>
      <c r="B77877" s="2">
        <v>44468</v>
      </c>
      <c r="C77877" s="2">
        <v>44500</v>
      </c>
      <c r="D77877" t="s">
        <v>6676</v>
      </c>
      <c r="E77877" t="s">
        <v>98</v>
      </c>
      <c r="F77877" t="s">
        <v>271</v>
      </c>
      <c r="G77877">
        <v>1</v>
      </c>
      <c r="H77877">
        <v>0</v>
      </c>
      <c r="I77877" t="s">
        <v>283</v>
      </c>
      <c r="J77877">
        <v>2142203382</v>
      </c>
      <c r="K77877" t="s">
        <v>287</v>
      </c>
      <c r="N77877" s="1"/>
      <c r="O77877" s="1"/>
      <c r="P77877">
        <v>1</v>
      </c>
    </row>
    <row r="77878" spans="1:47" x14ac:dyDescent="0.25">
      <c r="A77878" t="s">
        <v>96</v>
      </c>
      <c r="B77878" s="2">
        <v>44468</v>
      </c>
      <c r="C77878" s="2">
        <v>44500</v>
      </c>
      <c r="D77878" t="s">
        <v>6676</v>
      </c>
      <c r="E77878" t="s">
        <v>127</v>
      </c>
      <c r="F77878" t="s">
        <v>195</v>
      </c>
      <c r="G77878">
        <v>0</v>
      </c>
      <c r="H77878">
        <v>0</v>
      </c>
      <c r="J77878">
        <v>2142203398</v>
      </c>
      <c r="K77878" t="s">
        <v>107</v>
      </c>
      <c r="N77878" s="1"/>
      <c r="O77878" s="1"/>
      <c r="P77878">
        <v>0</v>
      </c>
      <c r="AR77878">
        <v>7</v>
      </c>
      <c r="AS77878">
        <v>7</v>
      </c>
      <c r="AT77878">
        <v>0</v>
      </c>
      <c r="AU77878">
        <v>7</v>
      </c>
    </row>
    <row r="77879" spans="1:47" x14ac:dyDescent="0.25">
      <c r="A77879" t="s">
        <v>96</v>
      </c>
      <c r="B77879" s="2">
        <v>44468</v>
      </c>
      <c r="C77879" s="2">
        <v>44500</v>
      </c>
      <c r="D77879" t="s">
        <v>6676</v>
      </c>
      <c r="E77879" t="s">
        <v>127</v>
      </c>
      <c r="F77879" t="s">
        <v>195</v>
      </c>
      <c r="G77879">
        <v>0</v>
      </c>
      <c r="H77879">
        <v>0</v>
      </c>
      <c r="J77879">
        <v>2142203404</v>
      </c>
      <c r="K77879" t="s">
        <v>287</v>
      </c>
      <c r="N77879" s="1"/>
      <c r="O77879" s="1"/>
      <c r="P77879">
        <v>0</v>
      </c>
    </row>
    <row r="77880" spans="1:47" x14ac:dyDescent="0.25">
      <c r="A77880" t="s">
        <v>96</v>
      </c>
      <c r="B77880" s="2">
        <v>44468</v>
      </c>
      <c r="C77880" s="2">
        <v>44500</v>
      </c>
      <c r="D77880" t="s">
        <v>6676</v>
      </c>
      <c r="E77880" t="s">
        <v>98</v>
      </c>
      <c r="F77880" t="s">
        <v>271</v>
      </c>
      <c r="G77880">
        <v>1</v>
      </c>
      <c r="H77880">
        <v>0</v>
      </c>
      <c r="I77880" t="s">
        <v>448</v>
      </c>
      <c r="J77880">
        <v>2142197404</v>
      </c>
      <c r="K77880" t="s">
        <v>287</v>
      </c>
      <c r="N77880" s="1"/>
      <c r="O77880" s="1"/>
      <c r="P77880">
        <v>1</v>
      </c>
    </row>
    <row r="77881" spans="1:47" x14ac:dyDescent="0.25">
      <c r="A77881" t="s">
        <v>96</v>
      </c>
      <c r="B77881" s="2">
        <v>44468</v>
      </c>
      <c r="C77881" s="2">
        <v>44500</v>
      </c>
      <c r="D77881" t="s">
        <v>6676</v>
      </c>
      <c r="E77881" t="s">
        <v>98</v>
      </c>
      <c r="F77881" t="s">
        <v>271</v>
      </c>
      <c r="G77881">
        <v>1</v>
      </c>
      <c r="H77881">
        <v>0</v>
      </c>
      <c r="I77881" t="s">
        <v>296</v>
      </c>
      <c r="J77881">
        <v>2142200310</v>
      </c>
      <c r="K77881" t="s">
        <v>287</v>
      </c>
      <c r="N77881" s="1"/>
      <c r="O77881" s="1"/>
      <c r="P77881">
        <v>0</v>
      </c>
    </row>
    <row r="77882" spans="1:47" x14ac:dyDescent="0.25">
      <c r="A77882" t="s">
        <v>96</v>
      </c>
      <c r="B77882" s="2">
        <v>44468</v>
      </c>
      <c r="C77882" s="2">
        <v>44500</v>
      </c>
      <c r="D77882" t="s">
        <v>6676</v>
      </c>
      <c r="E77882" t="s">
        <v>127</v>
      </c>
      <c r="F77882" t="s">
        <v>195</v>
      </c>
      <c r="G77882">
        <v>0</v>
      </c>
      <c r="H77882">
        <v>0</v>
      </c>
      <c r="J77882">
        <v>2142197411</v>
      </c>
      <c r="K77882" t="s">
        <v>287</v>
      </c>
      <c r="N77882" s="1"/>
      <c r="O77882" s="1"/>
      <c r="P77882">
        <v>0</v>
      </c>
    </row>
    <row r="77883" spans="1:47" x14ac:dyDescent="0.25">
      <c r="A77883" t="s">
        <v>96</v>
      </c>
      <c r="B77883" s="2">
        <v>44468</v>
      </c>
      <c r="C77883" s="2">
        <v>44500</v>
      </c>
      <c r="D77883" t="s">
        <v>6676</v>
      </c>
      <c r="E77883" t="s">
        <v>98</v>
      </c>
      <c r="F77883" t="s">
        <v>271</v>
      </c>
      <c r="G77883">
        <v>1</v>
      </c>
      <c r="H77883">
        <v>0</v>
      </c>
      <c r="I77883" t="s">
        <v>122</v>
      </c>
      <c r="J77883">
        <v>2142198794</v>
      </c>
      <c r="K77883" t="s">
        <v>287</v>
      </c>
      <c r="N77883" s="1"/>
      <c r="O77883" s="1"/>
      <c r="P77883">
        <v>1</v>
      </c>
    </row>
    <row r="77884" spans="1:47" x14ac:dyDescent="0.25">
      <c r="A77884" t="s">
        <v>96</v>
      </c>
      <c r="B77884" s="2">
        <v>44468</v>
      </c>
      <c r="C77884" s="2">
        <v>44500</v>
      </c>
      <c r="D77884" t="s">
        <v>6676</v>
      </c>
      <c r="E77884" t="s">
        <v>98</v>
      </c>
      <c r="F77884" t="s">
        <v>271</v>
      </c>
      <c r="G77884">
        <v>1</v>
      </c>
      <c r="H77884">
        <v>0</v>
      </c>
      <c r="I77884" t="s">
        <v>173</v>
      </c>
      <c r="J77884">
        <v>2142197419</v>
      </c>
      <c r="K77884" t="s">
        <v>287</v>
      </c>
      <c r="N77884" s="1"/>
      <c r="O77884" s="1"/>
      <c r="P77884">
        <v>0</v>
      </c>
    </row>
    <row r="77885" spans="1:47" x14ac:dyDescent="0.25">
      <c r="A77885" t="s">
        <v>96</v>
      </c>
      <c r="B77885" s="2">
        <v>44468</v>
      </c>
      <c r="C77885" s="2">
        <v>44500</v>
      </c>
      <c r="D77885" t="s">
        <v>6676</v>
      </c>
      <c r="E77885" t="s">
        <v>127</v>
      </c>
      <c r="F77885" t="s">
        <v>128</v>
      </c>
      <c r="G77885">
        <v>1</v>
      </c>
      <c r="H77885">
        <v>0</v>
      </c>
      <c r="J77885">
        <v>2142198801</v>
      </c>
      <c r="K77885" t="s">
        <v>103</v>
      </c>
      <c r="N77885" s="1"/>
      <c r="O77885" s="1"/>
      <c r="P77885">
        <v>1</v>
      </c>
    </row>
    <row r="77886" spans="1:47" x14ac:dyDescent="0.25">
      <c r="A77886" t="s">
        <v>96</v>
      </c>
      <c r="B77886" s="2">
        <v>44468</v>
      </c>
      <c r="C77886" s="2">
        <v>44500</v>
      </c>
      <c r="D77886" t="s">
        <v>6676</v>
      </c>
      <c r="E77886" t="s">
        <v>98</v>
      </c>
      <c r="F77886" t="s">
        <v>271</v>
      </c>
      <c r="G77886">
        <v>1</v>
      </c>
      <c r="H77886">
        <v>0</v>
      </c>
      <c r="I77886" t="s">
        <v>122</v>
      </c>
      <c r="J77886">
        <v>2142198807</v>
      </c>
      <c r="K77886" t="s">
        <v>287</v>
      </c>
      <c r="N77886" s="1"/>
      <c r="O77886" s="1"/>
      <c r="P77886">
        <v>1</v>
      </c>
    </row>
    <row r="77887" spans="1:47" x14ac:dyDescent="0.25">
      <c r="A77887" t="s">
        <v>96</v>
      </c>
      <c r="B77887" s="2">
        <v>44468</v>
      </c>
      <c r="C77887" s="2">
        <v>44500</v>
      </c>
      <c r="D77887" t="s">
        <v>6676</v>
      </c>
      <c r="E77887" t="s">
        <v>98</v>
      </c>
      <c r="F77887" t="s">
        <v>271</v>
      </c>
      <c r="G77887">
        <v>1</v>
      </c>
      <c r="H77887">
        <v>0</v>
      </c>
      <c r="I77887" t="s">
        <v>282</v>
      </c>
      <c r="J77887">
        <v>2142198820</v>
      </c>
      <c r="K77887" t="s">
        <v>287</v>
      </c>
      <c r="N77887" s="1"/>
      <c r="O77887" s="1"/>
      <c r="P77887">
        <v>0</v>
      </c>
    </row>
    <row r="77888" spans="1:47" x14ac:dyDescent="0.25">
      <c r="A77888" t="s">
        <v>96</v>
      </c>
      <c r="B77888" s="2">
        <v>44468</v>
      </c>
      <c r="C77888" s="2">
        <v>44500</v>
      </c>
      <c r="D77888" t="s">
        <v>6676</v>
      </c>
      <c r="E77888" t="s">
        <v>98</v>
      </c>
      <c r="F77888" t="s">
        <v>271</v>
      </c>
      <c r="G77888">
        <v>1</v>
      </c>
      <c r="H77888">
        <v>0</v>
      </c>
      <c r="I77888" t="s">
        <v>281</v>
      </c>
      <c r="J77888">
        <v>2142199782</v>
      </c>
      <c r="K77888" t="s">
        <v>287</v>
      </c>
      <c r="N77888" s="1"/>
      <c r="O77888" s="1"/>
      <c r="P77888">
        <v>1</v>
      </c>
    </row>
    <row r="77889" spans="1:47" x14ac:dyDescent="0.25">
      <c r="A77889" t="s">
        <v>96</v>
      </c>
      <c r="B77889" s="2">
        <v>44468</v>
      </c>
      <c r="C77889" s="2">
        <v>44500</v>
      </c>
      <c r="D77889" t="s">
        <v>6676</v>
      </c>
      <c r="E77889" t="s">
        <v>98</v>
      </c>
      <c r="F77889" t="s">
        <v>271</v>
      </c>
      <c r="G77889">
        <v>1</v>
      </c>
      <c r="H77889">
        <v>0</v>
      </c>
      <c r="I77889" t="s">
        <v>122</v>
      </c>
      <c r="J77889">
        <v>2142199796</v>
      </c>
      <c r="K77889" t="s">
        <v>103</v>
      </c>
      <c r="N77889" s="1"/>
      <c r="O77889" s="1"/>
      <c r="P77889">
        <v>1</v>
      </c>
    </row>
    <row r="77890" spans="1:47" x14ac:dyDescent="0.25">
      <c r="A77890" t="s">
        <v>96</v>
      </c>
      <c r="B77890" s="2">
        <v>44468</v>
      </c>
      <c r="C77890" s="2">
        <v>44500</v>
      </c>
      <c r="D77890" t="s">
        <v>6676</v>
      </c>
      <c r="E77890" t="s">
        <v>98</v>
      </c>
      <c r="F77890" t="s">
        <v>271</v>
      </c>
      <c r="G77890">
        <v>1</v>
      </c>
      <c r="H77890">
        <v>0</v>
      </c>
      <c r="I77890" t="s">
        <v>293</v>
      </c>
      <c r="J77890">
        <v>2142198850</v>
      </c>
      <c r="K77890" t="s">
        <v>287</v>
      </c>
      <c r="N77890" s="1"/>
      <c r="O77890" s="1"/>
      <c r="P77890">
        <v>1</v>
      </c>
    </row>
    <row r="77891" spans="1:47" x14ac:dyDescent="0.25">
      <c r="A77891" t="s">
        <v>96</v>
      </c>
      <c r="B77891" s="2">
        <v>44468</v>
      </c>
      <c r="C77891" s="2">
        <v>44500</v>
      </c>
      <c r="D77891" t="s">
        <v>6676</v>
      </c>
      <c r="E77891" t="s">
        <v>98</v>
      </c>
      <c r="F77891" t="s">
        <v>271</v>
      </c>
      <c r="G77891">
        <v>1</v>
      </c>
      <c r="H77891">
        <v>0</v>
      </c>
      <c r="I77891" t="s">
        <v>737</v>
      </c>
      <c r="J77891">
        <v>2142199823</v>
      </c>
      <c r="K77891" t="s">
        <v>287</v>
      </c>
      <c r="N77891" s="1"/>
      <c r="O77891" s="1"/>
      <c r="P77891">
        <v>1</v>
      </c>
    </row>
    <row r="77892" spans="1:47" x14ac:dyDescent="0.25">
      <c r="A77892" t="s">
        <v>136</v>
      </c>
      <c r="B77892" s="2">
        <v>44468</v>
      </c>
      <c r="C77892" s="2">
        <v>44500</v>
      </c>
      <c r="D77892" t="s">
        <v>6676</v>
      </c>
      <c r="E77892" t="s">
        <v>127</v>
      </c>
      <c r="F77892" t="s">
        <v>128</v>
      </c>
      <c r="G77892">
        <v>1</v>
      </c>
      <c r="H77892">
        <v>0</v>
      </c>
      <c r="J77892">
        <v>2142199642</v>
      </c>
      <c r="K77892" t="s">
        <v>107</v>
      </c>
      <c r="N77892" s="1"/>
      <c r="O77892" s="1"/>
      <c r="P77892">
        <v>1</v>
      </c>
      <c r="AR77892">
        <v>17</v>
      </c>
      <c r="AS77892">
        <v>17</v>
      </c>
      <c r="AT77892">
        <v>8</v>
      </c>
      <c r="AU77892">
        <v>17</v>
      </c>
    </row>
    <row r="77893" spans="1:47" x14ac:dyDescent="0.25">
      <c r="A77893" t="s">
        <v>96</v>
      </c>
      <c r="B77893" s="2">
        <v>44468</v>
      </c>
      <c r="C77893" s="2">
        <v>44500</v>
      </c>
      <c r="D77893" t="s">
        <v>6676</v>
      </c>
      <c r="E77893" t="s">
        <v>127</v>
      </c>
      <c r="F77893" t="s">
        <v>128</v>
      </c>
      <c r="G77893">
        <v>1</v>
      </c>
      <c r="H77893">
        <v>0</v>
      </c>
      <c r="J77893">
        <v>2142199267</v>
      </c>
      <c r="K77893" t="s">
        <v>103</v>
      </c>
      <c r="N77893" s="1"/>
      <c r="O77893" s="1"/>
      <c r="P77893">
        <v>1</v>
      </c>
    </row>
    <row r="77894" spans="1:47" x14ac:dyDescent="0.25">
      <c r="A77894" t="s">
        <v>96</v>
      </c>
      <c r="B77894" s="2">
        <v>44468</v>
      </c>
      <c r="C77894" s="2">
        <v>44500</v>
      </c>
      <c r="D77894" t="s">
        <v>6676</v>
      </c>
      <c r="E77894" t="s">
        <v>98</v>
      </c>
      <c r="F77894" t="s">
        <v>271</v>
      </c>
      <c r="G77894">
        <v>1</v>
      </c>
      <c r="H77894">
        <v>0</v>
      </c>
      <c r="I77894" t="s">
        <v>281</v>
      </c>
      <c r="J77894">
        <v>2142197134</v>
      </c>
      <c r="K77894" t="s">
        <v>287</v>
      </c>
      <c r="N77894" s="1"/>
      <c r="O77894" s="1"/>
      <c r="P77894">
        <v>1</v>
      </c>
    </row>
    <row r="77895" spans="1:47" x14ac:dyDescent="0.25">
      <c r="A77895" t="s">
        <v>136</v>
      </c>
      <c r="B77895" s="2">
        <v>44468</v>
      </c>
      <c r="C77895" s="2">
        <v>44500</v>
      </c>
      <c r="D77895" t="s">
        <v>6676</v>
      </c>
      <c r="E77895" t="s">
        <v>127</v>
      </c>
      <c r="F77895" t="s">
        <v>128</v>
      </c>
      <c r="G77895">
        <v>1</v>
      </c>
      <c r="H77895">
        <v>0</v>
      </c>
      <c r="J77895">
        <v>2142198913</v>
      </c>
      <c r="K77895" t="s">
        <v>287</v>
      </c>
      <c r="N77895" s="1"/>
      <c r="O77895" s="1"/>
      <c r="P77895">
        <v>1</v>
      </c>
    </row>
    <row r="77896" spans="1:47" x14ac:dyDescent="0.25">
      <c r="A77896" t="s">
        <v>96</v>
      </c>
      <c r="B77896" s="2">
        <v>44468</v>
      </c>
      <c r="C77896" s="2">
        <v>44500</v>
      </c>
      <c r="D77896" t="s">
        <v>6676</v>
      </c>
      <c r="E77896" t="s">
        <v>127</v>
      </c>
      <c r="F77896" t="s">
        <v>195</v>
      </c>
      <c r="G77896">
        <v>0</v>
      </c>
      <c r="H77896">
        <v>0</v>
      </c>
      <c r="J77896">
        <v>2142197766</v>
      </c>
      <c r="K77896" t="s">
        <v>287</v>
      </c>
      <c r="N77896" s="1"/>
      <c r="O77896" s="1"/>
      <c r="P77896">
        <v>0</v>
      </c>
    </row>
    <row r="77897" spans="1:47" x14ac:dyDescent="0.25">
      <c r="A77897" t="s">
        <v>96</v>
      </c>
      <c r="B77897" s="2">
        <v>44468</v>
      </c>
      <c r="C77897" s="2">
        <v>44500</v>
      </c>
      <c r="D77897" t="s">
        <v>6676</v>
      </c>
      <c r="E77897" t="s">
        <v>127</v>
      </c>
      <c r="F77897" t="s">
        <v>195</v>
      </c>
      <c r="G77897">
        <v>0</v>
      </c>
      <c r="H77897">
        <v>0</v>
      </c>
      <c r="J77897">
        <v>2142197372</v>
      </c>
      <c r="K77897" t="s">
        <v>287</v>
      </c>
      <c r="N77897" s="1"/>
      <c r="O77897" s="1"/>
      <c r="P77897">
        <v>0</v>
      </c>
    </row>
    <row r="77898" spans="1:47" x14ac:dyDescent="0.25">
      <c r="A77898" t="s">
        <v>96</v>
      </c>
      <c r="B77898" s="2">
        <v>44468</v>
      </c>
      <c r="C77898" s="2">
        <v>44500</v>
      </c>
      <c r="D77898" t="s">
        <v>6676</v>
      </c>
      <c r="E77898" t="s">
        <v>98</v>
      </c>
      <c r="F77898" t="s">
        <v>271</v>
      </c>
      <c r="G77898">
        <v>1</v>
      </c>
      <c r="H77898">
        <v>0</v>
      </c>
      <c r="I77898" t="s">
        <v>281</v>
      </c>
      <c r="J77898">
        <v>2142197782</v>
      </c>
      <c r="K77898" t="s">
        <v>287</v>
      </c>
      <c r="N77898" s="1"/>
      <c r="O77898" s="1"/>
      <c r="P77898">
        <v>1</v>
      </c>
    </row>
    <row r="77899" spans="1:47" x14ac:dyDescent="0.25">
      <c r="A77899" t="s">
        <v>96</v>
      </c>
      <c r="B77899" s="2">
        <v>44468</v>
      </c>
      <c r="C77899" s="2">
        <v>44500</v>
      </c>
      <c r="D77899" t="s">
        <v>6676</v>
      </c>
      <c r="E77899" t="s">
        <v>98</v>
      </c>
      <c r="F77899" t="s">
        <v>271</v>
      </c>
      <c r="G77899">
        <v>1</v>
      </c>
      <c r="H77899">
        <v>0</v>
      </c>
      <c r="I77899" t="s">
        <v>290</v>
      </c>
      <c r="J77899">
        <v>2142197392</v>
      </c>
      <c r="K77899" t="s">
        <v>287</v>
      </c>
      <c r="N77899" s="1"/>
      <c r="O77899" s="1"/>
      <c r="P77899">
        <v>0</v>
      </c>
    </row>
    <row r="77900" spans="1:47" x14ac:dyDescent="0.25">
      <c r="A77900" t="s">
        <v>96</v>
      </c>
      <c r="B77900" s="2">
        <v>44468</v>
      </c>
      <c r="C77900" s="2">
        <v>44500</v>
      </c>
      <c r="D77900" t="s">
        <v>6676</v>
      </c>
      <c r="E77900" t="s">
        <v>127</v>
      </c>
      <c r="F77900" t="s">
        <v>128</v>
      </c>
      <c r="G77900">
        <v>1</v>
      </c>
      <c r="H77900">
        <v>0</v>
      </c>
      <c r="J77900">
        <v>2142201326</v>
      </c>
      <c r="K77900" t="s">
        <v>287</v>
      </c>
      <c r="N77900" s="1"/>
      <c r="O77900" s="1"/>
      <c r="P77900">
        <v>1</v>
      </c>
    </row>
    <row r="77901" spans="1:47" x14ac:dyDescent="0.25">
      <c r="A77901" t="s">
        <v>96</v>
      </c>
      <c r="B77901" s="2">
        <v>44468</v>
      </c>
      <c r="C77901" s="2">
        <v>44500</v>
      </c>
      <c r="D77901" t="s">
        <v>6676</v>
      </c>
      <c r="E77901" t="s">
        <v>98</v>
      </c>
      <c r="F77901" t="s">
        <v>271</v>
      </c>
      <c r="G77901">
        <v>1</v>
      </c>
      <c r="H77901">
        <v>0</v>
      </c>
      <c r="I77901" t="s">
        <v>282</v>
      </c>
      <c r="J77901">
        <v>2142201516</v>
      </c>
      <c r="K77901" t="s">
        <v>287</v>
      </c>
      <c r="N77901" s="1"/>
      <c r="O77901" s="1"/>
      <c r="P77901">
        <v>0</v>
      </c>
    </row>
    <row r="77902" spans="1:47" x14ac:dyDescent="0.25">
      <c r="A77902" t="s">
        <v>96</v>
      </c>
      <c r="B77902" s="2">
        <v>44468</v>
      </c>
      <c r="C77902" s="2">
        <v>44500</v>
      </c>
      <c r="D77902" t="s">
        <v>6676</v>
      </c>
      <c r="E77902" t="s">
        <v>98</v>
      </c>
      <c r="F77902" t="s">
        <v>271</v>
      </c>
      <c r="G77902">
        <v>1</v>
      </c>
      <c r="H77902">
        <v>0</v>
      </c>
      <c r="I77902" t="s">
        <v>256</v>
      </c>
      <c r="J77902">
        <v>2142202287</v>
      </c>
      <c r="K77902" t="s">
        <v>287</v>
      </c>
      <c r="N77902" s="1"/>
      <c r="O77902" s="1"/>
      <c r="P77902">
        <v>1</v>
      </c>
    </row>
    <row r="77903" spans="1:47" x14ac:dyDescent="0.25">
      <c r="A77903" t="s">
        <v>96</v>
      </c>
      <c r="B77903" s="2">
        <v>44468</v>
      </c>
      <c r="C77903" s="2">
        <v>44500</v>
      </c>
      <c r="D77903" t="s">
        <v>6676</v>
      </c>
      <c r="E77903" t="s">
        <v>98</v>
      </c>
      <c r="F77903" t="s">
        <v>271</v>
      </c>
      <c r="G77903">
        <v>1</v>
      </c>
      <c r="H77903">
        <v>0</v>
      </c>
      <c r="I77903" t="s">
        <v>281</v>
      </c>
      <c r="J77903">
        <v>2142202313</v>
      </c>
      <c r="K77903" t="s">
        <v>287</v>
      </c>
      <c r="N77903" s="1"/>
      <c r="O77903" s="1"/>
      <c r="P77903">
        <v>1</v>
      </c>
    </row>
    <row r="77904" spans="1:47" x14ac:dyDescent="0.25">
      <c r="A77904" t="s">
        <v>96</v>
      </c>
      <c r="B77904" s="2">
        <v>44468</v>
      </c>
      <c r="C77904" s="2">
        <v>44500</v>
      </c>
      <c r="D77904" t="s">
        <v>6676</v>
      </c>
      <c r="E77904" t="s">
        <v>98</v>
      </c>
      <c r="F77904" t="s">
        <v>271</v>
      </c>
      <c r="G77904">
        <v>1</v>
      </c>
      <c r="H77904">
        <v>0</v>
      </c>
      <c r="I77904" t="s">
        <v>122</v>
      </c>
      <c r="J77904">
        <v>2142202490</v>
      </c>
      <c r="K77904" t="s">
        <v>287</v>
      </c>
      <c r="N77904" s="1"/>
      <c r="O77904" s="1"/>
      <c r="P77904">
        <v>1</v>
      </c>
    </row>
    <row r="77905" spans="1:16" x14ac:dyDescent="0.25">
      <c r="A77905" t="s">
        <v>96</v>
      </c>
      <c r="B77905" s="2">
        <v>44468</v>
      </c>
      <c r="C77905" s="2">
        <v>44500</v>
      </c>
      <c r="D77905" t="s">
        <v>6676</v>
      </c>
      <c r="E77905" t="s">
        <v>98</v>
      </c>
      <c r="F77905" t="s">
        <v>271</v>
      </c>
      <c r="G77905">
        <v>1</v>
      </c>
      <c r="H77905">
        <v>0</v>
      </c>
      <c r="I77905" t="s">
        <v>173</v>
      </c>
      <c r="J77905">
        <v>2142201164</v>
      </c>
      <c r="K77905" t="s">
        <v>287</v>
      </c>
      <c r="N77905" s="1"/>
      <c r="O77905" s="1"/>
      <c r="P77905">
        <v>0</v>
      </c>
    </row>
    <row r="77906" spans="1:16" x14ac:dyDescent="0.25">
      <c r="A77906" t="s">
        <v>96</v>
      </c>
      <c r="B77906" s="2">
        <v>44468</v>
      </c>
      <c r="C77906" s="2">
        <v>44500</v>
      </c>
      <c r="D77906" t="s">
        <v>6676</v>
      </c>
      <c r="E77906" t="s">
        <v>127</v>
      </c>
      <c r="F77906" t="s">
        <v>128</v>
      </c>
      <c r="G77906">
        <v>1</v>
      </c>
      <c r="H77906">
        <v>0</v>
      </c>
      <c r="J77906">
        <v>2142201363</v>
      </c>
      <c r="K77906" t="s">
        <v>287</v>
      </c>
      <c r="N77906" s="1"/>
      <c r="O77906" s="1"/>
      <c r="P77906">
        <v>1</v>
      </c>
    </row>
    <row r="77907" spans="1:16" x14ac:dyDescent="0.25">
      <c r="A77907" t="s">
        <v>96</v>
      </c>
      <c r="B77907" s="2">
        <v>44468</v>
      </c>
      <c r="C77907" s="2">
        <v>44500</v>
      </c>
      <c r="D77907" t="s">
        <v>6676</v>
      </c>
      <c r="E77907" t="s">
        <v>98</v>
      </c>
      <c r="F77907" t="s">
        <v>271</v>
      </c>
      <c r="G77907">
        <v>1</v>
      </c>
      <c r="H77907">
        <v>0</v>
      </c>
      <c r="I77907" t="s">
        <v>293</v>
      </c>
      <c r="J77907">
        <v>2142202305</v>
      </c>
      <c r="K77907" t="s">
        <v>287</v>
      </c>
      <c r="N77907" s="1"/>
      <c r="O77907" s="1"/>
      <c r="P77907">
        <v>1</v>
      </c>
    </row>
    <row r="77908" spans="1:16" x14ac:dyDescent="0.25">
      <c r="A77908" t="s">
        <v>96</v>
      </c>
      <c r="B77908" s="2">
        <v>44468</v>
      </c>
      <c r="C77908" s="2">
        <v>44500</v>
      </c>
      <c r="D77908" t="s">
        <v>6676</v>
      </c>
      <c r="E77908" t="s">
        <v>98</v>
      </c>
      <c r="F77908" t="s">
        <v>271</v>
      </c>
      <c r="G77908">
        <v>1</v>
      </c>
      <c r="H77908">
        <v>0</v>
      </c>
      <c r="I77908" t="s">
        <v>296</v>
      </c>
      <c r="J77908">
        <v>2142202307</v>
      </c>
      <c r="K77908" t="s">
        <v>287</v>
      </c>
      <c r="N77908" s="1"/>
      <c r="O77908" s="1"/>
      <c r="P77908">
        <v>0</v>
      </c>
    </row>
    <row r="77909" spans="1:16" x14ac:dyDescent="0.25">
      <c r="A77909" t="s">
        <v>96</v>
      </c>
      <c r="B77909" s="2">
        <v>44468</v>
      </c>
      <c r="C77909" s="2">
        <v>44500</v>
      </c>
      <c r="D77909" t="s">
        <v>6676</v>
      </c>
      <c r="E77909" t="s">
        <v>98</v>
      </c>
      <c r="F77909" t="s">
        <v>271</v>
      </c>
      <c r="G77909">
        <v>1</v>
      </c>
      <c r="H77909">
        <v>0</v>
      </c>
      <c r="I77909" t="s">
        <v>284</v>
      </c>
      <c r="J77909">
        <v>2142201150</v>
      </c>
      <c r="K77909" t="s">
        <v>287</v>
      </c>
      <c r="N77909" s="1"/>
      <c r="O77909" s="1"/>
      <c r="P77909">
        <v>0</v>
      </c>
    </row>
    <row r="77910" spans="1:16" x14ac:dyDescent="0.25">
      <c r="A77910" t="s">
        <v>96</v>
      </c>
      <c r="B77910" s="2">
        <v>44468</v>
      </c>
      <c r="C77910" s="2">
        <v>44500</v>
      </c>
      <c r="D77910" t="s">
        <v>6676</v>
      </c>
      <c r="E77910" t="s">
        <v>98</v>
      </c>
      <c r="F77910" t="s">
        <v>271</v>
      </c>
      <c r="G77910">
        <v>1</v>
      </c>
      <c r="H77910">
        <v>0</v>
      </c>
      <c r="I77910" t="s">
        <v>282</v>
      </c>
      <c r="J77910">
        <v>2142201352</v>
      </c>
      <c r="K77910" t="s">
        <v>287</v>
      </c>
      <c r="N77910" s="1"/>
      <c r="O77910" s="1"/>
      <c r="P77910">
        <v>0</v>
      </c>
    </row>
    <row r="77911" spans="1:16" x14ac:dyDescent="0.25">
      <c r="A77911" t="s">
        <v>96</v>
      </c>
      <c r="B77911" s="2">
        <v>44468</v>
      </c>
      <c r="C77911" s="2">
        <v>44500</v>
      </c>
      <c r="D77911" t="s">
        <v>6676</v>
      </c>
      <c r="E77911" t="s">
        <v>127</v>
      </c>
      <c r="F77911" t="s">
        <v>128</v>
      </c>
      <c r="G77911">
        <v>1</v>
      </c>
      <c r="H77911">
        <v>0</v>
      </c>
      <c r="J77911">
        <v>2142201367</v>
      </c>
      <c r="K77911" t="s">
        <v>287</v>
      </c>
      <c r="N77911" s="1"/>
      <c r="O77911" s="1"/>
      <c r="P77911">
        <v>1</v>
      </c>
    </row>
    <row r="77912" spans="1:16" x14ac:dyDescent="0.25">
      <c r="A77912" t="s">
        <v>96</v>
      </c>
      <c r="B77912" s="2">
        <v>44468</v>
      </c>
      <c r="C77912" s="2">
        <v>44500</v>
      </c>
      <c r="D77912" t="s">
        <v>6676</v>
      </c>
      <c r="E77912" t="s">
        <v>98</v>
      </c>
      <c r="F77912" t="s">
        <v>271</v>
      </c>
      <c r="G77912">
        <v>1</v>
      </c>
      <c r="H77912">
        <v>0</v>
      </c>
      <c r="I77912" t="s">
        <v>286</v>
      </c>
      <c r="J77912">
        <v>2142201172</v>
      </c>
      <c r="K77912" t="s">
        <v>287</v>
      </c>
      <c r="N77912" s="1"/>
      <c r="O77912" s="1"/>
      <c r="P77912">
        <v>0</v>
      </c>
    </row>
    <row r="77913" spans="1:16" x14ac:dyDescent="0.25">
      <c r="A77913" t="s">
        <v>96</v>
      </c>
      <c r="B77913" s="2">
        <v>44468</v>
      </c>
      <c r="C77913" s="2">
        <v>44500</v>
      </c>
      <c r="D77913" t="s">
        <v>6676</v>
      </c>
      <c r="E77913" t="s">
        <v>98</v>
      </c>
      <c r="F77913" t="s">
        <v>271</v>
      </c>
      <c r="G77913">
        <v>1</v>
      </c>
      <c r="H77913">
        <v>0</v>
      </c>
      <c r="I77913" t="s">
        <v>293</v>
      </c>
      <c r="J77913">
        <v>2142201370</v>
      </c>
      <c r="K77913" t="s">
        <v>287</v>
      </c>
      <c r="N77913" s="1"/>
      <c r="O77913" s="1"/>
      <c r="P77913">
        <v>1</v>
      </c>
    </row>
    <row r="77914" spans="1:16" x14ac:dyDescent="0.25">
      <c r="A77914" t="s">
        <v>96</v>
      </c>
      <c r="B77914" s="2">
        <v>44468</v>
      </c>
      <c r="C77914" s="2">
        <v>44500</v>
      </c>
      <c r="D77914" t="s">
        <v>6676</v>
      </c>
      <c r="E77914" t="s">
        <v>98</v>
      </c>
      <c r="F77914" t="s">
        <v>271</v>
      </c>
      <c r="G77914">
        <v>1</v>
      </c>
      <c r="H77914">
        <v>0</v>
      </c>
      <c r="I77914" t="s">
        <v>282</v>
      </c>
      <c r="J77914">
        <v>2142201377</v>
      </c>
      <c r="K77914" t="s">
        <v>285</v>
      </c>
      <c r="N77914" s="1"/>
      <c r="O77914" s="1"/>
      <c r="P77914">
        <v>0</v>
      </c>
    </row>
    <row r="77915" spans="1:16" x14ac:dyDescent="0.25">
      <c r="A77915" t="s">
        <v>96</v>
      </c>
      <c r="B77915" s="2">
        <v>44468</v>
      </c>
      <c r="C77915" s="2">
        <v>44500</v>
      </c>
      <c r="D77915" t="s">
        <v>6676</v>
      </c>
      <c r="E77915" t="s">
        <v>98</v>
      </c>
      <c r="F77915" t="s">
        <v>271</v>
      </c>
      <c r="G77915">
        <v>1</v>
      </c>
      <c r="H77915">
        <v>0</v>
      </c>
      <c r="I77915" t="s">
        <v>286</v>
      </c>
      <c r="J77915">
        <v>2142202349</v>
      </c>
      <c r="K77915" t="s">
        <v>287</v>
      </c>
      <c r="N77915" s="1"/>
      <c r="O77915" s="1"/>
      <c r="P77915">
        <v>0</v>
      </c>
    </row>
    <row r="77916" spans="1:16" x14ac:dyDescent="0.25">
      <c r="A77916" t="s">
        <v>96</v>
      </c>
      <c r="B77916" s="2">
        <v>44468</v>
      </c>
      <c r="C77916" s="2">
        <v>44500</v>
      </c>
      <c r="D77916" t="s">
        <v>6676</v>
      </c>
      <c r="E77916" t="s">
        <v>98</v>
      </c>
      <c r="F77916" t="s">
        <v>271</v>
      </c>
      <c r="G77916">
        <v>1</v>
      </c>
      <c r="H77916">
        <v>0</v>
      </c>
      <c r="I77916" t="s">
        <v>122</v>
      </c>
      <c r="J77916">
        <v>2142201388</v>
      </c>
      <c r="K77916" t="s">
        <v>287</v>
      </c>
      <c r="N77916" s="1"/>
      <c r="O77916" s="1"/>
      <c r="P77916">
        <v>1</v>
      </c>
    </row>
    <row r="77917" spans="1:16" x14ac:dyDescent="0.25">
      <c r="A77917" t="s">
        <v>96</v>
      </c>
      <c r="B77917" s="2">
        <v>44468</v>
      </c>
      <c r="C77917" s="2">
        <v>44500</v>
      </c>
      <c r="D77917" t="s">
        <v>6676</v>
      </c>
      <c r="E77917" t="s">
        <v>127</v>
      </c>
      <c r="F77917" t="s">
        <v>128</v>
      </c>
      <c r="G77917">
        <v>1</v>
      </c>
      <c r="H77917">
        <v>0</v>
      </c>
      <c r="J77917">
        <v>2142201197</v>
      </c>
      <c r="K77917" t="s">
        <v>287</v>
      </c>
      <c r="N77917" s="1"/>
      <c r="O77917" s="1"/>
      <c r="P77917">
        <v>1</v>
      </c>
    </row>
    <row r="77918" spans="1:16" x14ac:dyDescent="0.25">
      <c r="A77918" t="s">
        <v>96</v>
      </c>
      <c r="B77918" s="2">
        <v>44468</v>
      </c>
      <c r="C77918" s="2">
        <v>44500</v>
      </c>
      <c r="D77918" t="s">
        <v>6676</v>
      </c>
      <c r="E77918" t="s">
        <v>98</v>
      </c>
      <c r="F77918" t="s">
        <v>271</v>
      </c>
      <c r="G77918">
        <v>1</v>
      </c>
      <c r="H77918">
        <v>0</v>
      </c>
      <c r="I77918" t="s">
        <v>256</v>
      </c>
      <c r="J77918">
        <v>2142201199</v>
      </c>
      <c r="K77918" t="s">
        <v>287</v>
      </c>
      <c r="N77918" s="1"/>
      <c r="O77918" s="1"/>
      <c r="P77918">
        <v>1</v>
      </c>
    </row>
    <row r="77919" spans="1:16" x14ac:dyDescent="0.25">
      <c r="A77919" t="s">
        <v>96</v>
      </c>
      <c r="B77919" s="2">
        <v>44468</v>
      </c>
      <c r="C77919" s="2">
        <v>44500</v>
      </c>
      <c r="D77919" t="s">
        <v>6676</v>
      </c>
      <c r="E77919" t="s">
        <v>98</v>
      </c>
      <c r="F77919" t="s">
        <v>256</v>
      </c>
      <c r="G77919">
        <v>0</v>
      </c>
      <c r="H77919">
        <v>0</v>
      </c>
      <c r="J77919">
        <v>2142201204</v>
      </c>
      <c r="K77919" t="s">
        <v>287</v>
      </c>
      <c r="N77919" s="1"/>
      <c r="O77919" s="1"/>
      <c r="P77919">
        <v>0</v>
      </c>
    </row>
    <row r="77920" spans="1:16" x14ac:dyDescent="0.25">
      <c r="A77920" t="s">
        <v>96</v>
      </c>
      <c r="B77920" s="2">
        <v>44468</v>
      </c>
      <c r="C77920" s="2">
        <v>44500</v>
      </c>
      <c r="D77920" t="s">
        <v>6676</v>
      </c>
      <c r="E77920" t="s">
        <v>98</v>
      </c>
      <c r="F77920" t="s">
        <v>271</v>
      </c>
      <c r="G77920">
        <v>1</v>
      </c>
      <c r="H77920">
        <v>0</v>
      </c>
      <c r="I77920" t="s">
        <v>281</v>
      </c>
      <c r="J77920">
        <v>2142201396</v>
      </c>
      <c r="K77920" t="s">
        <v>287</v>
      </c>
      <c r="N77920" s="1"/>
      <c r="O77920" s="1"/>
      <c r="P77920">
        <v>1</v>
      </c>
    </row>
    <row r="77921" spans="1:47" x14ac:dyDescent="0.25">
      <c r="A77921" t="s">
        <v>96</v>
      </c>
      <c r="B77921" s="2">
        <v>44468</v>
      </c>
      <c r="C77921" s="2">
        <v>44500</v>
      </c>
      <c r="D77921" t="s">
        <v>6676</v>
      </c>
      <c r="E77921" t="s">
        <v>98</v>
      </c>
      <c r="F77921" t="s">
        <v>271</v>
      </c>
      <c r="G77921">
        <v>1</v>
      </c>
      <c r="H77921">
        <v>0</v>
      </c>
      <c r="I77921" t="s">
        <v>283</v>
      </c>
      <c r="J77921">
        <v>2142201398</v>
      </c>
      <c r="K77921" t="s">
        <v>287</v>
      </c>
      <c r="N77921" s="1"/>
      <c r="O77921" s="1"/>
      <c r="P77921">
        <v>1</v>
      </c>
    </row>
    <row r="77922" spans="1:47" x14ac:dyDescent="0.25">
      <c r="A77922" t="s">
        <v>96</v>
      </c>
      <c r="B77922" s="2">
        <v>44468</v>
      </c>
      <c r="C77922" s="2">
        <v>44500</v>
      </c>
      <c r="D77922" t="s">
        <v>6676</v>
      </c>
      <c r="E77922" t="s">
        <v>127</v>
      </c>
      <c r="F77922" t="s">
        <v>195</v>
      </c>
      <c r="G77922">
        <v>0</v>
      </c>
      <c r="H77922">
        <v>0</v>
      </c>
      <c r="J77922">
        <v>2142202377</v>
      </c>
      <c r="K77922" t="s">
        <v>287</v>
      </c>
      <c r="N77922" s="1"/>
      <c r="O77922" s="1"/>
      <c r="P77922">
        <v>0</v>
      </c>
    </row>
    <row r="77923" spans="1:47" x14ac:dyDescent="0.25">
      <c r="A77923" t="s">
        <v>96</v>
      </c>
      <c r="B77923" s="2">
        <v>44468</v>
      </c>
      <c r="C77923" s="2">
        <v>44500</v>
      </c>
      <c r="D77923" t="s">
        <v>6676</v>
      </c>
      <c r="E77923" t="s">
        <v>98</v>
      </c>
      <c r="F77923" t="s">
        <v>271</v>
      </c>
      <c r="G77923">
        <v>1</v>
      </c>
      <c r="H77923">
        <v>0</v>
      </c>
      <c r="I77923" t="s">
        <v>122</v>
      </c>
      <c r="J77923">
        <v>2142201211</v>
      </c>
      <c r="K77923" t="s">
        <v>287</v>
      </c>
      <c r="N77923" s="1"/>
      <c r="O77923" s="1"/>
      <c r="P77923">
        <v>1</v>
      </c>
    </row>
    <row r="77924" spans="1:47" x14ac:dyDescent="0.25">
      <c r="A77924" t="s">
        <v>96</v>
      </c>
      <c r="B77924" s="2">
        <v>44468</v>
      </c>
      <c r="C77924" s="2">
        <v>44500</v>
      </c>
      <c r="D77924" t="s">
        <v>6676</v>
      </c>
      <c r="E77924" t="s">
        <v>127</v>
      </c>
      <c r="F77924" t="s">
        <v>204</v>
      </c>
      <c r="G77924">
        <v>1</v>
      </c>
      <c r="H77924">
        <v>0</v>
      </c>
      <c r="J77924">
        <v>2142201213</v>
      </c>
      <c r="K77924" t="s">
        <v>287</v>
      </c>
      <c r="N77924" s="1"/>
      <c r="O77924" s="1"/>
      <c r="P77924">
        <v>0</v>
      </c>
    </row>
    <row r="77925" spans="1:47" x14ac:dyDescent="0.25">
      <c r="A77925" t="s">
        <v>96</v>
      </c>
      <c r="B77925" s="2">
        <v>44468</v>
      </c>
      <c r="C77925" s="2">
        <v>44500</v>
      </c>
      <c r="D77925" t="s">
        <v>6676</v>
      </c>
      <c r="E77925" t="s">
        <v>127</v>
      </c>
      <c r="F77925" t="s">
        <v>195</v>
      </c>
      <c r="G77925">
        <v>0</v>
      </c>
      <c r="H77925">
        <v>0</v>
      </c>
      <c r="J77925">
        <v>2142201217</v>
      </c>
      <c r="K77925" t="s">
        <v>287</v>
      </c>
      <c r="N77925" s="1"/>
      <c r="O77925" s="1"/>
      <c r="P77925">
        <v>0</v>
      </c>
    </row>
    <row r="77926" spans="1:47" x14ac:dyDescent="0.25">
      <c r="A77926" t="s">
        <v>96</v>
      </c>
      <c r="B77926" s="2">
        <v>44468</v>
      </c>
      <c r="C77926" s="2">
        <v>44500</v>
      </c>
      <c r="D77926" t="s">
        <v>6676</v>
      </c>
      <c r="E77926" t="s">
        <v>127</v>
      </c>
      <c r="F77926" t="s">
        <v>128</v>
      </c>
      <c r="G77926">
        <v>1</v>
      </c>
      <c r="H77926">
        <v>0</v>
      </c>
      <c r="J77926">
        <v>2142201221</v>
      </c>
      <c r="K77926" t="s">
        <v>287</v>
      </c>
      <c r="N77926" s="1"/>
      <c r="O77926" s="1"/>
      <c r="P77926">
        <v>1</v>
      </c>
    </row>
    <row r="77927" spans="1:47" x14ac:dyDescent="0.25">
      <c r="A77927" t="s">
        <v>136</v>
      </c>
      <c r="B77927" s="2">
        <v>44468</v>
      </c>
      <c r="C77927" s="2">
        <v>44500</v>
      </c>
      <c r="D77927" t="s">
        <v>6676</v>
      </c>
      <c r="E77927" t="s">
        <v>98</v>
      </c>
      <c r="F77927" t="s">
        <v>271</v>
      </c>
      <c r="G77927">
        <v>1</v>
      </c>
      <c r="H77927">
        <v>0</v>
      </c>
      <c r="I77927" t="s">
        <v>122</v>
      </c>
      <c r="J77927">
        <v>2142201222</v>
      </c>
      <c r="K77927" t="s">
        <v>287</v>
      </c>
      <c r="N77927" s="1"/>
      <c r="O77927" s="1"/>
      <c r="P77927">
        <v>1</v>
      </c>
    </row>
    <row r="77928" spans="1:47" x14ac:dyDescent="0.25">
      <c r="A77928" t="s">
        <v>96</v>
      </c>
      <c r="B77928" s="2">
        <v>44468</v>
      </c>
      <c r="C77928" s="2">
        <v>44500</v>
      </c>
      <c r="D77928" t="s">
        <v>6676</v>
      </c>
      <c r="E77928" t="s">
        <v>98</v>
      </c>
      <c r="F77928" t="s">
        <v>271</v>
      </c>
      <c r="G77928">
        <v>1</v>
      </c>
      <c r="H77928">
        <v>0</v>
      </c>
      <c r="I77928" t="s">
        <v>122</v>
      </c>
      <c r="J77928">
        <v>2142202382</v>
      </c>
      <c r="K77928" t="s">
        <v>287</v>
      </c>
      <c r="N77928" s="1"/>
      <c r="O77928" s="1"/>
      <c r="P77928">
        <v>1</v>
      </c>
    </row>
    <row r="77929" spans="1:47" x14ac:dyDescent="0.25">
      <c r="A77929" t="s">
        <v>96</v>
      </c>
      <c r="B77929" s="2">
        <v>44468</v>
      </c>
      <c r="C77929" s="2">
        <v>44500</v>
      </c>
      <c r="D77929" t="s">
        <v>6676</v>
      </c>
      <c r="E77929" t="s">
        <v>98</v>
      </c>
      <c r="F77929" t="s">
        <v>271</v>
      </c>
      <c r="G77929">
        <v>1</v>
      </c>
      <c r="H77929">
        <v>0</v>
      </c>
      <c r="I77929" t="s">
        <v>283</v>
      </c>
      <c r="J77929">
        <v>2142201229</v>
      </c>
      <c r="K77929" t="s">
        <v>287</v>
      </c>
      <c r="N77929" s="1"/>
      <c r="O77929" s="1"/>
      <c r="P77929">
        <v>1</v>
      </c>
    </row>
    <row r="77930" spans="1:47" x14ac:dyDescent="0.25">
      <c r="A77930" t="s">
        <v>96</v>
      </c>
      <c r="B77930" s="2">
        <v>44468</v>
      </c>
      <c r="C77930" s="2">
        <v>44500</v>
      </c>
      <c r="D77930" t="s">
        <v>6676</v>
      </c>
      <c r="E77930" t="s">
        <v>98</v>
      </c>
      <c r="F77930" t="s">
        <v>271</v>
      </c>
      <c r="G77930">
        <v>1</v>
      </c>
      <c r="H77930">
        <v>0</v>
      </c>
      <c r="I77930" t="s">
        <v>567</v>
      </c>
      <c r="J77930">
        <v>2142201426</v>
      </c>
      <c r="K77930" t="s">
        <v>287</v>
      </c>
      <c r="N77930" s="1"/>
      <c r="O77930" s="1"/>
      <c r="P77930">
        <v>1</v>
      </c>
    </row>
    <row r="77931" spans="1:47" x14ac:dyDescent="0.25">
      <c r="A77931" t="s">
        <v>96</v>
      </c>
      <c r="B77931" s="2">
        <v>44468</v>
      </c>
      <c r="C77931" s="2">
        <v>44500</v>
      </c>
      <c r="D77931" t="s">
        <v>6676</v>
      </c>
      <c r="E77931" t="s">
        <v>127</v>
      </c>
      <c r="F77931" t="s">
        <v>128</v>
      </c>
      <c r="G77931">
        <v>1</v>
      </c>
      <c r="H77931">
        <v>0</v>
      </c>
      <c r="J77931">
        <v>2142201432</v>
      </c>
      <c r="K77931" t="s">
        <v>287</v>
      </c>
      <c r="N77931" s="1"/>
      <c r="O77931" s="1"/>
      <c r="P77931">
        <v>1</v>
      </c>
    </row>
    <row r="77932" spans="1:47" x14ac:dyDescent="0.25">
      <c r="A77932" t="s">
        <v>96</v>
      </c>
      <c r="B77932" s="2">
        <v>44468</v>
      </c>
      <c r="C77932" s="2">
        <v>44500</v>
      </c>
      <c r="D77932" t="s">
        <v>6676</v>
      </c>
      <c r="E77932" t="s">
        <v>98</v>
      </c>
      <c r="F77932" t="s">
        <v>271</v>
      </c>
      <c r="G77932">
        <v>1</v>
      </c>
      <c r="H77932">
        <v>0</v>
      </c>
      <c r="I77932" t="s">
        <v>293</v>
      </c>
      <c r="J77932">
        <v>2142201434</v>
      </c>
      <c r="K77932" t="s">
        <v>287</v>
      </c>
      <c r="N77932" s="1"/>
      <c r="O77932" s="1"/>
      <c r="P77932">
        <v>1</v>
      </c>
    </row>
    <row r="77933" spans="1:47" x14ac:dyDescent="0.25">
      <c r="A77933" t="s">
        <v>96</v>
      </c>
      <c r="B77933" s="2">
        <v>44468</v>
      </c>
      <c r="C77933" s="2">
        <v>44500</v>
      </c>
      <c r="D77933" t="s">
        <v>6676</v>
      </c>
      <c r="E77933" t="s">
        <v>98</v>
      </c>
      <c r="F77933" t="s">
        <v>271</v>
      </c>
      <c r="G77933">
        <v>1</v>
      </c>
      <c r="H77933">
        <v>0</v>
      </c>
      <c r="I77933" t="s">
        <v>295</v>
      </c>
      <c r="J77933">
        <v>2142202195</v>
      </c>
      <c r="K77933" t="s">
        <v>103</v>
      </c>
      <c r="N77933" s="1"/>
      <c r="O77933" s="1"/>
      <c r="P77933">
        <v>1</v>
      </c>
    </row>
    <row r="77934" spans="1:47" x14ac:dyDescent="0.25">
      <c r="A77934" t="s">
        <v>96</v>
      </c>
      <c r="B77934" s="2">
        <v>44468</v>
      </c>
      <c r="C77934" s="2">
        <v>44500</v>
      </c>
      <c r="D77934" t="s">
        <v>6676</v>
      </c>
      <c r="E77934" t="s">
        <v>98</v>
      </c>
      <c r="F77934" t="s">
        <v>271</v>
      </c>
      <c r="G77934">
        <v>1</v>
      </c>
      <c r="H77934">
        <v>0</v>
      </c>
      <c r="I77934" t="s">
        <v>122</v>
      </c>
      <c r="J77934">
        <v>2142201243</v>
      </c>
      <c r="K77934" t="s">
        <v>287</v>
      </c>
      <c r="N77934" s="1"/>
      <c r="O77934" s="1"/>
      <c r="P77934">
        <v>1</v>
      </c>
    </row>
    <row r="77935" spans="1:47" x14ac:dyDescent="0.25">
      <c r="A77935" t="s">
        <v>96</v>
      </c>
      <c r="B77935" s="2">
        <v>44468</v>
      </c>
      <c r="C77935" s="2">
        <v>44500</v>
      </c>
      <c r="D77935" t="s">
        <v>6676</v>
      </c>
      <c r="E77935" t="s">
        <v>127</v>
      </c>
      <c r="F77935" t="s">
        <v>128</v>
      </c>
      <c r="G77935">
        <v>1</v>
      </c>
      <c r="H77935">
        <v>0</v>
      </c>
      <c r="J77935">
        <v>2142201441</v>
      </c>
      <c r="K77935" t="s">
        <v>107</v>
      </c>
      <c r="N77935" s="1"/>
      <c r="O77935" s="1"/>
      <c r="P77935">
        <v>1</v>
      </c>
      <c r="AR77935">
        <v>15</v>
      </c>
      <c r="AS77935">
        <v>15</v>
      </c>
      <c r="AT77935">
        <v>11</v>
      </c>
      <c r="AU77935">
        <v>14</v>
      </c>
    </row>
    <row r="77936" spans="1:47" x14ac:dyDescent="0.25">
      <c r="A77936" t="s">
        <v>96</v>
      </c>
      <c r="B77936" s="2">
        <v>44468</v>
      </c>
      <c r="C77936" s="2">
        <v>44500</v>
      </c>
      <c r="D77936" t="s">
        <v>6676</v>
      </c>
      <c r="E77936" t="s">
        <v>127</v>
      </c>
      <c r="F77936" t="s">
        <v>128</v>
      </c>
      <c r="G77936">
        <v>1</v>
      </c>
      <c r="H77936">
        <v>0</v>
      </c>
      <c r="J77936">
        <v>2142201446</v>
      </c>
      <c r="K77936" t="s">
        <v>287</v>
      </c>
      <c r="N77936" s="1"/>
      <c r="O77936" s="1"/>
      <c r="P77936">
        <v>1</v>
      </c>
    </row>
    <row r="77937" spans="1:16" x14ac:dyDescent="0.25">
      <c r="A77937" t="s">
        <v>96</v>
      </c>
      <c r="B77937" s="2">
        <v>44468</v>
      </c>
      <c r="C77937" s="2">
        <v>44500</v>
      </c>
      <c r="D77937" t="s">
        <v>6676</v>
      </c>
      <c r="E77937" t="s">
        <v>127</v>
      </c>
      <c r="F77937" t="s">
        <v>128</v>
      </c>
      <c r="G77937">
        <v>1</v>
      </c>
      <c r="H77937">
        <v>0</v>
      </c>
      <c r="J77937">
        <v>2142200670</v>
      </c>
      <c r="K77937" t="s">
        <v>103</v>
      </c>
      <c r="N77937" s="1"/>
      <c r="O77937" s="1"/>
      <c r="P77937">
        <v>1</v>
      </c>
    </row>
    <row r="77938" spans="1:16" x14ac:dyDescent="0.25">
      <c r="A77938" t="s">
        <v>96</v>
      </c>
      <c r="B77938" s="2">
        <v>44468</v>
      </c>
      <c r="C77938" s="2">
        <v>44500</v>
      </c>
      <c r="D77938" t="s">
        <v>6676</v>
      </c>
      <c r="E77938" t="s">
        <v>98</v>
      </c>
      <c r="F77938" t="s">
        <v>256</v>
      </c>
      <c r="G77938">
        <v>0</v>
      </c>
      <c r="H77938">
        <v>0</v>
      </c>
      <c r="J77938">
        <v>2142201256</v>
      </c>
      <c r="K77938" t="s">
        <v>287</v>
      </c>
      <c r="N77938" s="1"/>
      <c r="O77938" s="1"/>
      <c r="P77938">
        <v>0</v>
      </c>
    </row>
    <row r="77939" spans="1:16" x14ac:dyDescent="0.25">
      <c r="A77939" t="s">
        <v>96</v>
      </c>
      <c r="B77939" s="2">
        <v>44468</v>
      </c>
      <c r="C77939" s="2">
        <v>44500</v>
      </c>
      <c r="D77939" t="s">
        <v>6676</v>
      </c>
      <c r="E77939" t="s">
        <v>98</v>
      </c>
      <c r="F77939" t="s">
        <v>271</v>
      </c>
      <c r="G77939">
        <v>1</v>
      </c>
      <c r="H77939">
        <v>0</v>
      </c>
      <c r="I77939" t="s">
        <v>293</v>
      </c>
      <c r="J77939">
        <v>2142201258</v>
      </c>
      <c r="K77939" t="s">
        <v>287</v>
      </c>
      <c r="N77939" s="1"/>
      <c r="O77939" s="1"/>
      <c r="P77939">
        <v>1</v>
      </c>
    </row>
    <row r="77940" spans="1:16" x14ac:dyDescent="0.25">
      <c r="A77940" t="s">
        <v>96</v>
      </c>
      <c r="B77940" s="2">
        <v>44468</v>
      </c>
      <c r="C77940" s="2">
        <v>44500</v>
      </c>
      <c r="D77940" t="s">
        <v>6676</v>
      </c>
      <c r="E77940" t="s">
        <v>98</v>
      </c>
      <c r="F77940" t="s">
        <v>271</v>
      </c>
      <c r="G77940">
        <v>1</v>
      </c>
      <c r="H77940">
        <v>0</v>
      </c>
      <c r="I77940" t="s">
        <v>286</v>
      </c>
      <c r="J77940">
        <v>2142201261</v>
      </c>
      <c r="K77940" t="s">
        <v>287</v>
      </c>
      <c r="N77940" s="1"/>
      <c r="O77940" s="1"/>
      <c r="P77940">
        <v>0</v>
      </c>
    </row>
    <row r="77941" spans="1:16" x14ac:dyDescent="0.25">
      <c r="A77941" t="s">
        <v>96</v>
      </c>
      <c r="B77941" s="2">
        <v>44468</v>
      </c>
      <c r="C77941" s="2">
        <v>44500</v>
      </c>
      <c r="D77941" t="s">
        <v>6676</v>
      </c>
      <c r="E77941" t="s">
        <v>127</v>
      </c>
      <c r="F77941" t="s">
        <v>128</v>
      </c>
      <c r="G77941">
        <v>1</v>
      </c>
      <c r="H77941">
        <v>0</v>
      </c>
      <c r="J77941">
        <v>2142201264</v>
      </c>
      <c r="K77941" t="s">
        <v>287</v>
      </c>
      <c r="N77941" s="1"/>
      <c r="O77941" s="1"/>
      <c r="P77941">
        <v>1</v>
      </c>
    </row>
    <row r="77942" spans="1:16" x14ac:dyDescent="0.25">
      <c r="A77942" t="s">
        <v>96</v>
      </c>
      <c r="B77942" s="2">
        <v>44468</v>
      </c>
      <c r="C77942" s="2">
        <v>44500</v>
      </c>
      <c r="D77942" t="s">
        <v>6676</v>
      </c>
      <c r="E77942" t="s">
        <v>127</v>
      </c>
      <c r="F77942" t="s">
        <v>204</v>
      </c>
      <c r="G77942">
        <v>1</v>
      </c>
      <c r="H77942">
        <v>0</v>
      </c>
      <c r="J77942">
        <v>2142201267</v>
      </c>
      <c r="K77942" t="s">
        <v>287</v>
      </c>
      <c r="N77942" s="1"/>
      <c r="O77942" s="1"/>
      <c r="P77942">
        <v>0</v>
      </c>
    </row>
    <row r="77943" spans="1:16" x14ac:dyDescent="0.25">
      <c r="A77943" t="s">
        <v>96</v>
      </c>
      <c r="B77943" s="2">
        <v>44468</v>
      </c>
      <c r="C77943" s="2">
        <v>44500</v>
      </c>
      <c r="D77943" t="s">
        <v>6676</v>
      </c>
      <c r="E77943" t="s">
        <v>98</v>
      </c>
      <c r="F77943" t="s">
        <v>271</v>
      </c>
      <c r="G77943">
        <v>1</v>
      </c>
      <c r="H77943">
        <v>0</v>
      </c>
      <c r="I77943" t="s">
        <v>281</v>
      </c>
      <c r="J77943">
        <v>2142202246</v>
      </c>
      <c r="K77943" t="s">
        <v>287</v>
      </c>
      <c r="N77943" s="1"/>
      <c r="O77943" s="1"/>
      <c r="P77943">
        <v>1</v>
      </c>
    </row>
    <row r="77944" spans="1:16" x14ac:dyDescent="0.25">
      <c r="A77944" t="s">
        <v>96</v>
      </c>
      <c r="B77944" s="2">
        <v>44468</v>
      </c>
      <c r="C77944" s="2">
        <v>44500</v>
      </c>
      <c r="D77944" t="s">
        <v>6676</v>
      </c>
      <c r="E77944" t="s">
        <v>288</v>
      </c>
      <c r="F77944" t="s">
        <v>289</v>
      </c>
      <c r="G77944">
        <v>0</v>
      </c>
      <c r="H77944">
        <v>0</v>
      </c>
      <c r="J77944">
        <v>2142202428</v>
      </c>
      <c r="K77944" t="s">
        <v>287</v>
      </c>
      <c r="N77944" s="1"/>
      <c r="O77944" s="1"/>
      <c r="P77944">
        <v>0</v>
      </c>
    </row>
    <row r="77945" spans="1:16" x14ac:dyDescent="0.25">
      <c r="A77945" t="s">
        <v>96</v>
      </c>
      <c r="B77945" s="2">
        <v>44468</v>
      </c>
      <c r="C77945" s="2">
        <v>44500</v>
      </c>
      <c r="D77945" t="s">
        <v>6676</v>
      </c>
      <c r="E77945" t="s">
        <v>98</v>
      </c>
      <c r="F77945" t="s">
        <v>271</v>
      </c>
      <c r="G77945">
        <v>1</v>
      </c>
      <c r="H77945">
        <v>0</v>
      </c>
      <c r="I77945" t="s">
        <v>173</v>
      </c>
      <c r="J77945">
        <v>2142201283</v>
      </c>
      <c r="K77945" t="s">
        <v>287</v>
      </c>
      <c r="N77945" s="1"/>
      <c r="O77945" s="1"/>
      <c r="P77945">
        <v>0</v>
      </c>
    </row>
    <row r="77946" spans="1:16" x14ac:dyDescent="0.25">
      <c r="A77946" t="s">
        <v>96</v>
      </c>
      <c r="B77946" s="2">
        <v>44468</v>
      </c>
      <c r="C77946" s="2">
        <v>44500</v>
      </c>
      <c r="D77946" t="s">
        <v>6676</v>
      </c>
      <c r="E77946" t="s">
        <v>98</v>
      </c>
      <c r="F77946" t="s">
        <v>271</v>
      </c>
      <c r="G77946">
        <v>1</v>
      </c>
      <c r="H77946">
        <v>0</v>
      </c>
      <c r="I77946" t="s">
        <v>122</v>
      </c>
      <c r="J77946">
        <v>2142201476</v>
      </c>
      <c r="K77946" t="s">
        <v>287</v>
      </c>
      <c r="N77946" s="1"/>
      <c r="O77946" s="1"/>
      <c r="P77946">
        <v>1</v>
      </c>
    </row>
    <row r="77947" spans="1:16" x14ac:dyDescent="0.25">
      <c r="A77947" t="s">
        <v>96</v>
      </c>
      <c r="B77947" s="2">
        <v>44468</v>
      </c>
      <c r="C77947" s="2">
        <v>44500</v>
      </c>
      <c r="D77947" t="s">
        <v>6676</v>
      </c>
      <c r="E77947" t="s">
        <v>98</v>
      </c>
      <c r="F77947" t="s">
        <v>271</v>
      </c>
      <c r="G77947">
        <v>1</v>
      </c>
      <c r="H77947">
        <v>0</v>
      </c>
      <c r="I77947" t="s">
        <v>286</v>
      </c>
      <c r="J77947">
        <v>2142202254</v>
      </c>
      <c r="K77947" t="s">
        <v>287</v>
      </c>
      <c r="N77947" s="1"/>
      <c r="O77947" s="1"/>
      <c r="P77947">
        <v>0</v>
      </c>
    </row>
    <row r="77948" spans="1:16" x14ac:dyDescent="0.25">
      <c r="A77948" t="s">
        <v>96</v>
      </c>
      <c r="B77948" s="2">
        <v>44468</v>
      </c>
      <c r="C77948" s="2">
        <v>44500</v>
      </c>
      <c r="D77948" t="s">
        <v>6676</v>
      </c>
      <c r="E77948" t="s">
        <v>98</v>
      </c>
      <c r="F77948" t="s">
        <v>271</v>
      </c>
      <c r="G77948">
        <v>1</v>
      </c>
      <c r="H77948">
        <v>0</v>
      </c>
      <c r="I77948" t="s">
        <v>122</v>
      </c>
      <c r="J77948">
        <v>2142202446</v>
      </c>
      <c r="K77948" t="s">
        <v>287</v>
      </c>
      <c r="N77948" s="1"/>
      <c r="O77948" s="1"/>
      <c r="P77948">
        <v>1</v>
      </c>
    </row>
    <row r="77949" spans="1:16" x14ac:dyDescent="0.25">
      <c r="A77949" t="s">
        <v>96</v>
      </c>
      <c r="B77949" s="2">
        <v>44468</v>
      </c>
      <c r="C77949" s="2">
        <v>44500</v>
      </c>
      <c r="D77949" t="s">
        <v>6676</v>
      </c>
      <c r="E77949" t="s">
        <v>127</v>
      </c>
      <c r="F77949" t="s">
        <v>128</v>
      </c>
      <c r="G77949">
        <v>1</v>
      </c>
      <c r="H77949">
        <v>0</v>
      </c>
      <c r="J77949">
        <v>2142201302</v>
      </c>
      <c r="K77949" t="s">
        <v>287</v>
      </c>
      <c r="N77949" s="1"/>
      <c r="O77949" s="1"/>
      <c r="P77949">
        <v>1</v>
      </c>
    </row>
    <row r="77950" spans="1:16" x14ac:dyDescent="0.25">
      <c r="A77950" t="s">
        <v>96</v>
      </c>
      <c r="B77950" s="2">
        <v>44468</v>
      </c>
      <c r="C77950" s="2">
        <v>44500</v>
      </c>
      <c r="D77950" t="s">
        <v>6676</v>
      </c>
      <c r="E77950" t="s">
        <v>98</v>
      </c>
      <c r="F77950" t="s">
        <v>271</v>
      </c>
      <c r="G77950">
        <v>1</v>
      </c>
      <c r="H77950">
        <v>0</v>
      </c>
      <c r="I77950" t="s">
        <v>295</v>
      </c>
      <c r="J77950">
        <v>2142201498</v>
      </c>
      <c r="K77950" t="s">
        <v>287</v>
      </c>
      <c r="N77950" s="1"/>
      <c r="O77950" s="1"/>
      <c r="P77950">
        <v>1</v>
      </c>
    </row>
    <row r="77951" spans="1:16" x14ac:dyDescent="0.25">
      <c r="A77951" t="s">
        <v>96</v>
      </c>
      <c r="B77951" s="2">
        <v>44468</v>
      </c>
      <c r="C77951" s="2">
        <v>44500</v>
      </c>
      <c r="D77951" t="s">
        <v>6676</v>
      </c>
      <c r="E77951" t="s">
        <v>127</v>
      </c>
      <c r="F77951" t="s">
        <v>195</v>
      </c>
      <c r="G77951">
        <v>0</v>
      </c>
      <c r="H77951">
        <v>0</v>
      </c>
      <c r="J77951">
        <v>2142201500</v>
      </c>
      <c r="K77951" t="s">
        <v>287</v>
      </c>
      <c r="N77951" s="1"/>
      <c r="O77951" s="1"/>
      <c r="P77951">
        <v>0</v>
      </c>
    </row>
    <row r="77952" spans="1:16" x14ac:dyDescent="0.25">
      <c r="A77952" t="s">
        <v>96</v>
      </c>
      <c r="B77952" s="2">
        <v>44468</v>
      </c>
      <c r="C77952" s="2">
        <v>44500</v>
      </c>
      <c r="D77952" t="s">
        <v>6676</v>
      </c>
      <c r="E77952" t="s">
        <v>98</v>
      </c>
      <c r="F77952" t="s">
        <v>271</v>
      </c>
      <c r="G77952">
        <v>1</v>
      </c>
      <c r="H77952">
        <v>0</v>
      </c>
      <c r="I77952" t="s">
        <v>293</v>
      </c>
      <c r="J77952">
        <v>2142201307</v>
      </c>
      <c r="K77952" t="s">
        <v>287</v>
      </c>
      <c r="N77952" s="1"/>
      <c r="O77952" s="1"/>
      <c r="P77952">
        <v>1</v>
      </c>
    </row>
    <row r="77953" spans="1:47" x14ac:dyDescent="0.25">
      <c r="A77953" t="s">
        <v>96</v>
      </c>
      <c r="B77953" s="2">
        <v>44468</v>
      </c>
      <c r="C77953" s="2">
        <v>44500</v>
      </c>
      <c r="D77953" t="s">
        <v>6676</v>
      </c>
      <c r="E77953" t="s">
        <v>98</v>
      </c>
      <c r="F77953" t="s">
        <v>271</v>
      </c>
      <c r="G77953">
        <v>1</v>
      </c>
      <c r="H77953">
        <v>0</v>
      </c>
      <c r="I77953" t="s">
        <v>281</v>
      </c>
      <c r="J77953">
        <v>2142201505</v>
      </c>
      <c r="K77953" t="s">
        <v>287</v>
      </c>
      <c r="N77953" s="1"/>
      <c r="O77953" s="1"/>
      <c r="P77953">
        <v>1</v>
      </c>
    </row>
    <row r="77954" spans="1:47" x14ac:dyDescent="0.25">
      <c r="A77954" t="s">
        <v>96</v>
      </c>
      <c r="B77954" s="2">
        <v>44468</v>
      </c>
      <c r="C77954" s="2">
        <v>44500</v>
      </c>
      <c r="D77954" t="s">
        <v>6676</v>
      </c>
      <c r="E77954" t="s">
        <v>98</v>
      </c>
      <c r="F77954" t="s">
        <v>271</v>
      </c>
      <c r="G77954">
        <v>1</v>
      </c>
      <c r="H77954">
        <v>0</v>
      </c>
      <c r="I77954" t="s">
        <v>256</v>
      </c>
      <c r="J77954">
        <v>2142202293</v>
      </c>
      <c r="K77954" t="s">
        <v>287</v>
      </c>
      <c r="N77954" s="1"/>
      <c r="O77954" s="1"/>
      <c r="P77954">
        <v>1</v>
      </c>
    </row>
    <row r="77955" spans="1:47" x14ac:dyDescent="0.25">
      <c r="A77955" t="s">
        <v>96</v>
      </c>
      <c r="B77955" s="2">
        <v>44468</v>
      </c>
      <c r="C77955" s="2">
        <v>44500</v>
      </c>
      <c r="D77955" t="s">
        <v>6676</v>
      </c>
      <c r="E77955" t="s">
        <v>98</v>
      </c>
      <c r="F77955" t="s">
        <v>271</v>
      </c>
      <c r="G77955">
        <v>1</v>
      </c>
      <c r="H77955">
        <v>0</v>
      </c>
      <c r="I77955" t="s">
        <v>1243</v>
      </c>
      <c r="J77955">
        <v>2142202479</v>
      </c>
      <c r="K77955" t="s">
        <v>287</v>
      </c>
      <c r="N77955" s="1"/>
      <c r="O77955" s="1"/>
      <c r="P77955">
        <v>1</v>
      </c>
    </row>
    <row r="77956" spans="1:47" x14ac:dyDescent="0.25">
      <c r="A77956" t="s">
        <v>96</v>
      </c>
      <c r="B77956" s="2">
        <v>44468</v>
      </c>
      <c r="C77956" s="2">
        <v>44500</v>
      </c>
      <c r="D77956" t="s">
        <v>6676</v>
      </c>
      <c r="E77956" t="s">
        <v>127</v>
      </c>
      <c r="F77956" t="s">
        <v>204</v>
      </c>
      <c r="G77956">
        <v>1</v>
      </c>
      <c r="H77956">
        <v>0</v>
      </c>
      <c r="J77956">
        <v>2142204209</v>
      </c>
      <c r="K77956" t="s">
        <v>287</v>
      </c>
      <c r="N77956" s="1"/>
      <c r="O77956" s="1"/>
      <c r="P77956">
        <v>0</v>
      </c>
    </row>
    <row r="77957" spans="1:47" x14ac:dyDescent="0.25">
      <c r="A77957" t="s">
        <v>96</v>
      </c>
      <c r="B77957" s="2">
        <v>44468</v>
      </c>
      <c r="C77957" s="2">
        <v>44500</v>
      </c>
      <c r="D77957" t="s">
        <v>6676</v>
      </c>
      <c r="E77957" t="s">
        <v>98</v>
      </c>
      <c r="F77957" t="s">
        <v>271</v>
      </c>
      <c r="G77957">
        <v>1</v>
      </c>
      <c r="H77957">
        <v>0</v>
      </c>
      <c r="I77957" t="s">
        <v>283</v>
      </c>
      <c r="J77957">
        <v>2142204210</v>
      </c>
      <c r="K77957" t="s">
        <v>287</v>
      </c>
      <c r="N77957" s="1"/>
      <c r="O77957" s="1"/>
      <c r="P77957">
        <v>1</v>
      </c>
    </row>
    <row r="77958" spans="1:47" x14ac:dyDescent="0.25">
      <c r="A77958" t="s">
        <v>96</v>
      </c>
      <c r="B77958" s="2">
        <v>44468</v>
      </c>
      <c r="C77958" s="2">
        <v>44500</v>
      </c>
      <c r="D77958" t="s">
        <v>6676</v>
      </c>
      <c r="E77958" t="s">
        <v>98</v>
      </c>
      <c r="F77958" t="s">
        <v>271</v>
      </c>
      <c r="G77958">
        <v>1</v>
      </c>
      <c r="H77958">
        <v>0</v>
      </c>
      <c r="I77958" t="s">
        <v>122</v>
      </c>
      <c r="J77958">
        <v>2142195015</v>
      </c>
      <c r="K77958" t="s">
        <v>287</v>
      </c>
      <c r="N77958" s="1"/>
      <c r="O77958" s="1"/>
      <c r="P77958">
        <v>1</v>
      </c>
    </row>
    <row r="77959" spans="1:47" x14ac:dyDescent="0.25">
      <c r="A77959" t="s">
        <v>96</v>
      </c>
      <c r="B77959" s="2">
        <v>44468</v>
      </c>
      <c r="C77959" s="2">
        <v>44500</v>
      </c>
      <c r="D77959" t="s">
        <v>6676</v>
      </c>
      <c r="E77959" t="s">
        <v>127</v>
      </c>
      <c r="F77959" t="s">
        <v>195</v>
      </c>
      <c r="G77959">
        <v>0</v>
      </c>
      <c r="H77959">
        <v>0</v>
      </c>
      <c r="J77959">
        <v>2142195016</v>
      </c>
      <c r="K77959" t="s">
        <v>287</v>
      </c>
      <c r="N77959" s="1"/>
      <c r="O77959" s="1"/>
      <c r="P77959">
        <v>0</v>
      </c>
    </row>
    <row r="77960" spans="1:47" x14ac:dyDescent="0.25">
      <c r="A77960" t="s">
        <v>96</v>
      </c>
      <c r="B77960" s="2">
        <v>44468</v>
      </c>
      <c r="C77960" s="2">
        <v>44500</v>
      </c>
      <c r="D77960" t="s">
        <v>6676</v>
      </c>
      <c r="E77960" t="s">
        <v>98</v>
      </c>
      <c r="F77960" t="s">
        <v>271</v>
      </c>
      <c r="G77960">
        <v>1</v>
      </c>
      <c r="H77960">
        <v>0</v>
      </c>
      <c r="I77960" t="s">
        <v>737</v>
      </c>
      <c r="J77960">
        <v>2142195207</v>
      </c>
      <c r="K77960" t="s">
        <v>287</v>
      </c>
      <c r="N77960" s="1"/>
      <c r="O77960" s="1"/>
      <c r="P77960">
        <v>1</v>
      </c>
    </row>
    <row r="77961" spans="1:47" x14ac:dyDescent="0.25">
      <c r="A77961" t="s">
        <v>136</v>
      </c>
      <c r="B77961" s="2">
        <v>44468</v>
      </c>
      <c r="C77961" s="2">
        <v>44500</v>
      </c>
      <c r="D77961" t="s">
        <v>6676</v>
      </c>
      <c r="E77961" t="s">
        <v>98</v>
      </c>
      <c r="F77961" t="s">
        <v>271</v>
      </c>
      <c r="G77961">
        <v>1</v>
      </c>
      <c r="H77961">
        <v>0</v>
      </c>
      <c r="I77961" t="s">
        <v>282</v>
      </c>
      <c r="J77961">
        <v>2142195212</v>
      </c>
      <c r="K77961" t="s">
        <v>287</v>
      </c>
      <c r="N77961" s="1"/>
      <c r="O77961" s="1"/>
      <c r="P77961">
        <v>0</v>
      </c>
    </row>
    <row r="77962" spans="1:47" x14ac:dyDescent="0.25">
      <c r="A77962" t="s">
        <v>96</v>
      </c>
      <c r="B77962" s="2">
        <v>44468</v>
      </c>
      <c r="C77962" s="2">
        <v>44500</v>
      </c>
      <c r="D77962" t="s">
        <v>6676</v>
      </c>
      <c r="E77962" t="s">
        <v>127</v>
      </c>
      <c r="F77962" t="s">
        <v>195</v>
      </c>
      <c r="G77962">
        <v>0</v>
      </c>
      <c r="H77962">
        <v>0</v>
      </c>
      <c r="J77962">
        <v>2142196834</v>
      </c>
      <c r="K77962" t="s">
        <v>287</v>
      </c>
      <c r="N77962" s="1"/>
      <c r="O77962" s="1"/>
      <c r="P77962">
        <v>0</v>
      </c>
    </row>
    <row r="77963" spans="1:47" x14ac:dyDescent="0.25">
      <c r="A77963" t="s">
        <v>96</v>
      </c>
      <c r="B77963" s="2">
        <v>44468</v>
      </c>
      <c r="C77963" s="2">
        <v>44500</v>
      </c>
      <c r="D77963" t="s">
        <v>6676</v>
      </c>
      <c r="E77963" t="s">
        <v>127</v>
      </c>
      <c r="F77963" t="s">
        <v>195</v>
      </c>
      <c r="G77963">
        <v>0</v>
      </c>
      <c r="H77963">
        <v>0</v>
      </c>
      <c r="J77963">
        <v>2142196844</v>
      </c>
      <c r="K77963" t="s">
        <v>107</v>
      </c>
      <c r="N77963" s="1"/>
      <c r="O77963" s="1"/>
      <c r="P77963">
        <v>0</v>
      </c>
      <c r="AR77963">
        <v>13</v>
      </c>
      <c r="AS77963">
        <v>14</v>
      </c>
      <c r="AT77963">
        <v>9</v>
      </c>
      <c r="AU77963">
        <v>14</v>
      </c>
    </row>
    <row r="77964" spans="1:47" x14ac:dyDescent="0.25">
      <c r="A77964" t="s">
        <v>96</v>
      </c>
      <c r="B77964" s="2">
        <v>44468</v>
      </c>
      <c r="C77964" s="2">
        <v>44500</v>
      </c>
      <c r="D77964" t="s">
        <v>6676</v>
      </c>
      <c r="E77964" t="s">
        <v>127</v>
      </c>
      <c r="F77964" t="s">
        <v>195</v>
      </c>
      <c r="G77964">
        <v>0</v>
      </c>
      <c r="H77964">
        <v>0</v>
      </c>
      <c r="J77964">
        <v>2142196848</v>
      </c>
      <c r="K77964" t="s">
        <v>287</v>
      </c>
      <c r="N77964" s="1"/>
      <c r="O77964" s="1"/>
      <c r="P77964">
        <v>0</v>
      </c>
    </row>
    <row r="77965" spans="1:47" x14ac:dyDescent="0.25">
      <c r="A77965" t="s">
        <v>96</v>
      </c>
      <c r="B77965" s="2">
        <v>44468</v>
      </c>
      <c r="C77965" s="2">
        <v>44500</v>
      </c>
      <c r="D77965" t="s">
        <v>6676</v>
      </c>
      <c r="E77965" t="s">
        <v>98</v>
      </c>
      <c r="F77965" t="s">
        <v>271</v>
      </c>
      <c r="G77965">
        <v>1</v>
      </c>
      <c r="H77965">
        <v>0</v>
      </c>
      <c r="I77965" t="s">
        <v>122</v>
      </c>
      <c r="J77965">
        <v>2142196853</v>
      </c>
      <c r="K77965" t="s">
        <v>103</v>
      </c>
      <c r="N77965" s="1"/>
      <c r="O77965" s="1"/>
      <c r="P77965">
        <v>1</v>
      </c>
    </row>
    <row r="77966" spans="1:47" x14ac:dyDescent="0.25">
      <c r="A77966" t="s">
        <v>96</v>
      </c>
      <c r="B77966" s="2">
        <v>44468</v>
      </c>
      <c r="C77966" s="2">
        <v>44500</v>
      </c>
      <c r="D77966" t="s">
        <v>6676</v>
      </c>
      <c r="E77966" t="s">
        <v>98</v>
      </c>
      <c r="F77966" t="s">
        <v>271</v>
      </c>
      <c r="G77966">
        <v>1</v>
      </c>
      <c r="H77966">
        <v>0</v>
      </c>
      <c r="I77966" t="s">
        <v>280</v>
      </c>
      <c r="J77966">
        <v>2142196860</v>
      </c>
      <c r="K77966" t="s">
        <v>287</v>
      </c>
      <c r="N77966" s="1"/>
      <c r="O77966" s="1"/>
      <c r="P77966">
        <v>1</v>
      </c>
    </row>
    <row r="77967" spans="1:47" x14ac:dyDescent="0.25">
      <c r="A77967" t="s">
        <v>96</v>
      </c>
      <c r="B77967" s="2">
        <v>44468</v>
      </c>
      <c r="C77967" s="2">
        <v>44500</v>
      </c>
      <c r="D77967" t="s">
        <v>6676</v>
      </c>
      <c r="E77967" t="s">
        <v>98</v>
      </c>
      <c r="F77967" t="s">
        <v>271</v>
      </c>
      <c r="G77967">
        <v>1</v>
      </c>
      <c r="H77967">
        <v>0</v>
      </c>
      <c r="I77967" t="s">
        <v>283</v>
      </c>
      <c r="J77967">
        <v>2142196865</v>
      </c>
      <c r="K77967" t="s">
        <v>287</v>
      </c>
      <c r="N77967" s="1"/>
      <c r="O77967" s="1"/>
      <c r="P77967">
        <v>1</v>
      </c>
    </row>
    <row r="77968" spans="1:47" x14ac:dyDescent="0.25">
      <c r="A77968" t="s">
        <v>96</v>
      </c>
      <c r="B77968" s="2">
        <v>44468</v>
      </c>
      <c r="C77968" s="2">
        <v>44500</v>
      </c>
      <c r="D77968" t="s">
        <v>6676</v>
      </c>
      <c r="E77968" t="s">
        <v>127</v>
      </c>
      <c r="F77968" t="s">
        <v>204</v>
      </c>
      <c r="G77968">
        <v>1</v>
      </c>
      <c r="H77968">
        <v>0</v>
      </c>
      <c r="J77968">
        <v>2142196869</v>
      </c>
      <c r="K77968" t="s">
        <v>287</v>
      </c>
      <c r="N77968" s="1"/>
      <c r="O77968" s="1"/>
      <c r="P77968">
        <v>0</v>
      </c>
    </row>
    <row r="77969" spans="1:16" x14ac:dyDescent="0.25">
      <c r="A77969" t="s">
        <v>96</v>
      </c>
      <c r="B77969" s="2">
        <v>44468</v>
      </c>
      <c r="C77969" s="2">
        <v>44500</v>
      </c>
      <c r="D77969" t="s">
        <v>6676</v>
      </c>
      <c r="E77969" t="s">
        <v>98</v>
      </c>
      <c r="F77969" t="s">
        <v>271</v>
      </c>
      <c r="G77969">
        <v>1</v>
      </c>
      <c r="H77969">
        <v>0</v>
      </c>
      <c r="I77969" t="s">
        <v>448</v>
      </c>
      <c r="J77969">
        <v>2142194430</v>
      </c>
      <c r="K77969" t="s">
        <v>287</v>
      </c>
      <c r="N77969" s="1"/>
      <c r="O77969" s="1"/>
      <c r="P77969">
        <v>1</v>
      </c>
    </row>
    <row r="77970" spans="1:16" x14ac:dyDescent="0.25">
      <c r="A77970" t="s">
        <v>136</v>
      </c>
      <c r="B77970" s="2">
        <v>44468</v>
      </c>
      <c r="C77970" s="2">
        <v>44500</v>
      </c>
      <c r="D77970" t="s">
        <v>6676</v>
      </c>
      <c r="E77970" t="s">
        <v>98</v>
      </c>
      <c r="F77970" t="s">
        <v>271</v>
      </c>
      <c r="G77970">
        <v>1</v>
      </c>
      <c r="H77970">
        <v>0</v>
      </c>
      <c r="I77970" t="s">
        <v>281</v>
      </c>
      <c r="J77970">
        <v>2142195611</v>
      </c>
      <c r="K77970" t="s">
        <v>287</v>
      </c>
      <c r="N77970" s="1"/>
      <c r="O77970" s="1"/>
      <c r="P77970">
        <v>1</v>
      </c>
    </row>
    <row r="77971" spans="1:16" x14ac:dyDescent="0.25">
      <c r="A77971" t="s">
        <v>96</v>
      </c>
      <c r="B77971" s="2">
        <v>44468</v>
      </c>
      <c r="C77971" s="2">
        <v>44500</v>
      </c>
      <c r="D77971" t="s">
        <v>6676</v>
      </c>
      <c r="E77971" t="s">
        <v>98</v>
      </c>
      <c r="F77971" t="s">
        <v>271</v>
      </c>
      <c r="G77971">
        <v>1</v>
      </c>
      <c r="H77971">
        <v>0</v>
      </c>
      <c r="I77971" t="s">
        <v>449</v>
      </c>
      <c r="J77971">
        <v>2142196415</v>
      </c>
      <c r="K77971" t="s">
        <v>103</v>
      </c>
      <c r="N77971" s="1"/>
      <c r="O77971" s="1"/>
      <c r="P77971">
        <v>1</v>
      </c>
    </row>
    <row r="77972" spans="1:16" x14ac:dyDescent="0.25">
      <c r="A77972" t="s">
        <v>96</v>
      </c>
      <c r="B77972" s="2">
        <v>44468</v>
      </c>
      <c r="C77972" s="2">
        <v>44500</v>
      </c>
      <c r="D77972" t="s">
        <v>6676</v>
      </c>
      <c r="E77972" t="s">
        <v>127</v>
      </c>
      <c r="F77972" t="s">
        <v>195</v>
      </c>
      <c r="G77972">
        <v>0</v>
      </c>
      <c r="H77972">
        <v>0</v>
      </c>
      <c r="J77972">
        <v>2142194252</v>
      </c>
      <c r="K77972" t="s">
        <v>103</v>
      </c>
      <c r="N77972" s="1"/>
      <c r="O77972" s="1"/>
      <c r="P77972">
        <v>0</v>
      </c>
    </row>
    <row r="77973" spans="1:16" x14ac:dyDescent="0.25">
      <c r="A77973" t="s">
        <v>96</v>
      </c>
      <c r="B77973" s="2">
        <v>44468</v>
      </c>
      <c r="C77973" s="2">
        <v>44500</v>
      </c>
      <c r="D77973" t="s">
        <v>6676</v>
      </c>
      <c r="E77973" t="s">
        <v>98</v>
      </c>
      <c r="F77973" t="s">
        <v>271</v>
      </c>
      <c r="G77973">
        <v>1</v>
      </c>
      <c r="H77973">
        <v>0</v>
      </c>
      <c r="I77973" t="s">
        <v>122</v>
      </c>
      <c r="J77973">
        <v>2142194255</v>
      </c>
      <c r="K77973" t="s">
        <v>287</v>
      </c>
      <c r="N77973" s="1"/>
      <c r="O77973" s="1"/>
      <c r="P77973">
        <v>1</v>
      </c>
    </row>
    <row r="77974" spans="1:16" x14ac:dyDescent="0.25">
      <c r="A77974" t="s">
        <v>96</v>
      </c>
      <c r="B77974" s="2">
        <v>44468</v>
      </c>
      <c r="C77974" s="2">
        <v>44500</v>
      </c>
      <c r="D77974" t="s">
        <v>6676</v>
      </c>
      <c r="E77974" t="s">
        <v>98</v>
      </c>
      <c r="F77974" t="s">
        <v>271</v>
      </c>
      <c r="G77974">
        <v>1</v>
      </c>
      <c r="H77974">
        <v>0</v>
      </c>
      <c r="I77974" t="s">
        <v>122</v>
      </c>
      <c r="J77974">
        <v>2142195230</v>
      </c>
      <c r="K77974" t="s">
        <v>287</v>
      </c>
      <c r="N77974" s="1"/>
      <c r="O77974" s="1"/>
      <c r="P77974">
        <v>1</v>
      </c>
    </row>
    <row r="77975" spans="1:16" x14ac:dyDescent="0.25">
      <c r="A77975" t="s">
        <v>96</v>
      </c>
      <c r="B77975" s="2">
        <v>44468</v>
      </c>
      <c r="C77975" s="2">
        <v>44500</v>
      </c>
      <c r="D77975" t="s">
        <v>6676</v>
      </c>
      <c r="E77975" t="s">
        <v>127</v>
      </c>
      <c r="F77975" t="s">
        <v>195</v>
      </c>
      <c r="G77975">
        <v>0</v>
      </c>
      <c r="H77975">
        <v>0</v>
      </c>
      <c r="J77975">
        <v>2142195425</v>
      </c>
      <c r="K77975" t="s">
        <v>287</v>
      </c>
      <c r="N77975" s="1"/>
      <c r="O77975" s="1"/>
      <c r="P77975">
        <v>0</v>
      </c>
    </row>
    <row r="77976" spans="1:16" x14ac:dyDescent="0.25">
      <c r="A77976" t="s">
        <v>96</v>
      </c>
      <c r="B77976" s="2">
        <v>44468</v>
      </c>
      <c r="C77976" s="2">
        <v>44500</v>
      </c>
      <c r="D77976" t="s">
        <v>6676</v>
      </c>
      <c r="E77976" t="s">
        <v>98</v>
      </c>
      <c r="F77976" t="s">
        <v>271</v>
      </c>
      <c r="G77976">
        <v>1</v>
      </c>
      <c r="H77976">
        <v>0</v>
      </c>
      <c r="I77976" t="s">
        <v>122</v>
      </c>
      <c r="J77976">
        <v>2142196422</v>
      </c>
      <c r="K77976" t="s">
        <v>103</v>
      </c>
      <c r="N77976" s="1"/>
      <c r="O77976" s="1"/>
      <c r="P77976">
        <v>1</v>
      </c>
    </row>
    <row r="77977" spans="1:16" x14ac:dyDescent="0.25">
      <c r="A77977" t="s">
        <v>96</v>
      </c>
      <c r="B77977" s="2">
        <v>44468</v>
      </c>
      <c r="C77977" s="2">
        <v>44500</v>
      </c>
      <c r="D77977" t="s">
        <v>6676</v>
      </c>
      <c r="E77977" t="s">
        <v>127</v>
      </c>
      <c r="F77977" t="s">
        <v>195</v>
      </c>
      <c r="G77977">
        <v>0</v>
      </c>
      <c r="H77977">
        <v>0</v>
      </c>
      <c r="J77977">
        <v>2142195055</v>
      </c>
      <c r="K77977" t="s">
        <v>287</v>
      </c>
      <c r="N77977" s="1"/>
      <c r="O77977" s="1"/>
      <c r="P77977">
        <v>0</v>
      </c>
    </row>
    <row r="77978" spans="1:16" x14ac:dyDescent="0.25">
      <c r="A77978" t="s">
        <v>96</v>
      </c>
      <c r="B77978" s="2">
        <v>44468</v>
      </c>
      <c r="C77978" s="2">
        <v>44500</v>
      </c>
      <c r="D77978" t="s">
        <v>6676</v>
      </c>
      <c r="E77978" t="s">
        <v>127</v>
      </c>
      <c r="F77978" t="s">
        <v>195</v>
      </c>
      <c r="G77978">
        <v>0</v>
      </c>
      <c r="H77978">
        <v>0</v>
      </c>
      <c r="J77978">
        <v>2142194481</v>
      </c>
      <c r="K77978" t="s">
        <v>287</v>
      </c>
      <c r="N77978" s="1"/>
      <c r="O77978" s="1"/>
      <c r="P77978">
        <v>0</v>
      </c>
    </row>
    <row r="77979" spans="1:16" x14ac:dyDescent="0.25">
      <c r="A77979" t="s">
        <v>96</v>
      </c>
      <c r="B77979" s="2">
        <v>44468</v>
      </c>
      <c r="C77979" s="2">
        <v>44500</v>
      </c>
      <c r="D77979" t="s">
        <v>6676</v>
      </c>
      <c r="E77979" t="s">
        <v>98</v>
      </c>
      <c r="F77979" t="s">
        <v>271</v>
      </c>
      <c r="G77979">
        <v>1</v>
      </c>
      <c r="H77979">
        <v>0</v>
      </c>
      <c r="I77979" t="s">
        <v>281</v>
      </c>
      <c r="J77979">
        <v>2142195065</v>
      </c>
      <c r="K77979" t="s">
        <v>287</v>
      </c>
      <c r="N77979" s="1"/>
      <c r="O77979" s="1"/>
      <c r="P77979">
        <v>1</v>
      </c>
    </row>
    <row r="77980" spans="1:16" x14ac:dyDescent="0.25">
      <c r="A77980" t="s">
        <v>96</v>
      </c>
      <c r="B77980" s="2">
        <v>44468</v>
      </c>
      <c r="C77980" s="2">
        <v>44500</v>
      </c>
      <c r="D77980" t="s">
        <v>6676</v>
      </c>
      <c r="E77980" t="s">
        <v>98</v>
      </c>
      <c r="F77980" t="s">
        <v>271</v>
      </c>
      <c r="G77980">
        <v>1</v>
      </c>
      <c r="H77980">
        <v>0</v>
      </c>
      <c r="I77980" t="s">
        <v>122</v>
      </c>
      <c r="J77980">
        <v>2142195265</v>
      </c>
      <c r="K77980" t="s">
        <v>103</v>
      </c>
      <c r="N77980" s="1"/>
      <c r="O77980" s="1"/>
      <c r="P77980">
        <v>1</v>
      </c>
    </row>
    <row r="77981" spans="1:16" x14ac:dyDescent="0.25">
      <c r="A77981" t="s">
        <v>96</v>
      </c>
      <c r="B77981" s="2">
        <v>44468</v>
      </c>
      <c r="C77981" s="2">
        <v>44500</v>
      </c>
      <c r="D77981" t="s">
        <v>6676</v>
      </c>
      <c r="E77981" t="s">
        <v>98</v>
      </c>
      <c r="F77981" t="s">
        <v>271</v>
      </c>
      <c r="G77981">
        <v>1</v>
      </c>
      <c r="H77981">
        <v>0</v>
      </c>
      <c r="I77981" t="s">
        <v>173</v>
      </c>
      <c r="J77981">
        <v>2142195670</v>
      </c>
      <c r="K77981" t="s">
        <v>287</v>
      </c>
      <c r="N77981" s="1"/>
      <c r="O77981" s="1"/>
      <c r="P77981">
        <v>0</v>
      </c>
    </row>
    <row r="77982" spans="1:16" x14ac:dyDescent="0.25">
      <c r="A77982" t="s">
        <v>96</v>
      </c>
      <c r="B77982" s="2">
        <v>44468</v>
      </c>
      <c r="C77982" s="2">
        <v>44500</v>
      </c>
      <c r="D77982" t="s">
        <v>6676</v>
      </c>
      <c r="E77982" t="s">
        <v>98</v>
      </c>
      <c r="F77982" t="s">
        <v>271</v>
      </c>
      <c r="G77982">
        <v>1</v>
      </c>
      <c r="H77982">
        <v>0</v>
      </c>
      <c r="I77982" t="s">
        <v>363</v>
      </c>
      <c r="J77982">
        <v>2142194288</v>
      </c>
      <c r="K77982" t="s">
        <v>103</v>
      </c>
      <c r="N77982" s="1"/>
      <c r="O77982" s="1"/>
      <c r="P77982">
        <v>1</v>
      </c>
    </row>
    <row r="77983" spans="1:16" x14ac:dyDescent="0.25">
      <c r="A77983" t="s">
        <v>96</v>
      </c>
      <c r="B77983" s="2">
        <v>44468</v>
      </c>
      <c r="C77983" s="2">
        <v>44500</v>
      </c>
      <c r="D77983" t="s">
        <v>6676</v>
      </c>
      <c r="E77983" t="s">
        <v>98</v>
      </c>
      <c r="F77983" t="s">
        <v>271</v>
      </c>
      <c r="G77983">
        <v>1</v>
      </c>
      <c r="H77983">
        <v>0</v>
      </c>
      <c r="I77983" t="s">
        <v>295</v>
      </c>
      <c r="J77983">
        <v>2142194290</v>
      </c>
      <c r="K77983" t="s">
        <v>103</v>
      </c>
      <c r="N77983" s="1"/>
      <c r="O77983" s="1"/>
      <c r="P77983">
        <v>1</v>
      </c>
    </row>
    <row r="77984" spans="1:16" x14ac:dyDescent="0.25">
      <c r="A77984" t="s">
        <v>96</v>
      </c>
      <c r="B77984" s="2">
        <v>44468</v>
      </c>
      <c r="C77984" s="2">
        <v>44500</v>
      </c>
      <c r="D77984" t="s">
        <v>6676</v>
      </c>
      <c r="E77984" t="s">
        <v>127</v>
      </c>
      <c r="F77984" t="s">
        <v>195</v>
      </c>
      <c r="G77984">
        <v>0</v>
      </c>
      <c r="H77984">
        <v>0</v>
      </c>
      <c r="J77984">
        <v>2142194291</v>
      </c>
      <c r="K77984" t="s">
        <v>287</v>
      </c>
      <c r="N77984" s="1"/>
      <c r="O77984" s="1"/>
      <c r="P77984">
        <v>0</v>
      </c>
    </row>
    <row r="77985" spans="1:16" x14ac:dyDescent="0.25">
      <c r="A77985" t="s">
        <v>150</v>
      </c>
      <c r="B77985" s="2">
        <v>44468</v>
      </c>
      <c r="C77985" s="2">
        <v>44500</v>
      </c>
      <c r="D77985" t="s">
        <v>6676</v>
      </c>
      <c r="E77985" t="s">
        <v>98</v>
      </c>
      <c r="F77985" t="s">
        <v>271</v>
      </c>
      <c r="G77985">
        <v>1</v>
      </c>
      <c r="H77985">
        <v>0</v>
      </c>
      <c r="I77985" t="s">
        <v>173</v>
      </c>
      <c r="J77985">
        <v>2142195462</v>
      </c>
      <c r="K77985" t="s">
        <v>287</v>
      </c>
      <c r="N77985" s="1"/>
      <c r="O77985" s="1"/>
      <c r="P77985">
        <v>0</v>
      </c>
    </row>
    <row r="77986" spans="1:16" x14ac:dyDescent="0.25">
      <c r="A77986" t="s">
        <v>96</v>
      </c>
      <c r="B77986" s="2">
        <v>44468</v>
      </c>
      <c r="C77986" s="2">
        <v>44500</v>
      </c>
      <c r="D77986" t="s">
        <v>6676</v>
      </c>
      <c r="E77986" t="s">
        <v>98</v>
      </c>
      <c r="F77986" t="s">
        <v>271</v>
      </c>
      <c r="G77986">
        <v>1</v>
      </c>
      <c r="H77986">
        <v>0</v>
      </c>
      <c r="I77986" t="s">
        <v>173</v>
      </c>
      <c r="J77986">
        <v>2142194309</v>
      </c>
      <c r="K77986" t="s">
        <v>287</v>
      </c>
      <c r="N77986" s="1"/>
      <c r="O77986" s="1"/>
      <c r="P77986">
        <v>0</v>
      </c>
    </row>
    <row r="77987" spans="1:16" x14ac:dyDescent="0.25">
      <c r="A77987" t="s">
        <v>96</v>
      </c>
      <c r="B77987" s="2">
        <v>44468</v>
      </c>
      <c r="C77987" s="2">
        <v>44500</v>
      </c>
      <c r="D77987" t="s">
        <v>6676</v>
      </c>
      <c r="E77987" t="s">
        <v>98</v>
      </c>
      <c r="F77987" t="s">
        <v>271</v>
      </c>
      <c r="G77987">
        <v>1</v>
      </c>
      <c r="H77987">
        <v>0</v>
      </c>
      <c r="I77987" t="s">
        <v>122</v>
      </c>
      <c r="J77987">
        <v>2142194502</v>
      </c>
      <c r="K77987" t="s">
        <v>287</v>
      </c>
      <c r="N77987" s="1"/>
      <c r="O77987" s="1"/>
      <c r="P77987">
        <v>1</v>
      </c>
    </row>
    <row r="77988" spans="1:16" x14ac:dyDescent="0.25">
      <c r="A77988" t="s">
        <v>96</v>
      </c>
      <c r="B77988" s="2">
        <v>44468</v>
      </c>
      <c r="C77988" s="2">
        <v>44500</v>
      </c>
      <c r="D77988" t="s">
        <v>6676</v>
      </c>
      <c r="E77988" t="s">
        <v>98</v>
      </c>
      <c r="F77988" t="s">
        <v>271</v>
      </c>
      <c r="G77988">
        <v>1</v>
      </c>
      <c r="H77988">
        <v>0</v>
      </c>
      <c r="I77988" t="s">
        <v>284</v>
      </c>
      <c r="J77988">
        <v>2142195482</v>
      </c>
      <c r="K77988" t="s">
        <v>287</v>
      </c>
      <c r="N77988" s="1"/>
      <c r="O77988" s="1"/>
      <c r="P77988">
        <v>0</v>
      </c>
    </row>
    <row r="77989" spans="1:16" x14ac:dyDescent="0.25">
      <c r="A77989" t="s">
        <v>96</v>
      </c>
      <c r="B77989" s="2">
        <v>44468</v>
      </c>
      <c r="C77989" s="2">
        <v>44500</v>
      </c>
      <c r="D77989" t="s">
        <v>6676</v>
      </c>
      <c r="E77989" t="s">
        <v>98</v>
      </c>
      <c r="F77989" t="s">
        <v>271</v>
      </c>
      <c r="G77989">
        <v>1</v>
      </c>
      <c r="H77989">
        <v>0</v>
      </c>
      <c r="I77989" t="s">
        <v>281</v>
      </c>
      <c r="J77989">
        <v>2142194318</v>
      </c>
      <c r="K77989" t="s">
        <v>287</v>
      </c>
      <c r="N77989" s="1"/>
      <c r="O77989" s="1"/>
      <c r="P77989">
        <v>1</v>
      </c>
    </row>
    <row r="77990" spans="1:16" x14ac:dyDescent="0.25">
      <c r="A77990" t="s">
        <v>150</v>
      </c>
      <c r="B77990" s="2">
        <v>44468</v>
      </c>
      <c r="C77990" s="2">
        <v>44500</v>
      </c>
      <c r="D77990" t="s">
        <v>6676</v>
      </c>
      <c r="E77990" t="s">
        <v>98</v>
      </c>
      <c r="F77990" t="s">
        <v>271</v>
      </c>
      <c r="G77990">
        <v>1</v>
      </c>
      <c r="H77990">
        <v>0</v>
      </c>
      <c r="I77990" t="s">
        <v>173</v>
      </c>
      <c r="J77990">
        <v>2142194724</v>
      </c>
      <c r="K77990" t="s">
        <v>287</v>
      </c>
      <c r="N77990" s="1"/>
      <c r="O77990" s="1"/>
      <c r="P77990">
        <v>0</v>
      </c>
    </row>
    <row r="77991" spans="1:16" x14ac:dyDescent="0.25">
      <c r="A77991" t="s">
        <v>96</v>
      </c>
      <c r="B77991" s="2">
        <v>44468</v>
      </c>
      <c r="C77991" s="2">
        <v>44500</v>
      </c>
      <c r="D77991" t="s">
        <v>6676</v>
      </c>
      <c r="E77991" t="s">
        <v>98</v>
      </c>
      <c r="F77991" t="s">
        <v>271</v>
      </c>
      <c r="G77991">
        <v>1</v>
      </c>
      <c r="H77991">
        <v>0</v>
      </c>
      <c r="I77991" t="s">
        <v>284</v>
      </c>
      <c r="J77991">
        <v>2142195694</v>
      </c>
      <c r="K77991" t="s">
        <v>287</v>
      </c>
      <c r="N77991" s="1"/>
      <c r="O77991" s="1"/>
      <c r="P77991">
        <v>0</v>
      </c>
    </row>
    <row r="77992" spans="1:16" x14ac:dyDescent="0.25">
      <c r="A77992" t="s">
        <v>96</v>
      </c>
      <c r="B77992" s="2">
        <v>44468</v>
      </c>
      <c r="C77992" s="2">
        <v>44500</v>
      </c>
      <c r="D77992" t="s">
        <v>6676</v>
      </c>
      <c r="E77992" t="s">
        <v>98</v>
      </c>
      <c r="F77992" t="s">
        <v>271</v>
      </c>
      <c r="G77992">
        <v>1</v>
      </c>
      <c r="H77992">
        <v>0</v>
      </c>
      <c r="I77992" t="s">
        <v>256</v>
      </c>
      <c r="J77992">
        <v>2142194331</v>
      </c>
      <c r="K77992" t="s">
        <v>287</v>
      </c>
      <c r="N77992" s="1"/>
      <c r="O77992" s="1"/>
      <c r="P77992">
        <v>1</v>
      </c>
    </row>
    <row r="77993" spans="1:16" x14ac:dyDescent="0.25">
      <c r="A77993" t="s">
        <v>96</v>
      </c>
      <c r="B77993" s="2">
        <v>44468</v>
      </c>
      <c r="C77993" s="2">
        <v>44500</v>
      </c>
      <c r="D77993" t="s">
        <v>6676</v>
      </c>
      <c r="E77993" t="s">
        <v>127</v>
      </c>
      <c r="F77993" t="s">
        <v>195</v>
      </c>
      <c r="G77993">
        <v>0</v>
      </c>
      <c r="H77993">
        <v>0</v>
      </c>
      <c r="J77993">
        <v>2142194735</v>
      </c>
      <c r="K77993" t="s">
        <v>103</v>
      </c>
      <c r="N77993" s="1"/>
      <c r="O77993" s="1"/>
      <c r="P77993">
        <v>0</v>
      </c>
    </row>
    <row r="77994" spans="1:16" x14ac:dyDescent="0.25">
      <c r="A77994" t="s">
        <v>96</v>
      </c>
      <c r="B77994" s="2">
        <v>44468</v>
      </c>
      <c r="C77994" s="2">
        <v>44500</v>
      </c>
      <c r="D77994" t="s">
        <v>6676</v>
      </c>
      <c r="E77994" t="s">
        <v>98</v>
      </c>
      <c r="F77994" t="s">
        <v>271</v>
      </c>
      <c r="G77994">
        <v>1</v>
      </c>
      <c r="H77994">
        <v>0</v>
      </c>
      <c r="I77994" t="s">
        <v>122</v>
      </c>
      <c r="J77994">
        <v>2142194151</v>
      </c>
      <c r="K77994" t="s">
        <v>103</v>
      </c>
      <c r="N77994" s="1"/>
      <c r="O77994" s="1"/>
      <c r="P77994">
        <v>1</v>
      </c>
    </row>
    <row r="77995" spans="1:16" x14ac:dyDescent="0.25">
      <c r="A77995" t="s">
        <v>96</v>
      </c>
      <c r="B77995" s="2">
        <v>44468</v>
      </c>
      <c r="C77995" s="2">
        <v>44500</v>
      </c>
      <c r="D77995" t="s">
        <v>6676</v>
      </c>
      <c r="E77995" t="s">
        <v>98</v>
      </c>
      <c r="F77995" t="s">
        <v>271</v>
      </c>
      <c r="G77995">
        <v>1</v>
      </c>
      <c r="H77995">
        <v>0</v>
      </c>
      <c r="I77995" t="s">
        <v>284</v>
      </c>
      <c r="J77995">
        <v>2142195721</v>
      </c>
      <c r="K77995" t="s">
        <v>287</v>
      </c>
      <c r="N77995" s="1"/>
      <c r="O77995" s="1"/>
      <c r="P77995">
        <v>0</v>
      </c>
    </row>
    <row r="77996" spans="1:16" x14ac:dyDescent="0.25">
      <c r="A77996" t="s">
        <v>96</v>
      </c>
      <c r="B77996" s="2">
        <v>44468</v>
      </c>
      <c r="C77996" s="2">
        <v>44500</v>
      </c>
      <c r="D77996" t="s">
        <v>6676</v>
      </c>
      <c r="E77996" t="s">
        <v>98</v>
      </c>
      <c r="F77996" t="s">
        <v>271</v>
      </c>
      <c r="G77996">
        <v>1</v>
      </c>
      <c r="H77996">
        <v>0</v>
      </c>
      <c r="I77996" t="s">
        <v>122</v>
      </c>
      <c r="J77996">
        <v>2142195724</v>
      </c>
      <c r="K77996" t="s">
        <v>287</v>
      </c>
      <c r="N77996" s="1"/>
      <c r="O77996" s="1"/>
      <c r="P77996">
        <v>1</v>
      </c>
    </row>
    <row r="77997" spans="1:16" x14ac:dyDescent="0.25">
      <c r="A77997" t="s">
        <v>136</v>
      </c>
      <c r="B77997" s="2">
        <v>44468</v>
      </c>
      <c r="C77997" s="2">
        <v>44500</v>
      </c>
      <c r="D77997" t="s">
        <v>6676</v>
      </c>
      <c r="E77997" t="s">
        <v>98</v>
      </c>
      <c r="F77997" t="s">
        <v>271</v>
      </c>
      <c r="G77997">
        <v>1</v>
      </c>
      <c r="H77997">
        <v>0</v>
      </c>
      <c r="I77997" t="s">
        <v>281</v>
      </c>
      <c r="J77997">
        <v>2142194560</v>
      </c>
      <c r="K77997" t="s">
        <v>287</v>
      </c>
      <c r="N77997" s="1"/>
      <c r="O77997" s="1"/>
      <c r="P77997">
        <v>1</v>
      </c>
    </row>
    <row r="77998" spans="1:16" x14ac:dyDescent="0.25">
      <c r="A77998" t="s">
        <v>150</v>
      </c>
      <c r="B77998" s="2">
        <v>44468</v>
      </c>
      <c r="C77998" s="2">
        <v>44500</v>
      </c>
      <c r="D77998" t="s">
        <v>6676</v>
      </c>
      <c r="E77998" t="s">
        <v>98</v>
      </c>
      <c r="F77998" t="s">
        <v>271</v>
      </c>
      <c r="G77998">
        <v>1</v>
      </c>
      <c r="H77998">
        <v>0</v>
      </c>
      <c r="I77998" t="s">
        <v>256</v>
      </c>
      <c r="J77998">
        <v>2142195737</v>
      </c>
      <c r="K77998" t="s">
        <v>287</v>
      </c>
      <c r="N77998" s="1"/>
      <c r="O77998" s="1"/>
      <c r="P77998">
        <v>1</v>
      </c>
    </row>
    <row r="77999" spans="1:16" x14ac:dyDescent="0.25">
      <c r="A77999" t="s">
        <v>96</v>
      </c>
      <c r="B77999" s="2">
        <v>44468</v>
      </c>
      <c r="C77999" s="2">
        <v>44500</v>
      </c>
      <c r="D77999" t="s">
        <v>6676</v>
      </c>
      <c r="E77999" t="s">
        <v>98</v>
      </c>
      <c r="F77999" t="s">
        <v>271</v>
      </c>
      <c r="G77999">
        <v>1</v>
      </c>
      <c r="H77999">
        <v>0</v>
      </c>
      <c r="I77999" t="s">
        <v>282</v>
      </c>
      <c r="J77999">
        <v>2142195354</v>
      </c>
      <c r="K77999" t="s">
        <v>103</v>
      </c>
      <c r="N77999" s="1"/>
      <c r="O77999" s="1"/>
      <c r="P77999">
        <v>0</v>
      </c>
    </row>
    <row r="78000" spans="1:16" x14ac:dyDescent="0.25">
      <c r="A78000" t="s">
        <v>96</v>
      </c>
      <c r="B78000" s="2">
        <v>44468</v>
      </c>
      <c r="C78000" s="2">
        <v>44500</v>
      </c>
      <c r="D78000" t="s">
        <v>6676</v>
      </c>
      <c r="E78000" t="s">
        <v>98</v>
      </c>
      <c r="F78000" t="s">
        <v>271</v>
      </c>
      <c r="G78000">
        <v>1</v>
      </c>
      <c r="H78000">
        <v>0</v>
      </c>
      <c r="I78000" t="s">
        <v>293</v>
      </c>
      <c r="J78000">
        <v>2142194601</v>
      </c>
      <c r="K78000" t="s">
        <v>287</v>
      </c>
      <c r="N78000" s="1"/>
      <c r="O78000" s="1"/>
      <c r="P78000">
        <v>1</v>
      </c>
    </row>
    <row r="78001" spans="1:51" x14ac:dyDescent="0.25">
      <c r="A78001" t="s">
        <v>96</v>
      </c>
      <c r="B78001" s="2">
        <v>44468</v>
      </c>
      <c r="C78001" s="2">
        <v>44500</v>
      </c>
      <c r="D78001" t="s">
        <v>6676</v>
      </c>
      <c r="E78001" t="s">
        <v>127</v>
      </c>
      <c r="F78001" t="s">
        <v>204</v>
      </c>
      <c r="G78001">
        <v>1</v>
      </c>
      <c r="H78001">
        <v>0</v>
      </c>
      <c r="J78001">
        <v>2142194415</v>
      </c>
      <c r="K78001" t="s">
        <v>103</v>
      </c>
      <c r="N78001" s="1"/>
      <c r="O78001" s="1"/>
      <c r="P78001">
        <v>0</v>
      </c>
    </row>
    <row r="78002" spans="1:51" x14ac:dyDescent="0.25">
      <c r="A78002" t="s">
        <v>96</v>
      </c>
      <c r="B78002" s="2">
        <v>44468</v>
      </c>
      <c r="C78002" s="2">
        <v>44500</v>
      </c>
      <c r="D78002" t="s">
        <v>6676</v>
      </c>
      <c r="E78002" t="s">
        <v>98</v>
      </c>
      <c r="F78002" t="s">
        <v>271</v>
      </c>
      <c r="G78002">
        <v>1</v>
      </c>
      <c r="H78002">
        <v>0</v>
      </c>
      <c r="I78002" t="s">
        <v>293</v>
      </c>
      <c r="J78002">
        <v>2142195196</v>
      </c>
      <c r="K78002" t="s">
        <v>287</v>
      </c>
      <c r="N78002" s="1"/>
      <c r="O78002" s="1"/>
      <c r="P78002">
        <v>1</v>
      </c>
    </row>
    <row r="78003" spans="1:51" x14ac:dyDescent="0.25">
      <c r="A78003" t="s">
        <v>96</v>
      </c>
      <c r="B78003" s="2">
        <v>44468</v>
      </c>
      <c r="C78003" s="2">
        <v>44500</v>
      </c>
      <c r="D78003" t="s">
        <v>6676</v>
      </c>
      <c r="E78003" t="s">
        <v>98</v>
      </c>
      <c r="F78003" t="s">
        <v>271</v>
      </c>
      <c r="G78003">
        <v>1</v>
      </c>
      <c r="H78003">
        <v>0</v>
      </c>
      <c r="I78003" t="s">
        <v>173</v>
      </c>
      <c r="J78003">
        <v>2142195582</v>
      </c>
      <c r="K78003" t="s">
        <v>287</v>
      </c>
      <c r="N78003" s="1"/>
      <c r="O78003" s="1"/>
      <c r="P78003">
        <v>0</v>
      </c>
    </row>
    <row r="78004" spans="1:51" x14ac:dyDescent="0.25">
      <c r="A78004" t="s">
        <v>96</v>
      </c>
      <c r="B78004" s="2">
        <v>44468</v>
      </c>
      <c r="C78004" s="2">
        <v>44500</v>
      </c>
      <c r="D78004" t="s">
        <v>6676</v>
      </c>
      <c r="E78004" t="s">
        <v>98</v>
      </c>
      <c r="F78004" t="s">
        <v>271</v>
      </c>
      <c r="G78004">
        <v>1</v>
      </c>
      <c r="H78004">
        <v>0</v>
      </c>
      <c r="I78004" t="s">
        <v>173</v>
      </c>
      <c r="J78004">
        <v>2142195787</v>
      </c>
      <c r="K78004" t="s">
        <v>287</v>
      </c>
      <c r="N78004" s="1"/>
      <c r="O78004" s="1"/>
      <c r="P78004">
        <v>0</v>
      </c>
    </row>
    <row r="78005" spans="1:51" x14ac:dyDescent="0.25">
      <c r="A78005" t="s">
        <v>96</v>
      </c>
      <c r="B78005" s="2">
        <v>44468</v>
      </c>
      <c r="C78005" s="2">
        <v>44500</v>
      </c>
      <c r="D78005" t="s">
        <v>6676</v>
      </c>
      <c r="E78005" t="s">
        <v>98</v>
      </c>
      <c r="F78005" t="s">
        <v>271</v>
      </c>
      <c r="G78005">
        <v>1</v>
      </c>
      <c r="H78005">
        <v>0</v>
      </c>
      <c r="I78005" t="s">
        <v>173</v>
      </c>
      <c r="J78005">
        <v>2142195790</v>
      </c>
      <c r="K78005" t="s">
        <v>287</v>
      </c>
      <c r="N78005" s="1"/>
      <c r="O78005" s="1"/>
      <c r="P78005">
        <v>0</v>
      </c>
    </row>
    <row r="78006" spans="1:51" x14ac:dyDescent="0.25">
      <c r="A78006" t="s">
        <v>96</v>
      </c>
      <c r="B78006" s="2">
        <v>44468</v>
      </c>
      <c r="C78006" s="2">
        <v>44500</v>
      </c>
      <c r="D78006" t="s">
        <v>6779</v>
      </c>
      <c r="E78006" t="s">
        <v>98</v>
      </c>
      <c r="F78006" t="s">
        <v>99</v>
      </c>
      <c r="G78006">
        <v>1</v>
      </c>
      <c r="H78006">
        <v>1</v>
      </c>
      <c r="J78006">
        <v>25321033</v>
      </c>
      <c r="K78006" t="s">
        <v>107</v>
      </c>
      <c r="L78006" t="s">
        <v>1145</v>
      </c>
      <c r="M78006" t="s">
        <v>6780</v>
      </c>
      <c r="N78006" s="1">
        <v>44477</v>
      </c>
      <c r="O78006" s="1">
        <v>44477</v>
      </c>
      <c r="P78006">
        <v>1</v>
      </c>
      <c r="Q78006">
        <v>1</v>
      </c>
      <c r="R78006">
        <v>0</v>
      </c>
      <c r="S78006">
        <v>0</v>
      </c>
      <c r="T78006">
        <v>0</v>
      </c>
      <c r="U78006">
        <v>0</v>
      </c>
      <c r="V78006">
        <v>0</v>
      </c>
      <c r="W78006">
        <v>0</v>
      </c>
      <c r="X78006">
        <v>0</v>
      </c>
      <c r="Y78006">
        <v>0</v>
      </c>
      <c r="Z78006">
        <v>0</v>
      </c>
      <c r="AA78006">
        <v>0</v>
      </c>
      <c r="AB78006">
        <v>0</v>
      </c>
      <c r="AC78006">
        <v>6</v>
      </c>
      <c r="AD78006">
        <v>7</v>
      </c>
      <c r="AR78006">
        <v>10</v>
      </c>
      <c r="AS78006">
        <v>11</v>
      </c>
      <c r="AT78006">
        <v>7</v>
      </c>
      <c r="AU78006">
        <v>9</v>
      </c>
      <c r="AV78006" s="6">
        <v>0</v>
      </c>
      <c r="AW78006" s="6">
        <v>185.03</v>
      </c>
      <c r="AX78006" s="6">
        <v>0</v>
      </c>
      <c r="AY78006" s="6">
        <v>239</v>
      </c>
    </row>
    <row r="78007" spans="1:51" x14ac:dyDescent="0.25">
      <c r="A78007" t="s">
        <v>96</v>
      </c>
      <c r="B78007" s="2">
        <v>44468</v>
      </c>
      <c r="C78007" s="2">
        <v>44500</v>
      </c>
      <c r="D78007" t="s">
        <v>6779</v>
      </c>
      <c r="E78007" t="s">
        <v>98</v>
      </c>
      <c r="F78007" t="s">
        <v>99</v>
      </c>
      <c r="G78007">
        <v>1</v>
      </c>
      <c r="H78007">
        <v>1</v>
      </c>
      <c r="J78007">
        <v>25320726</v>
      </c>
      <c r="K78007" t="s">
        <v>107</v>
      </c>
      <c r="L78007" t="s">
        <v>1145</v>
      </c>
      <c r="M78007" t="s">
        <v>6781</v>
      </c>
      <c r="N78007" s="1">
        <v>44475</v>
      </c>
      <c r="O78007" s="1">
        <v>44476</v>
      </c>
      <c r="P78007">
        <v>1</v>
      </c>
      <c r="Q78007">
        <v>1</v>
      </c>
      <c r="R78007">
        <v>0</v>
      </c>
      <c r="S78007">
        <v>0</v>
      </c>
      <c r="T78007">
        <v>0</v>
      </c>
      <c r="U78007">
        <v>0</v>
      </c>
      <c r="V78007">
        <v>0</v>
      </c>
      <c r="W78007">
        <v>0</v>
      </c>
      <c r="X78007">
        <v>0</v>
      </c>
      <c r="Y78007">
        <v>0</v>
      </c>
      <c r="Z78007">
        <v>0</v>
      </c>
      <c r="AA78007">
        <v>0</v>
      </c>
      <c r="AB78007">
        <v>0</v>
      </c>
      <c r="AV78007" s="6">
        <v>0</v>
      </c>
      <c r="AW78007" s="6">
        <v>192.74</v>
      </c>
      <c r="AX78007" s="6">
        <v>0</v>
      </c>
      <c r="AY78007" s="6">
        <v>239</v>
      </c>
    </row>
    <row r="78008" spans="1:51" x14ac:dyDescent="0.25">
      <c r="A78008" t="s">
        <v>96</v>
      </c>
      <c r="B78008" s="2">
        <v>44468</v>
      </c>
      <c r="C78008" s="2">
        <v>44500</v>
      </c>
      <c r="D78008" t="s">
        <v>6779</v>
      </c>
      <c r="E78008" t="s">
        <v>98</v>
      </c>
      <c r="F78008" t="s">
        <v>99</v>
      </c>
      <c r="G78008">
        <v>1</v>
      </c>
      <c r="H78008">
        <v>1</v>
      </c>
      <c r="J78008">
        <v>2120039630</v>
      </c>
      <c r="K78008" t="s">
        <v>107</v>
      </c>
      <c r="L78008" t="s">
        <v>1145</v>
      </c>
      <c r="M78008" t="s">
        <v>6782</v>
      </c>
      <c r="N78008" s="1">
        <v>44483</v>
      </c>
      <c r="O78008" s="1">
        <v>44483</v>
      </c>
      <c r="P78008">
        <v>1</v>
      </c>
      <c r="Q78008">
        <v>1</v>
      </c>
      <c r="R78008">
        <v>0</v>
      </c>
      <c r="S78008">
        <v>0</v>
      </c>
      <c r="T78008">
        <v>0</v>
      </c>
      <c r="U78008">
        <v>0</v>
      </c>
      <c r="V78008">
        <v>0</v>
      </c>
      <c r="W78008">
        <v>0</v>
      </c>
      <c r="X78008">
        <v>0</v>
      </c>
      <c r="Y78008">
        <v>0</v>
      </c>
      <c r="Z78008">
        <v>0</v>
      </c>
      <c r="AA78008">
        <v>0</v>
      </c>
      <c r="AB78008">
        <v>0</v>
      </c>
      <c r="AC78008">
        <v>4</v>
      </c>
      <c r="AD78008">
        <v>7</v>
      </c>
      <c r="AR78008">
        <v>7</v>
      </c>
      <c r="AS78008">
        <v>7</v>
      </c>
      <c r="AT78008">
        <v>7</v>
      </c>
      <c r="AU78008">
        <v>6</v>
      </c>
      <c r="AV78008" s="6">
        <v>0</v>
      </c>
      <c r="AW78008" s="6">
        <v>138.77000000000001</v>
      </c>
      <c r="AX78008" s="6">
        <v>0</v>
      </c>
      <c r="AY78008" s="6">
        <v>239</v>
      </c>
    </row>
    <row r="78009" spans="1:51" x14ac:dyDescent="0.25">
      <c r="A78009" t="s">
        <v>96</v>
      </c>
      <c r="B78009" s="2">
        <v>44468</v>
      </c>
      <c r="C78009" s="2">
        <v>44500</v>
      </c>
      <c r="D78009" t="s">
        <v>6779</v>
      </c>
      <c r="E78009" t="s">
        <v>98</v>
      </c>
      <c r="F78009" t="s">
        <v>99</v>
      </c>
      <c r="G78009">
        <v>1</v>
      </c>
      <c r="H78009">
        <v>1</v>
      </c>
      <c r="J78009">
        <v>2120042023</v>
      </c>
      <c r="K78009" t="s">
        <v>107</v>
      </c>
      <c r="L78009" t="s">
        <v>1145</v>
      </c>
      <c r="M78009" t="s">
        <v>6783</v>
      </c>
      <c r="N78009" s="1">
        <v>44496</v>
      </c>
      <c r="O78009" s="1">
        <v>44501</v>
      </c>
      <c r="P78009">
        <v>1</v>
      </c>
      <c r="Q78009">
        <v>0</v>
      </c>
      <c r="R78009">
        <v>0</v>
      </c>
      <c r="S78009">
        <v>0</v>
      </c>
      <c r="T78009">
        <v>0</v>
      </c>
      <c r="U78009">
        <v>0</v>
      </c>
      <c r="V78009">
        <v>0</v>
      </c>
      <c r="W78009">
        <v>0</v>
      </c>
      <c r="X78009">
        <v>0</v>
      </c>
      <c r="Y78009">
        <v>0</v>
      </c>
      <c r="Z78009">
        <v>0</v>
      </c>
      <c r="AA78009">
        <v>0</v>
      </c>
      <c r="AB78009">
        <v>0</v>
      </c>
      <c r="AC78009">
        <v>9</v>
      </c>
      <c r="AR78009">
        <v>17</v>
      </c>
      <c r="AS78009">
        <v>14</v>
      </c>
      <c r="AT78009">
        <v>9</v>
      </c>
      <c r="AU78009">
        <v>14</v>
      </c>
      <c r="AV78009" s="6">
        <v>0</v>
      </c>
      <c r="AW78009" s="6">
        <v>239</v>
      </c>
    </row>
    <row r="78010" spans="1:51" x14ac:dyDescent="0.25">
      <c r="A78010" t="s">
        <v>96</v>
      </c>
      <c r="B78010" s="2">
        <v>44468</v>
      </c>
      <c r="C78010" s="2">
        <v>44500</v>
      </c>
      <c r="D78010" t="s">
        <v>6779</v>
      </c>
      <c r="E78010" t="s">
        <v>98</v>
      </c>
      <c r="F78010" t="s">
        <v>99</v>
      </c>
      <c r="G78010">
        <v>1</v>
      </c>
      <c r="H78010">
        <v>1</v>
      </c>
      <c r="J78010">
        <v>2120043870</v>
      </c>
      <c r="K78010" t="s">
        <v>107</v>
      </c>
      <c r="L78010" t="s">
        <v>1156</v>
      </c>
      <c r="M78010" t="s">
        <v>6784</v>
      </c>
      <c r="N78010" s="1">
        <v>44488</v>
      </c>
      <c r="O78010" s="1">
        <v>44488</v>
      </c>
      <c r="P78010">
        <v>1</v>
      </c>
      <c r="Q78010">
        <v>1</v>
      </c>
      <c r="R78010">
        <v>0</v>
      </c>
      <c r="S78010">
        <v>0</v>
      </c>
      <c r="T78010">
        <v>0</v>
      </c>
      <c r="U78010">
        <v>0</v>
      </c>
      <c r="V78010">
        <v>0</v>
      </c>
      <c r="W78010">
        <v>0</v>
      </c>
      <c r="X78010">
        <v>0</v>
      </c>
      <c r="Y78010">
        <v>0</v>
      </c>
      <c r="Z78010">
        <v>0</v>
      </c>
      <c r="AA78010">
        <v>0</v>
      </c>
      <c r="AB78010">
        <v>0</v>
      </c>
      <c r="AD78010">
        <v>1</v>
      </c>
      <c r="AR78010">
        <v>14</v>
      </c>
      <c r="AS78010">
        <v>14</v>
      </c>
      <c r="AT78010">
        <v>1</v>
      </c>
      <c r="AU78010">
        <v>14</v>
      </c>
      <c r="AV78010" s="6">
        <v>0</v>
      </c>
      <c r="AW78010" s="6">
        <v>142.16</v>
      </c>
      <c r="AX78010" s="6">
        <v>0</v>
      </c>
      <c r="AY78010" s="6">
        <v>339</v>
      </c>
    </row>
    <row r="78011" spans="1:51" x14ac:dyDescent="0.25">
      <c r="A78011" t="s">
        <v>96</v>
      </c>
      <c r="B78011" s="2">
        <v>44468</v>
      </c>
      <c r="C78011" s="2">
        <v>44500</v>
      </c>
      <c r="D78011" t="s">
        <v>6779</v>
      </c>
      <c r="E78011" t="s">
        <v>98</v>
      </c>
      <c r="F78011" t="s">
        <v>99</v>
      </c>
      <c r="G78011">
        <v>1</v>
      </c>
      <c r="H78011">
        <v>1</v>
      </c>
      <c r="J78011">
        <v>2120075619</v>
      </c>
      <c r="K78011" t="s">
        <v>107</v>
      </c>
      <c r="L78011" t="s">
        <v>1156</v>
      </c>
      <c r="M78011" t="s">
        <v>6785</v>
      </c>
      <c r="N78011" s="1">
        <v>44480</v>
      </c>
      <c r="O78011" s="1">
        <v>44481</v>
      </c>
      <c r="P78011">
        <v>1</v>
      </c>
      <c r="Q78011">
        <v>1</v>
      </c>
      <c r="R78011">
        <v>0</v>
      </c>
      <c r="S78011">
        <v>0</v>
      </c>
      <c r="T78011">
        <v>0</v>
      </c>
      <c r="U78011">
        <v>0</v>
      </c>
      <c r="V78011">
        <v>0</v>
      </c>
      <c r="W78011">
        <v>0</v>
      </c>
      <c r="X78011">
        <v>0</v>
      </c>
      <c r="Y78011">
        <v>0</v>
      </c>
      <c r="Z78011">
        <v>0</v>
      </c>
      <c r="AA78011">
        <v>0</v>
      </c>
      <c r="AB78011">
        <v>0</v>
      </c>
      <c r="AC78011">
        <v>11</v>
      </c>
      <c r="AD78011">
        <v>11</v>
      </c>
      <c r="AR78011">
        <v>9</v>
      </c>
      <c r="AS78011">
        <v>9</v>
      </c>
      <c r="AT78011">
        <v>11</v>
      </c>
      <c r="AU78011">
        <v>9</v>
      </c>
      <c r="AV78011" s="6">
        <v>0</v>
      </c>
      <c r="AW78011" s="6">
        <v>218.71</v>
      </c>
      <c r="AX78011" s="6">
        <v>0</v>
      </c>
      <c r="AY78011" s="6">
        <v>339</v>
      </c>
    </row>
    <row r="78012" spans="1:51" x14ac:dyDescent="0.25">
      <c r="A78012" t="s">
        <v>96</v>
      </c>
      <c r="B78012" s="2">
        <v>44468</v>
      </c>
      <c r="C78012" s="2">
        <v>44500</v>
      </c>
      <c r="D78012" t="s">
        <v>6779</v>
      </c>
      <c r="E78012" t="s">
        <v>98</v>
      </c>
      <c r="F78012" t="s">
        <v>99</v>
      </c>
      <c r="G78012">
        <v>1</v>
      </c>
      <c r="H78012">
        <v>1</v>
      </c>
      <c r="J78012">
        <v>199181130</v>
      </c>
      <c r="K78012" t="s">
        <v>107</v>
      </c>
      <c r="L78012" t="s">
        <v>1147</v>
      </c>
      <c r="M78012" t="s">
        <v>6570</v>
      </c>
      <c r="N78012" s="1">
        <v>44469</v>
      </c>
      <c r="O78012" s="1">
        <v>44470</v>
      </c>
      <c r="P78012">
        <v>1</v>
      </c>
      <c r="Q78012">
        <v>1</v>
      </c>
      <c r="R78012">
        <v>0</v>
      </c>
      <c r="S78012">
        <v>0</v>
      </c>
      <c r="T78012">
        <v>0</v>
      </c>
      <c r="U78012">
        <v>0</v>
      </c>
      <c r="V78012">
        <v>0</v>
      </c>
      <c r="W78012">
        <v>0</v>
      </c>
      <c r="X78012">
        <v>0</v>
      </c>
      <c r="Y78012">
        <v>0</v>
      </c>
      <c r="Z78012">
        <v>0</v>
      </c>
      <c r="AA78012">
        <v>0</v>
      </c>
      <c r="AB78012">
        <v>0</v>
      </c>
      <c r="AC78012">
        <v>46</v>
      </c>
      <c r="AD78012">
        <v>45</v>
      </c>
      <c r="AR78012">
        <v>48</v>
      </c>
      <c r="AS78012">
        <v>48</v>
      </c>
      <c r="AT78012">
        <v>45</v>
      </c>
      <c r="AU78012">
        <v>47</v>
      </c>
      <c r="AV78012" s="6">
        <v>0</v>
      </c>
      <c r="AW78012" s="6">
        <v>3594</v>
      </c>
      <c r="AX78012" s="6">
        <v>0</v>
      </c>
      <c r="AY78012" s="6">
        <v>3594</v>
      </c>
    </row>
    <row r="78013" spans="1:51" x14ac:dyDescent="0.25">
      <c r="A78013" t="s">
        <v>96</v>
      </c>
      <c r="B78013" s="2">
        <v>44468</v>
      </c>
      <c r="C78013" s="2">
        <v>44500</v>
      </c>
      <c r="D78013" t="s">
        <v>6779</v>
      </c>
      <c r="E78013" t="s">
        <v>98</v>
      </c>
      <c r="F78013" t="s">
        <v>99</v>
      </c>
      <c r="G78013">
        <v>1</v>
      </c>
      <c r="H78013">
        <v>1</v>
      </c>
      <c r="J78013">
        <v>1300060324</v>
      </c>
      <c r="K78013" t="s">
        <v>111</v>
      </c>
      <c r="L78013" t="s">
        <v>1141</v>
      </c>
      <c r="M78013" t="s">
        <v>6786</v>
      </c>
      <c r="N78013" s="1">
        <v>44481</v>
      </c>
      <c r="O78013" s="1">
        <v>44481</v>
      </c>
      <c r="P78013">
        <v>1</v>
      </c>
      <c r="Q78013">
        <v>1</v>
      </c>
      <c r="R78013">
        <v>0</v>
      </c>
      <c r="S78013">
        <v>0</v>
      </c>
      <c r="T78013">
        <v>0</v>
      </c>
      <c r="U78013">
        <v>0</v>
      </c>
      <c r="V78013">
        <v>0</v>
      </c>
      <c r="W78013">
        <v>0</v>
      </c>
      <c r="X78013">
        <v>0</v>
      </c>
      <c r="Y78013">
        <v>0</v>
      </c>
      <c r="Z78013">
        <v>0</v>
      </c>
      <c r="AA78013">
        <v>0</v>
      </c>
      <c r="AB78013">
        <v>0</v>
      </c>
      <c r="AC78013">
        <v>4</v>
      </c>
      <c r="AD78013">
        <v>6</v>
      </c>
      <c r="AV78013" s="6">
        <v>0</v>
      </c>
      <c r="AW78013" s="6">
        <v>89.68</v>
      </c>
      <c r="AX78013" s="6">
        <v>0</v>
      </c>
      <c r="AY78013" s="6">
        <v>139</v>
      </c>
    </row>
    <row r="78014" spans="1:51" x14ac:dyDescent="0.25">
      <c r="A78014" t="s">
        <v>96</v>
      </c>
      <c r="B78014" s="2">
        <v>44468</v>
      </c>
      <c r="C78014" s="2">
        <v>44500</v>
      </c>
      <c r="D78014" t="s">
        <v>6779</v>
      </c>
      <c r="E78014" t="s">
        <v>98</v>
      </c>
      <c r="F78014" t="s">
        <v>99</v>
      </c>
      <c r="G78014">
        <v>1</v>
      </c>
      <c r="H78014">
        <v>1</v>
      </c>
      <c r="J78014">
        <v>2120051760</v>
      </c>
      <c r="K78014" t="s">
        <v>107</v>
      </c>
      <c r="L78014" t="s">
        <v>1141</v>
      </c>
      <c r="M78014" t="s">
        <v>6787</v>
      </c>
      <c r="N78014" s="1">
        <v>44476</v>
      </c>
      <c r="O78014" s="1">
        <v>44476</v>
      </c>
      <c r="P78014">
        <v>1</v>
      </c>
      <c r="Q78014">
        <v>1</v>
      </c>
      <c r="R78014">
        <v>0</v>
      </c>
      <c r="S78014">
        <v>0</v>
      </c>
      <c r="T78014">
        <v>0</v>
      </c>
      <c r="U78014">
        <v>0</v>
      </c>
      <c r="V78014">
        <v>0</v>
      </c>
      <c r="W78014">
        <v>0</v>
      </c>
      <c r="X78014">
        <v>0</v>
      </c>
      <c r="Y78014">
        <v>0</v>
      </c>
      <c r="Z78014">
        <v>0</v>
      </c>
      <c r="AA78014">
        <v>0</v>
      </c>
      <c r="AB78014">
        <v>0</v>
      </c>
      <c r="AC78014">
        <v>3</v>
      </c>
      <c r="AD78014">
        <v>3</v>
      </c>
      <c r="AR78014">
        <v>2</v>
      </c>
      <c r="AS78014">
        <v>2</v>
      </c>
      <c r="AT78014">
        <v>3</v>
      </c>
      <c r="AU78014">
        <v>3</v>
      </c>
      <c r="AV78014" s="6">
        <v>0</v>
      </c>
      <c r="AW78014" s="6">
        <v>112.1</v>
      </c>
      <c r="AX78014" s="6">
        <v>0</v>
      </c>
      <c r="AY78014" s="6">
        <v>139</v>
      </c>
    </row>
    <row r="78015" spans="1:51" x14ac:dyDescent="0.25">
      <c r="A78015" t="s">
        <v>96</v>
      </c>
      <c r="B78015" s="2">
        <v>44468</v>
      </c>
      <c r="C78015" s="2">
        <v>44500</v>
      </c>
      <c r="D78015" t="s">
        <v>6779</v>
      </c>
      <c r="E78015" t="s">
        <v>98</v>
      </c>
      <c r="F78015" t="s">
        <v>99</v>
      </c>
      <c r="G78015">
        <v>1</v>
      </c>
      <c r="H78015">
        <v>1</v>
      </c>
      <c r="J78015">
        <v>658172030</v>
      </c>
      <c r="K78015" t="s">
        <v>107</v>
      </c>
      <c r="L78015" t="s">
        <v>1156</v>
      </c>
      <c r="M78015" t="s">
        <v>6788</v>
      </c>
      <c r="N78015" s="1">
        <v>44498</v>
      </c>
      <c r="O78015" s="1">
        <v>44501</v>
      </c>
      <c r="P78015">
        <v>1</v>
      </c>
      <c r="Q78015">
        <v>0</v>
      </c>
      <c r="R78015">
        <v>0</v>
      </c>
      <c r="S78015">
        <v>0</v>
      </c>
      <c r="T78015">
        <v>0</v>
      </c>
      <c r="U78015">
        <v>0</v>
      </c>
      <c r="V78015">
        <v>0</v>
      </c>
      <c r="W78015">
        <v>0</v>
      </c>
      <c r="X78015">
        <v>0</v>
      </c>
      <c r="Y78015">
        <v>0</v>
      </c>
      <c r="Z78015">
        <v>0</v>
      </c>
      <c r="AA78015">
        <v>0</v>
      </c>
      <c r="AB78015">
        <v>0</v>
      </c>
      <c r="AC78015">
        <v>3</v>
      </c>
      <c r="AR78015">
        <v>10</v>
      </c>
      <c r="AS78015">
        <v>10</v>
      </c>
      <c r="AT78015">
        <v>3</v>
      </c>
      <c r="AU78015">
        <v>10</v>
      </c>
      <c r="AV78015" s="6">
        <v>0</v>
      </c>
      <c r="AW78015" s="6">
        <v>339</v>
      </c>
    </row>
    <row r="78016" spans="1:51" x14ac:dyDescent="0.25">
      <c r="A78016" t="s">
        <v>96</v>
      </c>
      <c r="B78016" s="2">
        <v>44468</v>
      </c>
      <c r="C78016" s="2">
        <v>44500</v>
      </c>
      <c r="D78016" t="s">
        <v>6779</v>
      </c>
      <c r="E78016" t="s">
        <v>98</v>
      </c>
      <c r="F78016" t="s">
        <v>99</v>
      </c>
      <c r="G78016">
        <v>1</v>
      </c>
      <c r="H78016">
        <v>1</v>
      </c>
      <c r="J78016">
        <v>2131103657</v>
      </c>
      <c r="K78016" t="s">
        <v>107</v>
      </c>
      <c r="L78016" t="s">
        <v>1143</v>
      </c>
      <c r="M78016" t="s">
        <v>6789</v>
      </c>
      <c r="N78016" s="1">
        <v>44482</v>
      </c>
      <c r="O78016" s="1">
        <v>44482</v>
      </c>
      <c r="P78016">
        <v>1</v>
      </c>
      <c r="Q78016">
        <v>1</v>
      </c>
      <c r="R78016">
        <v>0</v>
      </c>
      <c r="S78016">
        <v>0</v>
      </c>
      <c r="T78016">
        <v>0</v>
      </c>
      <c r="U78016">
        <v>0</v>
      </c>
      <c r="V78016">
        <v>0</v>
      </c>
      <c r="W78016">
        <v>0</v>
      </c>
      <c r="X78016">
        <v>0</v>
      </c>
      <c r="Y78016">
        <v>0</v>
      </c>
      <c r="Z78016">
        <v>0</v>
      </c>
      <c r="AA78016">
        <v>0</v>
      </c>
      <c r="AB78016">
        <v>0</v>
      </c>
      <c r="AV78016" s="6">
        <v>0</v>
      </c>
      <c r="AW78016" s="6">
        <v>293.58</v>
      </c>
      <c r="AX78016" s="6">
        <v>0</v>
      </c>
      <c r="AY78016" s="6">
        <v>479</v>
      </c>
    </row>
    <row r="78017" spans="1:51" x14ac:dyDescent="0.25">
      <c r="A78017" t="s">
        <v>96</v>
      </c>
      <c r="B78017" s="2">
        <v>44468</v>
      </c>
      <c r="C78017" s="2">
        <v>44500</v>
      </c>
      <c r="D78017" t="s">
        <v>6779</v>
      </c>
      <c r="E78017" t="s">
        <v>98</v>
      </c>
      <c r="F78017" t="s">
        <v>99</v>
      </c>
      <c r="G78017">
        <v>1</v>
      </c>
      <c r="H78017">
        <v>1</v>
      </c>
      <c r="J78017">
        <v>2120022412</v>
      </c>
      <c r="K78017" t="s">
        <v>107</v>
      </c>
      <c r="L78017" t="s">
        <v>1145</v>
      </c>
      <c r="M78017" t="s">
        <v>6790</v>
      </c>
      <c r="N78017" s="1">
        <v>44491</v>
      </c>
      <c r="O78017" s="1">
        <v>44501</v>
      </c>
      <c r="P78017">
        <v>1</v>
      </c>
      <c r="Q78017">
        <v>0</v>
      </c>
      <c r="R78017">
        <v>0</v>
      </c>
      <c r="S78017">
        <v>0</v>
      </c>
      <c r="T78017">
        <v>0</v>
      </c>
      <c r="U78017">
        <v>0</v>
      </c>
      <c r="V78017">
        <v>0</v>
      </c>
      <c r="W78017">
        <v>0</v>
      </c>
      <c r="X78017">
        <v>0</v>
      </c>
      <c r="Y78017">
        <v>0</v>
      </c>
      <c r="Z78017">
        <v>0</v>
      </c>
      <c r="AA78017">
        <v>0</v>
      </c>
      <c r="AB78017">
        <v>0</v>
      </c>
      <c r="AC78017">
        <v>11</v>
      </c>
      <c r="AR78017">
        <v>9</v>
      </c>
      <c r="AS78017">
        <v>9</v>
      </c>
      <c r="AT78017">
        <v>11</v>
      </c>
      <c r="AU78017">
        <v>9</v>
      </c>
      <c r="AV78017" s="6">
        <v>0</v>
      </c>
      <c r="AW78017" s="6">
        <v>239</v>
      </c>
    </row>
    <row r="78018" spans="1:51" x14ac:dyDescent="0.25">
      <c r="A78018" t="s">
        <v>96</v>
      </c>
      <c r="B78018" s="2">
        <v>44468</v>
      </c>
      <c r="C78018" s="2">
        <v>44500</v>
      </c>
      <c r="D78018" t="s">
        <v>6779</v>
      </c>
      <c r="E78018" t="s">
        <v>98</v>
      </c>
      <c r="F78018" t="s">
        <v>99</v>
      </c>
      <c r="G78018">
        <v>1</v>
      </c>
      <c r="H78018">
        <v>1</v>
      </c>
      <c r="J78018">
        <v>2142047847</v>
      </c>
      <c r="K78018" t="s">
        <v>103</v>
      </c>
      <c r="L78018" t="s">
        <v>1151</v>
      </c>
      <c r="M78018" t="s">
        <v>6791</v>
      </c>
      <c r="N78018" s="1">
        <v>44468</v>
      </c>
      <c r="O78018" s="1">
        <v>44470</v>
      </c>
      <c r="P78018">
        <v>1</v>
      </c>
      <c r="Q78018">
        <v>1</v>
      </c>
      <c r="R78018">
        <v>0</v>
      </c>
      <c r="S78018">
        <v>0</v>
      </c>
      <c r="T78018">
        <v>0</v>
      </c>
      <c r="U78018">
        <v>0</v>
      </c>
      <c r="V78018">
        <v>0</v>
      </c>
      <c r="W78018">
        <v>0</v>
      </c>
      <c r="X78018">
        <v>0</v>
      </c>
      <c r="Y78018">
        <v>0</v>
      </c>
      <c r="Z78018">
        <v>0</v>
      </c>
      <c r="AA78018">
        <v>0</v>
      </c>
      <c r="AB78018">
        <v>0</v>
      </c>
      <c r="AD78018">
        <v>1</v>
      </c>
      <c r="AV78018" s="6">
        <v>0</v>
      </c>
      <c r="AW78018" s="6">
        <v>39</v>
      </c>
      <c r="AX78018" s="6">
        <v>0</v>
      </c>
      <c r="AY78018" s="6">
        <v>39</v>
      </c>
    </row>
    <row r="78019" spans="1:51" x14ac:dyDescent="0.25">
      <c r="A78019" t="s">
        <v>96</v>
      </c>
      <c r="B78019" s="2">
        <v>44468</v>
      </c>
      <c r="C78019" s="2">
        <v>44500</v>
      </c>
      <c r="D78019" t="s">
        <v>6779</v>
      </c>
      <c r="E78019" t="s">
        <v>98</v>
      </c>
      <c r="F78019" t="s">
        <v>99</v>
      </c>
      <c r="G78019">
        <v>1</v>
      </c>
      <c r="H78019">
        <v>1</v>
      </c>
      <c r="J78019">
        <v>2142047827</v>
      </c>
      <c r="K78019" t="s">
        <v>107</v>
      </c>
      <c r="L78019" t="s">
        <v>1141</v>
      </c>
      <c r="M78019" t="s">
        <v>6792</v>
      </c>
      <c r="N78019" s="1">
        <v>44482</v>
      </c>
      <c r="O78019" s="1">
        <v>44482</v>
      </c>
      <c r="P78019">
        <v>1</v>
      </c>
      <c r="Q78019">
        <v>1</v>
      </c>
      <c r="R78019">
        <v>0</v>
      </c>
      <c r="S78019">
        <v>0</v>
      </c>
      <c r="T78019">
        <v>0</v>
      </c>
      <c r="U78019">
        <v>0</v>
      </c>
      <c r="V78019">
        <v>0</v>
      </c>
      <c r="W78019">
        <v>0</v>
      </c>
      <c r="X78019">
        <v>0</v>
      </c>
      <c r="Y78019">
        <v>0</v>
      </c>
      <c r="Z78019">
        <v>0</v>
      </c>
      <c r="AA78019">
        <v>0</v>
      </c>
      <c r="AB78019">
        <v>0</v>
      </c>
      <c r="AC78019">
        <v>2</v>
      </c>
      <c r="AD78019">
        <v>3</v>
      </c>
      <c r="AR78019">
        <v>4</v>
      </c>
      <c r="AS78019">
        <v>4</v>
      </c>
      <c r="AT78019">
        <v>3</v>
      </c>
      <c r="AU78019">
        <v>4</v>
      </c>
      <c r="AV78019" s="6">
        <v>0</v>
      </c>
      <c r="AW78019" s="6">
        <v>85.19</v>
      </c>
      <c r="AX78019" s="6">
        <v>0</v>
      </c>
      <c r="AY78019" s="6">
        <v>139</v>
      </c>
    </row>
    <row r="78020" spans="1:51" x14ac:dyDescent="0.25">
      <c r="A78020" t="s">
        <v>96</v>
      </c>
      <c r="B78020" s="2">
        <v>44468</v>
      </c>
      <c r="C78020" s="2">
        <v>44500</v>
      </c>
      <c r="D78020" t="s">
        <v>6779</v>
      </c>
      <c r="E78020" t="s">
        <v>98</v>
      </c>
      <c r="F78020" t="s">
        <v>99</v>
      </c>
      <c r="G78020">
        <v>1</v>
      </c>
      <c r="H78020">
        <v>1</v>
      </c>
      <c r="J78020">
        <v>2142043689</v>
      </c>
      <c r="K78020" t="s">
        <v>103</v>
      </c>
      <c r="L78020" t="s">
        <v>1143</v>
      </c>
      <c r="M78020" t="s">
        <v>6480</v>
      </c>
      <c r="N78020" s="1">
        <v>44468</v>
      </c>
      <c r="O78020" s="1">
        <v>44468</v>
      </c>
      <c r="P78020">
        <v>1</v>
      </c>
      <c r="Q78020">
        <v>0</v>
      </c>
      <c r="R78020">
        <v>0</v>
      </c>
      <c r="S78020">
        <v>0</v>
      </c>
      <c r="T78020">
        <v>0</v>
      </c>
      <c r="U78020">
        <v>0</v>
      </c>
      <c r="V78020">
        <v>0</v>
      </c>
      <c r="W78020">
        <v>0</v>
      </c>
      <c r="X78020">
        <v>0</v>
      </c>
      <c r="Y78020">
        <v>0</v>
      </c>
      <c r="Z78020">
        <v>0</v>
      </c>
      <c r="AA78020">
        <v>0</v>
      </c>
      <c r="AB78020">
        <v>0</v>
      </c>
      <c r="AC78020">
        <v>1</v>
      </c>
      <c r="AD78020">
        <v>21</v>
      </c>
      <c r="AV78020" s="6">
        <v>0</v>
      </c>
      <c r="AW78020" s="6">
        <v>63.86</v>
      </c>
      <c r="AX78020" s="6">
        <v>0</v>
      </c>
      <c r="AY78020" s="6">
        <v>958</v>
      </c>
    </row>
    <row r="78021" spans="1:51" x14ac:dyDescent="0.25">
      <c r="A78021" t="s">
        <v>96</v>
      </c>
      <c r="B78021" s="2">
        <v>44468</v>
      </c>
      <c r="C78021" s="2">
        <v>44500</v>
      </c>
      <c r="D78021" t="s">
        <v>6779</v>
      </c>
      <c r="E78021" t="s">
        <v>98</v>
      </c>
      <c r="F78021" t="s">
        <v>99</v>
      </c>
      <c r="G78021">
        <v>1</v>
      </c>
      <c r="H78021">
        <v>1</v>
      </c>
      <c r="J78021">
        <v>2142084979</v>
      </c>
      <c r="K78021" t="s">
        <v>103</v>
      </c>
      <c r="L78021" t="s">
        <v>1141</v>
      </c>
      <c r="M78021" t="s">
        <v>6793</v>
      </c>
      <c r="N78021" s="1">
        <v>44491</v>
      </c>
      <c r="O78021" s="1">
        <v>44491</v>
      </c>
      <c r="P78021">
        <v>1</v>
      </c>
      <c r="Q78021">
        <v>0</v>
      </c>
      <c r="R78021">
        <v>0</v>
      </c>
      <c r="S78021">
        <v>0</v>
      </c>
      <c r="T78021">
        <v>0</v>
      </c>
      <c r="U78021">
        <v>0</v>
      </c>
      <c r="V78021">
        <v>0</v>
      </c>
      <c r="W78021">
        <v>0</v>
      </c>
      <c r="X78021">
        <v>0</v>
      </c>
      <c r="Y78021">
        <v>0</v>
      </c>
      <c r="Z78021">
        <v>0</v>
      </c>
      <c r="AA78021">
        <v>0</v>
      </c>
      <c r="AB78021">
        <v>0</v>
      </c>
      <c r="AV78021" s="6">
        <v>0</v>
      </c>
      <c r="AW78021" s="6">
        <v>44.84</v>
      </c>
      <c r="AX78021" s="6">
        <v>0</v>
      </c>
      <c r="AY78021" s="6">
        <v>139</v>
      </c>
    </row>
    <row r="78022" spans="1:51" x14ac:dyDescent="0.25">
      <c r="A78022" t="s">
        <v>96</v>
      </c>
      <c r="B78022" s="2">
        <v>44468</v>
      </c>
      <c r="C78022" s="2">
        <v>44500</v>
      </c>
      <c r="D78022" t="s">
        <v>6779</v>
      </c>
      <c r="E78022" t="s">
        <v>98</v>
      </c>
      <c r="F78022" t="s">
        <v>99</v>
      </c>
      <c r="G78022">
        <v>1</v>
      </c>
      <c r="H78022">
        <v>1</v>
      </c>
      <c r="J78022">
        <v>2142177608</v>
      </c>
      <c r="K78022" t="s">
        <v>111</v>
      </c>
      <c r="L78022" t="s">
        <v>1141</v>
      </c>
      <c r="M78022" t="s">
        <v>6794</v>
      </c>
      <c r="N78022" s="1">
        <v>44468</v>
      </c>
      <c r="O78022" s="1">
        <v>44470</v>
      </c>
      <c r="P78022">
        <v>1</v>
      </c>
      <c r="Q78022">
        <v>1</v>
      </c>
      <c r="R78022">
        <v>1</v>
      </c>
      <c r="S78022">
        <v>0</v>
      </c>
      <c r="T78022">
        <v>0</v>
      </c>
      <c r="U78022">
        <v>0</v>
      </c>
      <c r="V78022">
        <v>0</v>
      </c>
      <c r="W78022">
        <v>0</v>
      </c>
      <c r="X78022">
        <v>0</v>
      </c>
      <c r="Y78022">
        <v>0</v>
      </c>
      <c r="Z78022">
        <v>0</v>
      </c>
      <c r="AA78022">
        <v>0</v>
      </c>
      <c r="AB78022">
        <v>0</v>
      </c>
      <c r="AC78022">
        <v>3</v>
      </c>
      <c r="AD78022">
        <v>5</v>
      </c>
      <c r="AV78022" s="6">
        <v>0</v>
      </c>
      <c r="AW78022" s="6">
        <v>139</v>
      </c>
      <c r="AX78022" s="6">
        <v>0</v>
      </c>
      <c r="AY78022" s="6">
        <v>139</v>
      </c>
    </row>
    <row r="78023" spans="1:51" x14ac:dyDescent="0.25">
      <c r="A78023" t="s">
        <v>96</v>
      </c>
      <c r="B78023" s="2">
        <v>44468</v>
      </c>
      <c r="C78023" s="2">
        <v>44500</v>
      </c>
      <c r="D78023" t="s">
        <v>6779</v>
      </c>
      <c r="E78023" t="s">
        <v>98</v>
      </c>
      <c r="F78023" t="s">
        <v>99</v>
      </c>
      <c r="G78023">
        <v>1</v>
      </c>
      <c r="H78023">
        <v>1</v>
      </c>
      <c r="J78023">
        <v>2142171819</v>
      </c>
      <c r="K78023" t="s">
        <v>111</v>
      </c>
      <c r="L78023" t="s">
        <v>1145</v>
      </c>
      <c r="M78023" t="s">
        <v>6795</v>
      </c>
      <c r="N78023" s="1">
        <v>44480</v>
      </c>
      <c r="O78023" s="1">
        <v>44480</v>
      </c>
      <c r="P78023">
        <v>1</v>
      </c>
      <c r="Q78023">
        <v>1</v>
      </c>
      <c r="R78023">
        <v>0</v>
      </c>
      <c r="S78023">
        <v>0</v>
      </c>
      <c r="T78023">
        <v>0</v>
      </c>
      <c r="U78023">
        <v>0</v>
      </c>
      <c r="V78023">
        <v>0</v>
      </c>
      <c r="W78023">
        <v>0</v>
      </c>
      <c r="X78023">
        <v>0</v>
      </c>
      <c r="Y78023">
        <v>0</v>
      </c>
      <c r="Z78023">
        <v>0</v>
      </c>
      <c r="AA78023">
        <v>0</v>
      </c>
      <c r="AB78023">
        <v>0</v>
      </c>
      <c r="AC78023">
        <v>9</v>
      </c>
      <c r="AD78023">
        <v>14</v>
      </c>
      <c r="AV78023" s="6">
        <v>0</v>
      </c>
      <c r="AW78023" s="6">
        <v>161.9</v>
      </c>
      <c r="AX78023" s="6">
        <v>0</v>
      </c>
      <c r="AY78023" s="6">
        <v>239</v>
      </c>
    </row>
    <row r="78024" spans="1:51" x14ac:dyDescent="0.25">
      <c r="A78024" t="s">
        <v>96</v>
      </c>
      <c r="B78024" s="2">
        <v>44468</v>
      </c>
      <c r="C78024" s="2">
        <v>44500</v>
      </c>
      <c r="D78024" t="s">
        <v>6779</v>
      </c>
      <c r="E78024" t="s">
        <v>98</v>
      </c>
      <c r="F78024" t="s">
        <v>99</v>
      </c>
      <c r="G78024">
        <v>1</v>
      </c>
      <c r="H78024">
        <v>1</v>
      </c>
      <c r="J78024">
        <v>2142169016</v>
      </c>
      <c r="K78024" t="s">
        <v>111</v>
      </c>
      <c r="L78024" t="s">
        <v>1151</v>
      </c>
      <c r="M78024" t="s">
        <v>6796</v>
      </c>
      <c r="N78024" s="1">
        <v>44488</v>
      </c>
      <c r="O78024" s="1">
        <v>44488</v>
      </c>
      <c r="P78024">
        <v>1</v>
      </c>
      <c r="Q78024">
        <v>1</v>
      </c>
      <c r="R78024">
        <v>1</v>
      </c>
      <c r="S78024">
        <v>0</v>
      </c>
      <c r="T78024">
        <v>0</v>
      </c>
      <c r="U78024">
        <v>0</v>
      </c>
      <c r="V78024">
        <v>0</v>
      </c>
      <c r="W78024">
        <v>0</v>
      </c>
      <c r="X78024">
        <v>0</v>
      </c>
      <c r="Y78024">
        <v>0</v>
      </c>
      <c r="Z78024">
        <v>0</v>
      </c>
      <c r="AA78024">
        <v>0</v>
      </c>
      <c r="AB78024">
        <v>0</v>
      </c>
      <c r="AC78024">
        <v>1</v>
      </c>
      <c r="AD78024">
        <v>1</v>
      </c>
      <c r="AV78024" s="6">
        <v>0</v>
      </c>
      <c r="AW78024" s="6">
        <v>16.350000000000001</v>
      </c>
      <c r="AX78024" s="6">
        <v>0</v>
      </c>
      <c r="AY78024" s="6">
        <v>39</v>
      </c>
    </row>
    <row r="78025" spans="1:51" x14ac:dyDescent="0.25">
      <c r="A78025" t="s">
        <v>96</v>
      </c>
      <c r="B78025" s="2">
        <v>44468</v>
      </c>
      <c r="C78025" s="2">
        <v>44500</v>
      </c>
      <c r="D78025" t="s">
        <v>6779</v>
      </c>
      <c r="E78025" t="s">
        <v>98</v>
      </c>
      <c r="F78025" t="s">
        <v>99</v>
      </c>
      <c r="G78025">
        <v>1</v>
      </c>
      <c r="H78025">
        <v>1</v>
      </c>
      <c r="J78025">
        <v>2142168848</v>
      </c>
      <c r="K78025" t="s">
        <v>107</v>
      </c>
      <c r="L78025" t="s">
        <v>1145</v>
      </c>
      <c r="M78025" t="s">
        <v>6797</v>
      </c>
      <c r="N78025" s="1">
        <v>44483</v>
      </c>
      <c r="O78025" s="1">
        <v>44483</v>
      </c>
      <c r="P78025">
        <v>1</v>
      </c>
      <c r="Q78025">
        <v>1</v>
      </c>
      <c r="R78025">
        <v>0</v>
      </c>
      <c r="S78025">
        <v>0</v>
      </c>
      <c r="T78025">
        <v>0</v>
      </c>
      <c r="U78025">
        <v>0</v>
      </c>
      <c r="V78025">
        <v>0</v>
      </c>
      <c r="W78025">
        <v>0</v>
      </c>
      <c r="X78025">
        <v>0</v>
      </c>
      <c r="Y78025">
        <v>0</v>
      </c>
      <c r="Z78025">
        <v>0</v>
      </c>
      <c r="AA78025">
        <v>0</v>
      </c>
      <c r="AB78025">
        <v>0</v>
      </c>
      <c r="AC78025">
        <v>7</v>
      </c>
      <c r="AD78025">
        <v>10</v>
      </c>
      <c r="AR78025">
        <v>6</v>
      </c>
      <c r="AS78025">
        <v>7</v>
      </c>
      <c r="AT78025">
        <v>10</v>
      </c>
      <c r="AU78025">
        <v>7</v>
      </c>
      <c r="AV78025" s="6">
        <v>0</v>
      </c>
      <c r="AW78025" s="6">
        <v>138.77000000000001</v>
      </c>
      <c r="AX78025" s="6">
        <v>0</v>
      </c>
      <c r="AY78025" s="6">
        <v>239</v>
      </c>
    </row>
    <row r="78026" spans="1:51" x14ac:dyDescent="0.25">
      <c r="A78026" t="s">
        <v>96</v>
      </c>
      <c r="B78026" s="2">
        <v>44468</v>
      </c>
      <c r="C78026" s="2">
        <v>44500</v>
      </c>
      <c r="D78026" t="s">
        <v>6779</v>
      </c>
      <c r="E78026" t="s">
        <v>98</v>
      </c>
      <c r="F78026" t="s">
        <v>99</v>
      </c>
      <c r="G78026">
        <v>1</v>
      </c>
      <c r="H78026">
        <v>1</v>
      </c>
      <c r="J78026">
        <v>2142192817</v>
      </c>
      <c r="K78026" t="s">
        <v>107</v>
      </c>
      <c r="L78026" t="s">
        <v>1141</v>
      </c>
      <c r="M78026" t="s">
        <v>6798</v>
      </c>
      <c r="N78026" s="1">
        <v>44474</v>
      </c>
      <c r="O78026" s="1">
        <v>44474</v>
      </c>
      <c r="P78026">
        <v>1</v>
      </c>
      <c r="Q78026">
        <v>1</v>
      </c>
      <c r="R78026">
        <v>0</v>
      </c>
      <c r="S78026">
        <v>0</v>
      </c>
      <c r="T78026">
        <v>0</v>
      </c>
      <c r="U78026">
        <v>0</v>
      </c>
      <c r="V78026">
        <v>0</v>
      </c>
      <c r="W78026">
        <v>0</v>
      </c>
      <c r="X78026">
        <v>0</v>
      </c>
      <c r="Y78026">
        <v>0</v>
      </c>
      <c r="Z78026">
        <v>0</v>
      </c>
      <c r="AA78026">
        <v>0</v>
      </c>
      <c r="AB78026">
        <v>0</v>
      </c>
      <c r="AV78026" s="6">
        <v>0</v>
      </c>
      <c r="AW78026" s="6">
        <v>121.06</v>
      </c>
      <c r="AX78026" s="6">
        <v>0</v>
      </c>
      <c r="AY78026" s="6">
        <v>139</v>
      </c>
    </row>
    <row r="78027" spans="1:51" x14ac:dyDescent="0.25">
      <c r="A78027" t="s">
        <v>96</v>
      </c>
      <c r="B78027" s="2">
        <v>44468</v>
      </c>
      <c r="C78027" s="2">
        <v>44500</v>
      </c>
      <c r="D78027" t="s">
        <v>6779</v>
      </c>
      <c r="E78027" t="s">
        <v>98</v>
      </c>
      <c r="F78027" t="s">
        <v>99</v>
      </c>
      <c r="G78027">
        <v>1</v>
      </c>
      <c r="H78027">
        <v>1</v>
      </c>
      <c r="J78027">
        <v>2142187167</v>
      </c>
      <c r="K78027" t="s">
        <v>107</v>
      </c>
      <c r="L78027" t="s">
        <v>1143</v>
      </c>
      <c r="M78027" t="s">
        <v>6799</v>
      </c>
      <c r="N78027" s="1">
        <v>44469</v>
      </c>
      <c r="O78027" s="1">
        <v>44470</v>
      </c>
      <c r="P78027">
        <v>1</v>
      </c>
      <c r="Q78027">
        <v>1</v>
      </c>
      <c r="R78027">
        <v>0</v>
      </c>
      <c r="S78027">
        <v>0</v>
      </c>
      <c r="T78027">
        <v>0</v>
      </c>
      <c r="U78027">
        <v>0</v>
      </c>
      <c r="V78027">
        <v>0</v>
      </c>
      <c r="W78027">
        <v>0</v>
      </c>
      <c r="X78027">
        <v>0</v>
      </c>
      <c r="Y78027">
        <v>0</v>
      </c>
      <c r="Z78027">
        <v>0</v>
      </c>
      <c r="AA78027">
        <v>0</v>
      </c>
      <c r="AB78027">
        <v>0</v>
      </c>
      <c r="AV78027" s="6">
        <v>0</v>
      </c>
      <c r="AW78027" s="6">
        <v>479</v>
      </c>
      <c r="AX78027" s="6">
        <v>0</v>
      </c>
      <c r="AY78027" s="6">
        <v>479</v>
      </c>
    </row>
    <row r="78028" spans="1:51" x14ac:dyDescent="0.25">
      <c r="A78028" t="s">
        <v>96</v>
      </c>
      <c r="B78028" s="2">
        <v>44468</v>
      </c>
      <c r="C78028" s="2">
        <v>44500</v>
      </c>
      <c r="D78028" t="s">
        <v>6779</v>
      </c>
      <c r="E78028" t="s">
        <v>127</v>
      </c>
      <c r="F78028" t="s">
        <v>128</v>
      </c>
      <c r="G78028">
        <v>1</v>
      </c>
      <c r="H78028">
        <v>1</v>
      </c>
      <c r="J78028">
        <v>2142180953</v>
      </c>
      <c r="K78028" t="s">
        <v>107</v>
      </c>
      <c r="L78028" t="s">
        <v>1151</v>
      </c>
      <c r="M78028" t="s">
        <v>6800</v>
      </c>
      <c r="N78028" s="1">
        <v>44497</v>
      </c>
      <c r="O78028" s="1">
        <v>44501</v>
      </c>
      <c r="P78028">
        <v>1</v>
      </c>
      <c r="Q78028">
        <v>0</v>
      </c>
      <c r="R78028">
        <v>0</v>
      </c>
      <c r="S78028">
        <v>0</v>
      </c>
      <c r="T78028">
        <v>0</v>
      </c>
      <c r="U78028">
        <v>0</v>
      </c>
      <c r="V78028">
        <v>0</v>
      </c>
      <c r="W78028">
        <v>0</v>
      </c>
      <c r="X78028">
        <v>0</v>
      </c>
      <c r="Y78028">
        <v>0</v>
      </c>
      <c r="Z78028">
        <v>0</v>
      </c>
      <c r="AA78028">
        <v>0</v>
      </c>
      <c r="AB78028">
        <v>0</v>
      </c>
      <c r="AC78028">
        <v>2</v>
      </c>
      <c r="AR78028">
        <v>1</v>
      </c>
      <c r="AS78028">
        <v>1</v>
      </c>
      <c r="AT78028">
        <v>2</v>
      </c>
      <c r="AU78028">
        <v>1</v>
      </c>
      <c r="AV78028" s="6">
        <v>0</v>
      </c>
      <c r="AW78028" s="6">
        <v>39</v>
      </c>
    </row>
    <row r="78029" spans="1:51" x14ac:dyDescent="0.25">
      <c r="A78029" t="s">
        <v>96</v>
      </c>
      <c r="B78029" s="2">
        <v>44468</v>
      </c>
      <c r="C78029" s="2">
        <v>44500</v>
      </c>
      <c r="D78029" t="s">
        <v>6779</v>
      </c>
      <c r="E78029" t="s">
        <v>98</v>
      </c>
      <c r="F78029" t="s">
        <v>99</v>
      </c>
      <c r="G78029">
        <v>1</v>
      </c>
      <c r="H78029">
        <v>1</v>
      </c>
      <c r="J78029">
        <v>2142203524</v>
      </c>
      <c r="K78029" t="s">
        <v>107</v>
      </c>
      <c r="L78029" t="s">
        <v>1145</v>
      </c>
      <c r="M78029" t="s">
        <v>6525</v>
      </c>
      <c r="N78029" s="1">
        <v>44468</v>
      </c>
      <c r="O78029" s="1">
        <v>44470</v>
      </c>
      <c r="P78029">
        <v>1</v>
      </c>
      <c r="Q78029">
        <v>1</v>
      </c>
      <c r="R78029">
        <v>0</v>
      </c>
      <c r="S78029">
        <v>0</v>
      </c>
      <c r="T78029">
        <v>0</v>
      </c>
      <c r="U78029">
        <v>0</v>
      </c>
      <c r="V78029">
        <v>0</v>
      </c>
      <c r="W78029">
        <v>0</v>
      </c>
      <c r="X78029">
        <v>0</v>
      </c>
      <c r="Y78029">
        <v>0</v>
      </c>
      <c r="Z78029">
        <v>0</v>
      </c>
      <c r="AA78029">
        <v>0</v>
      </c>
      <c r="AB78029">
        <v>0</v>
      </c>
      <c r="AC78029">
        <v>10</v>
      </c>
      <c r="AD78029">
        <v>8</v>
      </c>
      <c r="AR78029">
        <v>6</v>
      </c>
      <c r="AS78029">
        <v>7</v>
      </c>
      <c r="AT78029">
        <v>8</v>
      </c>
      <c r="AU78029">
        <v>7</v>
      </c>
      <c r="AV78029" s="6">
        <v>0</v>
      </c>
      <c r="AW78029" s="6">
        <v>478</v>
      </c>
      <c r="AX78029" s="6">
        <v>0</v>
      </c>
      <c r="AY78029" s="6">
        <v>478</v>
      </c>
    </row>
    <row r="78030" spans="1:51" x14ac:dyDescent="0.25">
      <c r="A78030" t="s">
        <v>96</v>
      </c>
      <c r="B78030" s="2">
        <v>44468</v>
      </c>
      <c r="C78030" s="2">
        <v>44500</v>
      </c>
      <c r="D78030" t="s">
        <v>6779</v>
      </c>
      <c r="E78030" t="s">
        <v>98</v>
      </c>
      <c r="F78030" t="s">
        <v>99</v>
      </c>
      <c r="G78030">
        <v>1</v>
      </c>
      <c r="H78030">
        <v>1</v>
      </c>
      <c r="J78030">
        <v>2142199768</v>
      </c>
      <c r="K78030" t="s">
        <v>111</v>
      </c>
      <c r="L78030" t="s">
        <v>1156</v>
      </c>
      <c r="M78030" t="s">
        <v>6801</v>
      </c>
      <c r="N78030" s="1">
        <v>44475</v>
      </c>
      <c r="O78030" s="1">
        <v>44475</v>
      </c>
      <c r="P78030">
        <v>1</v>
      </c>
      <c r="Q78030">
        <v>1</v>
      </c>
      <c r="R78030">
        <v>1</v>
      </c>
      <c r="S78030">
        <v>0</v>
      </c>
      <c r="T78030">
        <v>0</v>
      </c>
      <c r="U78030">
        <v>0</v>
      </c>
      <c r="V78030">
        <v>0</v>
      </c>
      <c r="W78030">
        <v>0</v>
      </c>
      <c r="X78030">
        <v>0</v>
      </c>
      <c r="Y78030">
        <v>0</v>
      </c>
      <c r="Z78030">
        <v>0</v>
      </c>
      <c r="AA78030">
        <v>0</v>
      </c>
      <c r="AB78030">
        <v>0</v>
      </c>
      <c r="AC78030">
        <v>12</v>
      </c>
      <c r="AD78030">
        <v>15</v>
      </c>
      <c r="AV78030" s="6">
        <v>0</v>
      </c>
      <c r="AW78030" s="6">
        <v>284.32</v>
      </c>
      <c r="AX78030" s="6">
        <v>0</v>
      </c>
      <c r="AY78030" s="6">
        <v>339</v>
      </c>
    </row>
    <row r="78031" spans="1:51" x14ac:dyDescent="0.25">
      <c r="A78031" t="s">
        <v>96</v>
      </c>
      <c r="B78031" s="2">
        <v>44468</v>
      </c>
      <c r="C78031" s="2">
        <v>44500</v>
      </c>
      <c r="D78031" t="s">
        <v>6779</v>
      </c>
      <c r="E78031" t="s">
        <v>98</v>
      </c>
      <c r="F78031" t="s">
        <v>99</v>
      </c>
      <c r="G78031">
        <v>1</v>
      </c>
      <c r="H78031">
        <v>1</v>
      </c>
      <c r="J78031">
        <v>2142196927</v>
      </c>
      <c r="K78031" t="s">
        <v>103</v>
      </c>
      <c r="L78031" t="s">
        <v>1145</v>
      </c>
      <c r="M78031" t="s">
        <v>6802</v>
      </c>
      <c r="N78031" s="1">
        <v>44481</v>
      </c>
      <c r="O78031" s="1">
        <v>44481</v>
      </c>
      <c r="P78031">
        <v>1</v>
      </c>
      <c r="Q78031">
        <v>0</v>
      </c>
      <c r="R78031">
        <v>0</v>
      </c>
      <c r="S78031">
        <v>0</v>
      </c>
      <c r="T78031">
        <v>0</v>
      </c>
      <c r="U78031">
        <v>0</v>
      </c>
      <c r="V78031">
        <v>0</v>
      </c>
      <c r="W78031">
        <v>0</v>
      </c>
      <c r="X78031">
        <v>0</v>
      </c>
      <c r="Y78031">
        <v>0</v>
      </c>
      <c r="Z78031">
        <v>0</v>
      </c>
      <c r="AA78031">
        <v>0</v>
      </c>
      <c r="AB78031">
        <v>0</v>
      </c>
      <c r="AC78031">
        <v>1</v>
      </c>
      <c r="AV78031" s="6">
        <v>0</v>
      </c>
      <c r="AW78031" s="6">
        <v>30.84</v>
      </c>
    </row>
    <row r="78032" spans="1:51" x14ac:dyDescent="0.25">
      <c r="A78032" t="s">
        <v>96</v>
      </c>
      <c r="B78032" s="2">
        <v>44468</v>
      </c>
      <c r="C78032" s="2">
        <v>44500</v>
      </c>
      <c r="D78032" t="s">
        <v>6779</v>
      </c>
      <c r="E78032" t="s">
        <v>98</v>
      </c>
      <c r="F78032" t="s">
        <v>99</v>
      </c>
      <c r="G78032">
        <v>1</v>
      </c>
      <c r="H78032">
        <v>1</v>
      </c>
      <c r="J78032">
        <v>2142194440</v>
      </c>
      <c r="K78032" t="s">
        <v>107</v>
      </c>
      <c r="L78032" t="s">
        <v>1145</v>
      </c>
      <c r="M78032" t="s">
        <v>6803</v>
      </c>
      <c r="N78032" s="1">
        <v>44469</v>
      </c>
      <c r="O78032" s="1">
        <v>44470</v>
      </c>
      <c r="P78032">
        <v>1</v>
      </c>
      <c r="Q78032">
        <v>1</v>
      </c>
      <c r="R78032">
        <v>0</v>
      </c>
      <c r="S78032">
        <v>0</v>
      </c>
      <c r="T78032">
        <v>0</v>
      </c>
      <c r="U78032">
        <v>0</v>
      </c>
      <c r="V78032">
        <v>0</v>
      </c>
      <c r="W78032">
        <v>0</v>
      </c>
      <c r="X78032">
        <v>0</v>
      </c>
      <c r="Y78032">
        <v>0</v>
      </c>
      <c r="Z78032">
        <v>0</v>
      </c>
      <c r="AA78032">
        <v>0</v>
      </c>
      <c r="AB78032">
        <v>0</v>
      </c>
      <c r="AC78032">
        <v>2</v>
      </c>
      <c r="AD78032">
        <v>2</v>
      </c>
      <c r="AR78032">
        <v>3</v>
      </c>
      <c r="AS78032">
        <v>4</v>
      </c>
      <c r="AT78032">
        <v>2</v>
      </c>
      <c r="AU78032">
        <v>4</v>
      </c>
      <c r="AV78032" s="6">
        <v>0</v>
      </c>
      <c r="AW78032" s="6">
        <v>239</v>
      </c>
      <c r="AX78032" s="6">
        <v>0</v>
      </c>
      <c r="AY78032" s="6">
        <v>239</v>
      </c>
    </row>
    <row r="78033" spans="1:51" x14ac:dyDescent="0.25">
      <c r="A78033" t="s">
        <v>96</v>
      </c>
      <c r="B78033" s="2">
        <v>44468</v>
      </c>
      <c r="C78033" s="2">
        <v>44500</v>
      </c>
      <c r="D78033" t="s">
        <v>6779</v>
      </c>
      <c r="E78033" t="s">
        <v>98</v>
      </c>
      <c r="F78033" t="s">
        <v>99</v>
      </c>
      <c r="G78033">
        <v>1</v>
      </c>
      <c r="H78033">
        <v>1</v>
      </c>
      <c r="J78033">
        <v>2142195290</v>
      </c>
      <c r="K78033" t="s">
        <v>103</v>
      </c>
      <c r="L78033" t="s">
        <v>1151</v>
      </c>
      <c r="M78033" t="s">
        <v>6804</v>
      </c>
      <c r="N78033" s="1">
        <v>44496</v>
      </c>
      <c r="O78033" s="1">
        <v>44496</v>
      </c>
      <c r="P78033">
        <v>1</v>
      </c>
      <c r="Q78033">
        <v>0</v>
      </c>
      <c r="R78033">
        <v>0</v>
      </c>
      <c r="S78033">
        <v>0</v>
      </c>
      <c r="T78033">
        <v>0</v>
      </c>
      <c r="U78033">
        <v>0</v>
      </c>
      <c r="V78033">
        <v>0</v>
      </c>
      <c r="W78033">
        <v>0</v>
      </c>
      <c r="X78033">
        <v>0</v>
      </c>
      <c r="Y78033">
        <v>0</v>
      </c>
      <c r="Z78033">
        <v>0</v>
      </c>
      <c r="AA78033">
        <v>0</v>
      </c>
      <c r="AB78033">
        <v>0</v>
      </c>
      <c r="AV78033" s="6">
        <v>0</v>
      </c>
      <c r="AW78033" s="6">
        <v>6.29</v>
      </c>
      <c r="AX78033" s="6">
        <v>0</v>
      </c>
      <c r="AY78033" s="6">
        <v>6.5</v>
      </c>
    </row>
    <row r="78034" spans="1:51" x14ac:dyDescent="0.25">
      <c r="A78034" t="s">
        <v>96</v>
      </c>
      <c r="B78034" s="2">
        <v>44468</v>
      </c>
      <c r="C78034" s="2">
        <v>44500</v>
      </c>
      <c r="D78034" t="s">
        <v>6779</v>
      </c>
      <c r="E78034" t="s">
        <v>98</v>
      </c>
      <c r="F78034" t="s">
        <v>99</v>
      </c>
      <c r="G78034">
        <v>1</v>
      </c>
      <c r="H78034">
        <v>1</v>
      </c>
      <c r="J78034">
        <v>2142194171</v>
      </c>
      <c r="K78034" t="s">
        <v>103</v>
      </c>
      <c r="L78034" t="s">
        <v>1156</v>
      </c>
      <c r="M78034" t="s">
        <v>6805</v>
      </c>
      <c r="N78034" s="1">
        <v>44475</v>
      </c>
      <c r="O78034" s="1">
        <v>44475</v>
      </c>
      <c r="P78034">
        <v>1</v>
      </c>
      <c r="Q78034">
        <v>0</v>
      </c>
      <c r="R78034">
        <v>0</v>
      </c>
      <c r="S78034">
        <v>0</v>
      </c>
      <c r="T78034">
        <v>0</v>
      </c>
      <c r="U78034">
        <v>0</v>
      </c>
      <c r="V78034">
        <v>0</v>
      </c>
      <c r="W78034">
        <v>0</v>
      </c>
      <c r="X78034">
        <v>0</v>
      </c>
      <c r="Y78034">
        <v>0</v>
      </c>
      <c r="Z78034">
        <v>0</v>
      </c>
      <c r="AA78034">
        <v>0</v>
      </c>
      <c r="AB78034">
        <v>0</v>
      </c>
      <c r="AV78034" s="6">
        <v>0</v>
      </c>
      <c r="AW78034" s="6">
        <v>284.32</v>
      </c>
      <c r="AX78034" s="6">
        <v>0</v>
      </c>
      <c r="AY78034" s="6">
        <v>56.5</v>
      </c>
    </row>
    <row r="78035" spans="1:51" x14ac:dyDescent="0.25">
      <c r="A78035" t="s">
        <v>96</v>
      </c>
      <c r="B78035" s="2">
        <v>44468</v>
      </c>
      <c r="C78035" s="2">
        <v>44500</v>
      </c>
      <c r="D78035" t="s">
        <v>6779</v>
      </c>
      <c r="E78035" t="s">
        <v>127</v>
      </c>
      <c r="F78035" t="s">
        <v>195</v>
      </c>
      <c r="G78035">
        <v>0</v>
      </c>
      <c r="H78035">
        <v>0</v>
      </c>
      <c r="J78035">
        <v>25320893</v>
      </c>
      <c r="K78035" t="s">
        <v>103</v>
      </c>
      <c r="N78035" s="1"/>
      <c r="O78035" s="1"/>
      <c r="P78035">
        <v>0</v>
      </c>
    </row>
    <row r="78036" spans="1:51" x14ac:dyDescent="0.25">
      <c r="A78036" t="s">
        <v>96</v>
      </c>
      <c r="B78036" s="2">
        <v>44468</v>
      </c>
      <c r="C78036" s="2">
        <v>44500</v>
      </c>
      <c r="D78036" t="s">
        <v>6779</v>
      </c>
      <c r="E78036" t="s">
        <v>127</v>
      </c>
      <c r="F78036" t="s">
        <v>195</v>
      </c>
      <c r="G78036">
        <v>0</v>
      </c>
      <c r="H78036">
        <v>0</v>
      </c>
      <c r="J78036">
        <v>25320972</v>
      </c>
      <c r="K78036" t="s">
        <v>103</v>
      </c>
      <c r="N78036" s="1"/>
      <c r="O78036" s="1"/>
      <c r="P78036">
        <v>0</v>
      </c>
    </row>
    <row r="78037" spans="1:51" x14ac:dyDescent="0.25">
      <c r="A78037" t="s">
        <v>96</v>
      </c>
      <c r="B78037" s="2">
        <v>44468</v>
      </c>
      <c r="C78037" s="2">
        <v>44500</v>
      </c>
      <c r="D78037" t="s">
        <v>6779</v>
      </c>
      <c r="E78037" t="s">
        <v>98</v>
      </c>
      <c r="F78037" t="s">
        <v>271</v>
      </c>
      <c r="G78037">
        <v>1</v>
      </c>
      <c r="H78037">
        <v>0</v>
      </c>
      <c r="I78037" t="s">
        <v>281</v>
      </c>
      <c r="J78037">
        <v>25321009</v>
      </c>
      <c r="K78037" t="s">
        <v>103</v>
      </c>
      <c r="N78037" s="1"/>
      <c r="O78037" s="1"/>
      <c r="P78037">
        <v>1</v>
      </c>
    </row>
    <row r="78038" spans="1:51" x14ac:dyDescent="0.25">
      <c r="A78038" t="s">
        <v>96</v>
      </c>
      <c r="B78038" s="2">
        <v>44468</v>
      </c>
      <c r="C78038" s="2">
        <v>44500</v>
      </c>
      <c r="D78038" t="s">
        <v>6779</v>
      </c>
      <c r="E78038" t="s">
        <v>127</v>
      </c>
      <c r="F78038" t="s">
        <v>128</v>
      </c>
      <c r="G78038">
        <v>1</v>
      </c>
      <c r="H78038">
        <v>0</v>
      </c>
      <c r="J78038">
        <v>25320943</v>
      </c>
      <c r="K78038" t="s">
        <v>103</v>
      </c>
      <c r="N78038" s="1"/>
      <c r="O78038" s="1"/>
      <c r="P78038">
        <v>1</v>
      </c>
    </row>
    <row r="78039" spans="1:51" x14ac:dyDescent="0.25">
      <c r="A78039" t="s">
        <v>96</v>
      </c>
      <c r="B78039" s="2">
        <v>44468</v>
      </c>
      <c r="C78039" s="2">
        <v>44500</v>
      </c>
      <c r="D78039" t="s">
        <v>6779</v>
      </c>
      <c r="E78039" t="s">
        <v>127</v>
      </c>
      <c r="F78039" t="s">
        <v>195</v>
      </c>
      <c r="G78039">
        <v>0</v>
      </c>
      <c r="H78039">
        <v>0</v>
      </c>
      <c r="J78039">
        <v>2141366707</v>
      </c>
      <c r="K78039" t="s">
        <v>103</v>
      </c>
      <c r="N78039" s="1"/>
      <c r="O78039" s="1"/>
      <c r="P78039">
        <v>0</v>
      </c>
    </row>
    <row r="78040" spans="1:51" x14ac:dyDescent="0.25">
      <c r="A78040" t="s">
        <v>96</v>
      </c>
      <c r="B78040" s="2">
        <v>44468</v>
      </c>
      <c r="C78040" s="2">
        <v>44500</v>
      </c>
      <c r="D78040" t="s">
        <v>6779</v>
      </c>
      <c r="E78040" t="s">
        <v>127</v>
      </c>
      <c r="F78040" t="s">
        <v>195</v>
      </c>
      <c r="G78040">
        <v>0</v>
      </c>
      <c r="H78040">
        <v>0</v>
      </c>
      <c r="J78040">
        <v>199192620</v>
      </c>
      <c r="K78040" t="s">
        <v>103</v>
      </c>
      <c r="N78040" s="1"/>
      <c r="O78040" s="1"/>
      <c r="P78040">
        <v>0</v>
      </c>
    </row>
    <row r="78041" spans="1:51" x14ac:dyDescent="0.25">
      <c r="A78041" t="s">
        <v>96</v>
      </c>
      <c r="B78041" s="2">
        <v>44468</v>
      </c>
      <c r="C78041" s="2">
        <v>44500</v>
      </c>
      <c r="D78041" t="s">
        <v>6779</v>
      </c>
      <c r="E78041" t="s">
        <v>98</v>
      </c>
      <c r="F78041" t="s">
        <v>271</v>
      </c>
      <c r="G78041">
        <v>1</v>
      </c>
      <c r="H78041">
        <v>0</v>
      </c>
      <c r="I78041" t="s">
        <v>293</v>
      </c>
      <c r="J78041">
        <v>199193436</v>
      </c>
      <c r="K78041" t="s">
        <v>103</v>
      </c>
      <c r="N78041" s="1"/>
      <c r="O78041" s="1"/>
      <c r="P78041">
        <v>1</v>
      </c>
    </row>
    <row r="78042" spans="1:51" x14ac:dyDescent="0.25">
      <c r="A78042" t="s">
        <v>96</v>
      </c>
      <c r="B78042" s="2">
        <v>44468</v>
      </c>
      <c r="C78042" s="2">
        <v>44500</v>
      </c>
      <c r="D78042" t="s">
        <v>6779</v>
      </c>
      <c r="E78042" t="s">
        <v>98</v>
      </c>
      <c r="F78042" t="s">
        <v>271</v>
      </c>
      <c r="G78042">
        <v>1</v>
      </c>
      <c r="H78042">
        <v>0</v>
      </c>
      <c r="I78042" t="s">
        <v>122</v>
      </c>
      <c r="J78042">
        <v>199194449</v>
      </c>
      <c r="K78042" t="s">
        <v>103</v>
      </c>
      <c r="N78042" s="1"/>
      <c r="O78042" s="1"/>
      <c r="P78042">
        <v>1</v>
      </c>
    </row>
    <row r="78043" spans="1:51" x14ac:dyDescent="0.25">
      <c r="A78043" t="s">
        <v>96</v>
      </c>
      <c r="B78043" s="2">
        <v>44468</v>
      </c>
      <c r="C78043" s="2">
        <v>44500</v>
      </c>
      <c r="D78043" t="s">
        <v>6779</v>
      </c>
      <c r="E78043" t="s">
        <v>127</v>
      </c>
      <c r="F78043" t="s">
        <v>195</v>
      </c>
      <c r="G78043">
        <v>0</v>
      </c>
      <c r="H78043">
        <v>0</v>
      </c>
      <c r="J78043">
        <v>199193904</v>
      </c>
      <c r="K78043" t="s">
        <v>173</v>
      </c>
      <c r="N78043" s="1"/>
      <c r="O78043" s="1"/>
      <c r="P78043">
        <v>0</v>
      </c>
    </row>
    <row r="78044" spans="1:51" x14ac:dyDescent="0.25">
      <c r="A78044" t="s">
        <v>136</v>
      </c>
      <c r="B78044" s="2">
        <v>44468</v>
      </c>
      <c r="C78044" s="2">
        <v>44500</v>
      </c>
      <c r="D78044" t="s">
        <v>6779</v>
      </c>
      <c r="E78044" t="s">
        <v>98</v>
      </c>
      <c r="F78044" t="s">
        <v>271</v>
      </c>
      <c r="G78044">
        <v>1</v>
      </c>
      <c r="H78044">
        <v>0</v>
      </c>
      <c r="I78044" t="s">
        <v>256</v>
      </c>
      <c r="J78044">
        <v>199175733</v>
      </c>
      <c r="K78044" t="s">
        <v>103</v>
      </c>
      <c r="N78044" s="1"/>
      <c r="O78044" s="1"/>
      <c r="P78044">
        <v>1</v>
      </c>
    </row>
    <row r="78045" spans="1:51" x14ac:dyDescent="0.25">
      <c r="A78045" t="s">
        <v>96</v>
      </c>
      <c r="B78045" s="2">
        <v>44468</v>
      </c>
      <c r="C78045" s="2">
        <v>44500</v>
      </c>
      <c r="D78045" t="s">
        <v>6779</v>
      </c>
      <c r="E78045" t="s">
        <v>127</v>
      </c>
      <c r="F78045" t="s">
        <v>195</v>
      </c>
      <c r="G78045">
        <v>0</v>
      </c>
      <c r="H78045">
        <v>0</v>
      </c>
      <c r="J78045">
        <v>199180623</v>
      </c>
      <c r="K78045" t="s">
        <v>103</v>
      </c>
      <c r="N78045" s="1"/>
      <c r="O78045" s="1"/>
      <c r="P78045">
        <v>0</v>
      </c>
    </row>
    <row r="78046" spans="1:51" x14ac:dyDescent="0.25">
      <c r="A78046" t="s">
        <v>96</v>
      </c>
      <c r="B78046" s="2">
        <v>44468</v>
      </c>
      <c r="C78046" s="2">
        <v>44500</v>
      </c>
      <c r="D78046" t="s">
        <v>6779</v>
      </c>
      <c r="E78046" t="s">
        <v>98</v>
      </c>
      <c r="F78046" t="s">
        <v>271</v>
      </c>
      <c r="G78046">
        <v>1</v>
      </c>
      <c r="H78046">
        <v>0</v>
      </c>
      <c r="I78046" t="s">
        <v>122</v>
      </c>
      <c r="J78046">
        <v>199184942</v>
      </c>
      <c r="K78046" t="s">
        <v>103</v>
      </c>
      <c r="N78046" s="1"/>
      <c r="O78046" s="1"/>
      <c r="P78046">
        <v>1</v>
      </c>
    </row>
    <row r="78047" spans="1:51" x14ac:dyDescent="0.25">
      <c r="A78047" t="s">
        <v>96</v>
      </c>
      <c r="B78047" s="2">
        <v>44468</v>
      </c>
      <c r="C78047" s="2">
        <v>44500</v>
      </c>
      <c r="D78047" t="s">
        <v>6779</v>
      </c>
      <c r="E78047" t="s">
        <v>127</v>
      </c>
      <c r="F78047" t="s">
        <v>195</v>
      </c>
      <c r="G78047">
        <v>0</v>
      </c>
      <c r="H78047">
        <v>0</v>
      </c>
      <c r="J78047">
        <v>160151607</v>
      </c>
      <c r="K78047" t="s">
        <v>103</v>
      </c>
      <c r="N78047" s="1"/>
      <c r="O78047" s="1"/>
      <c r="P78047">
        <v>0</v>
      </c>
    </row>
    <row r="78048" spans="1:51" x14ac:dyDescent="0.25">
      <c r="A78048" t="s">
        <v>96</v>
      </c>
      <c r="B78048" s="2">
        <v>44468</v>
      </c>
      <c r="C78048" s="2">
        <v>44500</v>
      </c>
      <c r="D78048" t="s">
        <v>6779</v>
      </c>
      <c r="E78048" t="s">
        <v>98</v>
      </c>
      <c r="F78048" t="s">
        <v>271</v>
      </c>
      <c r="G78048">
        <v>1</v>
      </c>
      <c r="H78048">
        <v>0</v>
      </c>
      <c r="I78048" t="s">
        <v>122</v>
      </c>
      <c r="J78048">
        <v>125010903</v>
      </c>
      <c r="K78048" t="s">
        <v>103</v>
      </c>
      <c r="N78048" s="1"/>
      <c r="O78048" s="1"/>
      <c r="P78048">
        <v>1</v>
      </c>
    </row>
    <row r="78049" spans="1:16" x14ac:dyDescent="0.25">
      <c r="A78049" t="s">
        <v>96</v>
      </c>
      <c r="B78049" s="2">
        <v>44468</v>
      </c>
      <c r="C78049" s="2">
        <v>44500</v>
      </c>
      <c r="D78049" t="s">
        <v>6779</v>
      </c>
      <c r="E78049" t="s">
        <v>98</v>
      </c>
      <c r="F78049" t="s">
        <v>271</v>
      </c>
      <c r="G78049">
        <v>1</v>
      </c>
      <c r="H78049">
        <v>0</v>
      </c>
      <c r="I78049" t="s">
        <v>122</v>
      </c>
      <c r="J78049">
        <v>199172309</v>
      </c>
      <c r="K78049" t="s">
        <v>103</v>
      </c>
      <c r="N78049" s="1"/>
      <c r="O78049" s="1"/>
      <c r="P78049">
        <v>1</v>
      </c>
    </row>
    <row r="78050" spans="1:16" x14ac:dyDescent="0.25">
      <c r="A78050" t="s">
        <v>96</v>
      </c>
      <c r="B78050" s="2">
        <v>44468</v>
      </c>
      <c r="C78050" s="2">
        <v>44500</v>
      </c>
      <c r="D78050" t="s">
        <v>6779</v>
      </c>
      <c r="E78050" t="s">
        <v>98</v>
      </c>
      <c r="F78050" t="s">
        <v>271</v>
      </c>
      <c r="G78050">
        <v>1</v>
      </c>
      <c r="H78050">
        <v>0</v>
      </c>
      <c r="I78050" t="s">
        <v>122</v>
      </c>
      <c r="J78050">
        <v>199200325</v>
      </c>
      <c r="K78050" t="s">
        <v>103</v>
      </c>
      <c r="N78050" s="1"/>
      <c r="O78050" s="1"/>
      <c r="P78050">
        <v>1</v>
      </c>
    </row>
    <row r="78051" spans="1:16" x14ac:dyDescent="0.25">
      <c r="A78051" t="s">
        <v>96</v>
      </c>
      <c r="B78051" s="2">
        <v>44468</v>
      </c>
      <c r="C78051" s="2">
        <v>44500</v>
      </c>
      <c r="D78051" t="s">
        <v>6779</v>
      </c>
      <c r="E78051" t="s">
        <v>98</v>
      </c>
      <c r="F78051" t="s">
        <v>271</v>
      </c>
      <c r="G78051">
        <v>1</v>
      </c>
      <c r="H78051">
        <v>0</v>
      </c>
      <c r="I78051" t="s">
        <v>293</v>
      </c>
      <c r="J78051">
        <v>1993522567</v>
      </c>
      <c r="K78051" t="s">
        <v>103</v>
      </c>
      <c r="N78051" s="1"/>
      <c r="O78051" s="1"/>
      <c r="P78051">
        <v>1</v>
      </c>
    </row>
    <row r="78052" spans="1:16" x14ac:dyDescent="0.25">
      <c r="A78052" t="s">
        <v>136</v>
      </c>
      <c r="B78052" s="2">
        <v>44468</v>
      </c>
      <c r="C78052" s="2">
        <v>44500</v>
      </c>
      <c r="D78052" t="s">
        <v>6779</v>
      </c>
      <c r="E78052" t="s">
        <v>98</v>
      </c>
      <c r="F78052" t="s">
        <v>271</v>
      </c>
      <c r="G78052">
        <v>1</v>
      </c>
      <c r="H78052">
        <v>0</v>
      </c>
      <c r="I78052" t="s">
        <v>293</v>
      </c>
      <c r="J78052">
        <v>1009498</v>
      </c>
      <c r="K78052" t="s">
        <v>103</v>
      </c>
      <c r="N78052" s="1"/>
      <c r="O78052" s="1"/>
      <c r="P78052">
        <v>1</v>
      </c>
    </row>
    <row r="78053" spans="1:16" x14ac:dyDescent="0.25">
      <c r="A78053" t="s">
        <v>96</v>
      </c>
      <c r="B78053" s="2">
        <v>44468</v>
      </c>
      <c r="C78053" s="2">
        <v>44500</v>
      </c>
      <c r="D78053" t="s">
        <v>6779</v>
      </c>
      <c r="E78053" t="s">
        <v>98</v>
      </c>
      <c r="F78053" t="s">
        <v>271</v>
      </c>
      <c r="G78053">
        <v>1</v>
      </c>
      <c r="H78053">
        <v>0</v>
      </c>
      <c r="I78053" t="s">
        <v>295</v>
      </c>
      <c r="J78053">
        <v>894153345</v>
      </c>
      <c r="K78053" t="s">
        <v>103</v>
      </c>
      <c r="N78053" s="1"/>
      <c r="O78053" s="1"/>
      <c r="P78053">
        <v>1</v>
      </c>
    </row>
    <row r="78054" spans="1:16" x14ac:dyDescent="0.25">
      <c r="A78054" t="s">
        <v>96</v>
      </c>
      <c r="B78054" s="2">
        <v>44468</v>
      </c>
      <c r="C78054" s="2">
        <v>44500</v>
      </c>
      <c r="D78054" t="s">
        <v>6779</v>
      </c>
      <c r="E78054" t="s">
        <v>127</v>
      </c>
      <c r="F78054" t="s">
        <v>195</v>
      </c>
      <c r="G78054">
        <v>0</v>
      </c>
      <c r="H78054">
        <v>0</v>
      </c>
      <c r="J78054">
        <v>861094526</v>
      </c>
      <c r="K78054" t="s">
        <v>103</v>
      </c>
      <c r="N78054" s="1"/>
      <c r="O78054" s="1"/>
      <c r="P78054">
        <v>0</v>
      </c>
    </row>
    <row r="78055" spans="1:16" x14ac:dyDescent="0.25">
      <c r="A78055" t="s">
        <v>96</v>
      </c>
      <c r="B78055" s="2">
        <v>44468</v>
      </c>
      <c r="C78055" s="2">
        <v>44500</v>
      </c>
      <c r="D78055" t="s">
        <v>6779</v>
      </c>
      <c r="E78055" t="s">
        <v>98</v>
      </c>
      <c r="F78055" t="s">
        <v>271</v>
      </c>
      <c r="G78055">
        <v>1</v>
      </c>
      <c r="H78055">
        <v>0</v>
      </c>
      <c r="I78055" t="s">
        <v>173</v>
      </c>
      <c r="J78055">
        <v>198200046</v>
      </c>
      <c r="K78055" t="s">
        <v>173</v>
      </c>
      <c r="N78055" s="1"/>
      <c r="O78055" s="1"/>
      <c r="P78055">
        <v>0</v>
      </c>
    </row>
    <row r="78056" spans="1:16" x14ac:dyDescent="0.25">
      <c r="A78056" t="s">
        <v>96</v>
      </c>
      <c r="B78056" s="2">
        <v>44468</v>
      </c>
      <c r="C78056" s="2">
        <v>44500</v>
      </c>
      <c r="D78056" t="s">
        <v>6779</v>
      </c>
      <c r="E78056" t="s">
        <v>127</v>
      </c>
      <c r="F78056" t="s">
        <v>195</v>
      </c>
      <c r="G78056">
        <v>0</v>
      </c>
      <c r="H78056">
        <v>0</v>
      </c>
      <c r="J78056">
        <v>5764</v>
      </c>
      <c r="K78056" t="s">
        <v>103</v>
      </c>
      <c r="N78056" s="1"/>
      <c r="O78056" s="1"/>
      <c r="P78056">
        <v>0</v>
      </c>
    </row>
    <row r="78057" spans="1:16" x14ac:dyDescent="0.25">
      <c r="A78057" t="s">
        <v>96</v>
      </c>
      <c r="B78057" s="2">
        <v>44468</v>
      </c>
      <c r="C78057" s="2">
        <v>44500</v>
      </c>
      <c r="D78057" t="s">
        <v>6779</v>
      </c>
      <c r="E78057" t="s">
        <v>288</v>
      </c>
      <c r="F78057" t="s">
        <v>289</v>
      </c>
      <c r="G78057">
        <v>0</v>
      </c>
      <c r="H78057">
        <v>0</v>
      </c>
      <c r="J78057">
        <v>75533</v>
      </c>
      <c r="K78057" t="s">
        <v>103</v>
      </c>
      <c r="N78057" s="1"/>
      <c r="O78057" s="1"/>
      <c r="P78057">
        <v>0</v>
      </c>
    </row>
    <row r="78058" spans="1:16" x14ac:dyDescent="0.25">
      <c r="A78058" t="s">
        <v>136</v>
      </c>
      <c r="B78058" s="2">
        <v>44468</v>
      </c>
      <c r="C78058" s="2">
        <v>44500</v>
      </c>
      <c r="D78058" t="s">
        <v>6779</v>
      </c>
      <c r="E78058" t="s">
        <v>98</v>
      </c>
      <c r="F78058" t="s">
        <v>271</v>
      </c>
      <c r="G78058">
        <v>1</v>
      </c>
      <c r="H78058">
        <v>0</v>
      </c>
      <c r="I78058" t="s">
        <v>293</v>
      </c>
      <c r="J78058">
        <v>25320829</v>
      </c>
      <c r="K78058" t="s">
        <v>103</v>
      </c>
      <c r="N78058" s="1"/>
      <c r="O78058" s="1"/>
      <c r="P78058">
        <v>1</v>
      </c>
    </row>
    <row r="78059" spans="1:16" x14ac:dyDescent="0.25">
      <c r="A78059" t="s">
        <v>96</v>
      </c>
      <c r="B78059" s="2">
        <v>44468</v>
      </c>
      <c r="C78059" s="2">
        <v>44500</v>
      </c>
      <c r="D78059" t="s">
        <v>6779</v>
      </c>
      <c r="E78059" t="s">
        <v>98</v>
      </c>
      <c r="F78059" t="s">
        <v>271</v>
      </c>
      <c r="G78059">
        <v>1</v>
      </c>
      <c r="H78059">
        <v>0</v>
      </c>
      <c r="I78059" t="s">
        <v>173</v>
      </c>
      <c r="J78059">
        <v>821111703</v>
      </c>
      <c r="K78059" t="s">
        <v>103</v>
      </c>
      <c r="N78059" s="1"/>
      <c r="O78059" s="1"/>
      <c r="P78059">
        <v>0</v>
      </c>
    </row>
    <row r="78060" spans="1:16" x14ac:dyDescent="0.25">
      <c r="A78060" t="s">
        <v>96</v>
      </c>
      <c r="B78060" s="2">
        <v>44468</v>
      </c>
      <c r="C78060" s="2">
        <v>44500</v>
      </c>
      <c r="D78060" t="s">
        <v>6779</v>
      </c>
      <c r="E78060" t="s">
        <v>127</v>
      </c>
      <c r="F78060" t="s">
        <v>195</v>
      </c>
      <c r="G78060">
        <v>0</v>
      </c>
      <c r="H78060">
        <v>0</v>
      </c>
      <c r="J78060">
        <v>1001346</v>
      </c>
      <c r="K78060" t="s">
        <v>103</v>
      </c>
      <c r="N78060" s="1"/>
      <c r="O78060" s="1"/>
      <c r="P78060">
        <v>0</v>
      </c>
    </row>
    <row r="78061" spans="1:16" x14ac:dyDescent="0.25">
      <c r="A78061" t="s">
        <v>96</v>
      </c>
      <c r="B78061" s="2">
        <v>44468</v>
      </c>
      <c r="C78061" s="2">
        <v>44500</v>
      </c>
      <c r="D78061" t="s">
        <v>6779</v>
      </c>
      <c r="E78061" t="s">
        <v>98</v>
      </c>
      <c r="F78061" t="s">
        <v>271</v>
      </c>
      <c r="G78061">
        <v>1</v>
      </c>
      <c r="H78061">
        <v>0</v>
      </c>
      <c r="I78061" t="s">
        <v>122</v>
      </c>
      <c r="J78061">
        <v>199190546</v>
      </c>
      <c r="K78061" t="s">
        <v>103</v>
      </c>
      <c r="N78061" s="1"/>
      <c r="O78061" s="1"/>
      <c r="P78061">
        <v>1</v>
      </c>
    </row>
    <row r="78062" spans="1:16" x14ac:dyDescent="0.25">
      <c r="A78062" t="s">
        <v>136</v>
      </c>
      <c r="B78062" s="2">
        <v>44468</v>
      </c>
      <c r="C78062" s="2">
        <v>44500</v>
      </c>
      <c r="D78062" t="s">
        <v>6779</v>
      </c>
      <c r="E78062" t="s">
        <v>127</v>
      </c>
      <c r="F78062" t="s">
        <v>195</v>
      </c>
      <c r="G78062">
        <v>0</v>
      </c>
      <c r="H78062">
        <v>0</v>
      </c>
      <c r="J78062">
        <v>2120020694</v>
      </c>
      <c r="K78062" t="s">
        <v>103</v>
      </c>
      <c r="N78062" s="1"/>
      <c r="O78062" s="1"/>
      <c r="P78062">
        <v>0</v>
      </c>
    </row>
    <row r="78063" spans="1:16" x14ac:dyDescent="0.25">
      <c r="A78063" t="s">
        <v>96</v>
      </c>
      <c r="B78063" s="2">
        <v>44468</v>
      </c>
      <c r="C78063" s="2">
        <v>44500</v>
      </c>
      <c r="D78063" t="s">
        <v>6779</v>
      </c>
      <c r="E78063" t="s">
        <v>98</v>
      </c>
      <c r="F78063" t="s">
        <v>271</v>
      </c>
      <c r="G78063">
        <v>1</v>
      </c>
      <c r="H78063">
        <v>0</v>
      </c>
      <c r="I78063" t="s">
        <v>122</v>
      </c>
      <c r="J78063">
        <v>1993601007</v>
      </c>
      <c r="K78063" t="s">
        <v>103</v>
      </c>
      <c r="N78063" s="1"/>
      <c r="O78063" s="1"/>
      <c r="P78063">
        <v>1</v>
      </c>
    </row>
    <row r="78064" spans="1:16" x14ac:dyDescent="0.25">
      <c r="A78064" t="s">
        <v>96</v>
      </c>
      <c r="B78064" s="2">
        <v>44468</v>
      </c>
      <c r="C78064" s="2">
        <v>44500</v>
      </c>
      <c r="D78064" t="s">
        <v>6779</v>
      </c>
      <c r="E78064" t="s">
        <v>98</v>
      </c>
      <c r="F78064" t="s">
        <v>271</v>
      </c>
      <c r="G78064">
        <v>1</v>
      </c>
      <c r="H78064">
        <v>0</v>
      </c>
      <c r="I78064" t="s">
        <v>256</v>
      </c>
      <c r="J78064">
        <v>1993526746</v>
      </c>
      <c r="K78064" t="s">
        <v>103</v>
      </c>
      <c r="N78064" s="1"/>
      <c r="O78064" s="1"/>
      <c r="P78064">
        <v>1</v>
      </c>
    </row>
    <row r="78065" spans="1:47" x14ac:dyDescent="0.25">
      <c r="A78065" t="s">
        <v>96</v>
      </c>
      <c r="B78065" s="2">
        <v>44468</v>
      </c>
      <c r="C78065" s="2">
        <v>44500</v>
      </c>
      <c r="D78065" t="s">
        <v>6779</v>
      </c>
      <c r="E78065" t="s">
        <v>127</v>
      </c>
      <c r="F78065" t="s">
        <v>128</v>
      </c>
      <c r="G78065">
        <v>1</v>
      </c>
      <c r="H78065">
        <v>0</v>
      </c>
      <c r="J78065">
        <v>1993600035</v>
      </c>
      <c r="K78065" t="s">
        <v>103</v>
      </c>
      <c r="N78065" s="1"/>
      <c r="O78065" s="1"/>
      <c r="P78065">
        <v>1</v>
      </c>
    </row>
    <row r="78066" spans="1:47" x14ac:dyDescent="0.25">
      <c r="A78066" t="s">
        <v>136</v>
      </c>
      <c r="B78066" s="2">
        <v>44468</v>
      </c>
      <c r="C78066" s="2">
        <v>44500</v>
      </c>
      <c r="D78066" t="s">
        <v>6779</v>
      </c>
      <c r="E78066" t="s">
        <v>98</v>
      </c>
      <c r="F78066" t="s">
        <v>271</v>
      </c>
      <c r="G78066">
        <v>1</v>
      </c>
      <c r="H78066">
        <v>0</v>
      </c>
      <c r="I78066" t="s">
        <v>889</v>
      </c>
      <c r="J78066">
        <v>1993601706</v>
      </c>
      <c r="K78066" t="s">
        <v>103</v>
      </c>
      <c r="N78066" s="1"/>
      <c r="O78066" s="1"/>
      <c r="P78066">
        <v>1</v>
      </c>
    </row>
    <row r="78067" spans="1:47" x14ac:dyDescent="0.25">
      <c r="A78067" t="s">
        <v>96</v>
      </c>
      <c r="B78067" s="2">
        <v>44468</v>
      </c>
      <c r="C78067" s="2">
        <v>44500</v>
      </c>
      <c r="D78067" t="s">
        <v>6779</v>
      </c>
      <c r="E78067" t="s">
        <v>127</v>
      </c>
      <c r="F78067" t="s">
        <v>195</v>
      </c>
      <c r="G78067">
        <v>0</v>
      </c>
      <c r="H78067">
        <v>0</v>
      </c>
      <c r="J78067">
        <v>1993601392</v>
      </c>
      <c r="K78067" t="s">
        <v>103</v>
      </c>
      <c r="N78067" s="1"/>
      <c r="O78067" s="1"/>
      <c r="P78067">
        <v>0</v>
      </c>
    </row>
    <row r="78068" spans="1:47" x14ac:dyDescent="0.25">
      <c r="A78068" t="s">
        <v>96</v>
      </c>
      <c r="B78068" s="2">
        <v>44468</v>
      </c>
      <c r="C78068" s="2">
        <v>44500</v>
      </c>
      <c r="D78068" t="s">
        <v>6779</v>
      </c>
      <c r="E78068" t="s">
        <v>98</v>
      </c>
      <c r="F78068" t="s">
        <v>271</v>
      </c>
      <c r="G78068">
        <v>1</v>
      </c>
      <c r="H78068">
        <v>0</v>
      </c>
      <c r="I78068" t="s">
        <v>122</v>
      </c>
      <c r="J78068">
        <v>1993601205</v>
      </c>
      <c r="K78068" t="s">
        <v>103</v>
      </c>
      <c r="N78068" s="1"/>
      <c r="O78068" s="1"/>
      <c r="P78068">
        <v>1</v>
      </c>
    </row>
    <row r="78069" spans="1:47" x14ac:dyDescent="0.25">
      <c r="A78069" t="s">
        <v>96</v>
      </c>
      <c r="B78069" s="2">
        <v>44468</v>
      </c>
      <c r="C78069" s="2">
        <v>44500</v>
      </c>
      <c r="D78069" t="s">
        <v>6779</v>
      </c>
      <c r="E78069" t="s">
        <v>98</v>
      </c>
      <c r="F78069" t="s">
        <v>271</v>
      </c>
      <c r="G78069">
        <v>1</v>
      </c>
      <c r="H78069">
        <v>0</v>
      </c>
      <c r="I78069" t="s">
        <v>283</v>
      </c>
      <c r="J78069">
        <v>1993601428</v>
      </c>
      <c r="K78069" t="s">
        <v>103</v>
      </c>
      <c r="N78069" s="1"/>
      <c r="O78069" s="1"/>
      <c r="P78069">
        <v>1</v>
      </c>
    </row>
    <row r="78070" spans="1:47" x14ac:dyDescent="0.25">
      <c r="A78070" t="s">
        <v>96</v>
      </c>
      <c r="B78070" s="2">
        <v>44468</v>
      </c>
      <c r="C78070" s="2">
        <v>44500</v>
      </c>
      <c r="D78070" t="s">
        <v>6779</v>
      </c>
      <c r="E78070" t="s">
        <v>127</v>
      </c>
      <c r="F78070" t="s">
        <v>195</v>
      </c>
      <c r="G78070">
        <v>0</v>
      </c>
      <c r="H78070">
        <v>0</v>
      </c>
      <c r="J78070">
        <v>19123929</v>
      </c>
      <c r="K78070" t="s">
        <v>107</v>
      </c>
      <c r="N78070" s="1"/>
      <c r="O78070" s="1"/>
      <c r="P78070">
        <v>0</v>
      </c>
      <c r="AR78070">
        <v>36</v>
      </c>
      <c r="AS78070">
        <v>40</v>
      </c>
      <c r="AT78070">
        <v>27</v>
      </c>
      <c r="AU78070">
        <v>41</v>
      </c>
    </row>
    <row r="78071" spans="1:47" x14ac:dyDescent="0.25">
      <c r="A78071" t="s">
        <v>96</v>
      </c>
      <c r="B78071" s="2">
        <v>44468</v>
      </c>
      <c r="C78071" s="2">
        <v>44500</v>
      </c>
      <c r="D78071" t="s">
        <v>6779</v>
      </c>
      <c r="E78071" t="s">
        <v>98</v>
      </c>
      <c r="F78071" t="s">
        <v>271</v>
      </c>
      <c r="G78071">
        <v>1</v>
      </c>
      <c r="H78071">
        <v>0</v>
      </c>
      <c r="I78071" t="s">
        <v>283</v>
      </c>
      <c r="J78071">
        <v>5933</v>
      </c>
      <c r="K78071" t="s">
        <v>103</v>
      </c>
      <c r="N78071" s="1"/>
      <c r="O78071" s="1"/>
      <c r="P78071">
        <v>1</v>
      </c>
    </row>
    <row r="78072" spans="1:47" x14ac:dyDescent="0.25">
      <c r="A78072" t="s">
        <v>96</v>
      </c>
      <c r="B78072" s="2">
        <v>44468</v>
      </c>
      <c r="C78072" s="2">
        <v>44500</v>
      </c>
      <c r="D78072" t="s">
        <v>6779</v>
      </c>
      <c r="E78072" t="s">
        <v>127</v>
      </c>
      <c r="F78072" t="s">
        <v>195</v>
      </c>
      <c r="G78072">
        <v>0</v>
      </c>
      <c r="H78072">
        <v>0</v>
      </c>
      <c r="J78072">
        <v>199200550</v>
      </c>
      <c r="K78072" t="s">
        <v>103</v>
      </c>
      <c r="N78072" s="1"/>
      <c r="O78072" s="1"/>
      <c r="P78072">
        <v>0</v>
      </c>
    </row>
    <row r="78073" spans="1:47" x14ac:dyDescent="0.25">
      <c r="A78073" t="s">
        <v>136</v>
      </c>
      <c r="B78073" s="2">
        <v>44468</v>
      </c>
      <c r="C78073" s="2">
        <v>44500</v>
      </c>
      <c r="D78073" t="s">
        <v>6779</v>
      </c>
      <c r="E78073" t="s">
        <v>98</v>
      </c>
      <c r="F78073" t="s">
        <v>271</v>
      </c>
      <c r="G78073">
        <v>1</v>
      </c>
      <c r="H78073">
        <v>0</v>
      </c>
      <c r="I78073" t="s">
        <v>122</v>
      </c>
      <c r="J78073">
        <v>2141360286</v>
      </c>
      <c r="K78073" t="s">
        <v>103</v>
      </c>
      <c r="N78073" s="1"/>
      <c r="O78073" s="1"/>
      <c r="P78073">
        <v>1</v>
      </c>
    </row>
    <row r="78074" spans="1:47" x14ac:dyDescent="0.25">
      <c r="A78074" t="s">
        <v>96</v>
      </c>
      <c r="B78074" s="2">
        <v>44468</v>
      </c>
      <c r="C78074" s="2">
        <v>44500</v>
      </c>
      <c r="D78074" t="s">
        <v>6779</v>
      </c>
      <c r="E78074" t="s">
        <v>98</v>
      </c>
      <c r="F78074" t="s">
        <v>271</v>
      </c>
      <c r="G78074">
        <v>1</v>
      </c>
      <c r="H78074">
        <v>0</v>
      </c>
      <c r="I78074" t="s">
        <v>122</v>
      </c>
      <c r="J78074">
        <v>662113413</v>
      </c>
      <c r="K78074" t="s">
        <v>103</v>
      </c>
      <c r="N78074" s="1"/>
      <c r="O78074" s="1"/>
      <c r="P78074">
        <v>1</v>
      </c>
    </row>
    <row r="78075" spans="1:47" x14ac:dyDescent="0.25">
      <c r="A78075" t="s">
        <v>136</v>
      </c>
      <c r="B78075" s="2">
        <v>44468</v>
      </c>
      <c r="C78075" s="2">
        <v>44500</v>
      </c>
      <c r="D78075" t="s">
        <v>6779</v>
      </c>
      <c r="E78075" t="s">
        <v>98</v>
      </c>
      <c r="F78075" t="s">
        <v>271</v>
      </c>
      <c r="G78075">
        <v>1</v>
      </c>
      <c r="H78075">
        <v>0</v>
      </c>
      <c r="I78075" t="s">
        <v>173</v>
      </c>
      <c r="J78075">
        <v>161112637</v>
      </c>
      <c r="K78075" t="s">
        <v>103</v>
      </c>
      <c r="N78075" s="1"/>
      <c r="O78075" s="1"/>
      <c r="P78075">
        <v>0</v>
      </c>
    </row>
    <row r="78076" spans="1:47" x14ac:dyDescent="0.25">
      <c r="A78076" t="s">
        <v>96</v>
      </c>
      <c r="B78076" s="2">
        <v>44468</v>
      </c>
      <c r="C78076" s="2">
        <v>44500</v>
      </c>
      <c r="D78076" t="s">
        <v>6779</v>
      </c>
      <c r="E78076" t="s">
        <v>127</v>
      </c>
      <c r="F78076" t="s">
        <v>195</v>
      </c>
      <c r="G78076">
        <v>0</v>
      </c>
      <c r="H78076">
        <v>0</v>
      </c>
      <c r="J78076">
        <v>199200846</v>
      </c>
      <c r="K78076" t="s">
        <v>103</v>
      </c>
      <c r="N78076" s="1"/>
      <c r="O78076" s="1"/>
      <c r="P78076">
        <v>0</v>
      </c>
    </row>
    <row r="78077" spans="1:47" x14ac:dyDescent="0.25">
      <c r="A78077" t="s">
        <v>150</v>
      </c>
      <c r="B78077" s="2">
        <v>44468</v>
      </c>
      <c r="C78077" s="2">
        <v>44500</v>
      </c>
      <c r="D78077" t="s">
        <v>6779</v>
      </c>
      <c r="E78077" t="s">
        <v>127</v>
      </c>
      <c r="F78077" t="s">
        <v>195</v>
      </c>
      <c r="G78077">
        <v>0</v>
      </c>
      <c r="H78077">
        <v>0</v>
      </c>
      <c r="J78077">
        <v>199195828</v>
      </c>
      <c r="K78077" t="s">
        <v>103</v>
      </c>
      <c r="N78077" s="1"/>
      <c r="O78077" s="1"/>
      <c r="P78077">
        <v>0</v>
      </c>
    </row>
    <row r="78078" spans="1:47" x14ac:dyDescent="0.25">
      <c r="A78078" t="s">
        <v>96</v>
      </c>
      <c r="B78078" s="2">
        <v>44468</v>
      </c>
      <c r="C78078" s="2">
        <v>44500</v>
      </c>
      <c r="D78078" t="s">
        <v>6779</v>
      </c>
      <c r="E78078" t="s">
        <v>98</v>
      </c>
      <c r="F78078" t="s">
        <v>271</v>
      </c>
      <c r="G78078">
        <v>1</v>
      </c>
      <c r="H78078">
        <v>0</v>
      </c>
      <c r="I78078" t="s">
        <v>122</v>
      </c>
      <c r="J78078">
        <v>199195408</v>
      </c>
      <c r="K78078" t="s">
        <v>103</v>
      </c>
      <c r="N78078" s="1"/>
      <c r="O78078" s="1"/>
      <c r="P78078">
        <v>1</v>
      </c>
    </row>
    <row r="78079" spans="1:47" x14ac:dyDescent="0.25">
      <c r="A78079" t="s">
        <v>96</v>
      </c>
      <c r="B78079" s="2">
        <v>44468</v>
      </c>
      <c r="C78079" s="2">
        <v>44500</v>
      </c>
      <c r="D78079" t="s">
        <v>6779</v>
      </c>
      <c r="E78079" t="s">
        <v>127</v>
      </c>
      <c r="F78079" t="s">
        <v>195</v>
      </c>
      <c r="G78079">
        <v>0</v>
      </c>
      <c r="H78079">
        <v>0</v>
      </c>
      <c r="J78079">
        <v>199195310</v>
      </c>
      <c r="K78079" t="s">
        <v>103</v>
      </c>
      <c r="N78079" s="1"/>
      <c r="O78079" s="1"/>
      <c r="P78079">
        <v>0</v>
      </c>
    </row>
    <row r="78080" spans="1:47" x14ac:dyDescent="0.25">
      <c r="A78080" t="s">
        <v>96</v>
      </c>
      <c r="B78080" s="2">
        <v>44468</v>
      </c>
      <c r="C78080" s="2">
        <v>44500</v>
      </c>
      <c r="D78080" t="s">
        <v>6779</v>
      </c>
      <c r="E78080" t="s">
        <v>98</v>
      </c>
      <c r="F78080" t="s">
        <v>271</v>
      </c>
      <c r="G78080">
        <v>1</v>
      </c>
      <c r="H78080">
        <v>0</v>
      </c>
      <c r="I78080" t="s">
        <v>122</v>
      </c>
      <c r="J78080">
        <v>1993601789</v>
      </c>
      <c r="K78080" t="s">
        <v>103</v>
      </c>
      <c r="N78080" s="1"/>
      <c r="O78080" s="1"/>
      <c r="P78080">
        <v>1</v>
      </c>
    </row>
    <row r="78081" spans="1:16" x14ac:dyDescent="0.25">
      <c r="A78081" t="s">
        <v>96</v>
      </c>
      <c r="B78081" s="2">
        <v>44468</v>
      </c>
      <c r="C78081" s="2">
        <v>44500</v>
      </c>
      <c r="D78081" t="s">
        <v>6779</v>
      </c>
      <c r="E78081" t="s">
        <v>98</v>
      </c>
      <c r="F78081" t="s">
        <v>271</v>
      </c>
      <c r="G78081">
        <v>1</v>
      </c>
      <c r="H78081">
        <v>0</v>
      </c>
      <c r="I78081" t="s">
        <v>122</v>
      </c>
      <c r="J78081">
        <v>199201325</v>
      </c>
      <c r="K78081" t="s">
        <v>103</v>
      </c>
      <c r="N78081" s="1"/>
      <c r="O78081" s="1"/>
      <c r="P78081">
        <v>1</v>
      </c>
    </row>
    <row r="78082" spans="1:16" x14ac:dyDescent="0.25">
      <c r="A78082" t="s">
        <v>96</v>
      </c>
      <c r="B78082" s="2">
        <v>44468</v>
      </c>
      <c r="C78082" s="2">
        <v>44500</v>
      </c>
      <c r="D78082" t="s">
        <v>6779</v>
      </c>
      <c r="E78082" t="s">
        <v>127</v>
      </c>
      <c r="F78082" t="s">
        <v>195</v>
      </c>
      <c r="G78082">
        <v>0</v>
      </c>
      <c r="H78082">
        <v>0</v>
      </c>
      <c r="J78082">
        <v>199201218</v>
      </c>
      <c r="K78082" t="s">
        <v>103</v>
      </c>
      <c r="N78082" s="1"/>
      <c r="O78082" s="1"/>
      <c r="P78082">
        <v>0</v>
      </c>
    </row>
    <row r="78083" spans="1:16" x14ac:dyDescent="0.25">
      <c r="A78083" t="s">
        <v>96</v>
      </c>
      <c r="B78083" s="2">
        <v>44468</v>
      </c>
      <c r="C78083" s="2">
        <v>44500</v>
      </c>
      <c r="D78083" t="s">
        <v>6779</v>
      </c>
      <c r="E78083" t="s">
        <v>98</v>
      </c>
      <c r="F78083" t="s">
        <v>271</v>
      </c>
      <c r="G78083">
        <v>1</v>
      </c>
      <c r="H78083">
        <v>0</v>
      </c>
      <c r="I78083" t="s">
        <v>284</v>
      </c>
      <c r="J78083">
        <v>2141355190</v>
      </c>
      <c r="K78083" t="s">
        <v>103</v>
      </c>
      <c r="N78083" s="1"/>
      <c r="O78083" s="1"/>
      <c r="P78083">
        <v>0</v>
      </c>
    </row>
    <row r="78084" spans="1:16" x14ac:dyDescent="0.25">
      <c r="A78084" t="s">
        <v>96</v>
      </c>
      <c r="B78084" s="2">
        <v>44468</v>
      </c>
      <c r="C78084" s="2">
        <v>44500</v>
      </c>
      <c r="D78084" t="s">
        <v>6779</v>
      </c>
      <c r="E78084" t="s">
        <v>127</v>
      </c>
      <c r="F78084" t="s">
        <v>195</v>
      </c>
      <c r="G78084">
        <v>0</v>
      </c>
      <c r="H78084">
        <v>0</v>
      </c>
      <c r="J78084">
        <v>6625369</v>
      </c>
      <c r="K78084" t="s">
        <v>103</v>
      </c>
      <c r="N78084" s="1"/>
      <c r="O78084" s="1"/>
      <c r="P78084">
        <v>0</v>
      </c>
    </row>
    <row r="78085" spans="1:16" x14ac:dyDescent="0.25">
      <c r="A78085" t="s">
        <v>136</v>
      </c>
      <c r="B78085" s="2">
        <v>44468</v>
      </c>
      <c r="C78085" s="2">
        <v>44500</v>
      </c>
      <c r="D78085" t="s">
        <v>6779</v>
      </c>
      <c r="E78085" t="s">
        <v>127</v>
      </c>
      <c r="F78085" t="s">
        <v>204</v>
      </c>
      <c r="G78085">
        <v>1</v>
      </c>
      <c r="H78085">
        <v>0</v>
      </c>
      <c r="J78085">
        <v>199174620</v>
      </c>
      <c r="K78085" t="s">
        <v>287</v>
      </c>
      <c r="N78085" s="1"/>
      <c r="O78085" s="1"/>
      <c r="P78085">
        <v>0</v>
      </c>
    </row>
    <row r="78086" spans="1:16" x14ac:dyDescent="0.25">
      <c r="A78086" t="s">
        <v>96</v>
      </c>
      <c r="B78086" s="2">
        <v>44468</v>
      </c>
      <c r="C78086" s="2">
        <v>44500</v>
      </c>
      <c r="D78086" t="s">
        <v>6779</v>
      </c>
      <c r="E78086" t="s">
        <v>98</v>
      </c>
      <c r="F78086" t="s">
        <v>271</v>
      </c>
      <c r="G78086">
        <v>1</v>
      </c>
      <c r="H78086">
        <v>0</v>
      </c>
      <c r="I78086" t="s">
        <v>294</v>
      </c>
      <c r="J78086">
        <v>2141362846</v>
      </c>
      <c r="K78086" t="s">
        <v>103</v>
      </c>
      <c r="N78086" s="1"/>
      <c r="O78086" s="1"/>
      <c r="P78086">
        <v>1</v>
      </c>
    </row>
    <row r="78087" spans="1:16" x14ac:dyDescent="0.25">
      <c r="A78087" t="s">
        <v>96</v>
      </c>
      <c r="B78087" s="2">
        <v>44468</v>
      </c>
      <c r="C78087" s="2">
        <v>44500</v>
      </c>
      <c r="D78087" t="s">
        <v>6779</v>
      </c>
      <c r="E78087" t="s">
        <v>127</v>
      </c>
      <c r="F78087" t="s">
        <v>128</v>
      </c>
      <c r="G78087">
        <v>1</v>
      </c>
      <c r="H78087">
        <v>0</v>
      </c>
      <c r="J78087">
        <v>155236036</v>
      </c>
      <c r="K78087" t="s">
        <v>103</v>
      </c>
      <c r="N78087" s="1"/>
      <c r="O78087" s="1"/>
      <c r="P78087">
        <v>1</v>
      </c>
    </row>
    <row r="78088" spans="1:16" x14ac:dyDescent="0.25">
      <c r="A78088" t="s">
        <v>96</v>
      </c>
      <c r="B78088" s="2">
        <v>44468</v>
      </c>
      <c r="C78088" s="2">
        <v>44500</v>
      </c>
      <c r="D78088" t="s">
        <v>6779</v>
      </c>
      <c r="E78088" t="s">
        <v>98</v>
      </c>
      <c r="F78088" t="s">
        <v>271</v>
      </c>
      <c r="G78088">
        <v>1</v>
      </c>
      <c r="H78088">
        <v>0</v>
      </c>
      <c r="I78088" t="s">
        <v>293</v>
      </c>
      <c r="J78088">
        <v>62292475</v>
      </c>
      <c r="K78088" t="s">
        <v>103</v>
      </c>
      <c r="N78088" s="1"/>
      <c r="O78088" s="1"/>
      <c r="P78088">
        <v>1</v>
      </c>
    </row>
    <row r="78089" spans="1:16" x14ac:dyDescent="0.25">
      <c r="A78089" t="s">
        <v>96</v>
      </c>
      <c r="B78089" s="2">
        <v>44468</v>
      </c>
      <c r="C78089" s="2">
        <v>44500</v>
      </c>
      <c r="D78089" t="s">
        <v>6779</v>
      </c>
      <c r="E78089" t="s">
        <v>98</v>
      </c>
      <c r="F78089" t="s">
        <v>256</v>
      </c>
      <c r="G78089">
        <v>0</v>
      </c>
      <c r="H78089">
        <v>0</v>
      </c>
      <c r="J78089">
        <v>75014</v>
      </c>
      <c r="K78089" t="s">
        <v>103</v>
      </c>
      <c r="N78089" s="1"/>
      <c r="O78089" s="1"/>
      <c r="P78089">
        <v>0</v>
      </c>
    </row>
    <row r="78090" spans="1:16" x14ac:dyDescent="0.25">
      <c r="A78090" t="s">
        <v>96</v>
      </c>
      <c r="B78090" s="2">
        <v>44468</v>
      </c>
      <c r="C78090" s="2">
        <v>44500</v>
      </c>
      <c r="D78090" t="s">
        <v>6779</v>
      </c>
      <c r="E78090" t="s">
        <v>127</v>
      </c>
      <c r="F78090" t="s">
        <v>128</v>
      </c>
      <c r="G78090">
        <v>1</v>
      </c>
      <c r="H78090">
        <v>0</v>
      </c>
      <c r="J78090">
        <v>62290903</v>
      </c>
      <c r="K78090" t="s">
        <v>103</v>
      </c>
      <c r="N78090" s="1"/>
      <c r="O78090" s="1"/>
      <c r="P78090">
        <v>1</v>
      </c>
    </row>
    <row r="78091" spans="1:16" x14ac:dyDescent="0.25">
      <c r="A78091" t="s">
        <v>96</v>
      </c>
      <c r="B78091" s="2">
        <v>44468</v>
      </c>
      <c r="C78091" s="2">
        <v>44500</v>
      </c>
      <c r="D78091" t="s">
        <v>6779</v>
      </c>
      <c r="E78091" t="s">
        <v>98</v>
      </c>
      <c r="F78091" t="s">
        <v>271</v>
      </c>
      <c r="G78091">
        <v>1</v>
      </c>
      <c r="H78091">
        <v>0</v>
      </c>
      <c r="I78091" t="s">
        <v>282</v>
      </c>
      <c r="J78091">
        <v>62291123</v>
      </c>
      <c r="K78091" t="s">
        <v>103</v>
      </c>
      <c r="N78091" s="1"/>
      <c r="O78091" s="1"/>
      <c r="P78091">
        <v>0</v>
      </c>
    </row>
    <row r="78092" spans="1:16" x14ac:dyDescent="0.25">
      <c r="A78092" t="s">
        <v>96</v>
      </c>
      <c r="B78092" s="2">
        <v>44468</v>
      </c>
      <c r="C78092" s="2">
        <v>44500</v>
      </c>
      <c r="D78092" t="s">
        <v>6779</v>
      </c>
      <c r="E78092" t="s">
        <v>98</v>
      </c>
      <c r="F78092" t="s">
        <v>271</v>
      </c>
      <c r="G78092">
        <v>1</v>
      </c>
      <c r="H78092">
        <v>0</v>
      </c>
      <c r="I78092" t="s">
        <v>293</v>
      </c>
      <c r="J78092">
        <v>703120210</v>
      </c>
      <c r="K78092" t="s">
        <v>287</v>
      </c>
      <c r="N78092" s="1"/>
      <c r="O78092" s="1"/>
      <c r="P78092">
        <v>1</v>
      </c>
    </row>
    <row r="78093" spans="1:16" x14ac:dyDescent="0.25">
      <c r="A78093" t="s">
        <v>96</v>
      </c>
      <c r="B78093" s="2">
        <v>44468</v>
      </c>
      <c r="C78093" s="2">
        <v>44500</v>
      </c>
      <c r="D78093" t="s">
        <v>6779</v>
      </c>
      <c r="E78093" t="s">
        <v>127</v>
      </c>
      <c r="F78093" t="s">
        <v>195</v>
      </c>
      <c r="G78093">
        <v>0</v>
      </c>
      <c r="H78093">
        <v>0</v>
      </c>
      <c r="J78093">
        <v>62291909</v>
      </c>
      <c r="K78093" t="s">
        <v>103</v>
      </c>
      <c r="N78093" s="1"/>
      <c r="O78093" s="1"/>
      <c r="P78093">
        <v>0</v>
      </c>
    </row>
    <row r="78094" spans="1:16" x14ac:dyDescent="0.25">
      <c r="A78094" t="s">
        <v>96</v>
      </c>
      <c r="B78094" s="2">
        <v>44468</v>
      </c>
      <c r="C78094" s="2">
        <v>44500</v>
      </c>
      <c r="D78094" t="s">
        <v>6779</v>
      </c>
      <c r="E78094" t="s">
        <v>98</v>
      </c>
      <c r="F78094" t="s">
        <v>271</v>
      </c>
      <c r="G78094">
        <v>1</v>
      </c>
      <c r="H78094">
        <v>0</v>
      </c>
      <c r="I78094" t="s">
        <v>122</v>
      </c>
      <c r="J78094">
        <v>2131113919</v>
      </c>
      <c r="K78094" t="s">
        <v>103</v>
      </c>
      <c r="N78094" s="1"/>
      <c r="O78094" s="1"/>
      <c r="P78094">
        <v>1</v>
      </c>
    </row>
    <row r="78095" spans="1:16" x14ac:dyDescent="0.25">
      <c r="A78095" t="s">
        <v>96</v>
      </c>
      <c r="B78095" s="2">
        <v>44468</v>
      </c>
      <c r="C78095" s="2">
        <v>44500</v>
      </c>
      <c r="D78095" t="s">
        <v>6779</v>
      </c>
      <c r="E78095" t="s">
        <v>288</v>
      </c>
      <c r="F78095" t="s">
        <v>289</v>
      </c>
      <c r="G78095">
        <v>0</v>
      </c>
      <c r="H78095">
        <v>0</v>
      </c>
      <c r="J78095">
        <v>2131108437</v>
      </c>
      <c r="K78095" t="s">
        <v>103</v>
      </c>
      <c r="N78095" s="1"/>
      <c r="O78095" s="1"/>
      <c r="P78095">
        <v>0</v>
      </c>
    </row>
    <row r="78096" spans="1:16" x14ac:dyDescent="0.25">
      <c r="A78096" t="s">
        <v>136</v>
      </c>
      <c r="B78096" s="2">
        <v>44468</v>
      </c>
      <c r="C78096" s="2">
        <v>44500</v>
      </c>
      <c r="D78096" t="s">
        <v>6779</v>
      </c>
      <c r="E78096" t="s">
        <v>127</v>
      </c>
      <c r="F78096" t="s">
        <v>195</v>
      </c>
      <c r="G78096">
        <v>0</v>
      </c>
      <c r="H78096">
        <v>0</v>
      </c>
      <c r="J78096">
        <v>2131104331</v>
      </c>
      <c r="K78096" t="s">
        <v>103</v>
      </c>
      <c r="N78096" s="1"/>
      <c r="O78096" s="1"/>
      <c r="P78096">
        <v>0</v>
      </c>
    </row>
    <row r="78097" spans="1:16" x14ac:dyDescent="0.25">
      <c r="A78097" t="s">
        <v>96</v>
      </c>
      <c r="B78097" s="2">
        <v>44468</v>
      </c>
      <c r="C78097" s="2">
        <v>44500</v>
      </c>
      <c r="D78097" t="s">
        <v>6779</v>
      </c>
      <c r="E78097" t="s">
        <v>127</v>
      </c>
      <c r="F78097" t="s">
        <v>195</v>
      </c>
      <c r="G78097">
        <v>0</v>
      </c>
      <c r="H78097">
        <v>0</v>
      </c>
      <c r="J78097">
        <v>379180059</v>
      </c>
      <c r="K78097" t="s">
        <v>103</v>
      </c>
      <c r="N78097" s="1"/>
      <c r="O78097" s="1"/>
      <c r="P78097">
        <v>0</v>
      </c>
    </row>
    <row r="78098" spans="1:16" x14ac:dyDescent="0.25">
      <c r="A78098" t="s">
        <v>96</v>
      </c>
      <c r="B78098" s="2">
        <v>44468</v>
      </c>
      <c r="C78098" s="2">
        <v>44500</v>
      </c>
      <c r="D78098" t="s">
        <v>6779</v>
      </c>
      <c r="E78098" t="s">
        <v>127</v>
      </c>
      <c r="F78098" t="s">
        <v>204</v>
      </c>
      <c r="G78098">
        <v>1</v>
      </c>
      <c r="H78098">
        <v>0</v>
      </c>
      <c r="J78098">
        <v>2131116224</v>
      </c>
      <c r="K78098" t="s">
        <v>103</v>
      </c>
      <c r="N78098" s="1"/>
      <c r="O78098" s="1"/>
      <c r="P78098">
        <v>0</v>
      </c>
    </row>
    <row r="78099" spans="1:16" x14ac:dyDescent="0.25">
      <c r="A78099" t="s">
        <v>96</v>
      </c>
      <c r="B78099" s="2">
        <v>44468</v>
      </c>
      <c r="C78099" s="2">
        <v>44500</v>
      </c>
      <c r="D78099" t="s">
        <v>6779</v>
      </c>
      <c r="E78099" t="s">
        <v>98</v>
      </c>
      <c r="F78099" t="s">
        <v>271</v>
      </c>
      <c r="G78099">
        <v>1</v>
      </c>
      <c r="H78099">
        <v>0</v>
      </c>
      <c r="I78099" t="s">
        <v>122</v>
      </c>
      <c r="J78099">
        <v>2120036045</v>
      </c>
      <c r="K78099" t="s">
        <v>103</v>
      </c>
      <c r="N78099" s="1"/>
      <c r="O78099" s="1"/>
      <c r="P78099">
        <v>1</v>
      </c>
    </row>
    <row r="78100" spans="1:16" x14ac:dyDescent="0.25">
      <c r="A78100" t="s">
        <v>96</v>
      </c>
      <c r="B78100" s="2">
        <v>44468</v>
      </c>
      <c r="C78100" s="2">
        <v>44500</v>
      </c>
      <c r="D78100" t="s">
        <v>6779</v>
      </c>
      <c r="E78100" t="s">
        <v>98</v>
      </c>
      <c r="F78100" t="s">
        <v>271</v>
      </c>
      <c r="G78100">
        <v>1</v>
      </c>
      <c r="H78100">
        <v>0</v>
      </c>
      <c r="I78100" t="s">
        <v>281</v>
      </c>
      <c r="J78100">
        <v>2131113947</v>
      </c>
      <c r="K78100" t="s">
        <v>103</v>
      </c>
      <c r="N78100" s="1"/>
      <c r="O78100" s="1"/>
      <c r="P78100">
        <v>1</v>
      </c>
    </row>
    <row r="78101" spans="1:16" x14ac:dyDescent="0.25">
      <c r="A78101" t="s">
        <v>96</v>
      </c>
      <c r="B78101" s="2">
        <v>44468</v>
      </c>
      <c r="C78101" s="2">
        <v>44500</v>
      </c>
      <c r="D78101" t="s">
        <v>6779</v>
      </c>
      <c r="E78101" t="s">
        <v>127</v>
      </c>
      <c r="F78101" t="s">
        <v>195</v>
      </c>
      <c r="G78101">
        <v>0</v>
      </c>
      <c r="H78101">
        <v>0</v>
      </c>
      <c r="J78101">
        <v>2131108145</v>
      </c>
      <c r="K78101" t="s">
        <v>103</v>
      </c>
      <c r="N78101" s="1"/>
      <c r="O78101" s="1"/>
      <c r="P78101">
        <v>0</v>
      </c>
    </row>
    <row r="78102" spans="1:16" x14ac:dyDescent="0.25">
      <c r="A78102" t="s">
        <v>96</v>
      </c>
      <c r="B78102" s="2">
        <v>44468</v>
      </c>
      <c r="C78102" s="2">
        <v>44500</v>
      </c>
      <c r="D78102" t="s">
        <v>6779</v>
      </c>
      <c r="E78102" t="s">
        <v>98</v>
      </c>
      <c r="F78102" t="s">
        <v>271</v>
      </c>
      <c r="G78102">
        <v>1</v>
      </c>
      <c r="H78102">
        <v>0</v>
      </c>
      <c r="I78102" t="s">
        <v>256</v>
      </c>
      <c r="J78102">
        <v>2131104804</v>
      </c>
      <c r="K78102" t="s">
        <v>103</v>
      </c>
      <c r="N78102" s="1"/>
      <c r="O78102" s="1"/>
      <c r="P78102">
        <v>1</v>
      </c>
    </row>
    <row r="78103" spans="1:16" x14ac:dyDescent="0.25">
      <c r="A78103" t="s">
        <v>136</v>
      </c>
      <c r="B78103" s="2">
        <v>44468</v>
      </c>
      <c r="C78103" s="2">
        <v>44500</v>
      </c>
      <c r="D78103" t="s">
        <v>6779</v>
      </c>
      <c r="E78103" t="s">
        <v>98</v>
      </c>
      <c r="F78103" t="s">
        <v>271</v>
      </c>
      <c r="G78103">
        <v>1</v>
      </c>
      <c r="H78103">
        <v>0</v>
      </c>
      <c r="I78103" t="s">
        <v>173</v>
      </c>
      <c r="J78103">
        <v>2131113847</v>
      </c>
      <c r="K78103" t="s">
        <v>103</v>
      </c>
      <c r="N78103" s="1"/>
      <c r="O78103" s="1"/>
      <c r="P78103">
        <v>0</v>
      </c>
    </row>
    <row r="78104" spans="1:16" x14ac:dyDescent="0.25">
      <c r="A78104" t="s">
        <v>96</v>
      </c>
      <c r="B78104" s="2">
        <v>44468</v>
      </c>
      <c r="C78104" s="2">
        <v>44500</v>
      </c>
      <c r="D78104" t="s">
        <v>6779</v>
      </c>
      <c r="E78104" t="s">
        <v>98</v>
      </c>
      <c r="F78104" t="s">
        <v>271</v>
      </c>
      <c r="G78104">
        <v>1</v>
      </c>
      <c r="H78104">
        <v>0</v>
      </c>
      <c r="I78104" t="s">
        <v>256</v>
      </c>
      <c r="J78104">
        <v>2131113654</v>
      </c>
      <c r="K78104" t="s">
        <v>103</v>
      </c>
      <c r="N78104" s="1"/>
      <c r="O78104" s="1"/>
      <c r="P78104">
        <v>1</v>
      </c>
    </row>
    <row r="78105" spans="1:16" x14ac:dyDescent="0.25">
      <c r="A78105" t="s">
        <v>96</v>
      </c>
      <c r="B78105" s="2">
        <v>44468</v>
      </c>
      <c r="C78105" s="2">
        <v>44500</v>
      </c>
      <c r="D78105" t="s">
        <v>6779</v>
      </c>
      <c r="E78105" t="s">
        <v>127</v>
      </c>
      <c r="F78105" t="s">
        <v>195</v>
      </c>
      <c r="G78105">
        <v>0</v>
      </c>
      <c r="H78105">
        <v>0</v>
      </c>
      <c r="J78105">
        <v>2141413882</v>
      </c>
      <c r="K78105" t="s">
        <v>103</v>
      </c>
      <c r="N78105" s="1"/>
      <c r="O78105" s="1"/>
      <c r="P78105">
        <v>0</v>
      </c>
    </row>
    <row r="78106" spans="1:16" x14ac:dyDescent="0.25">
      <c r="A78106" t="s">
        <v>362</v>
      </c>
      <c r="B78106" s="2">
        <v>44468</v>
      </c>
      <c r="C78106" s="2">
        <v>44500</v>
      </c>
      <c r="D78106" t="s">
        <v>6779</v>
      </c>
      <c r="E78106" t="s">
        <v>127</v>
      </c>
      <c r="F78106" t="s">
        <v>195</v>
      </c>
      <c r="G78106">
        <v>0</v>
      </c>
      <c r="H78106">
        <v>0</v>
      </c>
      <c r="J78106">
        <v>2120040467</v>
      </c>
      <c r="K78106" t="s">
        <v>103</v>
      </c>
      <c r="N78106" s="1"/>
      <c r="O78106" s="1"/>
      <c r="P78106">
        <v>0</v>
      </c>
    </row>
    <row r="78107" spans="1:16" x14ac:dyDescent="0.25">
      <c r="A78107" t="s">
        <v>96</v>
      </c>
      <c r="B78107" s="2">
        <v>44468</v>
      </c>
      <c r="C78107" s="2">
        <v>44500</v>
      </c>
      <c r="D78107" t="s">
        <v>6779</v>
      </c>
      <c r="E78107" t="s">
        <v>127</v>
      </c>
      <c r="F78107" t="s">
        <v>128</v>
      </c>
      <c r="G78107">
        <v>1</v>
      </c>
      <c r="H78107">
        <v>0</v>
      </c>
      <c r="J78107">
        <v>2120038420</v>
      </c>
      <c r="K78107" t="s">
        <v>103</v>
      </c>
      <c r="N78107" s="1"/>
      <c r="O78107" s="1"/>
      <c r="P78107">
        <v>1</v>
      </c>
    </row>
    <row r="78108" spans="1:16" x14ac:dyDescent="0.25">
      <c r="A78108" t="s">
        <v>96</v>
      </c>
      <c r="B78108" s="2">
        <v>44468</v>
      </c>
      <c r="C78108" s="2">
        <v>44500</v>
      </c>
      <c r="D78108" t="s">
        <v>6779</v>
      </c>
      <c r="E78108" t="s">
        <v>127</v>
      </c>
      <c r="F78108" t="s">
        <v>195</v>
      </c>
      <c r="G78108">
        <v>0</v>
      </c>
      <c r="H78108">
        <v>0</v>
      </c>
      <c r="J78108">
        <v>2120039191</v>
      </c>
      <c r="K78108" t="s">
        <v>103</v>
      </c>
      <c r="N78108" s="1"/>
      <c r="O78108" s="1"/>
      <c r="P78108">
        <v>0</v>
      </c>
    </row>
    <row r="78109" spans="1:16" x14ac:dyDescent="0.25">
      <c r="A78109" t="s">
        <v>96</v>
      </c>
      <c r="B78109" s="2">
        <v>44468</v>
      </c>
      <c r="C78109" s="2">
        <v>44500</v>
      </c>
      <c r="D78109" t="s">
        <v>6779</v>
      </c>
      <c r="E78109" t="s">
        <v>98</v>
      </c>
      <c r="F78109" t="s">
        <v>271</v>
      </c>
      <c r="G78109">
        <v>1</v>
      </c>
      <c r="H78109">
        <v>0</v>
      </c>
      <c r="I78109" t="s">
        <v>122</v>
      </c>
      <c r="J78109">
        <v>2120043118</v>
      </c>
      <c r="K78109" t="s">
        <v>103</v>
      </c>
      <c r="N78109" s="1"/>
      <c r="O78109" s="1"/>
      <c r="P78109">
        <v>1</v>
      </c>
    </row>
    <row r="78110" spans="1:16" x14ac:dyDescent="0.25">
      <c r="A78110" t="s">
        <v>96</v>
      </c>
      <c r="B78110" s="2">
        <v>44468</v>
      </c>
      <c r="C78110" s="2">
        <v>44500</v>
      </c>
      <c r="D78110" t="s">
        <v>6779</v>
      </c>
      <c r="E78110" t="s">
        <v>127</v>
      </c>
      <c r="F78110" t="s">
        <v>128</v>
      </c>
      <c r="G78110">
        <v>1</v>
      </c>
      <c r="H78110">
        <v>0</v>
      </c>
      <c r="J78110">
        <v>2120037025</v>
      </c>
      <c r="K78110" t="s">
        <v>103</v>
      </c>
      <c r="N78110" s="1"/>
      <c r="O78110" s="1"/>
      <c r="P78110">
        <v>1</v>
      </c>
    </row>
    <row r="78111" spans="1:16" x14ac:dyDescent="0.25">
      <c r="A78111" t="s">
        <v>96</v>
      </c>
      <c r="B78111" s="2">
        <v>44468</v>
      </c>
      <c r="C78111" s="2">
        <v>44500</v>
      </c>
      <c r="D78111" t="s">
        <v>6779</v>
      </c>
      <c r="E78111" t="s">
        <v>98</v>
      </c>
      <c r="F78111" t="s">
        <v>271</v>
      </c>
      <c r="G78111">
        <v>1</v>
      </c>
      <c r="H78111">
        <v>0</v>
      </c>
      <c r="I78111" t="s">
        <v>293</v>
      </c>
      <c r="J78111">
        <v>2120040058</v>
      </c>
      <c r="K78111" t="s">
        <v>103</v>
      </c>
      <c r="N78111" s="1"/>
      <c r="O78111" s="1"/>
      <c r="P78111">
        <v>1</v>
      </c>
    </row>
    <row r="78112" spans="1:16" x14ac:dyDescent="0.25">
      <c r="A78112" t="s">
        <v>96</v>
      </c>
      <c r="B78112" s="2">
        <v>44468</v>
      </c>
      <c r="C78112" s="2">
        <v>44500</v>
      </c>
      <c r="D78112" t="s">
        <v>6779</v>
      </c>
      <c r="E78112" t="s">
        <v>127</v>
      </c>
      <c r="F78112" t="s">
        <v>195</v>
      </c>
      <c r="G78112">
        <v>0</v>
      </c>
      <c r="H78112">
        <v>0</v>
      </c>
      <c r="J78112">
        <v>2120044657</v>
      </c>
      <c r="K78112" t="s">
        <v>103</v>
      </c>
      <c r="N78112" s="1"/>
      <c r="O78112" s="1"/>
      <c r="P78112">
        <v>0</v>
      </c>
    </row>
    <row r="78113" spans="1:16" x14ac:dyDescent="0.25">
      <c r="A78113" t="s">
        <v>136</v>
      </c>
      <c r="B78113" s="2">
        <v>44468</v>
      </c>
      <c r="C78113" s="2">
        <v>44500</v>
      </c>
      <c r="D78113" t="s">
        <v>6779</v>
      </c>
      <c r="E78113" t="s">
        <v>98</v>
      </c>
      <c r="F78113" t="s">
        <v>271</v>
      </c>
      <c r="G78113">
        <v>1</v>
      </c>
      <c r="H78113">
        <v>0</v>
      </c>
      <c r="I78113" t="s">
        <v>293</v>
      </c>
      <c r="J78113">
        <v>2120057452</v>
      </c>
      <c r="K78113" t="s">
        <v>103</v>
      </c>
      <c r="N78113" s="1"/>
      <c r="O78113" s="1"/>
      <c r="P78113">
        <v>1</v>
      </c>
    </row>
    <row r="78114" spans="1:16" x14ac:dyDescent="0.25">
      <c r="A78114" t="s">
        <v>136</v>
      </c>
      <c r="B78114" s="2">
        <v>44468</v>
      </c>
      <c r="C78114" s="2">
        <v>44500</v>
      </c>
      <c r="D78114" t="s">
        <v>6779</v>
      </c>
      <c r="E78114" t="s">
        <v>127</v>
      </c>
      <c r="F78114" t="s">
        <v>195</v>
      </c>
      <c r="G78114">
        <v>0</v>
      </c>
      <c r="H78114">
        <v>0</v>
      </c>
      <c r="J78114">
        <v>2120042684</v>
      </c>
      <c r="K78114" t="s">
        <v>103</v>
      </c>
      <c r="N78114" s="1"/>
      <c r="O78114" s="1"/>
      <c r="P78114">
        <v>0</v>
      </c>
    </row>
    <row r="78115" spans="1:16" x14ac:dyDescent="0.25">
      <c r="A78115" t="s">
        <v>96</v>
      </c>
      <c r="B78115" s="2">
        <v>44468</v>
      </c>
      <c r="C78115" s="2">
        <v>44500</v>
      </c>
      <c r="D78115" t="s">
        <v>6779</v>
      </c>
      <c r="E78115" t="s">
        <v>127</v>
      </c>
      <c r="F78115" t="s">
        <v>128</v>
      </c>
      <c r="G78115">
        <v>1</v>
      </c>
      <c r="H78115">
        <v>0</v>
      </c>
      <c r="J78115">
        <v>2120043406</v>
      </c>
      <c r="K78115" t="s">
        <v>103</v>
      </c>
      <c r="N78115" s="1"/>
      <c r="O78115" s="1"/>
      <c r="P78115">
        <v>1</v>
      </c>
    </row>
    <row r="78116" spans="1:16" x14ac:dyDescent="0.25">
      <c r="A78116" t="s">
        <v>96</v>
      </c>
      <c r="B78116" s="2">
        <v>44468</v>
      </c>
      <c r="C78116" s="2">
        <v>44500</v>
      </c>
      <c r="D78116" t="s">
        <v>6779</v>
      </c>
      <c r="E78116" t="s">
        <v>98</v>
      </c>
      <c r="F78116" t="s">
        <v>271</v>
      </c>
      <c r="G78116">
        <v>1</v>
      </c>
      <c r="H78116">
        <v>0</v>
      </c>
      <c r="I78116" t="s">
        <v>284</v>
      </c>
      <c r="J78116">
        <v>2142026916</v>
      </c>
      <c r="K78116" t="s">
        <v>173</v>
      </c>
      <c r="N78116" s="1"/>
      <c r="O78116" s="1"/>
      <c r="P78116">
        <v>0</v>
      </c>
    </row>
    <row r="78117" spans="1:16" x14ac:dyDescent="0.25">
      <c r="A78117" t="s">
        <v>96</v>
      </c>
      <c r="B78117" s="2">
        <v>44468</v>
      </c>
      <c r="C78117" s="2">
        <v>44500</v>
      </c>
      <c r="D78117" t="s">
        <v>6779</v>
      </c>
      <c r="E78117" t="s">
        <v>98</v>
      </c>
      <c r="F78117" t="s">
        <v>271</v>
      </c>
      <c r="G78117">
        <v>1</v>
      </c>
      <c r="H78117">
        <v>0</v>
      </c>
      <c r="I78117" t="s">
        <v>295</v>
      </c>
      <c r="J78117">
        <v>2120057372</v>
      </c>
      <c r="K78117" t="s">
        <v>103</v>
      </c>
      <c r="N78117" s="1"/>
      <c r="O78117" s="1"/>
      <c r="P78117">
        <v>1</v>
      </c>
    </row>
    <row r="78118" spans="1:16" x14ac:dyDescent="0.25">
      <c r="A78118" t="s">
        <v>96</v>
      </c>
      <c r="B78118" s="2">
        <v>44468</v>
      </c>
      <c r="C78118" s="2">
        <v>44500</v>
      </c>
      <c r="D78118" t="s">
        <v>6779</v>
      </c>
      <c r="E78118" t="s">
        <v>98</v>
      </c>
      <c r="F78118" t="s">
        <v>271</v>
      </c>
      <c r="G78118">
        <v>1</v>
      </c>
      <c r="H78118">
        <v>0</v>
      </c>
      <c r="I78118" t="s">
        <v>283</v>
      </c>
      <c r="J78118">
        <v>2142026409</v>
      </c>
      <c r="K78118" t="s">
        <v>103</v>
      </c>
      <c r="N78118" s="1"/>
      <c r="O78118" s="1"/>
      <c r="P78118">
        <v>1</v>
      </c>
    </row>
    <row r="78119" spans="1:16" x14ac:dyDescent="0.25">
      <c r="A78119" t="s">
        <v>96</v>
      </c>
      <c r="B78119" s="2">
        <v>44468</v>
      </c>
      <c r="C78119" s="2">
        <v>44500</v>
      </c>
      <c r="D78119" t="s">
        <v>6779</v>
      </c>
      <c r="E78119" t="s">
        <v>98</v>
      </c>
      <c r="F78119" t="s">
        <v>271</v>
      </c>
      <c r="G78119">
        <v>1</v>
      </c>
      <c r="H78119">
        <v>0</v>
      </c>
      <c r="I78119" t="s">
        <v>283</v>
      </c>
      <c r="J78119">
        <v>2120052703</v>
      </c>
      <c r="K78119" t="s">
        <v>103</v>
      </c>
      <c r="N78119" s="1"/>
      <c r="O78119" s="1"/>
      <c r="P78119">
        <v>1</v>
      </c>
    </row>
    <row r="78120" spans="1:16" x14ac:dyDescent="0.25">
      <c r="A78120" t="s">
        <v>96</v>
      </c>
      <c r="B78120" s="2">
        <v>44468</v>
      </c>
      <c r="C78120" s="2">
        <v>44500</v>
      </c>
      <c r="D78120" t="s">
        <v>6779</v>
      </c>
      <c r="E78120" t="s">
        <v>98</v>
      </c>
      <c r="F78120" t="s">
        <v>256</v>
      </c>
      <c r="G78120">
        <v>0</v>
      </c>
      <c r="H78120">
        <v>0</v>
      </c>
      <c r="J78120">
        <v>2142026476</v>
      </c>
      <c r="K78120" t="s">
        <v>287</v>
      </c>
      <c r="N78120" s="1"/>
      <c r="O78120" s="1"/>
      <c r="P78120">
        <v>0</v>
      </c>
    </row>
    <row r="78121" spans="1:16" x14ac:dyDescent="0.25">
      <c r="A78121" t="s">
        <v>96</v>
      </c>
      <c r="B78121" s="2">
        <v>44468</v>
      </c>
      <c r="C78121" s="2">
        <v>44500</v>
      </c>
      <c r="D78121" t="s">
        <v>6779</v>
      </c>
      <c r="E78121" t="s">
        <v>98</v>
      </c>
      <c r="F78121" t="s">
        <v>271</v>
      </c>
      <c r="G78121">
        <v>1</v>
      </c>
      <c r="H78121">
        <v>0</v>
      </c>
      <c r="I78121" t="s">
        <v>295</v>
      </c>
      <c r="J78121">
        <v>2142026478</v>
      </c>
      <c r="K78121" t="s">
        <v>103</v>
      </c>
      <c r="N78121" s="1"/>
      <c r="O78121" s="1"/>
      <c r="P78121">
        <v>1</v>
      </c>
    </row>
    <row r="78122" spans="1:16" x14ac:dyDescent="0.25">
      <c r="A78122" t="s">
        <v>96</v>
      </c>
      <c r="B78122" s="2">
        <v>44468</v>
      </c>
      <c r="C78122" s="2">
        <v>44500</v>
      </c>
      <c r="D78122" t="s">
        <v>6779</v>
      </c>
      <c r="E78122" t="s">
        <v>127</v>
      </c>
      <c r="F78122" t="s">
        <v>128</v>
      </c>
      <c r="G78122">
        <v>1</v>
      </c>
      <c r="H78122">
        <v>0</v>
      </c>
      <c r="J78122">
        <v>2120054297</v>
      </c>
      <c r="K78122" t="s">
        <v>103</v>
      </c>
      <c r="N78122" s="1"/>
      <c r="O78122" s="1"/>
      <c r="P78122">
        <v>1</v>
      </c>
    </row>
    <row r="78123" spans="1:16" x14ac:dyDescent="0.25">
      <c r="A78123" t="s">
        <v>96</v>
      </c>
      <c r="B78123" s="2">
        <v>44468</v>
      </c>
      <c r="C78123" s="2">
        <v>44500</v>
      </c>
      <c r="D78123" t="s">
        <v>6779</v>
      </c>
      <c r="E78123" t="s">
        <v>98</v>
      </c>
      <c r="F78123" t="s">
        <v>271</v>
      </c>
      <c r="G78123">
        <v>1</v>
      </c>
      <c r="H78123">
        <v>0</v>
      </c>
      <c r="I78123" t="s">
        <v>737</v>
      </c>
      <c r="J78123">
        <v>6545</v>
      </c>
      <c r="K78123" t="s">
        <v>103</v>
      </c>
      <c r="N78123" s="1"/>
      <c r="O78123" s="1"/>
      <c r="P78123">
        <v>1</v>
      </c>
    </row>
    <row r="78124" spans="1:16" x14ac:dyDescent="0.25">
      <c r="A78124" t="s">
        <v>96</v>
      </c>
      <c r="B78124" s="2">
        <v>44468</v>
      </c>
      <c r="C78124" s="2">
        <v>44500</v>
      </c>
      <c r="D78124" t="s">
        <v>6779</v>
      </c>
      <c r="E78124" t="s">
        <v>98</v>
      </c>
      <c r="F78124" t="s">
        <v>271</v>
      </c>
      <c r="G78124">
        <v>1</v>
      </c>
      <c r="H78124">
        <v>0</v>
      </c>
      <c r="I78124" t="s">
        <v>256</v>
      </c>
      <c r="J78124">
        <v>2142031274</v>
      </c>
      <c r="K78124" t="s">
        <v>287</v>
      </c>
      <c r="N78124" s="1"/>
      <c r="O78124" s="1"/>
      <c r="P78124">
        <v>1</v>
      </c>
    </row>
    <row r="78125" spans="1:16" x14ac:dyDescent="0.25">
      <c r="A78125" t="s">
        <v>96</v>
      </c>
      <c r="B78125" s="2">
        <v>44468</v>
      </c>
      <c r="C78125" s="2">
        <v>44500</v>
      </c>
      <c r="D78125" t="s">
        <v>6779</v>
      </c>
      <c r="E78125" t="s">
        <v>127</v>
      </c>
      <c r="F78125" t="s">
        <v>195</v>
      </c>
      <c r="G78125">
        <v>0</v>
      </c>
      <c r="H78125">
        <v>0</v>
      </c>
      <c r="J78125">
        <v>2142031060</v>
      </c>
      <c r="K78125" t="s">
        <v>103</v>
      </c>
      <c r="N78125" s="1"/>
      <c r="O78125" s="1"/>
      <c r="P78125">
        <v>0</v>
      </c>
    </row>
    <row r="78126" spans="1:16" x14ac:dyDescent="0.25">
      <c r="A78126" t="s">
        <v>96</v>
      </c>
      <c r="B78126" s="2">
        <v>44468</v>
      </c>
      <c r="C78126" s="2">
        <v>44500</v>
      </c>
      <c r="D78126" t="s">
        <v>6779</v>
      </c>
      <c r="E78126" t="s">
        <v>127</v>
      </c>
      <c r="F78126" t="s">
        <v>195</v>
      </c>
      <c r="G78126">
        <v>0</v>
      </c>
      <c r="H78126">
        <v>0</v>
      </c>
      <c r="J78126">
        <v>2142030620</v>
      </c>
      <c r="K78126" t="s">
        <v>103</v>
      </c>
      <c r="N78126" s="1"/>
      <c r="O78126" s="1"/>
      <c r="P78126">
        <v>0</v>
      </c>
    </row>
    <row r="78127" spans="1:16" x14ac:dyDescent="0.25">
      <c r="A78127" t="s">
        <v>96</v>
      </c>
      <c r="B78127" s="2">
        <v>44468</v>
      </c>
      <c r="C78127" s="2">
        <v>44500</v>
      </c>
      <c r="D78127" t="s">
        <v>6779</v>
      </c>
      <c r="E78127" t="s">
        <v>98</v>
      </c>
      <c r="F78127" t="s">
        <v>271</v>
      </c>
      <c r="G78127">
        <v>1</v>
      </c>
      <c r="H78127">
        <v>0</v>
      </c>
      <c r="I78127" t="s">
        <v>282</v>
      </c>
      <c r="J78127">
        <v>2142032349</v>
      </c>
      <c r="K78127" t="s">
        <v>287</v>
      </c>
      <c r="N78127" s="1"/>
      <c r="O78127" s="1"/>
      <c r="P78127">
        <v>0</v>
      </c>
    </row>
    <row r="78128" spans="1:16" x14ac:dyDescent="0.25">
      <c r="A78128" t="s">
        <v>96</v>
      </c>
      <c r="B78128" s="2">
        <v>44468</v>
      </c>
      <c r="C78128" s="2">
        <v>44500</v>
      </c>
      <c r="D78128" t="s">
        <v>6779</v>
      </c>
      <c r="E78128" t="s">
        <v>98</v>
      </c>
      <c r="F78128" t="s">
        <v>99</v>
      </c>
      <c r="G78128">
        <v>1</v>
      </c>
      <c r="H78128">
        <v>0</v>
      </c>
      <c r="J78128">
        <v>2142032583</v>
      </c>
      <c r="K78128" t="s">
        <v>103</v>
      </c>
      <c r="N78128" s="1"/>
      <c r="O78128" s="1"/>
      <c r="P78128">
        <v>1</v>
      </c>
    </row>
    <row r="78129" spans="1:47" x14ac:dyDescent="0.25">
      <c r="A78129" t="s">
        <v>96</v>
      </c>
      <c r="B78129" s="2">
        <v>44468</v>
      </c>
      <c r="C78129" s="2">
        <v>44500</v>
      </c>
      <c r="D78129" t="s">
        <v>6779</v>
      </c>
      <c r="E78129" t="s">
        <v>127</v>
      </c>
      <c r="F78129" t="s">
        <v>195</v>
      </c>
      <c r="G78129">
        <v>0</v>
      </c>
      <c r="H78129">
        <v>0</v>
      </c>
      <c r="J78129">
        <v>2142032907</v>
      </c>
      <c r="K78129" t="s">
        <v>287</v>
      </c>
      <c r="N78129" s="1"/>
      <c r="O78129" s="1"/>
      <c r="P78129">
        <v>0</v>
      </c>
    </row>
    <row r="78130" spans="1:47" x14ac:dyDescent="0.25">
      <c r="A78130" t="s">
        <v>96</v>
      </c>
      <c r="B78130" s="2">
        <v>44468</v>
      </c>
      <c r="C78130" s="2">
        <v>44500</v>
      </c>
      <c r="D78130" t="s">
        <v>6779</v>
      </c>
      <c r="E78130" t="s">
        <v>127</v>
      </c>
      <c r="F78130" t="s">
        <v>204</v>
      </c>
      <c r="G78130">
        <v>1</v>
      </c>
      <c r="H78130">
        <v>0</v>
      </c>
      <c r="J78130">
        <v>2142032892</v>
      </c>
      <c r="K78130" t="s">
        <v>287</v>
      </c>
      <c r="N78130" s="1"/>
      <c r="O78130" s="1"/>
      <c r="P78130">
        <v>0</v>
      </c>
    </row>
    <row r="78131" spans="1:47" x14ac:dyDescent="0.25">
      <c r="A78131" t="s">
        <v>96</v>
      </c>
      <c r="B78131" s="2">
        <v>44468</v>
      </c>
      <c r="C78131" s="2">
        <v>44500</v>
      </c>
      <c r="D78131" t="s">
        <v>6779</v>
      </c>
      <c r="E78131" t="s">
        <v>98</v>
      </c>
      <c r="F78131" t="s">
        <v>271</v>
      </c>
      <c r="G78131">
        <v>1</v>
      </c>
      <c r="H78131">
        <v>0</v>
      </c>
      <c r="I78131" t="s">
        <v>122</v>
      </c>
      <c r="J78131">
        <v>2142032389</v>
      </c>
      <c r="K78131" t="s">
        <v>287</v>
      </c>
      <c r="N78131" s="1"/>
      <c r="O78131" s="1"/>
      <c r="P78131">
        <v>1</v>
      </c>
    </row>
    <row r="78132" spans="1:47" x14ac:dyDescent="0.25">
      <c r="A78132" t="s">
        <v>96</v>
      </c>
      <c r="B78132" s="2">
        <v>44468</v>
      </c>
      <c r="C78132" s="2">
        <v>44500</v>
      </c>
      <c r="D78132" t="s">
        <v>6779</v>
      </c>
      <c r="E78132" t="s">
        <v>127</v>
      </c>
      <c r="F78132" t="s">
        <v>195</v>
      </c>
      <c r="G78132">
        <v>0</v>
      </c>
      <c r="H78132">
        <v>0</v>
      </c>
      <c r="J78132">
        <v>2142032539</v>
      </c>
      <c r="K78132" t="s">
        <v>103</v>
      </c>
      <c r="N78132" s="1"/>
      <c r="O78132" s="1"/>
      <c r="P78132">
        <v>0</v>
      </c>
    </row>
    <row r="78133" spans="1:47" x14ac:dyDescent="0.25">
      <c r="A78133" t="s">
        <v>136</v>
      </c>
      <c r="B78133" s="2">
        <v>44468</v>
      </c>
      <c r="C78133" s="2">
        <v>44500</v>
      </c>
      <c r="D78133" t="s">
        <v>6779</v>
      </c>
      <c r="E78133" t="s">
        <v>127</v>
      </c>
      <c r="F78133" t="s">
        <v>195</v>
      </c>
      <c r="G78133">
        <v>0</v>
      </c>
      <c r="H78133">
        <v>0</v>
      </c>
      <c r="J78133">
        <v>2142032407</v>
      </c>
      <c r="K78133" t="s">
        <v>287</v>
      </c>
      <c r="N78133" s="1"/>
      <c r="O78133" s="1"/>
      <c r="P78133">
        <v>0</v>
      </c>
    </row>
    <row r="78134" spans="1:47" x14ac:dyDescent="0.25">
      <c r="A78134" t="s">
        <v>96</v>
      </c>
      <c r="B78134" s="2">
        <v>44468</v>
      </c>
      <c r="C78134" s="2">
        <v>44500</v>
      </c>
      <c r="D78134" t="s">
        <v>6779</v>
      </c>
      <c r="E78134" t="s">
        <v>98</v>
      </c>
      <c r="F78134" t="s">
        <v>271</v>
      </c>
      <c r="G78134">
        <v>1</v>
      </c>
      <c r="H78134">
        <v>0</v>
      </c>
      <c r="I78134" t="s">
        <v>122</v>
      </c>
      <c r="J78134">
        <v>2142032518</v>
      </c>
      <c r="K78134" t="s">
        <v>103</v>
      </c>
      <c r="N78134" s="1"/>
      <c r="O78134" s="1"/>
      <c r="P78134">
        <v>1</v>
      </c>
    </row>
    <row r="78135" spans="1:47" x14ac:dyDescent="0.25">
      <c r="A78135" t="s">
        <v>96</v>
      </c>
      <c r="B78135" s="2">
        <v>44468</v>
      </c>
      <c r="C78135" s="2">
        <v>44500</v>
      </c>
      <c r="D78135" t="s">
        <v>6779</v>
      </c>
      <c r="E78135" t="s">
        <v>127</v>
      </c>
      <c r="F78135" t="s">
        <v>195</v>
      </c>
      <c r="G78135">
        <v>0</v>
      </c>
      <c r="H78135">
        <v>0</v>
      </c>
      <c r="J78135">
        <v>2120076449</v>
      </c>
      <c r="K78135" t="s">
        <v>103</v>
      </c>
      <c r="N78135" s="1"/>
      <c r="O78135" s="1"/>
      <c r="P78135">
        <v>0</v>
      </c>
    </row>
    <row r="78136" spans="1:47" x14ac:dyDescent="0.25">
      <c r="A78136" t="s">
        <v>96</v>
      </c>
      <c r="B78136" s="2">
        <v>44468</v>
      </c>
      <c r="C78136" s="2">
        <v>44500</v>
      </c>
      <c r="D78136" t="s">
        <v>6779</v>
      </c>
      <c r="E78136" t="s">
        <v>98</v>
      </c>
      <c r="F78136" t="s">
        <v>271</v>
      </c>
      <c r="G78136">
        <v>1</v>
      </c>
      <c r="H78136">
        <v>0</v>
      </c>
      <c r="I78136" t="s">
        <v>256</v>
      </c>
      <c r="J78136">
        <v>2120080776</v>
      </c>
      <c r="K78136" t="s">
        <v>103</v>
      </c>
      <c r="N78136" s="1"/>
      <c r="O78136" s="1"/>
      <c r="P78136">
        <v>1</v>
      </c>
    </row>
    <row r="78137" spans="1:47" x14ac:dyDescent="0.25">
      <c r="A78137" t="s">
        <v>96</v>
      </c>
      <c r="B78137" s="2">
        <v>44468</v>
      </c>
      <c r="C78137" s="2">
        <v>44500</v>
      </c>
      <c r="D78137" t="s">
        <v>6779</v>
      </c>
      <c r="E78137" t="s">
        <v>98</v>
      </c>
      <c r="F78137" t="s">
        <v>256</v>
      </c>
      <c r="G78137">
        <v>0</v>
      </c>
      <c r="H78137">
        <v>0</v>
      </c>
      <c r="J78137">
        <v>2142031906</v>
      </c>
      <c r="K78137" t="s">
        <v>287</v>
      </c>
      <c r="N78137" s="1"/>
      <c r="O78137" s="1"/>
      <c r="P78137">
        <v>0</v>
      </c>
    </row>
    <row r="78138" spans="1:47" x14ac:dyDescent="0.25">
      <c r="A78138" t="s">
        <v>150</v>
      </c>
      <c r="B78138" s="2">
        <v>44468</v>
      </c>
      <c r="C78138" s="2">
        <v>44500</v>
      </c>
      <c r="D78138" t="s">
        <v>6779</v>
      </c>
      <c r="E78138" t="s">
        <v>98</v>
      </c>
      <c r="F78138" t="s">
        <v>271</v>
      </c>
      <c r="G78138">
        <v>1</v>
      </c>
      <c r="H78138">
        <v>0</v>
      </c>
      <c r="I78138" t="s">
        <v>256</v>
      </c>
      <c r="J78138">
        <v>2142031537</v>
      </c>
      <c r="K78138" t="s">
        <v>287</v>
      </c>
      <c r="N78138" s="1"/>
      <c r="O78138" s="1"/>
      <c r="P78138">
        <v>1</v>
      </c>
    </row>
    <row r="78139" spans="1:47" x14ac:dyDescent="0.25">
      <c r="A78139" t="s">
        <v>96</v>
      </c>
      <c r="B78139" s="2">
        <v>44468</v>
      </c>
      <c r="C78139" s="2">
        <v>44500</v>
      </c>
      <c r="D78139" t="s">
        <v>6779</v>
      </c>
      <c r="E78139" t="s">
        <v>98</v>
      </c>
      <c r="F78139" t="s">
        <v>271</v>
      </c>
      <c r="G78139">
        <v>1</v>
      </c>
      <c r="H78139">
        <v>0</v>
      </c>
      <c r="I78139" t="s">
        <v>122</v>
      </c>
      <c r="J78139">
        <v>2142033326</v>
      </c>
      <c r="K78139" t="s">
        <v>287</v>
      </c>
      <c r="N78139" s="1"/>
      <c r="O78139" s="1"/>
      <c r="P78139">
        <v>1</v>
      </c>
    </row>
    <row r="78140" spans="1:47" x14ac:dyDescent="0.25">
      <c r="A78140" t="s">
        <v>96</v>
      </c>
      <c r="B78140" s="2">
        <v>44468</v>
      </c>
      <c r="C78140" s="2">
        <v>44500</v>
      </c>
      <c r="D78140" t="s">
        <v>6779</v>
      </c>
      <c r="E78140" t="s">
        <v>127</v>
      </c>
      <c r="F78140" t="s">
        <v>128</v>
      </c>
      <c r="G78140">
        <v>1</v>
      </c>
      <c r="H78140">
        <v>0</v>
      </c>
      <c r="J78140">
        <v>2142033364</v>
      </c>
      <c r="K78140" t="s">
        <v>287</v>
      </c>
      <c r="N78140" s="1"/>
      <c r="O78140" s="1"/>
      <c r="P78140">
        <v>1</v>
      </c>
    </row>
    <row r="78141" spans="1:47" x14ac:dyDescent="0.25">
      <c r="A78141" t="s">
        <v>96</v>
      </c>
      <c r="B78141" s="2">
        <v>44468</v>
      </c>
      <c r="C78141" s="2">
        <v>44500</v>
      </c>
      <c r="D78141" t="s">
        <v>6779</v>
      </c>
      <c r="E78141" t="s">
        <v>127</v>
      </c>
      <c r="F78141" t="s">
        <v>204</v>
      </c>
      <c r="G78141">
        <v>1</v>
      </c>
      <c r="H78141">
        <v>0</v>
      </c>
      <c r="J78141">
        <v>2142035944</v>
      </c>
      <c r="K78141" t="s">
        <v>107</v>
      </c>
      <c r="N78141" s="1"/>
      <c r="O78141" s="1"/>
      <c r="P78141">
        <v>0</v>
      </c>
      <c r="AR78141">
        <v>12</v>
      </c>
      <c r="AS78141">
        <v>13</v>
      </c>
      <c r="AT78141">
        <v>3</v>
      </c>
      <c r="AU78141">
        <v>13</v>
      </c>
    </row>
    <row r="78142" spans="1:47" x14ac:dyDescent="0.25">
      <c r="A78142" t="s">
        <v>96</v>
      </c>
      <c r="B78142" s="2">
        <v>44468</v>
      </c>
      <c r="C78142" s="2">
        <v>44500</v>
      </c>
      <c r="D78142" t="s">
        <v>6779</v>
      </c>
      <c r="E78142" t="s">
        <v>127</v>
      </c>
      <c r="F78142" t="s">
        <v>195</v>
      </c>
      <c r="G78142">
        <v>0</v>
      </c>
      <c r="H78142">
        <v>0</v>
      </c>
      <c r="J78142">
        <v>2142035871</v>
      </c>
      <c r="K78142" t="s">
        <v>103</v>
      </c>
      <c r="N78142" s="1"/>
      <c r="O78142" s="1"/>
      <c r="P78142">
        <v>0</v>
      </c>
    </row>
    <row r="78143" spans="1:47" x14ac:dyDescent="0.25">
      <c r="A78143" t="s">
        <v>96</v>
      </c>
      <c r="B78143" s="2">
        <v>44468</v>
      </c>
      <c r="C78143" s="2">
        <v>44500</v>
      </c>
      <c r="D78143" t="s">
        <v>6779</v>
      </c>
      <c r="E78143" t="s">
        <v>127</v>
      </c>
      <c r="F78143" t="s">
        <v>195</v>
      </c>
      <c r="G78143">
        <v>0</v>
      </c>
      <c r="H78143">
        <v>0</v>
      </c>
      <c r="J78143">
        <v>2142037611</v>
      </c>
      <c r="K78143" t="s">
        <v>287</v>
      </c>
      <c r="N78143" s="1"/>
      <c r="O78143" s="1"/>
      <c r="P78143">
        <v>0</v>
      </c>
    </row>
    <row r="78144" spans="1:47" x14ac:dyDescent="0.25">
      <c r="A78144" t="s">
        <v>96</v>
      </c>
      <c r="B78144" s="2">
        <v>44468</v>
      </c>
      <c r="C78144" s="2">
        <v>44500</v>
      </c>
      <c r="D78144" t="s">
        <v>6779</v>
      </c>
      <c r="E78144" t="s">
        <v>98</v>
      </c>
      <c r="F78144" t="s">
        <v>271</v>
      </c>
      <c r="G78144">
        <v>1</v>
      </c>
      <c r="H78144">
        <v>0</v>
      </c>
      <c r="I78144" t="s">
        <v>173</v>
      </c>
      <c r="J78144">
        <v>2120061940</v>
      </c>
      <c r="K78144" t="s">
        <v>103</v>
      </c>
      <c r="N78144" s="1"/>
      <c r="O78144" s="1"/>
      <c r="P78144">
        <v>0</v>
      </c>
    </row>
    <row r="78145" spans="1:16" x14ac:dyDescent="0.25">
      <c r="A78145" t="s">
        <v>96</v>
      </c>
      <c r="B78145" s="2">
        <v>44468</v>
      </c>
      <c r="C78145" s="2">
        <v>44500</v>
      </c>
      <c r="D78145" t="s">
        <v>6779</v>
      </c>
      <c r="E78145" t="s">
        <v>98</v>
      </c>
      <c r="F78145" t="s">
        <v>271</v>
      </c>
      <c r="G78145">
        <v>1</v>
      </c>
      <c r="H78145">
        <v>0</v>
      </c>
      <c r="I78145" t="s">
        <v>282</v>
      </c>
      <c r="J78145">
        <v>62293635</v>
      </c>
      <c r="K78145" t="s">
        <v>103</v>
      </c>
      <c r="N78145" s="1"/>
      <c r="O78145" s="1"/>
      <c r="P78145">
        <v>0</v>
      </c>
    </row>
    <row r="78146" spans="1:16" x14ac:dyDescent="0.25">
      <c r="A78146" t="s">
        <v>96</v>
      </c>
      <c r="B78146" s="2">
        <v>44468</v>
      </c>
      <c r="C78146" s="2">
        <v>44500</v>
      </c>
      <c r="D78146" t="s">
        <v>6779</v>
      </c>
      <c r="E78146" t="s">
        <v>127</v>
      </c>
      <c r="F78146" t="s">
        <v>128</v>
      </c>
      <c r="G78146">
        <v>1</v>
      </c>
      <c r="H78146">
        <v>0</v>
      </c>
      <c r="J78146">
        <v>62290855</v>
      </c>
      <c r="K78146" t="s">
        <v>103</v>
      </c>
      <c r="N78146" s="1"/>
      <c r="O78146" s="1"/>
      <c r="P78146">
        <v>1</v>
      </c>
    </row>
    <row r="78147" spans="1:16" x14ac:dyDescent="0.25">
      <c r="A78147" t="s">
        <v>96</v>
      </c>
      <c r="B78147" s="2">
        <v>44468</v>
      </c>
      <c r="C78147" s="2">
        <v>44500</v>
      </c>
      <c r="D78147" t="s">
        <v>6779</v>
      </c>
      <c r="E78147" t="s">
        <v>127</v>
      </c>
      <c r="F78147" t="s">
        <v>195</v>
      </c>
      <c r="G78147">
        <v>0</v>
      </c>
      <c r="H78147">
        <v>0</v>
      </c>
      <c r="J78147">
        <v>62292387</v>
      </c>
      <c r="K78147" t="s">
        <v>103</v>
      </c>
      <c r="N78147" s="1"/>
      <c r="O78147" s="1"/>
      <c r="P78147">
        <v>0</v>
      </c>
    </row>
    <row r="78148" spans="1:16" x14ac:dyDescent="0.25">
      <c r="A78148" t="s">
        <v>96</v>
      </c>
      <c r="B78148" s="2">
        <v>44468</v>
      </c>
      <c r="C78148" s="2">
        <v>44500</v>
      </c>
      <c r="D78148" t="s">
        <v>6779</v>
      </c>
      <c r="E78148" t="s">
        <v>98</v>
      </c>
      <c r="F78148" t="s">
        <v>271</v>
      </c>
      <c r="G78148">
        <v>1</v>
      </c>
      <c r="H78148">
        <v>0</v>
      </c>
      <c r="I78148" t="s">
        <v>298</v>
      </c>
      <c r="J78148">
        <v>62291818</v>
      </c>
      <c r="K78148" t="s">
        <v>103</v>
      </c>
      <c r="N78148" s="1"/>
      <c r="O78148" s="1"/>
      <c r="P78148">
        <v>1</v>
      </c>
    </row>
    <row r="78149" spans="1:16" x14ac:dyDescent="0.25">
      <c r="A78149" t="s">
        <v>96</v>
      </c>
      <c r="B78149" s="2">
        <v>44468</v>
      </c>
      <c r="C78149" s="2">
        <v>44500</v>
      </c>
      <c r="D78149" t="s">
        <v>6779</v>
      </c>
      <c r="E78149" t="s">
        <v>127</v>
      </c>
      <c r="F78149" t="s">
        <v>128</v>
      </c>
      <c r="G78149">
        <v>1</v>
      </c>
      <c r="H78149">
        <v>0</v>
      </c>
      <c r="J78149">
        <v>2141365762</v>
      </c>
      <c r="K78149" t="s">
        <v>103</v>
      </c>
      <c r="N78149" s="1"/>
      <c r="O78149" s="1"/>
      <c r="P78149">
        <v>1</v>
      </c>
    </row>
    <row r="78150" spans="1:16" x14ac:dyDescent="0.25">
      <c r="A78150" t="s">
        <v>96</v>
      </c>
      <c r="B78150" s="2">
        <v>44468</v>
      </c>
      <c r="C78150" s="2">
        <v>44500</v>
      </c>
      <c r="D78150" t="s">
        <v>6779</v>
      </c>
      <c r="E78150" t="s">
        <v>127</v>
      </c>
      <c r="F78150" t="s">
        <v>195</v>
      </c>
      <c r="G78150">
        <v>0</v>
      </c>
      <c r="H78150">
        <v>0</v>
      </c>
      <c r="J78150">
        <v>62290762</v>
      </c>
      <c r="K78150" t="s">
        <v>103</v>
      </c>
      <c r="N78150" s="1"/>
      <c r="O78150" s="1"/>
      <c r="P78150">
        <v>0</v>
      </c>
    </row>
    <row r="78151" spans="1:16" x14ac:dyDescent="0.25">
      <c r="A78151" t="s">
        <v>96</v>
      </c>
      <c r="B78151" s="2">
        <v>44468</v>
      </c>
      <c r="C78151" s="2">
        <v>44500</v>
      </c>
      <c r="D78151" t="s">
        <v>6779</v>
      </c>
      <c r="E78151" t="s">
        <v>98</v>
      </c>
      <c r="F78151" t="s">
        <v>271</v>
      </c>
      <c r="G78151">
        <v>1</v>
      </c>
      <c r="H78151">
        <v>0</v>
      </c>
      <c r="I78151" t="s">
        <v>283</v>
      </c>
      <c r="J78151">
        <v>1993602420</v>
      </c>
      <c r="K78151" t="s">
        <v>103</v>
      </c>
      <c r="N78151" s="1"/>
      <c r="O78151" s="1"/>
      <c r="P78151">
        <v>1</v>
      </c>
    </row>
    <row r="78152" spans="1:16" x14ac:dyDescent="0.25">
      <c r="A78152" t="s">
        <v>136</v>
      </c>
      <c r="B78152" s="2">
        <v>44468</v>
      </c>
      <c r="C78152" s="2">
        <v>44500</v>
      </c>
      <c r="D78152" t="s">
        <v>6779</v>
      </c>
      <c r="E78152" t="s">
        <v>127</v>
      </c>
      <c r="F78152" t="s">
        <v>195</v>
      </c>
      <c r="G78152">
        <v>0</v>
      </c>
      <c r="H78152">
        <v>0</v>
      </c>
      <c r="J78152">
        <v>1993602078</v>
      </c>
      <c r="K78152" t="s">
        <v>103</v>
      </c>
      <c r="N78152" s="1"/>
      <c r="O78152" s="1"/>
      <c r="P78152">
        <v>0</v>
      </c>
    </row>
    <row r="78153" spans="1:16" x14ac:dyDescent="0.25">
      <c r="A78153" t="s">
        <v>96</v>
      </c>
      <c r="B78153" s="2">
        <v>44468</v>
      </c>
      <c r="C78153" s="2">
        <v>44500</v>
      </c>
      <c r="D78153" t="s">
        <v>6779</v>
      </c>
      <c r="E78153" t="s">
        <v>127</v>
      </c>
      <c r="F78153" t="s">
        <v>128</v>
      </c>
      <c r="G78153">
        <v>1</v>
      </c>
      <c r="H78153">
        <v>0</v>
      </c>
      <c r="J78153">
        <v>1993600103</v>
      </c>
      <c r="K78153" t="s">
        <v>103</v>
      </c>
      <c r="N78153" s="1"/>
      <c r="O78153" s="1"/>
      <c r="P78153">
        <v>1</v>
      </c>
    </row>
    <row r="78154" spans="1:16" x14ac:dyDescent="0.25">
      <c r="A78154" t="s">
        <v>136</v>
      </c>
      <c r="B78154" s="2">
        <v>44468</v>
      </c>
      <c r="C78154" s="2">
        <v>44500</v>
      </c>
      <c r="D78154" t="s">
        <v>6779</v>
      </c>
      <c r="E78154" t="s">
        <v>127</v>
      </c>
      <c r="F78154" t="s">
        <v>195</v>
      </c>
      <c r="G78154">
        <v>0</v>
      </c>
      <c r="H78154">
        <v>0</v>
      </c>
      <c r="J78154">
        <v>1993601374</v>
      </c>
      <c r="K78154" t="s">
        <v>103</v>
      </c>
      <c r="N78154" s="1"/>
      <c r="O78154" s="1"/>
      <c r="P78154">
        <v>0</v>
      </c>
    </row>
    <row r="78155" spans="1:16" x14ac:dyDescent="0.25">
      <c r="A78155" t="s">
        <v>136</v>
      </c>
      <c r="B78155" s="2">
        <v>44468</v>
      </c>
      <c r="C78155" s="2">
        <v>44500</v>
      </c>
      <c r="D78155" t="s">
        <v>6779</v>
      </c>
      <c r="E78155" t="s">
        <v>127</v>
      </c>
      <c r="F78155" t="s">
        <v>195</v>
      </c>
      <c r="G78155">
        <v>0</v>
      </c>
      <c r="H78155">
        <v>0</v>
      </c>
      <c r="J78155">
        <v>155222248</v>
      </c>
      <c r="K78155" t="s">
        <v>103</v>
      </c>
      <c r="N78155" s="1"/>
      <c r="O78155" s="1"/>
      <c r="P78155">
        <v>0</v>
      </c>
    </row>
    <row r="78156" spans="1:16" x14ac:dyDescent="0.25">
      <c r="A78156" t="s">
        <v>136</v>
      </c>
      <c r="B78156" s="2">
        <v>44468</v>
      </c>
      <c r="C78156" s="2">
        <v>44500</v>
      </c>
      <c r="D78156" t="s">
        <v>6779</v>
      </c>
      <c r="E78156" t="s">
        <v>98</v>
      </c>
      <c r="F78156" t="s">
        <v>271</v>
      </c>
      <c r="G78156">
        <v>1</v>
      </c>
      <c r="H78156">
        <v>0</v>
      </c>
      <c r="I78156" t="s">
        <v>122</v>
      </c>
      <c r="J78156">
        <v>386104456</v>
      </c>
      <c r="K78156" t="s">
        <v>103</v>
      </c>
      <c r="N78156" s="1"/>
      <c r="O78156" s="1"/>
      <c r="P78156">
        <v>1</v>
      </c>
    </row>
    <row r="78157" spans="1:16" x14ac:dyDescent="0.25">
      <c r="A78157" t="s">
        <v>96</v>
      </c>
      <c r="B78157" s="2">
        <v>44468</v>
      </c>
      <c r="C78157" s="2">
        <v>44500</v>
      </c>
      <c r="D78157" t="s">
        <v>6779</v>
      </c>
      <c r="E78157" t="s">
        <v>98</v>
      </c>
      <c r="F78157" t="s">
        <v>271</v>
      </c>
      <c r="G78157">
        <v>1</v>
      </c>
      <c r="H78157">
        <v>0</v>
      </c>
      <c r="I78157" t="s">
        <v>283</v>
      </c>
      <c r="J78157">
        <v>300000173</v>
      </c>
      <c r="K78157" t="s">
        <v>103</v>
      </c>
      <c r="N78157" s="1"/>
      <c r="O78157" s="1"/>
      <c r="P78157">
        <v>1</v>
      </c>
    </row>
    <row r="78158" spans="1:16" x14ac:dyDescent="0.25">
      <c r="A78158" t="s">
        <v>96</v>
      </c>
      <c r="B78158" s="2">
        <v>44468</v>
      </c>
      <c r="C78158" s="2">
        <v>44500</v>
      </c>
      <c r="D78158" t="s">
        <v>6779</v>
      </c>
      <c r="E78158" t="s">
        <v>98</v>
      </c>
      <c r="F78158" t="s">
        <v>271</v>
      </c>
      <c r="G78158">
        <v>1</v>
      </c>
      <c r="H78158">
        <v>0</v>
      </c>
      <c r="I78158" t="s">
        <v>281</v>
      </c>
      <c r="J78158">
        <v>978111924</v>
      </c>
      <c r="K78158" t="s">
        <v>103</v>
      </c>
      <c r="N78158" s="1"/>
      <c r="O78158" s="1"/>
      <c r="P78158">
        <v>1</v>
      </c>
    </row>
    <row r="78159" spans="1:16" x14ac:dyDescent="0.25">
      <c r="A78159" t="s">
        <v>96</v>
      </c>
      <c r="B78159" s="2">
        <v>44468</v>
      </c>
      <c r="C78159" s="2">
        <v>44500</v>
      </c>
      <c r="D78159" t="s">
        <v>6779</v>
      </c>
      <c r="E78159" t="s">
        <v>98</v>
      </c>
      <c r="F78159" t="s">
        <v>271</v>
      </c>
      <c r="G78159">
        <v>1</v>
      </c>
      <c r="H78159">
        <v>0</v>
      </c>
      <c r="I78159" t="s">
        <v>122</v>
      </c>
      <c r="J78159">
        <v>1993600275</v>
      </c>
      <c r="K78159" t="s">
        <v>103</v>
      </c>
      <c r="N78159" s="1"/>
      <c r="O78159" s="1"/>
      <c r="P78159">
        <v>1</v>
      </c>
    </row>
    <row r="78160" spans="1:16" x14ac:dyDescent="0.25">
      <c r="A78160" t="s">
        <v>96</v>
      </c>
      <c r="B78160" s="2">
        <v>44468</v>
      </c>
      <c r="C78160" s="2">
        <v>44500</v>
      </c>
      <c r="D78160" t="s">
        <v>6779</v>
      </c>
      <c r="E78160" t="s">
        <v>127</v>
      </c>
      <c r="F78160" t="s">
        <v>128</v>
      </c>
      <c r="G78160">
        <v>1</v>
      </c>
      <c r="H78160">
        <v>0</v>
      </c>
      <c r="J78160">
        <v>6625361</v>
      </c>
      <c r="K78160" t="s">
        <v>103</v>
      </c>
      <c r="N78160" s="1"/>
      <c r="O78160" s="1"/>
      <c r="P78160">
        <v>1</v>
      </c>
    </row>
    <row r="78161" spans="1:16" x14ac:dyDescent="0.25">
      <c r="A78161" t="s">
        <v>150</v>
      </c>
      <c r="B78161" s="2">
        <v>44468</v>
      </c>
      <c r="C78161" s="2">
        <v>44500</v>
      </c>
      <c r="D78161" t="s">
        <v>6779</v>
      </c>
      <c r="E78161" t="s">
        <v>127</v>
      </c>
      <c r="F78161" t="s">
        <v>195</v>
      </c>
      <c r="G78161">
        <v>0</v>
      </c>
      <c r="H78161">
        <v>0</v>
      </c>
      <c r="J78161">
        <v>62293119</v>
      </c>
      <c r="K78161" t="s">
        <v>103</v>
      </c>
      <c r="N78161" s="1"/>
      <c r="O78161" s="1"/>
      <c r="P78161">
        <v>0</v>
      </c>
    </row>
    <row r="78162" spans="1:16" x14ac:dyDescent="0.25">
      <c r="A78162" t="s">
        <v>96</v>
      </c>
      <c r="B78162" s="2">
        <v>44468</v>
      </c>
      <c r="C78162" s="2">
        <v>44500</v>
      </c>
      <c r="D78162" t="s">
        <v>6779</v>
      </c>
      <c r="E78162" t="s">
        <v>127</v>
      </c>
      <c r="F78162" t="s">
        <v>195</v>
      </c>
      <c r="G78162">
        <v>0</v>
      </c>
      <c r="H78162">
        <v>0</v>
      </c>
      <c r="J78162">
        <v>62295297</v>
      </c>
      <c r="K78162" t="s">
        <v>103</v>
      </c>
      <c r="N78162" s="1"/>
      <c r="O78162" s="1"/>
      <c r="P78162">
        <v>0</v>
      </c>
    </row>
    <row r="78163" spans="1:16" x14ac:dyDescent="0.25">
      <c r="A78163" t="s">
        <v>96</v>
      </c>
      <c r="B78163" s="2">
        <v>44468</v>
      </c>
      <c r="C78163" s="2">
        <v>44500</v>
      </c>
      <c r="D78163" t="s">
        <v>6779</v>
      </c>
      <c r="E78163" t="s">
        <v>98</v>
      </c>
      <c r="F78163" t="s">
        <v>271</v>
      </c>
      <c r="G78163">
        <v>1</v>
      </c>
      <c r="H78163">
        <v>0</v>
      </c>
      <c r="I78163" t="s">
        <v>281</v>
      </c>
      <c r="J78163">
        <v>55001851</v>
      </c>
      <c r="K78163" t="s">
        <v>103</v>
      </c>
      <c r="N78163" s="1"/>
      <c r="O78163" s="1"/>
      <c r="P78163">
        <v>1</v>
      </c>
    </row>
    <row r="78164" spans="1:16" x14ac:dyDescent="0.25">
      <c r="A78164" t="s">
        <v>136</v>
      </c>
      <c r="B78164" s="2">
        <v>44468</v>
      </c>
      <c r="C78164" s="2">
        <v>44500</v>
      </c>
      <c r="D78164" t="s">
        <v>6779</v>
      </c>
      <c r="E78164" t="s">
        <v>127</v>
      </c>
      <c r="F78164" t="s">
        <v>195</v>
      </c>
      <c r="G78164">
        <v>0</v>
      </c>
      <c r="H78164">
        <v>0</v>
      </c>
      <c r="J78164">
        <v>1993601592</v>
      </c>
      <c r="K78164" t="s">
        <v>103</v>
      </c>
      <c r="N78164" s="1"/>
      <c r="O78164" s="1"/>
      <c r="P78164">
        <v>0</v>
      </c>
    </row>
    <row r="78165" spans="1:16" x14ac:dyDescent="0.25">
      <c r="A78165" t="s">
        <v>96</v>
      </c>
      <c r="B78165" s="2">
        <v>44468</v>
      </c>
      <c r="C78165" s="2">
        <v>44500</v>
      </c>
      <c r="D78165" t="s">
        <v>6779</v>
      </c>
      <c r="E78165" t="s">
        <v>98</v>
      </c>
      <c r="F78165" t="s">
        <v>271</v>
      </c>
      <c r="G78165">
        <v>1</v>
      </c>
      <c r="H78165">
        <v>0</v>
      </c>
      <c r="I78165" t="s">
        <v>122</v>
      </c>
      <c r="J78165">
        <v>62293683</v>
      </c>
      <c r="K78165" t="s">
        <v>103</v>
      </c>
      <c r="N78165" s="1"/>
      <c r="O78165" s="1"/>
      <c r="P78165">
        <v>1</v>
      </c>
    </row>
    <row r="78166" spans="1:16" x14ac:dyDescent="0.25">
      <c r="A78166" t="s">
        <v>96</v>
      </c>
      <c r="B78166" s="2">
        <v>44468</v>
      </c>
      <c r="C78166" s="2">
        <v>44500</v>
      </c>
      <c r="D78166" t="s">
        <v>6779</v>
      </c>
      <c r="E78166" t="s">
        <v>98</v>
      </c>
      <c r="F78166" t="s">
        <v>271</v>
      </c>
      <c r="G78166">
        <v>1</v>
      </c>
      <c r="H78166">
        <v>0</v>
      </c>
      <c r="I78166" t="s">
        <v>737</v>
      </c>
      <c r="J78166">
        <v>300000103</v>
      </c>
      <c r="K78166" t="s">
        <v>103</v>
      </c>
      <c r="N78166" s="1"/>
      <c r="O78166" s="1"/>
      <c r="P78166">
        <v>1</v>
      </c>
    </row>
    <row r="78167" spans="1:16" x14ac:dyDescent="0.25">
      <c r="A78167" t="s">
        <v>96</v>
      </c>
      <c r="B78167" s="2">
        <v>44468</v>
      </c>
      <c r="C78167" s="2">
        <v>44500</v>
      </c>
      <c r="D78167" t="s">
        <v>6779</v>
      </c>
      <c r="E78167" t="s">
        <v>127</v>
      </c>
      <c r="F78167" t="s">
        <v>195</v>
      </c>
      <c r="G78167">
        <v>0</v>
      </c>
      <c r="H78167">
        <v>0</v>
      </c>
      <c r="J78167">
        <v>300000695</v>
      </c>
      <c r="K78167" t="s">
        <v>103</v>
      </c>
      <c r="N78167" s="1"/>
      <c r="O78167" s="1"/>
      <c r="P78167">
        <v>0</v>
      </c>
    </row>
    <row r="78168" spans="1:16" x14ac:dyDescent="0.25">
      <c r="A78168" t="s">
        <v>96</v>
      </c>
      <c r="B78168" s="2">
        <v>44468</v>
      </c>
      <c r="C78168" s="2">
        <v>44500</v>
      </c>
      <c r="D78168" t="s">
        <v>6779</v>
      </c>
      <c r="E78168" t="s">
        <v>127</v>
      </c>
      <c r="F78168" t="s">
        <v>195</v>
      </c>
      <c r="G78168">
        <v>0</v>
      </c>
      <c r="H78168">
        <v>0</v>
      </c>
      <c r="J78168">
        <v>300000526</v>
      </c>
      <c r="K78168" t="s">
        <v>103</v>
      </c>
      <c r="N78168" s="1"/>
      <c r="O78168" s="1"/>
      <c r="P78168">
        <v>0</v>
      </c>
    </row>
    <row r="78169" spans="1:16" x14ac:dyDescent="0.25">
      <c r="A78169" t="s">
        <v>96</v>
      </c>
      <c r="B78169" s="2">
        <v>44468</v>
      </c>
      <c r="C78169" s="2">
        <v>44500</v>
      </c>
      <c r="D78169" t="s">
        <v>6779</v>
      </c>
      <c r="E78169" t="s">
        <v>98</v>
      </c>
      <c r="F78169" t="s">
        <v>271</v>
      </c>
      <c r="G78169">
        <v>1</v>
      </c>
      <c r="H78169">
        <v>0</v>
      </c>
      <c r="I78169" t="s">
        <v>295</v>
      </c>
      <c r="J78169">
        <v>300001047</v>
      </c>
      <c r="K78169" t="s">
        <v>103</v>
      </c>
      <c r="N78169" s="1"/>
      <c r="O78169" s="1"/>
      <c r="P78169">
        <v>1</v>
      </c>
    </row>
    <row r="78170" spans="1:16" x14ac:dyDescent="0.25">
      <c r="A78170" t="s">
        <v>96</v>
      </c>
      <c r="B78170" s="2">
        <v>44468</v>
      </c>
      <c r="C78170" s="2">
        <v>44500</v>
      </c>
      <c r="D78170" t="s">
        <v>6779</v>
      </c>
      <c r="E78170" t="s">
        <v>127</v>
      </c>
      <c r="F78170" t="s">
        <v>128</v>
      </c>
      <c r="G78170">
        <v>1</v>
      </c>
      <c r="H78170">
        <v>0</v>
      </c>
      <c r="J78170">
        <v>300000072</v>
      </c>
      <c r="K78170" t="s">
        <v>103</v>
      </c>
      <c r="N78170" s="1"/>
      <c r="O78170" s="1"/>
      <c r="P78170">
        <v>1</v>
      </c>
    </row>
    <row r="78171" spans="1:16" x14ac:dyDescent="0.25">
      <c r="A78171" t="s">
        <v>96</v>
      </c>
      <c r="B78171" s="2">
        <v>44468</v>
      </c>
      <c r="C78171" s="2">
        <v>44500</v>
      </c>
      <c r="D78171" t="s">
        <v>6779</v>
      </c>
      <c r="E78171" t="s">
        <v>98</v>
      </c>
      <c r="F78171" t="s">
        <v>271</v>
      </c>
      <c r="G78171">
        <v>1</v>
      </c>
      <c r="H78171">
        <v>0</v>
      </c>
      <c r="I78171" t="s">
        <v>122</v>
      </c>
      <c r="J78171">
        <v>375081858</v>
      </c>
      <c r="K78171" t="s">
        <v>103</v>
      </c>
      <c r="N78171" s="1"/>
      <c r="O78171" s="1"/>
      <c r="P78171">
        <v>1</v>
      </c>
    </row>
    <row r="78172" spans="1:16" x14ac:dyDescent="0.25">
      <c r="A78172" t="s">
        <v>136</v>
      </c>
      <c r="B78172" s="2">
        <v>44468</v>
      </c>
      <c r="C78172" s="2">
        <v>44500</v>
      </c>
      <c r="D78172" t="s">
        <v>6779</v>
      </c>
      <c r="E78172" t="s">
        <v>98</v>
      </c>
      <c r="F78172" t="s">
        <v>271</v>
      </c>
      <c r="G78172">
        <v>1</v>
      </c>
      <c r="H78172">
        <v>0</v>
      </c>
      <c r="I78172" t="s">
        <v>173</v>
      </c>
      <c r="J78172">
        <v>199190857</v>
      </c>
      <c r="K78172" t="s">
        <v>103</v>
      </c>
      <c r="N78172" s="1"/>
      <c r="O78172" s="1"/>
      <c r="P78172">
        <v>0</v>
      </c>
    </row>
    <row r="78173" spans="1:16" x14ac:dyDescent="0.25">
      <c r="A78173" t="s">
        <v>96</v>
      </c>
      <c r="B78173" s="2">
        <v>44468</v>
      </c>
      <c r="C78173" s="2">
        <v>44500</v>
      </c>
      <c r="D78173" t="s">
        <v>6779</v>
      </c>
      <c r="E78173" t="s">
        <v>98</v>
      </c>
      <c r="F78173" t="s">
        <v>271</v>
      </c>
      <c r="G78173">
        <v>1</v>
      </c>
      <c r="H78173">
        <v>0</v>
      </c>
      <c r="I78173" t="s">
        <v>293</v>
      </c>
      <c r="J78173">
        <v>1993601191</v>
      </c>
      <c r="K78173" t="s">
        <v>287</v>
      </c>
      <c r="N78173" s="1"/>
      <c r="O78173" s="1"/>
      <c r="P78173">
        <v>1</v>
      </c>
    </row>
    <row r="78174" spans="1:16" x14ac:dyDescent="0.25">
      <c r="A78174" t="s">
        <v>96</v>
      </c>
      <c r="B78174" s="2">
        <v>44468</v>
      </c>
      <c r="C78174" s="2">
        <v>44500</v>
      </c>
      <c r="D78174" t="s">
        <v>6779</v>
      </c>
      <c r="E78174" t="s">
        <v>127</v>
      </c>
      <c r="F78174" t="s">
        <v>195</v>
      </c>
      <c r="G78174">
        <v>0</v>
      </c>
      <c r="H78174">
        <v>0</v>
      </c>
      <c r="J78174">
        <v>581174343</v>
      </c>
      <c r="K78174" t="s">
        <v>103</v>
      </c>
      <c r="N78174" s="1"/>
      <c r="O78174" s="1"/>
      <c r="P78174">
        <v>0</v>
      </c>
    </row>
    <row r="78175" spans="1:16" x14ac:dyDescent="0.25">
      <c r="A78175" t="s">
        <v>96</v>
      </c>
      <c r="B78175" s="2">
        <v>44468</v>
      </c>
      <c r="C78175" s="2">
        <v>44500</v>
      </c>
      <c r="D78175" t="s">
        <v>6779</v>
      </c>
      <c r="E78175" t="s">
        <v>98</v>
      </c>
      <c r="F78175" t="s">
        <v>271</v>
      </c>
      <c r="G78175">
        <v>1</v>
      </c>
      <c r="H78175">
        <v>0</v>
      </c>
      <c r="I78175" t="s">
        <v>122</v>
      </c>
      <c r="J78175">
        <v>660191605</v>
      </c>
      <c r="K78175" t="s">
        <v>103</v>
      </c>
      <c r="N78175" s="1"/>
      <c r="O78175" s="1"/>
      <c r="P78175">
        <v>1</v>
      </c>
    </row>
    <row r="78176" spans="1:16" x14ac:dyDescent="0.25">
      <c r="A78176" t="s">
        <v>96</v>
      </c>
      <c r="B78176" s="2">
        <v>44468</v>
      </c>
      <c r="C78176" s="2">
        <v>44500</v>
      </c>
      <c r="D78176" t="s">
        <v>6779</v>
      </c>
      <c r="E78176" t="s">
        <v>98</v>
      </c>
      <c r="F78176" t="s">
        <v>271</v>
      </c>
      <c r="G78176">
        <v>1</v>
      </c>
      <c r="H78176">
        <v>0</v>
      </c>
      <c r="I78176" t="s">
        <v>282</v>
      </c>
      <c r="J78176">
        <v>199201420</v>
      </c>
      <c r="K78176" t="s">
        <v>103</v>
      </c>
      <c r="N78176" s="1"/>
      <c r="O78176" s="1"/>
      <c r="P78176">
        <v>0</v>
      </c>
    </row>
    <row r="78177" spans="1:16" x14ac:dyDescent="0.25">
      <c r="A78177" t="s">
        <v>96</v>
      </c>
      <c r="B78177" s="2">
        <v>44468</v>
      </c>
      <c r="C78177" s="2">
        <v>44500</v>
      </c>
      <c r="D78177" t="s">
        <v>6779</v>
      </c>
      <c r="E78177" t="s">
        <v>98</v>
      </c>
      <c r="F78177" t="s">
        <v>271</v>
      </c>
      <c r="G78177">
        <v>1</v>
      </c>
      <c r="H78177">
        <v>0</v>
      </c>
      <c r="I78177" t="s">
        <v>122</v>
      </c>
      <c r="J78177">
        <v>199172623</v>
      </c>
      <c r="K78177" t="s">
        <v>103</v>
      </c>
      <c r="N78177" s="1"/>
      <c r="O78177" s="1"/>
      <c r="P78177">
        <v>1</v>
      </c>
    </row>
    <row r="78178" spans="1:16" x14ac:dyDescent="0.25">
      <c r="A78178" t="s">
        <v>136</v>
      </c>
      <c r="B78178" s="2">
        <v>44468</v>
      </c>
      <c r="C78178" s="2">
        <v>44500</v>
      </c>
      <c r="D78178" t="s">
        <v>6779</v>
      </c>
      <c r="E78178" t="s">
        <v>98</v>
      </c>
      <c r="F78178" t="s">
        <v>271</v>
      </c>
      <c r="G78178">
        <v>1</v>
      </c>
      <c r="H78178">
        <v>0</v>
      </c>
      <c r="I78178" t="s">
        <v>283</v>
      </c>
      <c r="J78178">
        <v>700010</v>
      </c>
      <c r="K78178" t="s">
        <v>103</v>
      </c>
      <c r="N78178" s="1"/>
      <c r="O78178" s="1"/>
      <c r="P78178">
        <v>1</v>
      </c>
    </row>
    <row r="78179" spans="1:16" x14ac:dyDescent="0.25">
      <c r="A78179" t="s">
        <v>96</v>
      </c>
      <c r="B78179" s="2">
        <v>44468</v>
      </c>
      <c r="C78179" s="2">
        <v>44500</v>
      </c>
      <c r="D78179" t="s">
        <v>6779</v>
      </c>
      <c r="E78179" t="s">
        <v>98</v>
      </c>
      <c r="F78179" t="s">
        <v>271</v>
      </c>
      <c r="G78179">
        <v>1</v>
      </c>
      <c r="H78179">
        <v>0</v>
      </c>
      <c r="I78179" t="s">
        <v>122</v>
      </c>
      <c r="J78179">
        <v>897162913</v>
      </c>
      <c r="K78179" t="s">
        <v>103</v>
      </c>
      <c r="N78179" s="1"/>
      <c r="O78179" s="1"/>
      <c r="P78179">
        <v>1</v>
      </c>
    </row>
    <row r="78180" spans="1:16" x14ac:dyDescent="0.25">
      <c r="A78180" t="s">
        <v>96</v>
      </c>
      <c r="B78180" s="2">
        <v>44468</v>
      </c>
      <c r="C78180" s="2">
        <v>44500</v>
      </c>
      <c r="D78180" t="s">
        <v>6779</v>
      </c>
      <c r="E78180" t="s">
        <v>98</v>
      </c>
      <c r="F78180" t="s">
        <v>271</v>
      </c>
      <c r="G78180">
        <v>1</v>
      </c>
      <c r="H78180">
        <v>0</v>
      </c>
      <c r="I78180" t="s">
        <v>173</v>
      </c>
      <c r="J78180">
        <v>2141357297</v>
      </c>
      <c r="K78180" t="s">
        <v>103</v>
      </c>
      <c r="N78180" s="1"/>
      <c r="O78180" s="1"/>
      <c r="P78180">
        <v>0</v>
      </c>
    </row>
    <row r="78181" spans="1:16" x14ac:dyDescent="0.25">
      <c r="A78181" t="s">
        <v>96</v>
      </c>
      <c r="B78181" s="2">
        <v>44468</v>
      </c>
      <c r="C78181" s="2">
        <v>44500</v>
      </c>
      <c r="D78181" t="s">
        <v>6779</v>
      </c>
      <c r="E78181" t="s">
        <v>98</v>
      </c>
      <c r="F78181" t="s">
        <v>271</v>
      </c>
      <c r="G78181">
        <v>1</v>
      </c>
      <c r="H78181">
        <v>0</v>
      </c>
      <c r="I78181" t="s">
        <v>122</v>
      </c>
      <c r="J78181">
        <v>2142041921</v>
      </c>
      <c r="K78181" t="s">
        <v>287</v>
      </c>
      <c r="N78181" s="1"/>
      <c r="O78181" s="1"/>
      <c r="P78181">
        <v>1</v>
      </c>
    </row>
    <row r="78182" spans="1:16" x14ac:dyDescent="0.25">
      <c r="A78182" t="s">
        <v>96</v>
      </c>
      <c r="B78182" s="2">
        <v>44468</v>
      </c>
      <c r="C78182" s="2">
        <v>44500</v>
      </c>
      <c r="D78182" t="s">
        <v>6779</v>
      </c>
      <c r="E78182" t="s">
        <v>127</v>
      </c>
      <c r="F78182" t="s">
        <v>195</v>
      </c>
      <c r="G78182">
        <v>0</v>
      </c>
      <c r="H78182">
        <v>0</v>
      </c>
      <c r="J78182">
        <v>2120050104</v>
      </c>
      <c r="K78182" t="s">
        <v>103</v>
      </c>
      <c r="N78182" s="1"/>
      <c r="O78182" s="1"/>
      <c r="P78182">
        <v>0</v>
      </c>
    </row>
    <row r="78183" spans="1:16" x14ac:dyDescent="0.25">
      <c r="A78183" t="s">
        <v>96</v>
      </c>
      <c r="B78183" s="2">
        <v>44468</v>
      </c>
      <c r="C78183" s="2">
        <v>44500</v>
      </c>
      <c r="D78183" t="s">
        <v>6779</v>
      </c>
      <c r="E78183" t="s">
        <v>98</v>
      </c>
      <c r="F78183" t="s">
        <v>271</v>
      </c>
      <c r="G78183">
        <v>1</v>
      </c>
      <c r="H78183">
        <v>0</v>
      </c>
      <c r="I78183" t="s">
        <v>256</v>
      </c>
      <c r="J78183">
        <v>2142042075</v>
      </c>
      <c r="K78183" t="s">
        <v>287</v>
      </c>
      <c r="N78183" s="1"/>
      <c r="O78183" s="1"/>
      <c r="P78183">
        <v>1</v>
      </c>
    </row>
    <row r="78184" spans="1:16" x14ac:dyDescent="0.25">
      <c r="A78184" t="s">
        <v>96</v>
      </c>
      <c r="B78184" s="2">
        <v>44468</v>
      </c>
      <c r="C78184" s="2">
        <v>44500</v>
      </c>
      <c r="D78184" t="s">
        <v>6779</v>
      </c>
      <c r="E78184" t="s">
        <v>98</v>
      </c>
      <c r="F78184" t="s">
        <v>271</v>
      </c>
      <c r="G78184">
        <v>1</v>
      </c>
      <c r="H78184">
        <v>0</v>
      </c>
      <c r="I78184" t="s">
        <v>122</v>
      </c>
      <c r="J78184">
        <v>2142056973</v>
      </c>
      <c r="K78184" t="s">
        <v>103</v>
      </c>
      <c r="N78184" s="1"/>
      <c r="O78184" s="1"/>
      <c r="P78184">
        <v>1</v>
      </c>
    </row>
    <row r="78185" spans="1:16" x14ac:dyDescent="0.25">
      <c r="A78185" t="s">
        <v>136</v>
      </c>
      <c r="B78185" s="2">
        <v>44468</v>
      </c>
      <c r="C78185" s="2">
        <v>44500</v>
      </c>
      <c r="D78185" t="s">
        <v>6779</v>
      </c>
      <c r="E78185" t="s">
        <v>98</v>
      </c>
      <c r="F78185" t="s">
        <v>256</v>
      </c>
      <c r="G78185">
        <v>0</v>
      </c>
      <c r="H78185">
        <v>0</v>
      </c>
      <c r="J78185">
        <v>2142041954</v>
      </c>
      <c r="K78185" t="s">
        <v>103</v>
      </c>
      <c r="N78185" s="1"/>
      <c r="O78185" s="1"/>
      <c r="P78185">
        <v>0</v>
      </c>
    </row>
    <row r="78186" spans="1:16" x14ac:dyDescent="0.25">
      <c r="A78186" t="s">
        <v>150</v>
      </c>
      <c r="B78186" s="2">
        <v>44468</v>
      </c>
      <c r="C78186" s="2">
        <v>44500</v>
      </c>
      <c r="D78186" t="s">
        <v>6779</v>
      </c>
      <c r="E78186" t="s">
        <v>127</v>
      </c>
      <c r="F78186" t="s">
        <v>128</v>
      </c>
      <c r="G78186">
        <v>1</v>
      </c>
      <c r="H78186">
        <v>0</v>
      </c>
      <c r="J78186">
        <v>2120056075</v>
      </c>
      <c r="K78186" t="s">
        <v>103</v>
      </c>
      <c r="N78186" s="1"/>
      <c r="O78186" s="1"/>
      <c r="P78186">
        <v>1</v>
      </c>
    </row>
    <row r="78187" spans="1:16" x14ac:dyDescent="0.25">
      <c r="A78187" t="s">
        <v>136</v>
      </c>
      <c r="B78187" s="2">
        <v>44468</v>
      </c>
      <c r="C78187" s="2">
        <v>44500</v>
      </c>
      <c r="D78187" t="s">
        <v>6779</v>
      </c>
      <c r="E78187" t="s">
        <v>98</v>
      </c>
      <c r="F78187" t="s">
        <v>271</v>
      </c>
      <c r="G78187">
        <v>1</v>
      </c>
      <c r="H78187">
        <v>0</v>
      </c>
      <c r="I78187" t="s">
        <v>293</v>
      </c>
      <c r="J78187">
        <v>2120049873</v>
      </c>
      <c r="K78187" t="s">
        <v>103</v>
      </c>
      <c r="N78187" s="1"/>
      <c r="O78187" s="1"/>
      <c r="P78187">
        <v>1</v>
      </c>
    </row>
    <row r="78188" spans="1:16" x14ac:dyDescent="0.25">
      <c r="A78188" t="s">
        <v>96</v>
      </c>
      <c r="B78188" s="2">
        <v>44468</v>
      </c>
      <c r="C78188" s="2">
        <v>44500</v>
      </c>
      <c r="D78188" t="s">
        <v>6779</v>
      </c>
      <c r="E78188" t="s">
        <v>98</v>
      </c>
      <c r="F78188" t="s">
        <v>271</v>
      </c>
      <c r="G78188">
        <v>1</v>
      </c>
      <c r="H78188">
        <v>0</v>
      </c>
      <c r="I78188" t="s">
        <v>122</v>
      </c>
      <c r="J78188">
        <v>2142041798</v>
      </c>
      <c r="K78188" t="s">
        <v>173</v>
      </c>
      <c r="N78188" s="1"/>
      <c r="O78188" s="1"/>
      <c r="P78188">
        <v>1</v>
      </c>
    </row>
    <row r="78189" spans="1:16" x14ac:dyDescent="0.25">
      <c r="A78189" t="s">
        <v>96</v>
      </c>
      <c r="B78189" s="2">
        <v>44468</v>
      </c>
      <c r="C78189" s="2">
        <v>44500</v>
      </c>
      <c r="D78189" t="s">
        <v>6779</v>
      </c>
      <c r="E78189" t="s">
        <v>127</v>
      </c>
      <c r="F78189" t="s">
        <v>195</v>
      </c>
      <c r="G78189">
        <v>0</v>
      </c>
      <c r="H78189">
        <v>0</v>
      </c>
      <c r="J78189">
        <v>62293109</v>
      </c>
      <c r="K78189" t="s">
        <v>103</v>
      </c>
      <c r="N78189" s="1"/>
      <c r="O78189" s="1"/>
      <c r="P78189">
        <v>0</v>
      </c>
    </row>
    <row r="78190" spans="1:16" x14ac:dyDescent="0.25">
      <c r="A78190" t="s">
        <v>96</v>
      </c>
      <c r="B78190" s="2">
        <v>44468</v>
      </c>
      <c r="C78190" s="2">
        <v>44500</v>
      </c>
      <c r="D78190" t="s">
        <v>6779</v>
      </c>
      <c r="E78190" t="s">
        <v>98</v>
      </c>
      <c r="F78190" t="s">
        <v>271</v>
      </c>
      <c r="G78190">
        <v>1</v>
      </c>
      <c r="H78190">
        <v>0</v>
      </c>
      <c r="I78190" t="s">
        <v>122</v>
      </c>
      <c r="J78190">
        <v>62291870</v>
      </c>
      <c r="K78190" t="s">
        <v>103</v>
      </c>
      <c r="N78190" s="1"/>
      <c r="O78190" s="1"/>
      <c r="P78190">
        <v>1</v>
      </c>
    </row>
    <row r="78191" spans="1:16" x14ac:dyDescent="0.25">
      <c r="A78191" t="s">
        <v>96</v>
      </c>
      <c r="B78191" s="2">
        <v>44468</v>
      </c>
      <c r="C78191" s="2">
        <v>44500</v>
      </c>
      <c r="D78191" t="s">
        <v>6779</v>
      </c>
      <c r="E78191" t="s">
        <v>98</v>
      </c>
      <c r="F78191" t="s">
        <v>271</v>
      </c>
      <c r="G78191">
        <v>1</v>
      </c>
      <c r="H78191">
        <v>0</v>
      </c>
      <c r="I78191" t="s">
        <v>281</v>
      </c>
      <c r="J78191">
        <v>2131116170</v>
      </c>
      <c r="K78191" t="s">
        <v>103</v>
      </c>
      <c r="N78191" s="1"/>
      <c r="O78191" s="1"/>
      <c r="P78191">
        <v>1</v>
      </c>
    </row>
    <row r="78192" spans="1:16" x14ac:dyDescent="0.25">
      <c r="A78192" t="s">
        <v>96</v>
      </c>
      <c r="B78192" s="2">
        <v>44468</v>
      </c>
      <c r="C78192" s="2">
        <v>44500</v>
      </c>
      <c r="D78192" t="s">
        <v>6779</v>
      </c>
      <c r="E78192" t="s">
        <v>127</v>
      </c>
      <c r="F78192" t="s">
        <v>195</v>
      </c>
      <c r="G78192">
        <v>0</v>
      </c>
      <c r="H78192">
        <v>0</v>
      </c>
      <c r="J78192">
        <v>382100900</v>
      </c>
      <c r="K78192" t="s">
        <v>173</v>
      </c>
      <c r="N78192" s="1"/>
      <c r="O78192" s="1"/>
      <c r="P78192">
        <v>0</v>
      </c>
    </row>
    <row r="78193" spans="1:16" x14ac:dyDescent="0.25">
      <c r="A78193" t="s">
        <v>96</v>
      </c>
      <c r="B78193" s="2">
        <v>44468</v>
      </c>
      <c r="C78193" s="2">
        <v>44500</v>
      </c>
      <c r="D78193" t="s">
        <v>6779</v>
      </c>
      <c r="E78193" t="s">
        <v>98</v>
      </c>
      <c r="F78193" t="s">
        <v>271</v>
      </c>
      <c r="G78193">
        <v>1</v>
      </c>
      <c r="H78193">
        <v>0</v>
      </c>
      <c r="I78193" t="s">
        <v>122</v>
      </c>
      <c r="J78193">
        <v>2141355889</v>
      </c>
      <c r="K78193" t="s">
        <v>103</v>
      </c>
      <c r="N78193" s="1"/>
      <c r="O78193" s="1"/>
      <c r="P78193">
        <v>1</v>
      </c>
    </row>
    <row r="78194" spans="1:16" x14ac:dyDescent="0.25">
      <c r="A78194" t="s">
        <v>96</v>
      </c>
      <c r="B78194" s="2">
        <v>44468</v>
      </c>
      <c r="C78194" s="2">
        <v>44500</v>
      </c>
      <c r="D78194" t="s">
        <v>6779</v>
      </c>
      <c r="E78194" t="s">
        <v>98</v>
      </c>
      <c r="F78194" t="s">
        <v>271</v>
      </c>
      <c r="G78194">
        <v>1</v>
      </c>
      <c r="H78194">
        <v>0</v>
      </c>
      <c r="I78194" t="s">
        <v>295</v>
      </c>
      <c r="J78194">
        <v>2141429513</v>
      </c>
      <c r="K78194" t="s">
        <v>103</v>
      </c>
      <c r="N78194" s="1"/>
      <c r="O78194" s="1"/>
      <c r="P78194">
        <v>1</v>
      </c>
    </row>
    <row r="78195" spans="1:16" x14ac:dyDescent="0.25">
      <c r="A78195" t="s">
        <v>96</v>
      </c>
      <c r="B78195" s="2">
        <v>44468</v>
      </c>
      <c r="C78195" s="2">
        <v>44500</v>
      </c>
      <c r="D78195" t="s">
        <v>6779</v>
      </c>
      <c r="E78195" t="s">
        <v>127</v>
      </c>
      <c r="F78195" t="s">
        <v>195</v>
      </c>
      <c r="G78195">
        <v>0</v>
      </c>
      <c r="H78195">
        <v>0</v>
      </c>
      <c r="J78195">
        <v>655105914</v>
      </c>
      <c r="K78195" t="s">
        <v>103</v>
      </c>
      <c r="N78195" s="1"/>
      <c r="O78195" s="1"/>
      <c r="P78195">
        <v>0</v>
      </c>
    </row>
    <row r="78196" spans="1:16" x14ac:dyDescent="0.25">
      <c r="A78196" t="s">
        <v>96</v>
      </c>
      <c r="B78196" s="2">
        <v>44468</v>
      </c>
      <c r="C78196" s="2">
        <v>44500</v>
      </c>
      <c r="D78196" t="s">
        <v>6779</v>
      </c>
      <c r="E78196" t="s">
        <v>98</v>
      </c>
      <c r="F78196" t="s">
        <v>271</v>
      </c>
      <c r="G78196">
        <v>1</v>
      </c>
      <c r="H78196">
        <v>0</v>
      </c>
      <c r="I78196" t="s">
        <v>122</v>
      </c>
      <c r="J78196">
        <v>75329</v>
      </c>
      <c r="K78196" t="s">
        <v>103</v>
      </c>
      <c r="N78196" s="1"/>
      <c r="O78196" s="1"/>
      <c r="P78196">
        <v>1</v>
      </c>
    </row>
    <row r="78197" spans="1:16" x14ac:dyDescent="0.25">
      <c r="A78197" t="s">
        <v>96</v>
      </c>
      <c r="B78197" s="2">
        <v>44468</v>
      </c>
      <c r="C78197" s="2">
        <v>44500</v>
      </c>
      <c r="D78197" t="s">
        <v>6779</v>
      </c>
      <c r="E78197" t="s">
        <v>98</v>
      </c>
      <c r="F78197" t="s">
        <v>256</v>
      </c>
      <c r="G78197">
        <v>0</v>
      </c>
      <c r="H78197">
        <v>0</v>
      </c>
      <c r="J78197">
        <v>2141365473</v>
      </c>
      <c r="K78197" t="s">
        <v>103</v>
      </c>
      <c r="N78197" s="1"/>
      <c r="O78197" s="1"/>
      <c r="P78197">
        <v>0</v>
      </c>
    </row>
    <row r="78198" spans="1:16" x14ac:dyDescent="0.25">
      <c r="A78198" t="s">
        <v>96</v>
      </c>
      <c r="B78198" s="2">
        <v>44468</v>
      </c>
      <c r="C78198" s="2">
        <v>44500</v>
      </c>
      <c r="D78198" t="s">
        <v>6779</v>
      </c>
      <c r="E78198" t="s">
        <v>98</v>
      </c>
      <c r="F78198" t="s">
        <v>271</v>
      </c>
      <c r="G78198">
        <v>1</v>
      </c>
      <c r="H78198">
        <v>0</v>
      </c>
      <c r="I78198" t="s">
        <v>122</v>
      </c>
      <c r="J78198">
        <v>199172944</v>
      </c>
      <c r="K78198" t="s">
        <v>103</v>
      </c>
      <c r="N78198" s="1"/>
      <c r="O78198" s="1"/>
      <c r="P78198">
        <v>1</v>
      </c>
    </row>
    <row r="78199" spans="1:16" x14ac:dyDescent="0.25">
      <c r="A78199" t="s">
        <v>96</v>
      </c>
      <c r="B78199" s="2">
        <v>44468</v>
      </c>
      <c r="C78199" s="2">
        <v>44500</v>
      </c>
      <c r="D78199" t="s">
        <v>6779</v>
      </c>
      <c r="E78199" t="s">
        <v>98</v>
      </c>
      <c r="F78199" t="s">
        <v>271</v>
      </c>
      <c r="G78199">
        <v>1</v>
      </c>
      <c r="H78199">
        <v>0</v>
      </c>
      <c r="I78199" t="s">
        <v>281</v>
      </c>
      <c r="J78199">
        <v>55000334</v>
      </c>
      <c r="K78199" t="s">
        <v>287</v>
      </c>
      <c r="N78199" s="1"/>
      <c r="O78199" s="1"/>
      <c r="P78199">
        <v>1</v>
      </c>
    </row>
    <row r="78200" spans="1:16" x14ac:dyDescent="0.25">
      <c r="A78200" t="s">
        <v>136</v>
      </c>
      <c r="B78200" s="2">
        <v>44468</v>
      </c>
      <c r="C78200" s="2">
        <v>44500</v>
      </c>
      <c r="D78200" t="s">
        <v>6779</v>
      </c>
      <c r="E78200" t="s">
        <v>98</v>
      </c>
      <c r="F78200" t="s">
        <v>256</v>
      </c>
      <c r="G78200">
        <v>0</v>
      </c>
      <c r="H78200">
        <v>0</v>
      </c>
      <c r="J78200">
        <v>125113127</v>
      </c>
      <c r="K78200" t="s">
        <v>103</v>
      </c>
      <c r="N78200" s="1"/>
      <c r="O78200" s="1"/>
      <c r="P78200">
        <v>0</v>
      </c>
    </row>
    <row r="78201" spans="1:16" x14ac:dyDescent="0.25">
      <c r="A78201" t="s">
        <v>96</v>
      </c>
      <c r="B78201" s="2">
        <v>44468</v>
      </c>
      <c r="C78201" s="2">
        <v>44500</v>
      </c>
      <c r="D78201" t="s">
        <v>6779</v>
      </c>
      <c r="E78201" t="s">
        <v>127</v>
      </c>
      <c r="F78201" t="s">
        <v>195</v>
      </c>
      <c r="G78201">
        <v>0</v>
      </c>
      <c r="H78201">
        <v>0</v>
      </c>
      <c r="J78201">
        <v>867175912</v>
      </c>
      <c r="K78201" t="s">
        <v>103</v>
      </c>
      <c r="N78201" s="1"/>
      <c r="O78201" s="1"/>
      <c r="P78201">
        <v>0</v>
      </c>
    </row>
    <row r="78202" spans="1:16" x14ac:dyDescent="0.25">
      <c r="A78202" t="s">
        <v>96</v>
      </c>
      <c r="B78202" s="2">
        <v>44468</v>
      </c>
      <c r="C78202" s="2">
        <v>44500</v>
      </c>
      <c r="D78202" t="s">
        <v>6779</v>
      </c>
      <c r="E78202" t="s">
        <v>98</v>
      </c>
      <c r="F78202" t="s">
        <v>271</v>
      </c>
      <c r="G78202">
        <v>1</v>
      </c>
      <c r="H78202">
        <v>0</v>
      </c>
      <c r="I78202" t="s">
        <v>122</v>
      </c>
      <c r="J78202">
        <v>2131116239</v>
      </c>
      <c r="K78202" t="s">
        <v>103</v>
      </c>
      <c r="N78202" s="1"/>
      <c r="O78202" s="1"/>
      <c r="P78202">
        <v>1</v>
      </c>
    </row>
    <row r="78203" spans="1:16" x14ac:dyDescent="0.25">
      <c r="A78203" t="s">
        <v>96</v>
      </c>
      <c r="B78203" s="2">
        <v>44468</v>
      </c>
      <c r="C78203" s="2">
        <v>44500</v>
      </c>
      <c r="D78203" t="s">
        <v>6779</v>
      </c>
      <c r="E78203" t="s">
        <v>98</v>
      </c>
      <c r="F78203" t="s">
        <v>271</v>
      </c>
      <c r="G78203">
        <v>1</v>
      </c>
      <c r="H78203">
        <v>0</v>
      </c>
      <c r="I78203" t="s">
        <v>281</v>
      </c>
      <c r="J78203">
        <v>2120025581</v>
      </c>
      <c r="K78203" t="s">
        <v>103</v>
      </c>
      <c r="N78203" s="1"/>
      <c r="O78203" s="1"/>
      <c r="P78203">
        <v>1</v>
      </c>
    </row>
    <row r="78204" spans="1:16" x14ac:dyDescent="0.25">
      <c r="A78204" t="s">
        <v>96</v>
      </c>
      <c r="B78204" s="2">
        <v>44468</v>
      </c>
      <c r="C78204" s="2">
        <v>44500</v>
      </c>
      <c r="D78204" t="s">
        <v>6779</v>
      </c>
      <c r="E78204" t="s">
        <v>127</v>
      </c>
      <c r="F78204" t="s">
        <v>195</v>
      </c>
      <c r="G78204">
        <v>0</v>
      </c>
      <c r="H78204">
        <v>0</v>
      </c>
      <c r="J78204">
        <v>2131116825</v>
      </c>
      <c r="K78204" t="s">
        <v>103</v>
      </c>
      <c r="N78204" s="1"/>
      <c r="O78204" s="1"/>
      <c r="P78204">
        <v>0</v>
      </c>
    </row>
    <row r="78205" spans="1:16" x14ac:dyDescent="0.25">
      <c r="A78205" t="s">
        <v>136</v>
      </c>
      <c r="B78205" s="2">
        <v>44468</v>
      </c>
      <c r="C78205" s="2">
        <v>44500</v>
      </c>
      <c r="D78205" t="s">
        <v>6779</v>
      </c>
      <c r="E78205" t="s">
        <v>127</v>
      </c>
      <c r="F78205" t="s">
        <v>195</v>
      </c>
      <c r="G78205">
        <v>0</v>
      </c>
      <c r="H78205">
        <v>0</v>
      </c>
      <c r="J78205">
        <v>2131115569</v>
      </c>
      <c r="K78205" t="s">
        <v>103</v>
      </c>
      <c r="N78205" s="1"/>
      <c r="O78205" s="1"/>
      <c r="P78205">
        <v>0</v>
      </c>
    </row>
    <row r="78206" spans="1:16" x14ac:dyDescent="0.25">
      <c r="A78206" t="s">
        <v>96</v>
      </c>
      <c r="B78206" s="2">
        <v>44468</v>
      </c>
      <c r="C78206" s="2">
        <v>44500</v>
      </c>
      <c r="D78206" t="s">
        <v>6779</v>
      </c>
      <c r="E78206" t="s">
        <v>98</v>
      </c>
      <c r="F78206" t="s">
        <v>271</v>
      </c>
      <c r="G78206">
        <v>1</v>
      </c>
      <c r="H78206">
        <v>0</v>
      </c>
      <c r="I78206" t="s">
        <v>282</v>
      </c>
      <c r="J78206">
        <v>2131115459</v>
      </c>
      <c r="K78206" t="s">
        <v>103</v>
      </c>
      <c r="N78206" s="1"/>
      <c r="O78206" s="1"/>
      <c r="P78206">
        <v>0</v>
      </c>
    </row>
    <row r="78207" spans="1:16" x14ac:dyDescent="0.25">
      <c r="A78207" t="s">
        <v>96</v>
      </c>
      <c r="B78207" s="2">
        <v>44468</v>
      </c>
      <c r="C78207" s="2">
        <v>44500</v>
      </c>
      <c r="D78207" t="s">
        <v>6779</v>
      </c>
      <c r="E78207" t="s">
        <v>127</v>
      </c>
      <c r="F78207" t="s">
        <v>195</v>
      </c>
      <c r="G78207">
        <v>0</v>
      </c>
      <c r="H78207">
        <v>0</v>
      </c>
      <c r="J78207">
        <v>2131115987</v>
      </c>
      <c r="K78207" t="s">
        <v>103</v>
      </c>
      <c r="N78207" s="1"/>
      <c r="O78207" s="1"/>
      <c r="P78207">
        <v>0</v>
      </c>
    </row>
    <row r="78208" spans="1:16" x14ac:dyDescent="0.25">
      <c r="A78208" t="s">
        <v>96</v>
      </c>
      <c r="B78208" s="2">
        <v>44468</v>
      </c>
      <c r="C78208" s="2">
        <v>44500</v>
      </c>
      <c r="D78208" t="s">
        <v>6779</v>
      </c>
      <c r="E78208" t="s">
        <v>98</v>
      </c>
      <c r="F78208" t="s">
        <v>271</v>
      </c>
      <c r="G78208">
        <v>1</v>
      </c>
      <c r="H78208">
        <v>0</v>
      </c>
      <c r="I78208" t="s">
        <v>283</v>
      </c>
      <c r="J78208">
        <v>2131116811</v>
      </c>
      <c r="K78208" t="s">
        <v>103</v>
      </c>
      <c r="N78208" s="1"/>
      <c r="O78208" s="1"/>
      <c r="P78208">
        <v>1</v>
      </c>
    </row>
    <row r="78209" spans="1:47" x14ac:dyDescent="0.25">
      <c r="A78209" t="s">
        <v>96</v>
      </c>
      <c r="B78209" s="2">
        <v>44468</v>
      </c>
      <c r="C78209" s="2">
        <v>44500</v>
      </c>
      <c r="D78209" t="s">
        <v>6779</v>
      </c>
      <c r="E78209" t="s">
        <v>98</v>
      </c>
      <c r="F78209" t="s">
        <v>271</v>
      </c>
      <c r="G78209">
        <v>1</v>
      </c>
      <c r="H78209">
        <v>0</v>
      </c>
      <c r="I78209" t="s">
        <v>122</v>
      </c>
      <c r="J78209">
        <v>386134122</v>
      </c>
      <c r="K78209" t="s">
        <v>103</v>
      </c>
      <c r="N78209" s="1"/>
      <c r="O78209" s="1"/>
      <c r="P78209">
        <v>1</v>
      </c>
    </row>
    <row r="78210" spans="1:47" x14ac:dyDescent="0.25">
      <c r="A78210" t="s">
        <v>96</v>
      </c>
      <c r="B78210" s="2">
        <v>44468</v>
      </c>
      <c r="C78210" s="2">
        <v>44500</v>
      </c>
      <c r="D78210" t="s">
        <v>6779</v>
      </c>
      <c r="E78210" t="s">
        <v>98</v>
      </c>
      <c r="F78210" t="s">
        <v>271</v>
      </c>
      <c r="G78210">
        <v>1</v>
      </c>
      <c r="H78210">
        <v>0</v>
      </c>
      <c r="I78210" t="s">
        <v>293</v>
      </c>
      <c r="J78210">
        <v>2131117106</v>
      </c>
      <c r="K78210" t="s">
        <v>103</v>
      </c>
      <c r="N78210" s="1"/>
      <c r="O78210" s="1"/>
      <c r="P78210">
        <v>1</v>
      </c>
    </row>
    <row r="78211" spans="1:47" x14ac:dyDescent="0.25">
      <c r="A78211" t="s">
        <v>96</v>
      </c>
      <c r="B78211" s="2">
        <v>44468</v>
      </c>
      <c r="C78211" s="2">
        <v>44500</v>
      </c>
      <c r="D78211" t="s">
        <v>6779</v>
      </c>
      <c r="E78211" t="s">
        <v>127</v>
      </c>
      <c r="F78211" t="s">
        <v>195</v>
      </c>
      <c r="G78211">
        <v>0</v>
      </c>
      <c r="H78211">
        <v>0</v>
      </c>
      <c r="J78211">
        <v>2120030062</v>
      </c>
      <c r="K78211" t="s">
        <v>103</v>
      </c>
      <c r="N78211" s="1"/>
      <c r="O78211" s="1"/>
      <c r="P78211">
        <v>0</v>
      </c>
    </row>
    <row r="78212" spans="1:47" x14ac:dyDescent="0.25">
      <c r="A78212" t="s">
        <v>96</v>
      </c>
      <c r="B78212" s="2">
        <v>44468</v>
      </c>
      <c r="C78212" s="2">
        <v>44500</v>
      </c>
      <c r="D78212" t="s">
        <v>6779</v>
      </c>
      <c r="E78212" t="s">
        <v>127</v>
      </c>
      <c r="F78212" t="s">
        <v>195</v>
      </c>
      <c r="G78212">
        <v>0</v>
      </c>
      <c r="H78212">
        <v>0</v>
      </c>
      <c r="J78212">
        <v>2131103093</v>
      </c>
      <c r="K78212" t="s">
        <v>103</v>
      </c>
      <c r="N78212" s="1"/>
      <c r="O78212" s="1"/>
      <c r="P78212">
        <v>0</v>
      </c>
    </row>
    <row r="78213" spans="1:47" x14ac:dyDescent="0.25">
      <c r="A78213" t="s">
        <v>96</v>
      </c>
      <c r="B78213" s="2">
        <v>44468</v>
      </c>
      <c r="C78213" s="2">
        <v>44500</v>
      </c>
      <c r="D78213" t="s">
        <v>6779</v>
      </c>
      <c r="E78213" t="s">
        <v>127</v>
      </c>
      <c r="F78213" t="s">
        <v>195</v>
      </c>
      <c r="G78213">
        <v>0</v>
      </c>
      <c r="H78213">
        <v>0</v>
      </c>
      <c r="J78213">
        <v>2131114012</v>
      </c>
      <c r="K78213" t="s">
        <v>103</v>
      </c>
      <c r="N78213" s="1"/>
      <c r="O78213" s="1"/>
      <c r="P78213">
        <v>0</v>
      </c>
    </row>
    <row r="78214" spans="1:47" x14ac:dyDescent="0.25">
      <c r="A78214" t="s">
        <v>96</v>
      </c>
      <c r="B78214" s="2">
        <v>44468</v>
      </c>
      <c r="C78214" s="2">
        <v>44500</v>
      </c>
      <c r="D78214" t="s">
        <v>6779</v>
      </c>
      <c r="E78214" t="s">
        <v>98</v>
      </c>
      <c r="F78214" t="s">
        <v>271</v>
      </c>
      <c r="G78214">
        <v>1</v>
      </c>
      <c r="H78214">
        <v>0</v>
      </c>
      <c r="I78214" t="s">
        <v>283</v>
      </c>
      <c r="J78214">
        <v>2131113542</v>
      </c>
      <c r="K78214" t="s">
        <v>103</v>
      </c>
      <c r="N78214" s="1"/>
      <c r="O78214" s="1"/>
      <c r="P78214">
        <v>1</v>
      </c>
    </row>
    <row r="78215" spans="1:47" x14ac:dyDescent="0.25">
      <c r="A78215" t="s">
        <v>96</v>
      </c>
      <c r="B78215" s="2">
        <v>44468</v>
      </c>
      <c r="C78215" s="2">
        <v>44500</v>
      </c>
      <c r="D78215" t="s">
        <v>6779</v>
      </c>
      <c r="E78215" t="s">
        <v>98</v>
      </c>
      <c r="F78215" t="s">
        <v>271</v>
      </c>
      <c r="G78215">
        <v>1</v>
      </c>
      <c r="H78215">
        <v>0</v>
      </c>
      <c r="I78215" t="s">
        <v>122</v>
      </c>
      <c r="J78215">
        <v>2120026702</v>
      </c>
      <c r="K78215" t="s">
        <v>103</v>
      </c>
      <c r="N78215" s="1"/>
      <c r="O78215" s="1"/>
      <c r="P78215">
        <v>1</v>
      </c>
    </row>
    <row r="78216" spans="1:47" x14ac:dyDescent="0.25">
      <c r="A78216" t="s">
        <v>96</v>
      </c>
      <c r="B78216" s="2">
        <v>44468</v>
      </c>
      <c r="C78216" s="2">
        <v>44500</v>
      </c>
      <c r="D78216" t="s">
        <v>6779</v>
      </c>
      <c r="E78216" t="s">
        <v>98</v>
      </c>
      <c r="F78216" t="s">
        <v>271</v>
      </c>
      <c r="G78216">
        <v>1</v>
      </c>
      <c r="H78216">
        <v>0</v>
      </c>
      <c r="I78216" t="s">
        <v>281</v>
      </c>
      <c r="J78216">
        <v>8917</v>
      </c>
      <c r="K78216" t="s">
        <v>103</v>
      </c>
      <c r="N78216" s="1"/>
      <c r="O78216" s="1"/>
      <c r="P78216">
        <v>1</v>
      </c>
    </row>
    <row r="78217" spans="1:47" x14ac:dyDescent="0.25">
      <c r="A78217" t="s">
        <v>96</v>
      </c>
      <c r="B78217" s="2">
        <v>44468</v>
      </c>
      <c r="C78217" s="2">
        <v>44500</v>
      </c>
      <c r="D78217" t="s">
        <v>6779</v>
      </c>
      <c r="E78217" t="s">
        <v>127</v>
      </c>
      <c r="F78217" t="s">
        <v>195</v>
      </c>
      <c r="G78217">
        <v>0</v>
      </c>
      <c r="H78217">
        <v>0</v>
      </c>
      <c r="J78217">
        <v>1010618</v>
      </c>
      <c r="K78217" t="s">
        <v>103</v>
      </c>
      <c r="N78217" s="1"/>
      <c r="O78217" s="1"/>
      <c r="P78217">
        <v>0</v>
      </c>
    </row>
    <row r="78218" spans="1:47" x14ac:dyDescent="0.25">
      <c r="A78218" t="s">
        <v>96</v>
      </c>
      <c r="B78218" s="2">
        <v>44468</v>
      </c>
      <c r="C78218" s="2">
        <v>44500</v>
      </c>
      <c r="D78218" t="s">
        <v>6779</v>
      </c>
      <c r="E78218" t="s">
        <v>127</v>
      </c>
      <c r="F78218" t="s">
        <v>195</v>
      </c>
      <c r="G78218">
        <v>0</v>
      </c>
      <c r="H78218">
        <v>0</v>
      </c>
      <c r="J78218">
        <v>2141366413</v>
      </c>
      <c r="K78218" t="s">
        <v>103</v>
      </c>
      <c r="N78218" s="1"/>
      <c r="O78218" s="1"/>
      <c r="P78218">
        <v>0</v>
      </c>
    </row>
    <row r="78219" spans="1:47" x14ac:dyDescent="0.25">
      <c r="A78219" t="s">
        <v>96</v>
      </c>
      <c r="B78219" s="2">
        <v>44468</v>
      </c>
      <c r="C78219" s="2">
        <v>44500</v>
      </c>
      <c r="D78219" t="s">
        <v>6779</v>
      </c>
      <c r="E78219" t="s">
        <v>98</v>
      </c>
      <c r="F78219" t="s">
        <v>271</v>
      </c>
      <c r="G78219">
        <v>1</v>
      </c>
      <c r="H78219">
        <v>0</v>
      </c>
      <c r="I78219" t="s">
        <v>281</v>
      </c>
      <c r="J78219">
        <v>30015488</v>
      </c>
      <c r="K78219" t="s">
        <v>103</v>
      </c>
      <c r="N78219" s="1"/>
      <c r="O78219" s="1"/>
      <c r="P78219">
        <v>1</v>
      </c>
    </row>
    <row r="78220" spans="1:47" x14ac:dyDescent="0.25">
      <c r="A78220" t="s">
        <v>96</v>
      </c>
      <c r="B78220" s="2">
        <v>44468</v>
      </c>
      <c r="C78220" s="2">
        <v>44500</v>
      </c>
      <c r="D78220" t="s">
        <v>6779</v>
      </c>
      <c r="E78220" t="s">
        <v>98</v>
      </c>
      <c r="F78220" t="s">
        <v>271</v>
      </c>
      <c r="G78220">
        <v>1</v>
      </c>
      <c r="H78220">
        <v>0</v>
      </c>
      <c r="I78220" t="s">
        <v>293</v>
      </c>
      <c r="J78220">
        <v>2142068585</v>
      </c>
      <c r="K78220" t="s">
        <v>103</v>
      </c>
      <c r="N78220" s="1"/>
      <c r="O78220" s="1"/>
      <c r="P78220">
        <v>1</v>
      </c>
    </row>
    <row r="78221" spans="1:47" x14ac:dyDescent="0.25">
      <c r="A78221" t="s">
        <v>96</v>
      </c>
      <c r="B78221" s="2">
        <v>44468</v>
      </c>
      <c r="C78221" s="2">
        <v>44500</v>
      </c>
      <c r="D78221" t="s">
        <v>6779</v>
      </c>
      <c r="E78221" t="s">
        <v>127</v>
      </c>
      <c r="F78221" t="s">
        <v>128</v>
      </c>
      <c r="G78221">
        <v>1</v>
      </c>
      <c r="H78221">
        <v>0</v>
      </c>
      <c r="J78221">
        <v>657153625</v>
      </c>
      <c r="K78221" t="s">
        <v>103</v>
      </c>
      <c r="N78221" s="1"/>
      <c r="O78221" s="1"/>
      <c r="P78221">
        <v>1</v>
      </c>
    </row>
    <row r="78222" spans="1:47" x14ac:dyDescent="0.25">
      <c r="A78222" t="s">
        <v>96</v>
      </c>
      <c r="B78222" s="2">
        <v>44468</v>
      </c>
      <c r="C78222" s="2">
        <v>44500</v>
      </c>
      <c r="D78222" t="s">
        <v>6779</v>
      </c>
      <c r="E78222" t="s">
        <v>98</v>
      </c>
      <c r="F78222" t="s">
        <v>271</v>
      </c>
      <c r="G78222">
        <v>1</v>
      </c>
      <c r="H78222">
        <v>0</v>
      </c>
      <c r="I78222" t="s">
        <v>295</v>
      </c>
      <c r="J78222">
        <v>1993510476</v>
      </c>
      <c r="K78222" t="s">
        <v>103</v>
      </c>
      <c r="N78222" s="1"/>
      <c r="O78222" s="1"/>
      <c r="P78222">
        <v>1</v>
      </c>
    </row>
    <row r="78223" spans="1:47" x14ac:dyDescent="0.25">
      <c r="A78223" t="s">
        <v>96</v>
      </c>
      <c r="B78223" s="2">
        <v>44468</v>
      </c>
      <c r="C78223" s="2">
        <v>44500</v>
      </c>
      <c r="D78223" t="s">
        <v>6779</v>
      </c>
      <c r="E78223" t="s">
        <v>98</v>
      </c>
      <c r="F78223" t="s">
        <v>271</v>
      </c>
      <c r="G78223">
        <v>1</v>
      </c>
      <c r="H78223">
        <v>0</v>
      </c>
      <c r="I78223" t="s">
        <v>122</v>
      </c>
      <c r="J78223">
        <v>199181851</v>
      </c>
      <c r="K78223" t="s">
        <v>103</v>
      </c>
      <c r="N78223" s="1"/>
      <c r="O78223" s="1"/>
      <c r="P78223">
        <v>1</v>
      </c>
    </row>
    <row r="78224" spans="1:47" x14ac:dyDescent="0.25">
      <c r="A78224" t="s">
        <v>150</v>
      </c>
      <c r="B78224" s="2">
        <v>44468</v>
      </c>
      <c r="C78224" s="2">
        <v>44500</v>
      </c>
      <c r="D78224" t="s">
        <v>6779</v>
      </c>
      <c r="E78224" t="s">
        <v>127</v>
      </c>
      <c r="F78224" t="s">
        <v>195</v>
      </c>
      <c r="G78224">
        <v>0</v>
      </c>
      <c r="H78224">
        <v>0</v>
      </c>
      <c r="J78224">
        <v>2142053746</v>
      </c>
      <c r="K78224" t="s">
        <v>107</v>
      </c>
      <c r="N78224" s="1"/>
      <c r="O78224" s="1"/>
      <c r="P78224">
        <v>0</v>
      </c>
      <c r="AR78224">
        <v>4</v>
      </c>
      <c r="AS78224">
        <v>4</v>
      </c>
      <c r="AT78224">
        <v>0</v>
      </c>
      <c r="AU78224">
        <v>4</v>
      </c>
    </row>
    <row r="78225" spans="1:47" x14ac:dyDescent="0.25">
      <c r="A78225" t="s">
        <v>150</v>
      </c>
      <c r="B78225" s="2">
        <v>44468</v>
      </c>
      <c r="C78225" s="2">
        <v>44500</v>
      </c>
      <c r="D78225" t="s">
        <v>6779</v>
      </c>
      <c r="E78225" t="s">
        <v>98</v>
      </c>
      <c r="F78225" t="s">
        <v>271</v>
      </c>
      <c r="G78225">
        <v>1</v>
      </c>
      <c r="H78225">
        <v>0</v>
      </c>
      <c r="I78225" t="s">
        <v>283</v>
      </c>
      <c r="J78225">
        <v>2142052130</v>
      </c>
      <c r="K78225" t="s">
        <v>287</v>
      </c>
      <c r="N78225" s="1"/>
      <c r="O78225" s="1"/>
      <c r="P78225">
        <v>1</v>
      </c>
    </row>
    <row r="78226" spans="1:47" x14ac:dyDescent="0.25">
      <c r="A78226" t="s">
        <v>96</v>
      </c>
      <c r="B78226" s="2">
        <v>44468</v>
      </c>
      <c r="C78226" s="2">
        <v>44500</v>
      </c>
      <c r="D78226" t="s">
        <v>6779</v>
      </c>
      <c r="E78226" t="s">
        <v>98</v>
      </c>
      <c r="F78226" t="s">
        <v>271</v>
      </c>
      <c r="G78226">
        <v>1</v>
      </c>
      <c r="H78226">
        <v>0</v>
      </c>
      <c r="I78226" t="s">
        <v>283</v>
      </c>
      <c r="J78226">
        <v>2142054502</v>
      </c>
      <c r="K78226" t="s">
        <v>287</v>
      </c>
      <c r="N78226" s="1"/>
      <c r="O78226" s="1"/>
      <c r="P78226">
        <v>1</v>
      </c>
    </row>
    <row r="78227" spans="1:47" x14ac:dyDescent="0.25">
      <c r="A78227" t="s">
        <v>96</v>
      </c>
      <c r="B78227" s="2">
        <v>44468</v>
      </c>
      <c r="C78227" s="2">
        <v>44500</v>
      </c>
      <c r="D78227" t="s">
        <v>6779</v>
      </c>
      <c r="E78227" t="s">
        <v>98</v>
      </c>
      <c r="F78227" t="s">
        <v>271</v>
      </c>
      <c r="G78227">
        <v>1</v>
      </c>
      <c r="H78227">
        <v>0</v>
      </c>
      <c r="I78227" t="s">
        <v>122</v>
      </c>
      <c r="J78227">
        <v>2142053103</v>
      </c>
      <c r="K78227" t="s">
        <v>287</v>
      </c>
      <c r="N78227" s="1"/>
      <c r="O78227" s="1"/>
      <c r="P78227">
        <v>1</v>
      </c>
    </row>
    <row r="78228" spans="1:47" x14ac:dyDescent="0.25">
      <c r="A78228" t="s">
        <v>96</v>
      </c>
      <c r="B78228" s="2">
        <v>44468</v>
      </c>
      <c r="C78228" s="2">
        <v>44500</v>
      </c>
      <c r="D78228" t="s">
        <v>6779</v>
      </c>
      <c r="E78228" t="s">
        <v>127</v>
      </c>
      <c r="F78228" t="s">
        <v>128</v>
      </c>
      <c r="G78228">
        <v>1</v>
      </c>
      <c r="H78228">
        <v>0</v>
      </c>
      <c r="J78228">
        <v>2142053498</v>
      </c>
      <c r="K78228" t="s">
        <v>287</v>
      </c>
      <c r="N78228" s="1"/>
      <c r="O78228" s="1"/>
      <c r="P78228">
        <v>1</v>
      </c>
    </row>
    <row r="78229" spans="1:47" x14ac:dyDescent="0.25">
      <c r="A78229" t="s">
        <v>96</v>
      </c>
      <c r="B78229" s="2">
        <v>44468</v>
      </c>
      <c r="C78229" s="2">
        <v>44500</v>
      </c>
      <c r="D78229" t="s">
        <v>6779</v>
      </c>
      <c r="E78229" t="s">
        <v>127</v>
      </c>
      <c r="F78229" t="s">
        <v>195</v>
      </c>
      <c r="G78229">
        <v>0</v>
      </c>
      <c r="H78229">
        <v>0</v>
      </c>
      <c r="J78229">
        <v>2142053110</v>
      </c>
      <c r="K78229" t="s">
        <v>103</v>
      </c>
      <c r="N78229" s="1"/>
      <c r="O78229" s="1"/>
      <c r="P78229">
        <v>0</v>
      </c>
    </row>
    <row r="78230" spans="1:47" x14ac:dyDescent="0.25">
      <c r="A78230" t="s">
        <v>96</v>
      </c>
      <c r="B78230" s="2">
        <v>44468</v>
      </c>
      <c r="C78230" s="2">
        <v>44500</v>
      </c>
      <c r="D78230" t="s">
        <v>6779</v>
      </c>
      <c r="E78230" t="s">
        <v>127</v>
      </c>
      <c r="F78230" t="s">
        <v>195</v>
      </c>
      <c r="G78230">
        <v>0</v>
      </c>
      <c r="H78230">
        <v>0</v>
      </c>
      <c r="J78230">
        <v>2142054633</v>
      </c>
      <c r="K78230" t="s">
        <v>107</v>
      </c>
      <c r="N78230" s="1"/>
      <c r="O78230" s="1"/>
      <c r="P78230">
        <v>0</v>
      </c>
      <c r="AR78230">
        <v>21</v>
      </c>
      <c r="AS78230">
        <v>22</v>
      </c>
      <c r="AT78230">
        <v>9</v>
      </c>
      <c r="AU78230">
        <v>22</v>
      </c>
    </row>
    <row r="78231" spans="1:47" x14ac:dyDescent="0.25">
      <c r="A78231" t="s">
        <v>96</v>
      </c>
      <c r="B78231" s="2">
        <v>44468</v>
      </c>
      <c r="C78231" s="2">
        <v>44500</v>
      </c>
      <c r="D78231" t="s">
        <v>6779</v>
      </c>
      <c r="E78231" t="s">
        <v>98</v>
      </c>
      <c r="F78231" t="s">
        <v>271</v>
      </c>
      <c r="G78231">
        <v>1</v>
      </c>
      <c r="H78231">
        <v>0</v>
      </c>
      <c r="I78231" t="s">
        <v>295</v>
      </c>
      <c r="J78231">
        <v>2142053516</v>
      </c>
      <c r="K78231" t="s">
        <v>103</v>
      </c>
      <c r="N78231" s="1"/>
      <c r="O78231" s="1"/>
      <c r="P78231">
        <v>1</v>
      </c>
    </row>
    <row r="78232" spans="1:47" x14ac:dyDescent="0.25">
      <c r="A78232" t="s">
        <v>96</v>
      </c>
      <c r="B78232" s="2">
        <v>44468</v>
      </c>
      <c r="C78232" s="2">
        <v>44500</v>
      </c>
      <c r="D78232" t="s">
        <v>6779</v>
      </c>
      <c r="E78232" t="s">
        <v>127</v>
      </c>
      <c r="F78232" t="s">
        <v>195</v>
      </c>
      <c r="G78232">
        <v>0</v>
      </c>
      <c r="H78232">
        <v>0</v>
      </c>
      <c r="J78232">
        <v>2120082043</v>
      </c>
      <c r="K78232" t="s">
        <v>103</v>
      </c>
      <c r="N78232" s="1"/>
      <c r="O78232" s="1"/>
      <c r="P78232">
        <v>0</v>
      </c>
    </row>
    <row r="78233" spans="1:47" x14ac:dyDescent="0.25">
      <c r="A78233" t="s">
        <v>96</v>
      </c>
      <c r="B78233" s="2">
        <v>44468</v>
      </c>
      <c r="C78233" s="2">
        <v>44500</v>
      </c>
      <c r="D78233" t="s">
        <v>6779</v>
      </c>
      <c r="E78233" t="s">
        <v>98</v>
      </c>
      <c r="F78233" t="s">
        <v>271</v>
      </c>
      <c r="G78233">
        <v>1</v>
      </c>
      <c r="H78233">
        <v>0</v>
      </c>
      <c r="I78233" t="s">
        <v>293</v>
      </c>
      <c r="J78233">
        <v>2142053622</v>
      </c>
      <c r="K78233" t="s">
        <v>103</v>
      </c>
      <c r="N78233" s="1"/>
      <c r="O78233" s="1"/>
      <c r="P78233">
        <v>1</v>
      </c>
    </row>
    <row r="78234" spans="1:47" x14ac:dyDescent="0.25">
      <c r="A78234" t="s">
        <v>96</v>
      </c>
      <c r="B78234" s="2">
        <v>44468</v>
      </c>
      <c r="C78234" s="2">
        <v>44500</v>
      </c>
      <c r="D78234" t="s">
        <v>6779</v>
      </c>
      <c r="E78234" t="s">
        <v>127</v>
      </c>
      <c r="F78234" t="s">
        <v>204</v>
      </c>
      <c r="G78234">
        <v>1</v>
      </c>
      <c r="H78234">
        <v>0</v>
      </c>
      <c r="J78234">
        <v>2142054557</v>
      </c>
      <c r="K78234" t="s">
        <v>103</v>
      </c>
      <c r="N78234" s="1"/>
      <c r="O78234" s="1"/>
      <c r="P78234">
        <v>0</v>
      </c>
    </row>
    <row r="78235" spans="1:47" x14ac:dyDescent="0.25">
      <c r="A78235" t="s">
        <v>136</v>
      </c>
      <c r="B78235" s="2">
        <v>44468</v>
      </c>
      <c r="C78235" s="2">
        <v>44500</v>
      </c>
      <c r="D78235" t="s">
        <v>6779</v>
      </c>
      <c r="E78235" t="s">
        <v>98</v>
      </c>
      <c r="F78235" t="s">
        <v>271</v>
      </c>
      <c r="G78235">
        <v>1</v>
      </c>
      <c r="H78235">
        <v>0</v>
      </c>
      <c r="I78235" t="s">
        <v>281</v>
      </c>
      <c r="J78235">
        <v>2142053542</v>
      </c>
      <c r="K78235" t="s">
        <v>287</v>
      </c>
      <c r="N78235" s="1"/>
      <c r="O78235" s="1"/>
      <c r="P78235">
        <v>1</v>
      </c>
    </row>
    <row r="78236" spans="1:47" x14ac:dyDescent="0.25">
      <c r="A78236" t="s">
        <v>96</v>
      </c>
      <c r="B78236" s="2">
        <v>44468</v>
      </c>
      <c r="C78236" s="2">
        <v>44500</v>
      </c>
      <c r="D78236" t="s">
        <v>6779</v>
      </c>
      <c r="E78236" t="s">
        <v>98</v>
      </c>
      <c r="F78236" t="s">
        <v>271</v>
      </c>
      <c r="G78236">
        <v>1</v>
      </c>
      <c r="H78236">
        <v>0</v>
      </c>
      <c r="I78236" t="s">
        <v>281</v>
      </c>
      <c r="J78236">
        <v>2142054595</v>
      </c>
      <c r="K78236" t="s">
        <v>103</v>
      </c>
      <c r="N78236" s="1"/>
      <c r="O78236" s="1"/>
      <c r="P78236">
        <v>1</v>
      </c>
    </row>
    <row r="78237" spans="1:47" x14ac:dyDescent="0.25">
      <c r="A78237" t="s">
        <v>96</v>
      </c>
      <c r="B78237" s="2">
        <v>44468</v>
      </c>
      <c r="C78237" s="2">
        <v>44500</v>
      </c>
      <c r="D78237" t="s">
        <v>6779</v>
      </c>
      <c r="E78237" t="s">
        <v>127</v>
      </c>
      <c r="F78237" t="s">
        <v>195</v>
      </c>
      <c r="G78237">
        <v>0</v>
      </c>
      <c r="H78237">
        <v>0</v>
      </c>
      <c r="J78237">
        <v>2142054584</v>
      </c>
      <c r="K78237" t="s">
        <v>103</v>
      </c>
      <c r="N78237" s="1"/>
      <c r="O78237" s="1"/>
      <c r="P78237">
        <v>0</v>
      </c>
    </row>
    <row r="78238" spans="1:47" x14ac:dyDescent="0.25">
      <c r="A78238" t="s">
        <v>136</v>
      </c>
      <c r="B78238" s="2">
        <v>44468</v>
      </c>
      <c r="C78238" s="2">
        <v>44500</v>
      </c>
      <c r="D78238" t="s">
        <v>6779</v>
      </c>
      <c r="E78238" t="s">
        <v>127</v>
      </c>
      <c r="F78238" t="s">
        <v>195</v>
      </c>
      <c r="G78238">
        <v>0</v>
      </c>
      <c r="H78238">
        <v>0</v>
      </c>
      <c r="J78238">
        <v>2142053408</v>
      </c>
      <c r="K78238" t="s">
        <v>103</v>
      </c>
      <c r="N78238" s="1"/>
      <c r="O78238" s="1"/>
      <c r="P78238">
        <v>0</v>
      </c>
    </row>
    <row r="78239" spans="1:47" x14ac:dyDescent="0.25">
      <c r="A78239" t="s">
        <v>96</v>
      </c>
      <c r="B78239" s="2">
        <v>44468</v>
      </c>
      <c r="C78239" s="2">
        <v>44500</v>
      </c>
      <c r="D78239" t="s">
        <v>6779</v>
      </c>
      <c r="E78239" t="s">
        <v>127</v>
      </c>
      <c r="F78239" t="s">
        <v>204</v>
      </c>
      <c r="G78239">
        <v>1</v>
      </c>
      <c r="H78239">
        <v>0</v>
      </c>
      <c r="J78239">
        <v>2142054866</v>
      </c>
      <c r="K78239" t="s">
        <v>287</v>
      </c>
      <c r="N78239" s="1"/>
      <c r="O78239" s="1"/>
      <c r="P78239">
        <v>0</v>
      </c>
    </row>
    <row r="78240" spans="1:47" x14ac:dyDescent="0.25">
      <c r="A78240" t="s">
        <v>96</v>
      </c>
      <c r="B78240" s="2">
        <v>44468</v>
      </c>
      <c r="C78240" s="2">
        <v>44500</v>
      </c>
      <c r="D78240" t="s">
        <v>6779</v>
      </c>
      <c r="E78240" t="s">
        <v>98</v>
      </c>
      <c r="F78240" t="s">
        <v>271</v>
      </c>
      <c r="G78240">
        <v>1</v>
      </c>
      <c r="H78240">
        <v>0</v>
      </c>
      <c r="I78240" t="s">
        <v>173</v>
      </c>
      <c r="J78240">
        <v>2142054872</v>
      </c>
      <c r="K78240" t="s">
        <v>287</v>
      </c>
      <c r="N78240" s="1"/>
      <c r="O78240" s="1"/>
      <c r="P78240">
        <v>0</v>
      </c>
    </row>
    <row r="78241" spans="1:16" x14ac:dyDescent="0.25">
      <c r="A78241" t="s">
        <v>96</v>
      </c>
      <c r="B78241" s="2">
        <v>44468</v>
      </c>
      <c r="C78241" s="2">
        <v>44500</v>
      </c>
      <c r="D78241" t="s">
        <v>6779</v>
      </c>
      <c r="E78241" t="s">
        <v>127</v>
      </c>
      <c r="F78241" t="s">
        <v>195</v>
      </c>
      <c r="G78241">
        <v>0</v>
      </c>
      <c r="H78241">
        <v>0</v>
      </c>
      <c r="J78241">
        <v>2142054877</v>
      </c>
      <c r="K78241" t="s">
        <v>287</v>
      </c>
      <c r="N78241" s="1"/>
      <c r="O78241" s="1"/>
      <c r="P78241">
        <v>0</v>
      </c>
    </row>
    <row r="78242" spans="1:16" x14ac:dyDescent="0.25">
      <c r="A78242" t="s">
        <v>96</v>
      </c>
      <c r="B78242" s="2">
        <v>44468</v>
      </c>
      <c r="C78242" s="2">
        <v>44500</v>
      </c>
      <c r="D78242" t="s">
        <v>6779</v>
      </c>
      <c r="E78242" t="s">
        <v>98</v>
      </c>
      <c r="F78242" t="s">
        <v>271</v>
      </c>
      <c r="G78242">
        <v>1</v>
      </c>
      <c r="H78242">
        <v>0</v>
      </c>
      <c r="I78242" t="s">
        <v>173</v>
      </c>
      <c r="J78242">
        <v>2142046590</v>
      </c>
      <c r="K78242" t="s">
        <v>287</v>
      </c>
      <c r="N78242" s="1"/>
      <c r="O78242" s="1"/>
      <c r="P78242">
        <v>0</v>
      </c>
    </row>
    <row r="78243" spans="1:16" x14ac:dyDescent="0.25">
      <c r="A78243" t="s">
        <v>96</v>
      </c>
      <c r="B78243" s="2">
        <v>44468</v>
      </c>
      <c r="C78243" s="2">
        <v>44500</v>
      </c>
      <c r="D78243" t="s">
        <v>6779</v>
      </c>
      <c r="E78243" t="s">
        <v>127</v>
      </c>
      <c r="F78243" t="s">
        <v>195</v>
      </c>
      <c r="G78243">
        <v>0</v>
      </c>
      <c r="H78243">
        <v>0</v>
      </c>
      <c r="J78243">
        <v>2142050696</v>
      </c>
      <c r="K78243" t="s">
        <v>103</v>
      </c>
      <c r="N78243" s="1"/>
      <c r="O78243" s="1"/>
      <c r="P78243">
        <v>0</v>
      </c>
    </row>
    <row r="78244" spans="1:16" x14ac:dyDescent="0.25">
      <c r="A78244" t="s">
        <v>96</v>
      </c>
      <c r="B78244" s="2">
        <v>44468</v>
      </c>
      <c r="C78244" s="2">
        <v>44500</v>
      </c>
      <c r="D78244" t="s">
        <v>6779</v>
      </c>
      <c r="E78244" t="s">
        <v>127</v>
      </c>
      <c r="F78244" t="s">
        <v>195</v>
      </c>
      <c r="G78244">
        <v>0</v>
      </c>
      <c r="H78244">
        <v>0</v>
      </c>
      <c r="J78244">
        <v>2142043657</v>
      </c>
      <c r="K78244" t="s">
        <v>103</v>
      </c>
      <c r="N78244" s="1"/>
      <c r="O78244" s="1"/>
      <c r="P78244">
        <v>0</v>
      </c>
    </row>
    <row r="78245" spans="1:16" x14ac:dyDescent="0.25">
      <c r="A78245" t="s">
        <v>96</v>
      </c>
      <c r="B78245" s="2">
        <v>44468</v>
      </c>
      <c r="C78245" s="2">
        <v>44500</v>
      </c>
      <c r="D78245" t="s">
        <v>6779</v>
      </c>
      <c r="E78245" t="s">
        <v>127</v>
      </c>
      <c r="F78245" t="s">
        <v>128</v>
      </c>
      <c r="G78245">
        <v>1</v>
      </c>
      <c r="H78245">
        <v>0</v>
      </c>
      <c r="J78245">
        <v>2142043206</v>
      </c>
      <c r="K78245" t="s">
        <v>287</v>
      </c>
      <c r="N78245" s="1"/>
      <c r="O78245" s="1"/>
      <c r="P78245">
        <v>1</v>
      </c>
    </row>
    <row r="78246" spans="1:16" x14ac:dyDescent="0.25">
      <c r="A78246" t="s">
        <v>96</v>
      </c>
      <c r="B78246" s="2">
        <v>44468</v>
      </c>
      <c r="C78246" s="2">
        <v>44500</v>
      </c>
      <c r="D78246" t="s">
        <v>6779</v>
      </c>
      <c r="E78246" t="s">
        <v>98</v>
      </c>
      <c r="F78246" t="s">
        <v>271</v>
      </c>
      <c r="G78246">
        <v>1</v>
      </c>
      <c r="H78246">
        <v>0</v>
      </c>
      <c r="I78246" t="s">
        <v>283</v>
      </c>
      <c r="J78246">
        <v>2120051151</v>
      </c>
      <c r="K78246" t="s">
        <v>103</v>
      </c>
      <c r="N78246" s="1"/>
      <c r="O78246" s="1"/>
      <c r="P78246">
        <v>1</v>
      </c>
    </row>
    <row r="78247" spans="1:16" x14ac:dyDescent="0.25">
      <c r="A78247" t="s">
        <v>96</v>
      </c>
      <c r="B78247" s="2">
        <v>44468</v>
      </c>
      <c r="C78247" s="2">
        <v>44500</v>
      </c>
      <c r="D78247" t="s">
        <v>6779</v>
      </c>
      <c r="E78247" t="s">
        <v>127</v>
      </c>
      <c r="F78247" t="s">
        <v>195</v>
      </c>
      <c r="G78247">
        <v>0</v>
      </c>
      <c r="H78247">
        <v>0</v>
      </c>
      <c r="J78247">
        <v>2120055982</v>
      </c>
      <c r="K78247" t="s">
        <v>103</v>
      </c>
      <c r="N78247" s="1"/>
      <c r="O78247" s="1"/>
      <c r="P78247">
        <v>0</v>
      </c>
    </row>
    <row r="78248" spans="1:16" x14ac:dyDescent="0.25">
      <c r="A78248" t="s">
        <v>96</v>
      </c>
      <c r="B78248" s="2">
        <v>44468</v>
      </c>
      <c r="C78248" s="2">
        <v>44500</v>
      </c>
      <c r="D78248" t="s">
        <v>6779</v>
      </c>
      <c r="E78248" t="s">
        <v>127</v>
      </c>
      <c r="F78248" t="s">
        <v>195</v>
      </c>
      <c r="G78248">
        <v>0</v>
      </c>
      <c r="H78248">
        <v>0</v>
      </c>
      <c r="J78248">
        <v>2142043635</v>
      </c>
      <c r="K78248" t="s">
        <v>287</v>
      </c>
      <c r="N78248" s="1"/>
      <c r="O78248" s="1"/>
      <c r="P78248">
        <v>0</v>
      </c>
    </row>
    <row r="78249" spans="1:16" x14ac:dyDescent="0.25">
      <c r="A78249" t="s">
        <v>96</v>
      </c>
      <c r="B78249" s="2">
        <v>44468</v>
      </c>
      <c r="C78249" s="2">
        <v>44500</v>
      </c>
      <c r="D78249" t="s">
        <v>6779</v>
      </c>
      <c r="E78249" t="s">
        <v>98</v>
      </c>
      <c r="F78249" t="s">
        <v>271</v>
      </c>
      <c r="G78249">
        <v>1</v>
      </c>
      <c r="H78249">
        <v>0</v>
      </c>
      <c r="I78249" t="s">
        <v>737</v>
      </c>
      <c r="J78249">
        <v>2142043241</v>
      </c>
      <c r="K78249" t="s">
        <v>287</v>
      </c>
      <c r="N78249" s="1"/>
      <c r="O78249" s="1"/>
      <c r="P78249">
        <v>1</v>
      </c>
    </row>
    <row r="78250" spans="1:16" x14ac:dyDescent="0.25">
      <c r="A78250" t="s">
        <v>96</v>
      </c>
      <c r="B78250" s="2">
        <v>44468</v>
      </c>
      <c r="C78250" s="2">
        <v>44500</v>
      </c>
      <c r="D78250" t="s">
        <v>6779</v>
      </c>
      <c r="E78250" t="s">
        <v>98</v>
      </c>
      <c r="F78250" t="s">
        <v>271</v>
      </c>
      <c r="G78250">
        <v>1</v>
      </c>
      <c r="H78250">
        <v>0</v>
      </c>
      <c r="I78250" t="s">
        <v>122</v>
      </c>
      <c r="J78250">
        <v>2120061873</v>
      </c>
      <c r="K78250" t="s">
        <v>103</v>
      </c>
      <c r="N78250" s="1"/>
      <c r="O78250" s="1"/>
      <c r="P78250">
        <v>1</v>
      </c>
    </row>
    <row r="78251" spans="1:16" x14ac:dyDescent="0.25">
      <c r="A78251" t="s">
        <v>150</v>
      </c>
      <c r="B78251" s="2">
        <v>44468</v>
      </c>
      <c r="C78251" s="2">
        <v>44500</v>
      </c>
      <c r="D78251" t="s">
        <v>6779</v>
      </c>
      <c r="E78251" t="s">
        <v>98</v>
      </c>
      <c r="F78251" t="s">
        <v>271</v>
      </c>
      <c r="G78251">
        <v>1</v>
      </c>
      <c r="H78251">
        <v>0</v>
      </c>
      <c r="I78251" t="s">
        <v>293</v>
      </c>
      <c r="J78251">
        <v>2120060015</v>
      </c>
      <c r="K78251" t="s">
        <v>103</v>
      </c>
      <c r="N78251" s="1"/>
      <c r="O78251" s="1"/>
      <c r="P78251">
        <v>1</v>
      </c>
    </row>
    <row r="78252" spans="1:16" x14ac:dyDescent="0.25">
      <c r="A78252" t="s">
        <v>136</v>
      </c>
      <c r="B78252" s="2">
        <v>44468</v>
      </c>
      <c r="C78252" s="2">
        <v>44500</v>
      </c>
      <c r="D78252" t="s">
        <v>6779</v>
      </c>
      <c r="E78252" t="s">
        <v>98</v>
      </c>
      <c r="F78252" t="s">
        <v>271</v>
      </c>
      <c r="G78252">
        <v>1</v>
      </c>
      <c r="H78252">
        <v>0</v>
      </c>
      <c r="I78252" t="s">
        <v>281</v>
      </c>
      <c r="J78252">
        <v>2142043096</v>
      </c>
      <c r="K78252" t="s">
        <v>287</v>
      </c>
      <c r="N78252" s="1"/>
      <c r="O78252" s="1"/>
      <c r="P78252">
        <v>1</v>
      </c>
    </row>
    <row r="78253" spans="1:16" x14ac:dyDescent="0.25">
      <c r="A78253" t="s">
        <v>96</v>
      </c>
      <c r="B78253" s="2">
        <v>44468</v>
      </c>
      <c r="C78253" s="2">
        <v>44500</v>
      </c>
      <c r="D78253" t="s">
        <v>6779</v>
      </c>
      <c r="E78253" t="s">
        <v>98</v>
      </c>
      <c r="F78253" t="s">
        <v>271</v>
      </c>
      <c r="G78253">
        <v>1</v>
      </c>
      <c r="H78253">
        <v>0</v>
      </c>
      <c r="I78253" t="s">
        <v>281</v>
      </c>
      <c r="J78253">
        <v>2120079318</v>
      </c>
      <c r="K78253" t="s">
        <v>103</v>
      </c>
      <c r="N78253" s="1"/>
      <c r="O78253" s="1"/>
      <c r="P78253">
        <v>1</v>
      </c>
    </row>
    <row r="78254" spans="1:16" x14ac:dyDescent="0.25">
      <c r="A78254" t="s">
        <v>96</v>
      </c>
      <c r="B78254" s="2">
        <v>44468</v>
      </c>
      <c r="C78254" s="2">
        <v>44500</v>
      </c>
      <c r="D78254" t="s">
        <v>6779</v>
      </c>
      <c r="E78254" t="s">
        <v>127</v>
      </c>
      <c r="F78254" t="s">
        <v>195</v>
      </c>
      <c r="G78254">
        <v>0</v>
      </c>
      <c r="H78254">
        <v>0</v>
      </c>
      <c r="J78254">
        <v>2120067513</v>
      </c>
      <c r="K78254" t="s">
        <v>103</v>
      </c>
      <c r="N78254" s="1"/>
      <c r="O78254" s="1"/>
      <c r="P78254">
        <v>0</v>
      </c>
    </row>
    <row r="78255" spans="1:16" x14ac:dyDescent="0.25">
      <c r="A78255" t="s">
        <v>96</v>
      </c>
      <c r="B78255" s="2">
        <v>44468</v>
      </c>
      <c r="C78255" s="2">
        <v>44500</v>
      </c>
      <c r="D78255" t="s">
        <v>6779</v>
      </c>
      <c r="E78255" t="s">
        <v>127</v>
      </c>
      <c r="F78255" t="s">
        <v>195</v>
      </c>
      <c r="G78255">
        <v>0</v>
      </c>
      <c r="H78255">
        <v>0</v>
      </c>
      <c r="J78255">
        <v>2142043785</v>
      </c>
      <c r="K78255" t="s">
        <v>287</v>
      </c>
      <c r="N78255" s="1"/>
      <c r="O78255" s="1"/>
      <c r="P78255">
        <v>0</v>
      </c>
    </row>
    <row r="78256" spans="1:16" x14ac:dyDescent="0.25">
      <c r="A78256" t="s">
        <v>96</v>
      </c>
      <c r="B78256" s="2">
        <v>44468</v>
      </c>
      <c r="C78256" s="2">
        <v>44500</v>
      </c>
      <c r="D78256" t="s">
        <v>6779</v>
      </c>
      <c r="E78256" t="s">
        <v>98</v>
      </c>
      <c r="F78256" t="s">
        <v>271</v>
      </c>
      <c r="G78256">
        <v>1</v>
      </c>
      <c r="H78256">
        <v>0</v>
      </c>
      <c r="I78256" t="s">
        <v>256</v>
      </c>
      <c r="J78256">
        <v>2142043842</v>
      </c>
      <c r="K78256" t="s">
        <v>103</v>
      </c>
      <c r="N78256" s="1"/>
      <c r="O78256" s="1"/>
      <c r="P78256">
        <v>1</v>
      </c>
    </row>
    <row r="78257" spans="1:16" x14ac:dyDescent="0.25">
      <c r="A78257" t="s">
        <v>96</v>
      </c>
      <c r="B78257" s="2">
        <v>44468</v>
      </c>
      <c r="C78257" s="2">
        <v>44500</v>
      </c>
      <c r="D78257" t="s">
        <v>6779</v>
      </c>
      <c r="E78257" t="s">
        <v>127</v>
      </c>
      <c r="F78257" t="s">
        <v>195</v>
      </c>
      <c r="G78257">
        <v>0</v>
      </c>
      <c r="H78257">
        <v>0</v>
      </c>
      <c r="J78257">
        <v>62291016</v>
      </c>
      <c r="K78257" t="s">
        <v>103</v>
      </c>
      <c r="N78257" s="1"/>
      <c r="O78257" s="1"/>
      <c r="P78257">
        <v>0</v>
      </c>
    </row>
    <row r="78258" spans="1:16" x14ac:dyDescent="0.25">
      <c r="A78258" t="s">
        <v>96</v>
      </c>
      <c r="B78258" s="2">
        <v>44468</v>
      </c>
      <c r="C78258" s="2">
        <v>44500</v>
      </c>
      <c r="D78258" t="s">
        <v>6779</v>
      </c>
      <c r="E78258" t="s">
        <v>98</v>
      </c>
      <c r="F78258" t="s">
        <v>256</v>
      </c>
      <c r="G78258">
        <v>0</v>
      </c>
      <c r="H78258">
        <v>0</v>
      </c>
      <c r="J78258">
        <v>61212428</v>
      </c>
      <c r="K78258" t="s">
        <v>103</v>
      </c>
      <c r="N78258" s="1"/>
      <c r="O78258" s="1"/>
      <c r="P78258">
        <v>0</v>
      </c>
    </row>
    <row r="78259" spans="1:16" x14ac:dyDescent="0.25">
      <c r="A78259" t="s">
        <v>96</v>
      </c>
      <c r="B78259" s="2">
        <v>44468</v>
      </c>
      <c r="C78259" s="2">
        <v>44500</v>
      </c>
      <c r="D78259" t="s">
        <v>6779</v>
      </c>
      <c r="E78259" t="s">
        <v>98</v>
      </c>
      <c r="F78259" t="s">
        <v>271</v>
      </c>
      <c r="G78259">
        <v>1</v>
      </c>
      <c r="H78259">
        <v>0</v>
      </c>
      <c r="I78259" t="s">
        <v>122</v>
      </c>
      <c r="J78259">
        <v>2142055456</v>
      </c>
      <c r="K78259" t="s">
        <v>287</v>
      </c>
      <c r="N78259" s="1"/>
      <c r="O78259" s="1"/>
      <c r="P78259">
        <v>1</v>
      </c>
    </row>
    <row r="78260" spans="1:16" x14ac:dyDescent="0.25">
      <c r="A78260" t="s">
        <v>96</v>
      </c>
      <c r="B78260" s="2">
        <v>44468</v>
      </c>
      <c r="C78260" s="2">
        <v>44500</v>
      </c>
      <c r="D78260" t="s">
        <v>6779</v>
      </c>
      <c r="E78260" t="s">
        <v>98</v>
      </c>
      <c r="F78260" t="s">
        <v>271</v>
      </c>
      <c r="G78260">
        <v>1</v>
      </c>
      <c r="H78260">
        <v>0</v>
      </c>
      <c r="I78260" t="s">
        <v>281</v>
      </c>
      <c r="J78260">
        <v>62295366</v>
      </c>
      <c r="K78260" t="s">
        <v>103</v>
      </c>
      <c r="N78260" s="1"/>
      <c r="O78260" s="1"/>
      <c r="P78260">
        <v>1</v>
      </c>
    </row>
    <row r="78261" spans="1:16" x14ac:dyDescent="0.25">
      <c r="A78261" t="s">
        <v>96</v>
      </c>
      <c r="B78261" s="2">
        <v>44468</v>
      </c>
      <c r="C78261" s="2">
        <v>44500</v>
      </c>
      <c r="D78261" t="s">
        <v>6779</v>
      </c>
      <c r="E78261" t="s">
        <v>98</v>
      </c>
      <c r="F78261" t="s">
        <v>271</v>
      </c>
      <c r="G78261">
        <v>1</v>
      </c>
      <c r="H78261">
        <v>0</v>
      </c>
      <c r="I78261" t="s">
        <v>293</v>
      </c>
      <c r="J78261">
        <v>653145723</v>
      </c>
      <c r="K78261" t="s">
        <v>103</v>
      </c>
      <c r="N78261" s="1"/>
      <c r="O78261" s="1"/>
      <c r="P78261">
        <v>1</v>
      </c>
    </row>
    <row r="78262" spans="1:16" x14ac:dyDescent="0.25">
      <c r="A78262" t="s">
        <v>96</v>
      </c>
      <c r="B78262" s="2">
        <v>44468</v>
      </c>
      <c r="C78262" s="2">
        <v>44500</v>
      </c>
      <c r="D78262" t="s">
        <v>6779</v>
      </c>
      <c r="E78262" t="s">
        <v>98</v>
      </c>
      <c r="F78262" t="s">
        <v>271</v>
      </c>
      <c r="G78262">
        <v>1</v>
      </c>
      <c r="H78262">
        <v>0</v>
      </c>
      <c r="I78262" t="s">
        <v>122</v>
      </c>
      <c r="J78262">
        <v>375172202</v>
      </c>
      <c r="K78262" t="s">
        <v>103</v>
      </c>
      <c r="N78262" s="1"/>
      <c r="O78262" s="1"/>
      <c r="P78262">
        <v>1</v>
      </c>
    </row>
    <row r="78263" spans="1:16" x14ac:dyDescent="0.25">
      <c r="A78263" t="s">
        <v>96</v>
      </c>
      <c r="B78263" s="2">
        <v>44468</v>
      </c>
      <c r="C78263" s="2">
        <v>44500</v>
      </c>
      <c r="D78263" t="s">
        <v>6779</v>
      </c>
      <c r="E78263" t="s">
        <v>127</v>
      </c>
      <c r="F78263" t="s">
        <v>128</v>
      </c>
      <c r="G78263">
        <v>1</v>
      </c>
      <c r="H78263">
        <v>0</v>
      </c>
      <c r="J78263">
        <v>2120018840</v>
      </c>
      <c r="K78263" t="s">
        <v>103</v>
      </c>
      <c r="N78263" s="1"/>
      <c r="O78263" s="1"/>
      <c r="P78263">
        <v>1</v>
      </c>
    </row>
    <row r="78264" spans="1:16" x14ac:dyDescent="0.25">
      <c r="A78264" t="s">
        <v>96</v>
      </c>
      <c r="B78264" s="2">
        <v>44468</v>
      </c>
      <c r="C78264" s="2">
        <v>44500</v>
      </c>
      <c r="D78264" t="s">
        <v>6779</v>
      </c>
      <c r="E78264" t="s">
        <v>98</v>
      </c>
      <c r="F78264" t="s">
        <v>271</v>
      </c>
      <c r="G78264">
        <v>1</v>
      </c>
      <c r="H78264">
        <v>0</v>
      </c>
      <c r="I78264" t="s">
        <v>122</v>
      </c>
      <c r="J78264">
        <v>2120078607</v>
      </c>
      <c r="K78264" t="s">
        <v>103</v>
      </c>
      <c r="N78264" s="1"/>
      <c r="O78264" s="1"/>
      <c r="P78264">
        <v>1</v>
      </c>
    </row>
    <row r="78265" spans="1:16" x14ac:dyDescent="0.25">
      <c r="A78265" t="s">
        <v>96</v>
      </c>
      <c r="B78265" s="2">
        <v>44468</v>
      </c>
      <c r="C78265" s="2">
        <v>44500</v>
      </c>
      <c r="D78265" t="s">
        <v>6779</v>
      </c>
      <c r="E78265" t="s">
        <v>127</v>
      </c>
      <c r="F78265" t="s">
        <v>195</v>
      </c>
      <c r="G78265">
        <v>0</v>
      </c>
      <c r="H78265">
        <v>0</v>
      </c>
      <c r="J78265">
        <v>2120078162</v>
      </c>
      <c r="K78265" t="s">
        <v>103</v>
      </c>
      <c r="N78265" s="1"/>
      <c r="O78265" s="1"/>
      <c r="P78265">
        <v>0</v>
      </c>
    </row>
    <row r="78266" spans="1:16" x14ac:dyDescent="0.25">
      <c r="A78266" t="s">
        <v>96</v>
      </c>
      <c r="B78266" s="2">
        <v>44468</v>
      </c>
      <c r="C78266" s="2">
        <v>44500</v>
      </c>
      <c r="D78266" t="s">
        <v>6779</v>
      </c>
      <c r="E78266" t="s">
        <v>98</v>
      </c>
      <c r="F78266" t="s">
        <v>271</v>
      </c>
      <c r="G78266">
        <v>1</v>
      </c>
      <c r="H78266">
        <v>0</v>
      </c>
      <c r="I78266" t="s">
        <v>122</v>
      </c>
      <c r="J78266">
        <v>386092403</v>
      </c>
      <c r="K78266" t="s">
        <v>103</v>
      </c>
      <c r="N78266" s="1"/>
      <c r="O78266" s="1"/>
      <c r="P78266">
        <v>1</v>
      </c>
    </row>
    <row r="78267" spans="1:16" x14ac:dyDescent="0.25">
      <c r="A78267" t="s">
        <v>96</v>
      </c>
      <c r="B78267" s="2">
        <v>44468</v>
      </c>
      <c r="C78267" s="2">
        <v>44500</v>
      </c>
      <c r="D78267" t="s">
        <v>6779</v>
      </c>
      <c r="E78267" t="s">
        <v>98</v>
      </c>
      <c r="F78267" t="s">
        <v>256</v>
      </c>
      <c r="G78267">
        <v>0</v>
      </c>
      <c r="H78267">
        <v>0</v>
      </c>
      <c r="J78267">
        <v>2142055191</v>
      </c>
      <c r="K78267" t="s">
        <v>103</v>
      </c>
      <c r="N78267" s="1"/>
      <c r="O78267" s="1"/>
      <c r="P78267">
        <v>0</v>
      </c>
    </row>
    <row r="78268" spans="1:16" x14ac:dyDescent="0.25">
      <c r="A78268" t="s">
        <v>96</v>
      </c>
      <c r="B78268" s="2">
        <v>44468</v>
      </c>
      <c r="C78268" s="2">
        <v>44500</v>
      </c>
      <c r="D78268" t="s">
        <v>6779</v>
      </c>
      <c r="E78268" t="s">
        <v>98</v>
      </c>
      <c r="F78268" t="s">
        <v>271</v>
      </c>
      <c r="G78268">
        <v>1</v>
      </c>
      <c r="H78268">
        <v>0</v>
      </c>
      <c r="I78268" t="s">
        <v>281</v>
      </c>
      <c r="J78268">
        <v>2142092890</v>
      </c>
      <c r="K78268" t="s">
        <v>287</v>
      </c>
      <c r="N78268" s="1"/>
      <c r="O78268" s="1"/>
      <c r="P78268">
        <v>1</v>
      </c>
    </row>
    <row r="78269" spans="1:16" x14ac:dyDescent="0.25">
      <c r="A78269" t="s">
        <v>96</v>
      </c>
      <c r="B78269" s="2">
        <v>44468</v>
      </c>
      <c r="C78269" s="2">
        <v>44500</v>
      </c>
      <c r="D78269" t="s">
        <v>6779</v>
      </c>
      <c r="E78269" t="s">
        <v>127</v>
      </c>
      <c r="F78269" t="s">
        <v>195</v>
      </c>
      <c r="G78269">
        <v>0</v>
      </c>
      <c r="H78269">
        <v>0</v>
      </c>
      <c r="J78269">
        <v>2142092655</v>
      </c>
      <c r="K78269" t="s">
        <v>287</v>
      </c>
      <c r="N78269" s="1"/>
      <c r="O78269" s="1"/>
      <c r="P78269">
        <v>0</v>
      </c>
    </row>
    <row r="78270" spans="1:16" x14ac:dyDescent="0.25">
      <c r="A78270" t="s">
        <v>96</v>
      </c>
      <c r="B78270" s="2">
        <v>44468</v>
      </c>
      <c r="C78270" s="2">
        <v>44500</v>
      </c>
      <c r="D78270" t="s">
        <v>6779</v>
      </c>
      <c r="E78270" t="s">
        <v>98</v>
      </c>
      <c r="F78270" t="s">
        <v>271</v>
      </c>
      <c r="G78270">
        <v>1</v>
      </c>
      <c r="H78270">
        <v>0</v>
      </c>
      <c r="I78270" t="s">
        <v>173</v>
      </c>
      <c r="J78270">
        <v>2142092698</v>
      </c>
      <c r="K78270" t="s">
        <v>173</v>
      </c>
      <c r="N78270" s="1"/>
      <c r="O78270" s="1"/>
      <c r="P78270">
        <v>0</v>
      </c>
    </row>
    <row r="78271" spans="1:16" x14ac:dyDescent="0.25">
      <c r="A78271" t="s">
        <v>96</v>
      </c>
      <c r="B78271" s="2">
        <v>44468</v>
      </c>
      <c r="C78271" s="2">
        <v>44500</v>
      </c>
      <c r="D78271" t="s">
        <v>6779</v>
      </c>
      <c r="E78271" t="s">
        <v>98</v>
      </c>
      <c r="F78271" t="s">
        <v>271</v>
      </c>
      <c r="G78271">
        <v>1</v>
      </c>
      <c r="H78271">
        <v>0</v>
      </c>
      <c r="I78271" t="s">
        <v>282</v>
      </c>
      <c r="J78271">
        <v>2142092512</v>
      </c>
      <c r="K78271" t="s">
        <v>103</v>
      </c>
      <c r="N78271" s="1"/>
      <c r="O78271" s="1"/>
      <c r="P78271">
        <v>0</v>
      </c>
    </row>
    <row r="78272" spans="1:16" x14ac:dyDescent="0.25">
      <c r="A78272" t="s">
        <v>96</v>
      </c>
      <c r="B78272" s="2">
        <v>44468</v>
      </c>
      <c r="C78272" s="2">
        <v>44500</v>
      </c>
      <c r="D78272" t="s">
        <v>6779</v>
      </c>
      <c r="E78272" t="s">
        <v>98</v>
      </c>
      <c r="F78272" t="s">
        <v>271</v>
      </c>
      <c r="G78272">
        <v>1</v>
      </c>
      <c r="H78272">
        <v>0</v>
      </c>
      <c r="I78272" t="s">
        <v>256</v>
      </c>
      <c r="J78272">
        <v>2142092496</v>
      </c>
      <c r="K78272" t="s">
        <v>103</v>
      </c>
      <c r="N78272" s="1"/>
      <c r="O78272" s="1"/>
      <c r="P78272">
        <v>1</v>
      </c>
    </row>
    <row r="78273" spans="1:16" x14ac:dyDescent="0.25">
      <c r="A78273" t="s">
        <v>96</v>
      </c>
      <c r="B78273" s="2">
        <v>44468</v>
      </c>
      <c r="C78273" s="2">
        <v>44500</v>
      </c>
      <c r="D78273" t="s">
        <v>6779</v>
      </c>
      <c r="E78273" t="s">
        <v>98</v>
      </c>
      <c r="F78273" t="s">
        <v>271</v>
      </c>
      <c r="G78273">
        <v>1</v>
      </c>
      <c r="H78273">
        <v>0</v>
      </c>
      <c r="I78273" t="s">
        <v>122</v>
      </c>
      <c r="J78273">
        <v>2142093552</v>
      </c>
      <c r="K78273" t="s">
        <v>103</v>
      </c>
      <c r="N78273" s="1"/>
      <c r="O78273" s="1"/>
      <c r="P78273">
        <v>1</v>
      </c>
    </row>
    <row r="78274" spans="1:16" x14ac:dyDescent="0.25">
      <c r="A78274" t="s">
        <v>96</v>
      </c>
      <c r="B78274" s="2">
        <v>44468</v>
      </c>
      <c r="C78274" s="2">
        <v>44500</v>
      </c>
      <c r="D78274" t="s">
        <v>6779</v>
      </c>
      <c r="E78274" t="s">
        <v>98</v>
      </c>
      <c r="F78274" t="s">
        <v>271</v>
      </c>
      <c r="G78274">
        <v>1</v>
      </c>
      <c r="H78274">
        <v>0</v>
      </c>
      <c r="I78274" t="s">
        <v>256</v>
      </c>
      <c r="J78274">
        <v>2142084300</v>
      </c>
      <c r="K78274" t="s">
        <v>287</v>
      </c>
      <c r="N78274" s="1"/>
      <c r="O78274" s="1"/>
      <c r="P78274">
        <v>1</v>
      </c>
    </row>
    <row r="78275" spans="1:16" x14ac:dyDescent="0.25">
      <c r="A78275" t="s">
        <v>96</v>
      </c>
      <c r="B78275" s="2">
        <v>44468</v>
      </c>
      <c r="C78275" s="2">
        <v>44500</v>
      </c>
      <c r="D78275" t="s">
        <v>6779</v>
      </c>
      <c r="E78275" t="s">
        <v>98</v>
      </c>
      <c r="F78275" t="s">
        <v>271</v>
      </c>
      <c r="G78275">
        <v>1</v>
      </c>
      <c r="H78275">
        <v>0</v>
      </c>
      <c r="I78275" t="s">
        <v>122</v>
      </c>
      <c r="J78275">
        <v>2142085366</v>
      </c>
      <c r="K78275" t="s">
        <v>103</v>
      </c>
      <c r="N78275" s="1"/>
      <c r="O78275" s="1"/>
      <c r="P78275">
        <v>1</v>
      </c>
    </row>
    <row r="78276" spans="1:16" x14ac:dyDescent="0.25">
      <c r="A78276" t="s">
        <v>96</v>
      </c>
      <c r="B78276" s="2">
        <v>44468</v>
      </c>
      <c r="C78276" s="2">
        <v>44500</v>
      </c>
      <c r="D78276" t="s">
        <v>6779</v>
      </c>
      <c r="E78276" t="s">
        <v>98</v>
      </c>
      <c r="F78276" t="s">
        <v>271</v>
      </c>
      <c r="G78276">
        <v>1</v>
      </c>
      <c r="H78276">
        <v>0</v>
      </c>
      <c r="I78276" t="s">
        <v>173</v>
      </c>
      <c r="J78276">
        <v>2142084669</v>
      </c>
      <c r="K78276" t="s">
        <v>287</v>
      </c>
      <c r="N78276" s="1"/>
      <c r="O78276" s="1"/>
      <c r="P78276">
        <v>0</v>
      </c>
    </row>
    <row r="78277" spans="1:16" x14ac:dyDescent="0.25">
      <c r="A78277" t="s">
        <v>96</v>
      </c>
      <c r="B78277" s="2">
        <v>44468</v>
      </c>
      <c r="C78277" s="2">
        <v>44500</v>
      </c>
      <c r="D78277" t="s">
        <v>6779</v>
      </c>
      <c r="E78277" t="s">
        <v>98</v>
      </c>
      <c r="F78277" t="s">
        <v>271</v>
      </c>
      <c r="G78277">
        <v>1</v>
      </c>
      <c r="H78277">
        <v>0</v>
      </c>
      <c r="I78277" t="s">
        <v>281</v>
      </c>
      <c r="J78277">
        <v>2142084607</v>
      </c>
      <c r="K78277" t="s">
        <v>103</v>
      </c>
      <c r="N78277" s="1"/>
      <c r="O78277" s="1"/>
      <c r="P78277">
        <v>1</v>
      </c>
    </row>
    <row r="78278" spans="1:16" x14ac:dyDescent="0.25">
      <c r="A78278" t="s">
        <v>96</v>
      </c>
      <c r="B78278" s="2">
        <v>44468</v>
      </c>
      <c r="C78278" s="2">
        <v>44500</v>
      </c>
      <c r="D78278" t="s">
        <v>6779</v>
      </c>
      <c r="E78278" t="s">
        <v>127</v>
      </c>
      <c r="F78278" t="s">
        <v>195</v>
      </c>
      <c r="G78278">
        <v>0</v>
      </c>
      <c r="H78278">
        <v>0</v>
      </c>
      <c r="J78278">
        <v>2142087927</v>
      </c>
      <c r="K78278" t="s">
        <v>103</v>
      </c>
      <c r="N78278" s="1"/>
      <c r="O78278" s="1"/>
      <c r="P78278">
        <v>0</v>
      </c>
    </row>
    <row r="78279" spans="1:16" x14ac:dyDescent="0.25">
      <c r="A78279" t="s">
        <v>96</v>
      </c>
      <c r="B78279" s="2">
        <v>44468</v>
      </c>
      <c r="C78279" s="2">
        <v>44500</v>
      </c>
      <c r="D78279" t="s">
        <v>6779</v>
      </c>
      <c r="E78279" t="s">
        <v>127</v>
      </c>
      <c r="F78279" t="s">
        <v>128</v>
      </c>
      <c r="G78279">
        <v>1</v>
      </c>
      <c r="H78279">
        <v>0</v>
      </c>
      <c r="J78279">
        <v>2142086052</v>
      </c>
      <c r="K78279" t="s">
        <v>287</v>
      </c>
      <c r="N78279" s="1"/>
      <c r="O78279" s="1"/>
      <c r="P78279">
        <v>1</v>
      </c>
    </row>
    <row r="78280" spans="1:16" x14ac:dyDescent="0.25">
      <c r="A78280" t="s">
        <v>136</v>
      </c>
      <c r="B78280" s="2">
        <v>44468</v>
      </c>
      <c r="C78280" s="2">
        <v>44500</v>
      </c>
      <c r="D78280" t="s">
        <v>6779</v>
      </c>
      <c r="E78280" t="s">
        <v>127</v>
      </c>
      <c r="F78280" t="s">
        <v>195</v>
      </c>
      <c r="G78280">
        <v>0</v>
      </c>
      <c r="H78280">
        <v>0</v>
      </c>
      <c r="J78280">
        <v>2142103877</v>
      </c>
      <c r="K78280" t="s">
        <v>103</v>
      </c>
      <c r="N78280" s="1"/>
      <c r="O78280" s="1"/>
      <c r="P78280">
        <v>0</v>
      </c>
    </row>
    <row r="78281" spans="1:16" x14ac:dyDescent="0.25">
      <c r="A78281" t="s">
        <v>96</v>
      </c>
      <c r="B78281" s="2">
        <v>44468</v>
      </c>
      <c r="C78281" s="2">
        <v>44500</v>
      </c>
      <c r="D78281" t="s">
        <v>6779</v>
      </c>
      <c r="E78281" t="s">
        <v>127</v>
      </c>
      <c r="F78281" t="s">
        <v>128</v>
      </c>
      <c r="G78281">
        <v>1</v>
      </c>
      <c r="H78281">
        <v>0</v>
      </c>
      <c r="J78281">
        <v>2142110310</v>
      </c>
      <c r="K78281" t="s">
        <v>103</v>
      </c>
      <c r="N78281" s="1"/>
      <c r="O78281" s="1"/>
      <c r="P78281">
        <v>1</v>
      </c>
    </row>
    <row r="78282" spans="1:16" x14ac:dyDescent="0.25">
      <c r="A78282" t="s">
        <v>96</v>
      </c>
      <c r="B78282" s="2">
        <v>44468</v>
      </c>
      <c r="C78282" s="2">
        <v>44500</v>
      </c>
      <c r="D78282" t="s">
        <v>6779</v>
      </c>
      <c r="E78282" t="s">
        <v>98</v>
      </c>
      <c r="F78282" t="s">
        <v>271</v>
      </c>
      <c r="G78282">
        <v>1</v>
      </c>
      <c r="H78282">
        <v>0</v>
      </c>
      <c r="I78282" t="s">
        <v>122</v>
      </c>
      <c r="J78282">
        <v>2142109342</v>
      </c>
      <c r="K78282" t="s">
        <v>103</v>
      </c>
      <c r="N78282" s="1"/>
      <c r="O78282" s="1"/>
      <c r="P78282">
        <v>1</v>
      </c>
    </row>
    <row r="78283" spans="1:16" x14ac:dyDescent="0.25">
      <c r="A78283" t="s">
        <v>136</v>
      </c>
      <c r="B78283" s="2">
        <v>44468</v>
      </c>
      <c r="C78283" s="2">
        <v>44500</v>
      </c>
      <c r="D78283" t="s">
        <v>6779</v>
      </c>
      <c r="E78283" t="s">
        <v>98</v>
      </c>
      <c r="F78283" t="s">
        <v>271</v>
      </c>
      <c r="G78283">
        <v>1</v>
      </c>
      <c r="H78283">
        <v>0</v>
      </c>
      <c r="I78283" t="s">
        <v>122</v>
      </c>
      <c r="J78283">
        <v>2142108246</v>
      </c>
      <c r="K78283" t="s">
        <v>287</v>
      </c>
      <c r="N78283" s="1"/>
      <c r="O78283" s="1"/>
      <c r="P78283">
        <v>1</v>
      </c>
    </row>
    <row r="78284" spans="1:16" x14ac:dyDescent="0.25">
      <c r="A78284" t="s">
        <v>96</v>
      </c>
      <c r="B78284" s="2">
        <v>44468</v>
      </c>
      <c r="C78284" s="2">
        <v>44500</v>
      </c>
      <c r="D78284" t="s">
        <v>6779</v>
      </c>
      <c r="E78284" t="s">
        <v>127</v>
      </c>
      <c r="F78284" t="s">
        <v>128</v>
      </c>
      <c r="G78284">
        <v>1</v>
      </c>
      <c r="H78284">
        <v>0</v>
      </c>
      <c r="J78284">
        <v>2142107921</v>
      </c>
      <c r="K78284" t="s">
        <v>103</v>
      </c>
      <c r="N78284" s="1"/>
      <c r="O78284" s="1"/>
      <c r="P78284">
        <v>1</v>
      </c>
    </row>
    <row r="78285" spans="1:16" x14ac:dyDescent="0.25">
      <c r="A78285" t="s">
        <v>96</v>
      </c>
      <c r="B78285" s="2">
        <v>44468</v>
      </c>
      <c r="C78285" s="2">
        <v>44500</v>
      </c>
      <c r="D78285" t="s">
        <v>6779</v>
      </c>
      <c r="E78285" t="s">
        <v>127</v>
      </c>
      <c r="F78285" t="s">
        <v>128</v>
      </c>
      <c r="G78285">
        <v>1</v>
      </c>
      <c r="H78285">
        <v>0</v>
      </c>
      <c r="J78285">
        <v>2142095418</v>
      </c>
      <c r="K78285" t="s">
        <v>103</v>
      </c>
      <c r="N78285" s="1"/>
      <c r="O78285" s="1"/>
      <c r="P78285">
        <v>1</v>
      </c>
    </row>
    <row r="78286" spans="1:16" x14ac:dyDescent="0.25">
      <c r="A78286" t="s">
        <v>96</v>
      </c>
      <c r="B78286" s="2">
        <v>44468</v>
      </c>
      <c r="C78286" s="2">
        <v>44500</v>
      </c>
      <c r="D78286" t="s">
        <v>6779</v>
      </c>
      <c r="E78286" t="s">
        <v>127</v>
      </c>
      <c r="F78286" t="s">
        <v>204</v>
      </c>
      <c r="G78286">
        <v>1</v>
      </c>
      <c r="H78286">
        <v>0</v>
      </c>
      <c r="J78286">
        <v>2142114729</v>
      </c>
      <c r="K78286" t="s">
        <v>287</v>
      </c>
      <c r="N78286" s="1"/>
      <c r="O78286" s="1"/>
      <c r="P78286">
        <v>0</v>
      </c>
    </row>
    <row r="78287" spans="1:16" x14ac:dyDescent="0.25">
      <c r="A78287" t="s">
        <v>96</v>
      </c>
      <c r="B78287" s="2">
        <v>44468</v>
      </c>
      <c r="C78287" s="2">
        <v>44500</v>
      </c>
      <c r="D78287" t="s">
        <v>6779</v>
      </c>
      <c r="E78287" t="s">
        <v>98</v>
      </c>
      <c r="F78287" t="s">
        <v>271</v>
      </c>
      <c r="G78287">
        <v>1</v>
      </c>
      <c r="H78287">
        <v>0</v>
      </c>
      <c r="I78287" t="s">
        <v>284</v>
      </c>
      <c r="J78287">
        <v>2142131421</v>
      </c>
      <c r="K78287" t="s">
        <v>103</v>
      </c>
      <c r="N78287" s="1"/>
      <c r="O78287" s="1"/>
      <c r="P78287">
        <v>0</v>
      </c>
    </row>
    <row r="78288" spans="1:16" x14ac:dyDescent="0.25">
      <c r="A78288" t="s">
        <v>96</v>
      </c>
      <c r="B78288" s="2">
        <v>44468</v>
      </c>
      <c r="C78288" s="2">
        <v>44500</v>
      </c>
      <c r="D78288" t="s">
        <v>6779</v>
      </c>
      <c r="E78288" t="s">
        <v>98</v>
      </c>
      <c r="F78288" t="s">
        <v>271</v>
      </c>
      <c r="G78288">
        <v>1</v>
      </c>
      <c r="H78288">
        <v>0</v>
      </c>
      <c r="I78288" t="s">
        <v>122</v>
      </c>
      <c r="J78288">
        <v>2142114955</v>
      </c>
      <c r="K78288" t="s">
        <v>103</v>
      </c>
      <c r="N78288" s="1"/>
      <c r="O78288" s="1"/>
      <c r="P78288">
        <v>1</v>
      </c>
    </row>
    <row r="78289" spans="1:16" x14ac:dyDescent="0.25">
      <c r="A78289" t="s">
        <v>96</v>
      </c>
      <c r="B78289" s="2">
        <v>44468</v>
      </c>
      <c r="C78289" s="2">
        <v>44500</v>
      </c>
      <c r="D78289" t="s">
        <v>6779</v>
      </c>
      <c r="E78289" t="s">
        <v>127</v>
      </c>
      <c r="F78289" t="s">
        <v>128</v>
      </c>
      <c r="G78289">
        <v>1</v>
      </c>
      <c r="H78289">
        <v>0</v>
      </c>
      <c r="J78289">
        <v>2142117644</v>
      </c>
      <c r="K78289" t="s">
        <v>103</v>
      </c>
      <c r="N78289" s="1"/>
      <c r="O78289" s="1"/>
      <c r="P78289">
        <v>1</v>
      </c>
    </row>
    <row r="78290" spans="1:16" x14ac:dyDescent="0.25">
      <c r="A78290" t="s">
        <v>96</v>
      </c>
      <c r="B78290" s="2">
        <v>44468</v>
      </c>
      <c r="C78290" s="2">
        <v>44500</v>
      </c>
      <c r="D78290" t="s">
        <v>6779</v>
      </c>
      <c r="E78290" t="s">
        <v>98</v>
      </c>
      <c r="F78290" t="s">
        <v>271</v>
      </c>
      <c r="G78290">
        <v>1</v>
      </c>
      <c r="H78290">
        <v>0</v>
      </c>
      <c r="I78290" t="s">
        <v>173</v>
      </c>
      <c r="J78290">
        <v>2142117623</v>
      </c>
      <c r="K78290" t="s">
        <v>285</v>
      </c>
      <c r="N78290" s="1"/>
      <c r="O78290" s="1"/>
      <c r="P78290">
        <v>0</v>
      </c>
    </row>
    <row r="78291" spans="1:16" x14ac:dyDescent="0.25">
      <c r="A78291" t="s">
        <v>96</v>
      </c>
      <c r="B78291" s="2">
        <v>44468</v>
      </c>
      <c r="C78291" s="2">
        <v>44500</v>
      </c>
      <c r="D78291" t="s">
        <v>6779</v>
      </c>
      <c r="E78291" t="s">
        <v>98</v>
      </c>
      <c r="F78291" t="s">
        <v>271</v>
      </c>
      <c r="G78291">
        <v>1</v>
      </c>
      <c r="H78291">
        <v>0</v>
      </c>
      <c r="I78291" t="s">
        <v>283</v>
      </c>
      <c r="J78291">
        <v>2142124278</v>
      </c>
      <c r="K78291" t="s">
        <v>287</v>
      </c>
      <c r="N78291" s="1"/>
      <c r="O78291" s="1"/>
      <c r="P78291">
        <v>1</v>
      </c>
    </row>
    <row r="78292" spans="1:16" x14ac:dyDescent="0.25">
      <c r="A78292" t="s">
        <v>96</v>
      </c>
      <c r="B78292" s="2">
        <v>44468</v>
      </c>
      <c r="C78292" s="2">
        <v>44500</v>
      </c>
      <c r="D78292" t="s">
        <v>6779</v>
      </c>
      <c r="E78292" t="s">
        <v>127</v>
      </c>
      <c r="F78292" t="s">
        <v>195</v>
      </c>
      <c r="G78292">
        <v>0</v>
      </c>
      <c r="H78292">
        <v>0</v>
      </c>
      <c r="J78292">
        <v>2142124317</v>
      </c>
      <c r="K78292" t="s">
        <v>103</v>
      </c>
      <c r="N78292" s="1"/>
      <c r="O78292" s="1"/>
      <c r="P78292">
        <v>0</v>
      </c>
    </row>
    <row r="78293" spans="1:16" x14ac:dyDescent="0.25">
      <c r="A78293" t="s">
        <v>96</v>
      </c>
      <c r="B78293" s="2">
        <v>44468</v>
      </c>
      <c r="C78293" s="2">
        <v>44500</v>
      </c>
      <c r="D78293" t="s">
        <v>6779</v>
      </c>
      <c r="E78293" t="s">
        <v>127</v>
      </c>
      <c r="F78293" t="s">
        <v>195</v>
      </c>
      <c r="G78293">
        <v>0</v>
      </c>
      <c r="H78293">
        <v>0</v>
      </c>
      <c r="J78293">
        <v>2142124534</v>
      </c>
      <c r="K78293" t="s">
        <v>103</v>
      </c>
      <c r="N78293" s="1"/>
      <c r="O78293" s="1"/>
      <c r="P78293">
        <v>0</v>
      </c>
    </row>
    <row r="78294" spans="1:16" x14ac:dyDescent="0.25">
      <c r="A78294" t="s">
        <v>96</v>
      </c>
      <c r="B78294" s="2">
        <v>44468</v>
      </c>
      <c r="C78294" s="2">
        <v>44500</v>
      </c>
      <c r="D78294" t="s">
        <v>6779</v>
      </c>
      <c r="E78294" t="s">
        <v>98</v>
      </c>
      <c r="F78294" t="s">
        <v>271</v>
      </c>
      <c r="G78294">
        <v>1</v>
      </c>
      <c r="H78294">
        <v>0</v>
      </c>
      <c r="I78294" t="s">
        <v>122</v>
      </c>
      <c r="J78294">
        <v>2142124431</v>
      </c>
      <c r="K78294" t="s">
        <v>103</v>
      </c>
      <c r="N78294" s="1"/>
      <c r="O78294" s="1"/>
      <c r="P78294">
        <v>1</v>
      </c>
    </row>
    <row r="78295" spans="1:16" x14ac:dyDescent="0.25">
      <c r="A78295" t="s">
        <v>96</v>
      </c>
      <c r="B78295" s="2">
        <v>44468</v>
      </c>
      <c r="C78295" s="2">
        <v>44500</v>
      </c>
      <c r="D78295" t="s">
        <v>6779</v>
      </c>
      <c r="E78295" t="s">
        <v>127</v>
      </c>
      <c r="F78295" t="s">
        <v>195</v>
      </c>
      <c r="G78295">
        <v>0</v>
      </c>
      <c r="H78295">
        <v>0</v>
      </c>
      <c r="J78295">
        <v>2142136891</v>
      </c>
      <c r="K78295" t="s">
        <v>103</v>
      </c>
      <c r="N78295" s="1"/>
      <c r="O78295" s="1"/>
      <c r="P78295">
        <v>0</v>
      </c>
    </row>
    <row r="78296" spans="1:16" x14ac:dyDescent="0.25">
      <c r="A78296" t="s">
        <v>96</v>
      </c>
      <c r="B78296" s="2">
        <v>44468</v>
      </c>
      <c r="C78296" s="2">
        <v>44500</v>
      </c>
      <c r="D78296" t="s">
        <v>6779</v>
      </c>
      <c r="E78296" t="s">
        <v>127</v>
      </c>
      <c r="F78296" t="s">
        <v>195</v>
      </c>
      <c r="G78296">
        <v>0</v>
      </c>
      <c r="H78296">
        <v>0</v>
      </c>
      <c r="J78296">
        <v>2142117851</v>
      </c>
      <c r="K78296" t="s">
        <v>103</v>
      </c>
      <c r="N78296" s="1"/>
      <c r="O78296" s="1"/>
      <c r="P78296">
        <v>0</v>
      </c>
    </row>
    <row r="78297" spans="1:16" x14ac:dyDescent="0.25">
      <c r="A78297" t="s">
        <v>96</v>
      </c>
      <c r="B78297" s="2">
        <v>44468</v>
      </c>
      <c r="C78297" s="2">
        <v>44500</v>
      </c>
      <c r="D78297" t="s">
        <v>6779</v>
      </c>
      <c r="E78297" t="s">
        <v>127</v>
      </c>
      <c r="F78297" t="s">
        <v>195</v>
      </c>
      <c r="G78297">
        <v>0</v>
      </c>
      <c r="H78297">
        <v>0</v>
      </c>
      <c r="J78297">
        <v>2142119451</v>
      </c>
      <c r="K78297" t="s">
        <v>107</v>
      </c>
      <c r="N78297" s="1"/>
      <c r="O78297" s="1"/>
      <c r="P78297">
        <v>0</v>
      </c>
    </row>
    <row r="78298" spans="1:16" x14ac:dyDescent="0.25">
      <c r="A78298" t="s">
        <v>96</v>
      </c>
      <c r="B78298" s="2">
        <v>44468</v>
      </c>
      <c r="C78298" s="2">
        <v>44500</v>
      </c>
      <c r="D78298" t="s">
        <v>6779</v>
      </c>
      <c r="E78298" t="s">
        <v>127</v>
      </c>
      <c r="F78298" t="s">
        <v>128</v>
      </c>
      <c r="G78298">
        <v>1</v>
      </c>
      <c r="H78298">
        <v>0</v>
      </c>
      <c r="J78298">
        <v>2142110182</v>
      </c>
      <c r="K78298" t="s">
        <v>287</v>
      </c>
      <c r="N78298" s="1"/>
      <c r="O78298" s="1"/>
      <c r="P78298">
        <v>1</v>
      </c>
    </row>
    <row r="78299" spans="1:16" x14ac:dyDescent="0.25">
      <c r="A78299" t="s">
        <v>96</v>
      </c>
      <c r="B78299" s="2">
        <v>44468</v>
      </c>
      <c r="C78299" s="2">
        <v>44500</v>
      </c>
      <c r="D78299" t="s">
        <v>6779</v>
      </c>
      <c r="E78299" t="s">
        <v>98</v>
      </c>
      <c r="F78299" t="s">
        <v>271</v>
      </c>
      <c r="G78299">
        <v>1</v>
      </c>
      <c r="H78299">
        <v>0</v>
      </c>
      <c r="I78299" t="s">
        <v>282</v>
      </c>
      <c r="J78299">
        <v>2142110208</v>
      </c>
      <c r="K78299" t="s">
        <v>103</v>
      </c>
      <c r="N78299" s="1"/>
      <c r="O78299" s="1"/>
      <c r="P78299">
        <v>0</v>
      </c>
    </row>
    <row r="78300" spans="1:16" x14ac:dyDescent="0.25">
      <c r="A78300" t="s">
        <v>96</v>
      </c>
      <c r="B78300" s="2">
        <v>44468</v>
      </c>
      <c r="C78300" s="2">
        <v>44500</v>
      </c>
      <c r="D78300" t="s">
        <v>6779</v>
      </c>
      <c r="E78300" t="s">
        <v>98</v>
      </c>
      <c r="F78300" t="s">
        <v>271</v>
      </c>
      <c r="G78300">
        <v>1</v>
      </c>
      <c r="H78300">
        <v>0</v>
      </c>
      <c r="I78300" t="s">
        <v>122</v>
      </c>
      <c r="J78300">
        <v>2142137659</v>
      </c>
      <c r="K78300" t="s">
        <v>103</v>
      </c>
      <c r="N78300" s="1"/>
      <c r="O78300" s="1"/>
      <c r="P78300">
        <v>1</v>
      </c>
    </row>
    <row r="78301" spans="1:16" x14ac:dyDescent="0.25">
      <c r="A78301" t="s">
        <v>96</v>
      </c>
      <c r="B78301" s="2">
        <v>44468</v>
      </c>
      <c r="C78301" s="2">
        <v>44500</v>
      </c>
      <c r="D78301" t="s">
        <v>6779</v>
      </c>
      <c r="E78301" t="s">
        <v>127</v>
      </c>
      <c r="F78301" t="s">
        <v>195</v>
      </c>
      <c r="G78301">
        <v>0</v>
      </c>
      <c r="H78301">
        <v>0</v>
      </c>
      <c r="J78301">
        <v>2142137585</v>
      </c>
      <c r="K78301" t="s">
        <v>287</v>
      </c>
      <c r="N78301" s="1"/>
      <c r="O78301" s="1"/>
      <c r="P78301">
        <v>0</v>
      </c>
    </row>
    <row r="78302" spans="1:16" x14ac:dyDescent="0.25">
      <c r="A78302" t="s">
        <v>96</v>
      </c>
      <c r="B78302" s="2">
        <v>44468</v>
      </c>
      <c r="C78302" s="2">
        <v>44500</v>
      </c>
      <c r="D78302" t="s">
        <v>6779</v>
      </c>
      <c r="E78302" t="s">
        <v>127</v>
      </c>
      <c r="F78302" t="s">
        <v>195</v>
      </c>
      <c r="G78302">
        <v>0</v>
      </c>
      <c r="H78302">
        <v>0</v>
      </c>
      <c r="J78302">
        <v>2142137478</v>
      </c>
      <c r="K78302" t="s">
        <v>103</v>
      </c>
      <c r="N78302" s="1"/>
      <c r="O78302" s="1"/>
      <c r="P78302">
        <v>0</v>
      </c>
    </row>
    <row r="78303" spans="1:16" x14ac:dyDescent="0.25">
      <c r="A78303" t="s">
        <v>96</v>
      </c>
      <c r="B78303" s="2">
        <v>44468</v>
      </c>
      <c r="C78303" s="2">
        <v>44500</v>
      </c>
      <c r="D78303" t="s">
        <v>6779</v>
      </c>
      <c r="E78303" t="s">
        <v>98</v>
      </c>
      <c r="F78303" t="s">
        <v>271</v>
      </c>
      <c r="G78303">
        <v>1</v>
      </c>
      <c r="H78303">
        <v>0</v>
      </c>
      <c r="I78303" t="s">
        <v>281</v>
      </c>
      <c r="J78303">
        <v>2142132086</v>
      </c>
      <c r="K78303" t="s">
        <v>698</v>
      </c>
      <c r="N78303" s="1"/>
      <c r="O78303" s="1"/>
      <c r="P78303">
        <v>1</v>
      </c>
    </row>
    <row r="78304" spans="1:16" x14ac:dyDescent="0.25">
      <c r="A78304" t="s">
        <v>96</v>
      </c>
      <c r="B78304" s="2">
        <v>44468</v>
      </c>
      <c r="C78304" s="2">
        <v>44500</v>
      </c>
      <c r="D78304" t="s">
        <v>6779</v>
      </c>
      <c r="E78304" t="s">
        <v>98</v>
      </c>
      <c r="F78304" t="s">
        <v>271</v>
      </c>
      <c r="G78304">
        <v>1</v>
      </c>
      <c r="H78304">
        <v>0</v>
      </c>
      <c r="I78304" t="s">
        <v>282</v>
      </c>
      <c r="J78304">
        <v>2142135808</v>
      </c>
      <c r="K78304" t="s">
        <v>103</v>
      </c>
      <c r="N78304" s="1"/>
      <c r="O78304" s="1"/>
      <c r="P78304">
        <v>0</v>
      </c>
    </row>
    <row r="78305" spans="1:16" x14ac:dyDescent="0.25">
      <c r="A78305" t="s">
        <v>96</v>
      </c>
      <c r="B78305" s="2">
        <v>44468</v>
      </c>
      <c r="C78305" s="2">
        <v>44500</v>
      </c>
      <c r="D78305" t="s">
        <v>6779</v>
      </c>
      <c r="E78305" t="s">
        <v>98</v>
      </c>
      <c r="F78305" t="s">
        <v>271</v>
      </c>
      <c r="G78305">
        <v>1</v>
      </c>
      <c r="H78305">
        <v>0</v>
      </c>
      <c r="I78305" t="s">
        <v>283</v>
      </c>
      <c r="J78305">
        <v>2142133617</v>
      </c>
      <c r="K78305" t="s">
        <v>103</v>
      </c>
      <c r="N78305" s="1"/>
      <c r="O78305" s="1"/>
      <c r="P78305">
        <v>1</v>
      </c>
    </row>
    <row r="78306" spans="1:16" x14ac:dyDescent="0.25">
      <c r="A78306" t="s">
        <v>96</v>
      </c>
      <c r="B78306" s="2">
        <v>44468</v>
      </c>
      <c r="C78306" s="2">
        <v>44500</v>
      </c>
      <c r="D78306" t="s">
        <v>6779</v>
      </c>
      <c r="E78306" t="s">
        <v>98</v>
      </c>
      <c r="F78306" t="s">
        <v>271</v>
      </c>
      <c r="G78306">
        <v>1</v>
      </c>
      <c r="H78306">
        <v>0</v>
      </c>
      <c r="I78306" t="s">
        <v>366</v>
      </c>
      <c r="J78306">
        <v>2142133216</v>
      </c>
      <c r="K78306" t="s">
        <v>287</v>
      </c>
      <c r="N78306" s="1"/>
      <c r="O78306" s="1"/>
      <c r="P78306">
        <v>0</v>
      </c>
    </row>
    <row r="78307" spans="1:16" x14ac:dyDescent="0.25">
      <c r="A78307" t="s">
        <v>96</v>
      </c>
      <c r="B78307" s="2">
        <v>44468</v>
      </c>
      <c r="C78307" s="2">
        <v>44500</v>
      </c>
      <c r="D78307" t="s">
        <v>6779</v>
      </c>
      <c r="E78307" t="s">
        <v>127</v>
      </c>
      <c r="F78307" t="s">
        <v>195</v>
      </c>
      <c r="G78307">
        <v>0</v>
      </c>
      <c r="H78307">
        <v>0</v>
      </c>
      <c r="J78307">
        <v>2142135075</v>
      </c>
      <c r="K78307" t="s">
        <v>107</v>
      </c>
      <c r="N78307" s="1"/>
      <c r="O78307" s="1"/>
      <c r="P78307">
        <v>0</v>
      </c>
    </row>
    <row r="78308" spans="1:16" x14ac:dyDescent="0.25">
      <c r="A78308" t="s">
        <v>96</v>
      </c>
      <c r="B78308" s="2">
        <v>44468</v>
      </c>
      <c r="C78308" s="2">
        <v>44500</v>
      </c>
      <c r="D78308" t="s">
        <v>6779</v>
      </c>
      <c r="E78308" t="s">
        <v>127</v>
      </c>
      <c r="F78308" t="s">
        <v>128</v>
      </c>
      <c r="G78308">
        <v>1</v>
      </c>
      <c r="H78308">
        <v>0</v>
      </c>
      <c r="J78308">
        <v>2142135369</v>
      </c>
      <c r="K78308" t="s">
        <v>103</v>
      </c>
      <c r="N78308" s="1"/>
      <c r="O78308" s="1"/>
      <c r="P78308">
        <v>1</v>
      </c>
    </row>
    <row r="78309" spans="1:16" x14ac:dyDescent="0.25">
      <c r="A78309" t="s">
        <v>96</v>
      </c>
      <c r="B78309" s="2">
        <v>44468</v>
      </c>
      <c r="C78309" s="2">
        <v>44500</v>
      </c>
      <c r="D78309" t="s">
        <v>6779</v>
      </c>
      <c r="E78309" t="s">
        <v>98</v>
      </c>
      <c r="F78309" t="s">
        <v>271</v>
      </c>
      <c r="G78309">
        <v>1</v>
      </c>
      <c r="H78309">
        <v>0</v>
      </c>
      <c r="I78309" t="s">
        <v>286</v>
      </c>
      <c r="J78309">
        <v>2142126212</v>
      </c>
      <c r="K78309" t="s">
        <v>287</v>
      </c>
      <c r="N78309" s="1"/>
      <c r="O78309" s="1"/>
      <c r="P78309">
        <v>0</v>
      </c>
    </row>
    <row r="78310" spans="1:16" x14ac:dyDescent="0.25">
      <c r="A78310" t="s">
        <v>96</v>
      </c>
      <c r="B78310" s="2">
        <v>44468</v>
      </c>
      <c r="C78310" s="2">
        <v>44500</v>
      </c>
      <c r="D78310" t="s">
        <v>6779</v>
      </c>
      <c r="E78310" t="s">
        <v>98</v>
      </c>
      <c r="F78310" t="s">
        <v>271</v>
      </c>
      <c r="G78310">
        <v>1</v>
      </c>
      <c r="H78310">
        <v>0</v>
      </c>
      <c r="I78310" t="s">
        <v>282</v>
      </c>
      <c r="J78310">
        <v>2142127737</v>
      </c>
      <c r="K78310" t="s">
        <v>103</v>
      </c>
      <c r="N78310" s="1"/>
      <c r="O78310" s="1"/>
      <c r="P78310">
        <v>0</v>
      </c>
    </row>
    <row r="78311" spans="1:16" x14ac:dyDescent="0.25">
      <c r="A78311" t="s">
        <v>150</v>
      </c>
      <c r="B78311" s="2">
        <v>44468</v>
      </c>
      <c r="C78311" s="2">
        <v>44500</v>
      </c>
      <c r="D78311" t="s">
        <v>6779</v>
      </c>
      <c r="E78311" t="s">
        <v>98</v>
      </c>
      <c r="F78311" t="s">
        <v>271</v>
      </c>
      <c r="G78311">
        <v>1</v>
      </c>
      <c r="H78311">
        <v>0</v>
      </c>
      <c r="I78311" t="s">
        <v>284</v>
      </c>
      <c r="J78311">
        <v>2142126872</v>
      </c>
      <c r="K78311" t="s">
        <v>103</v>
      </c>
      <c r="N78311" s="1"/>
      <c r="O78311" s="1"/>
      <c r="P78311">
        <v>0</v>
      </c>
    </row>
    <row r="78312" spans="1:16" x14ac:dyDescent="0.25">
      <c r="A78312" t="s">
        <v>96</v>
      </c>
      <c r="B78312" s="2">
        <v>44468</v>
      </c>
      <c r="C78312" s="2">
        <v>44500</v>
      </c>
      <c r="D78312" t="s">
        <v>6779</v>
      </c>
      <c r="E78312" t="s">
        <v>127</v>
      </c>
      <c r="F78312" t="s">
        <v>195</v>
      </c>
      <c r="G78312">
        <v>0</v>
      </c>
      <c r="H78312">
        <v>0</v>
      </c>
      <c r="J78312">
        <v>2142150678</v>
      </c>
      <c r="K78312" t="s">
        <v>103</v>
      </c>
      <c r="N78312" s="1"/>
      <c r="O78312" s="1"/>
      <c r="P78312">
        <v>0</v>
      </c>
    </row>
    <row r="78313" spans="1:16" x14ac:dyDescent="0.25">
      <c r="A78313" t="s">
        <v>96</v>
      </c>
      <c r="B78313" s="2">
        <v>44468</v>
      </c>
      <c r="C78313" s="2">
        <v>44500</v>
      </c>
      <c r="D78313" t="s">
        <v>6779</v>
      </c>
      <c r="E78313" t="s">
        <v>98</v>
      </c>
      <c r="F78313" t="s">
        <v>271</v>
      </c>
      <c r="G78313">
        <v>1</v>
      </c>
      <c r="H78313">
        <v>0</v>
      </c>
      <c r="I78313" t="s">
        <v>293</v>
      </c>
      <c r="J78313">
        <v>2142150819</v>
      </c>
      <c r="K78313" t="s">
        <v>287</v>
      </c>
      <c r="N78313" s="1"/>
      <c r="O78313" s="1"/>
      <c r="P78313">
        <v>1</v>
      </c>
    </row>
    <row r="78314" spans="1:16" x14ac:dyDescent="0.25">
      <c r="A78314" t="s">
        <v>96</v>
      </c>
      <c r="B78314" s="2">
        <v>44468</v>
      </c>
      <c r="C78314" s="2">
        <v>44500</v>
      </c>
      <c r="D78314" t="s">
        <v>6779</v>
      </c>
      <c r="E78314" t="s">
        <v>127</v>
      </c>
      <c r="F78314" t="s">
        <v>195</v>
      </c>
      <c r="G78314">
        <v>0</v>
      </c>
      <c r="H78314">
        <v>0</v>
      </c>
      <c r="J78314">
        <v>2142150305</v>
      </c>
      <c r="K78314" t="s">
        <v>287</v>
      </c>
      <c r="N78314" s="1"/>
      <c r="O78314" s="1"/>
      <c r="P78314">
        <v>0</v>
      </c>
    </row>
    <row r="78315" spans="1:16" x14ac:dyDescent="0.25">
      <c r="A78315" t="s">
        <v>96</v>
      </c>
      <c r="B78315" s="2">
        <v>44468</v>
      </c>
      <c r="C78315" s="2">
        <v>44500</v>
      </c>
      <c r="D78315" t="s">
        <v>6779</v>
      </c>
      <c r="E78315" t="s">
        <v>127</v>
      </c>
      <c r="F78315" t="s">
        <v>195</v>
      </c>
      <c r="G78315">
        <v>0</v>
      </c>
      <c r="H78315">
        <v>0</v>
      </c>
      <c r="J78315">
        <v>2142151867</v>
      </c>
      <c r="K78315" t="s">
        <v>103</v>
      </c>
      <c r="N78315" s="1"/>
      <c r="O78315" s="1"/>
      <c r="P78315">
        <v>0</v>
      </c>
    </row>
    <row r="78316" spans="1:16" x14ac:dyDescent="0.25">
      <c r="A78316" t="s">
        <v>96</v>
      </c>
      <c r="B78316" s="2">
        <v>44468</v>
      </c>
      <c r="C78316" s="2">
        <v>44500</v>
      </c>
      <c r="D78316" t="s">
        <v>6779</v>
      </c>
      <c r="E78316" t="s">
        <v>127</v>
      </c>
      <c r="F78316" t="s">
        <v>195</v>
      </c>
      <c r="G78316">
        <v>0</v>
      </c>
      <c r="H78316">
        <v>0</v>
      </c>
      <c r="J78316">
        <v>2142152641</v>
      </c>
      <c r="K78316" t="s">
        <v>173</v>
      </c>
      <c r="N78316" s="1"/>
      <c r="O78316" s="1"/>
      <c r="P78316">
        <v>0</v>
      </c>
    </row>
    <row r="78317" spans="1:16" x14ac:dyDescent="0.25">
      <c r="A78317" t="s">
        <v>96</v>
      </c>
      <c r="B78317" s="2">
        <v>44468</v>
      </c>
      <c r="C78317" s="2">
        <v>44500</v>
      </c>
      <c r="D78317" t="s">
        <v>6779</v>
      </c>
      <c r="E78317" t="s">
        <v>98</v>
      </c>
      <c r="F78317" t="s">
        <v>271</v>
      </c>
      <c r="G78317">
        <v>1</v>
      </c>
      <c r="H78317">
        <v>0</v>
      </c>
      <c r="I78317" t="s">
        <v>284</v>
      </c>
      <c r="J78317">
        <v>2142150386</v>
      </c>
      <c r="K78317" t="s">
        <v>287</v>
      </c>
      <c r="N78317" s="1"/>
      <c r="O78317" s="1"/>
      <c r="P78317">
        <v>0</v>
      </c>
    </row>
    <row r="78318" spans="1:16" x14ac:dyDescent="0.25">
      <c r="A78318" t="s">
        <v>96</v>
      </c>
      <c r="B78318" s="2">
        <v>44468</v>
      </c>
      <c r="C78318" s="2">
        <v>44500</v>
      </c>
      <c r="D78318" t="s">
        <v>6779</v>
      </c>
      <c r="E78318" t="s">
        <v>98</v>
      </c>
      <c r="F78318" t="s">
        <v>271</v>
      </c>
      <c r="G78318">
        <v>1</v>
      </c>
      <c r="H78318">
        <v>0</v>
      </c>
      <c r="I78318" t="s">
        <v>122</v>
      </c>
      <c r="J78318">
        <v>2142152924</v>
      </c>
      <c r="K78318" t="s">
        <v>103</v>
      </c>
      <c r="N78318" s="1"/>
      <c r="O78318" s="1"/>
      <c r="P78318">
        <v>1</v>
      </c>
    </row>
    <row r="78319" spans="1:16" x14ac:dyDescent="0.25">
      <c r="A78319" t="s">
        <v>96</v>
      </c>
      <c r="B78319" s="2">
        <v>44468</v>
      </c>
      <c r="C78319" s="2">
        <v>44500</v>
      </c>
      <c r="D78319" t="s">
        <v>6779</v>
      </c>
      <c r="E78319" t="s">
        <v>98</v>
      </c>
      <c r="F78319" t="s">
        <v>271</v>
      </c>
      <c r="G78319">
        <v>1</v>
      </c>
      <c r="H78319">
        <v>0</v>
      </c>
      <c r="I78319" t="s">
        <v>256</v>
      </c>
      <c r="J78319">
        <v>2142147201</v>
      </c>
      <c r="K78319" t="s">
        <v>103</v>
      </c>
      <c r="N78319" s="1"/>
      <c r="O78319" s="1"/>
      <c r="P78319">
        <v>1</v>
      </c>
    </row>
    <row r="78320" spans="1:16" x14ac:dyDescent="0.25">
      <c r="A78320" t="s">
        <v>136</v>
      </c>
      <c r="B78320" s="2">
        <v>44468</v>
      </c>
      <c r="C78320" s="2">
        <v>44500</v>
      </c>
      <c r="D78320" t="s">
        <v>6779</v>
      </c>
      <c r="E78320" t="s">
        <v>98</v>
      </c>
      <c r="F78320" t="s">
        <v>271</v>
      </c>
      <c r="G78320">
        <v>1</v>
      </c>
      <c r="H78320">
        <v>0</v>
      </c>
      <c r="I78320" t="s">
        <v>295</v>
      </c>
      <c r="J78320">
        <v>2142147698</v>
      </c>
      <c r="K78320" t="s">
        <v>103</v>
      </c>
      <c r="N78320" s="1"/>
      <c r="O78320" s="1"/>
      <c r="P78320">
        <v>1</v>
      </c>
    </row>
    <row r="78321" spans="1:16" x14ac:dyDescent="0.25">
      <c r="A78321" t="s">
        <v>96</v>
      </c>
      <c r="B78321" s="2">
        <v>44468</v>
      </c>
      <c r="C78321" s="2">
        <v>44500</v>
      </c>
      <c r="D78321" t="s">
        <v>6779</v>
      </c>
      <c r="E78321" t="s">
        <v>98</v>
      </c>
      <c r="F78321" t="s">
        <v>271</v>
      </c>
      <c r="G78321">
        <v>1</v>
      </c>
      <c r="H78321">
        <v>0</v>
      </c>
      <c r="I78321" t="s">
        <v>256</v>
      </c>
      <c r="J78321">
        <v>2142142291</v>
      </c>
      <c r="K78321" t="s">
        <v>103</v>
      </c>
      <c r="N78321" s="1"/>
      <c r="O78321" s="1"/>
      <c r="P78321">
        <v>1</v>
      </c>
    </row>
    <row r="78322" spans="1:16" x14ac:dyDescent="0.25">
      <c r="A78322" t="s">
        <v>96</v>
      </c>
      <c r="B78322" s="2">
        <v>44468</v>
      </c>
      <c r="C78322" s="2">
        <v>44500</v>
      </c>
      <c r="D78322" t="s">
        <v>6779</v>
      </c>
      <c r="E78322" t="s">
        <v>127</v>
      </c>
      <c r="F78322" t="s">
        <v>204</v>
      </c>
      <c r="G78322">
        <v>1</v>
      </c>
      <c r="H78322">
        <v>0</v>
      </c>
      <c r="J78322">
        <v>2142142371</v>
      </c>
      <c r="K78322" t="s">
        <v>287</v>
      </c>
      <c r="N78322" s="1"/>
      <c r="O78322" s="1"/>
      <c r="P78322">
        <v>0</v>
      </c>
    </row>
    <row r="78323" spans="1:16" x14ac:dyDescent="0.25">
      <c r="A78323" t="s">
        <v>96</v>
      </c>
      <c r="B78323" s="2">
        <v>44468</v>
      </c>
      <c r="C78323" s="2">
        <v>44500</v>
      </c>
      <c r="D78323" t="s">
        <v>6779</v>
      </c>
      <c r="E78323" t="s">
        <v>98</v>
      </c>
      <c r="F78323" t="s">
        <v>271</v>
      </c>
      <c r="G78323">
        <v>1</v>
      </c>
      <c r="H78323">
        <v>0</v>
      </c>
      <c r="I78323" t="s">
        <v>281</v>
      </c>
      <c r="J78323">
        <v>2142142223</v>
      </c>
      <c r="K78323" t="s">
        <v>287</v>
      </c>
      <c r="N78323" s="1"/>
      <c r="O78323" s="1"/>
      <c r="P78323">
        <v>1</v>
      </c>
    </row>
    <row r="78324" spans="1:16" x14ac:dyDescent="0.25">
      <c r="A78324" t="s">
        <v>96</v>
      </c>
      <c r="B78324" s="2">
        <v>44468</v>
      </c>
      <c r="C78324" s="2">
        <v>44500</v>
      </c>
      <c r="D78324" t="s">
        <v>6779</v>
      </c>
      <c r="E78324" t="s">
        <v>98</v>
      </c>
      <c r="F78324" t="s">
        <v>271</v>
      </c>
      <c r="G78324">
        <v>1</v>
      </c>
      <c r="H78324">
        <v>0</v>
      </c>
      <c r="I78324" t="s">
        <v>283</v>
      </c>
      <c r="J78324">
        <v>2142163508</v>
      </c>
      <c r="K78324" t="s">
        <v>287</v>
      </c>
      <c r="N78324" s="1"/>
      <c r="O78324" s="1"/>
      <c r="P78324">
        <v>1</v>
      </c>
    </row>
    <row r="78325" spans="1:16" x14ac:dyDescent="0.25">
      <c r="A78325" t="s">
        <v>96</v>
      </c>
      <c r="B78325" s="2">
        <v>44468</v>
      </c>
      <c r="C78325" s="2">
        <v>44500</v>
      </c>
      <c r="D78325" t="s">
        <v>6779</v>
      </c>
      <c r="E78325" t="s">
        <v>127</v>
      </c>
      <c r="F78325" t="s">
        <v>195</v>
      </c>
      <c r="G78325">
        <v>0</v>
      </c>
      <c r="H78325">
        <v>0</v>
      </c>
      <c r="J78325">
        <v>2142164948</v>
      </c>
      <c r="K78325" t="s">
        <v>287</v>
      </c>
      <c r="N78325" s="1"/>
      <c r="O78325" s="1"/>
      <c r="P78325">
        <v>0</v>
      </c>
    </row>
    <row r="78326" spans="1:16" x14ac:dyDescent="0.25">
      <c r="A78326" t="s">
        <v>96</v>
      </c>
      <c r="B78326" s="2">
        <v>44468</v>
      </c>
      <c r="C78326" s="2">
        <v>44500</v>
      </c>
      <c r="D78326" t="s">
        <v>6779</v>
      </c>
      <c r="E78326" t="s">
        <v>127</v>
      </c>
      <c r="F78326" t="s">
        <v>195</v>
      </c>
      <c r="G78326">
        <v>0</v>
      </c>
      <c r="H78326">
        <v>0</v>
      </c>
      <c r="J78326">
        <v>2142164959</v>
      </c>
      <c r="K78326" t="s">
        <v>103</v>
      </c>
      <c r="N78326" s="1"/>
      <c r="O78326" s="1"/>
      <c r="P78326">
        <v>0</v>
      </c>
    </row>
    <row r="78327" spans="1:16" x14ac:dyDescent="0.25">
      <c r="A78327" t="s">
        <v>136</v>
      </c>
      <c r="B78327" s="2">
        <v>44468</v>
      </c>
      <c r="C78327" s="2">
        <v>44500</v>
      </c>
      <c r="D78327" t="s">
        <v>6779</v>
      </c>
      <c r="E78327" t="s">
        <v>98</v>
      </c>
      <c r="F78327" t="s">
        <v>271</v>
      </c>
      <c r="G78327">
        <v>1</v>
      </c>
      <c r="H78327">
        <v>0</v>
      </c>
      <c r="I78327" t="s">
        <v>122</v>
      </c>
      <c r="J78327">
        <v>2142165156</v>
      </c>
      <c r="K78327" t="s">
        <v>103</v>
      </c>
      <c r="N78327" s="1"/>
      <c r="O78327" s="1"/>
      <c r="P78327">
        <v>1</v>
      </c>
    </row>
    <row r="78328" spans="1:16" x14ac:dyDescent="0.25">
      <c r="A78328" t="s">
        <v>96</v>
      </c>
      <c r="B78328" s="2">
        <v>44468</v>
      </c>
      <c r="C78328" s="2">
        <v>44500</v>
      </c>
      <c r="D78328" t="s">
        <v>6779</v>
      </c>
      <c r="E78328" t="s">
        <v>98</v>
      </c>
      <c r="F78328" t="s">
        <v>271</v>
      </c>
      <c r="G78328">
        <v>1</v>
      </c>
      <c r="H78328">
        <v>0</v>
      </c>
      <c r="I78328" t="s">
        <v>284</v>
      </c>
      <c r="J78328">
        <v>2142159019</v>
      </c>
      <c r="K78328" t="s">
        <v>173</v>
      </c>
      <c r="N78328" s="1"/>
      <c r="O78328" s="1"/>
      <c r="P78328">
        <v>0</v>
      </c>
    </row>
    <row r="78329" spans="1:16" x14ac:dyDescent="0.25">
      <c r="A78329" t="s">
        <v>136</v>
      </c>
      <c r="B78329" s="2">
        <v>44468</v>
      </c>
      <c r="C78329" s="2">
        <v>44500</v>
      </c>
      <c r="D78329" t="s">
        <v>6779</v>
      </c>
      <c r="E78329" t="s">
        <v>98</v>
      </c>
      <c r="F78329" t="s">
        <v>271</v>
      </c>
      <c r="G78329">
        <v>1</v>
      </c>
      <c r="H78329">
        <v>0</v>
      </c>
      <c r="I78329" t="s">
        <v>122</v>
      </c>
      <c r="J78329">
        <v>2142158611</v>
      </c>
      <c r="K78329" t="s">
        <v>287</v>
      </c>
      <c r="N78329" s="1"/>
      <c r="O78329" s="1"/>
      <c r="P78329">
        <v>1</v>
      </c>
    </row>
    <row r="78330" spans="1:16" x14ac:dyDescent="0.25">
      <c r="A78330" t="s">
        <v>96</v>
      </c>
      <c r="B78330" s="2">
        <v>44468</v>
      </c>
      <c r="C78330" s="2">
        <v>44500</v>
      </c>
      <c r="D78330" t="s">
        <v>6779</v>
      </c>
      <c r="E78330" t="s">
        <v>98</v>
      </c>
      <c r="F78330" t="s">
        <v>271</v>
      </c>
      <c r="G78330">
        <v>1</v>
      </c>
      <c r="H78330">
        <v>0</v>
      </c>
      <c r="I78330" t="s">
        <v>122</v>
      </c>
      <c r="J78330">
        <v>2142158878</v>
      </c>
      <c r="K78330" t="s">
        <v>287</v>
      </c>
      <c r="N78330" s="1"/>
      <c r="O78330" s="1"/>
      <c r="P78330">
        <v>1</v>
      </c>
    </row>
    <row r="78331" spans="1:16" x14ac:dyDescent="0.25">
      <c r="A78331" t="s">
        <v>96</v>
      </c>
      <c r="B78331" s="2">
        <v>44468</v>
      </c>
      <c r="C78331" s="2">
        <v>44500</v>
      </c>
      <c r="D78331" t="s">
        <v>6779</v>
      </c>
      <c r="E78331" t="s">
        <v>98</v>
      </c>
      <c r="F78331" t="s">
        <v>271</v>
      </c>
      <c r="G78331">
        <v>1</v>
      </c>
      <c r="H78331">
        <v>0</v>
      </c>
      <c r="I78331" t="s">
        <v>293</v>
      </c>
      <c r="J78331">
        <v>2142158672</v>
      </c>
      <c r="K78331" t="s">
        <v>287</v>
      </c>
      <c r="N78331" s="1"/>
      <c r="O78331" s="1"/>
      <c r="P78331">
        <v>1</v>
      </c>
    </row>
    <row r="78332" spans="1:16" x14ac:dyDescent="0.25">
      <c r="A78332" t="s">
        <v>96</v>
      </c>
      <c r="B78332" s="2">
        <v>44468</v>
      </c>
      <c r="C78332" s="2">
        <v>44500</v>
      </c>
      <c r="D78332" t="s">
        <v>6779</v>
      </c>
      <c r="E78332" t="s">
        <v>98</v>
      </c>
      <c r="F78332" t="s">
        <v>271</v>
      </c>
      <c r="G78332">
        <v>1</v>
      </c>
      <c r="H78332">
        <v>0</v>
      </c>
      <c r="I78332" t="s">
        <v>173</v>
      </c>
      <c r="J78332">
        <v>2142158766</v>
      </c>
      <c r="K78332" t="s">
        <v>287</v>
      </c>
      <c r="N78332" s="1"/>
      <c r="O78332" s="1"/>
      <c r="P78332">
        <v>0</v>
      </c>
    </row>
    <row r="78333" spans="1:16" x14ac:dyDescent="0.25">
      <c r="A78333" t="s">
        <v>96</v>
      </c>
      <c r="B78333" s="2">
        <v>44468</v>
      </c>
      <c r="C78333" s="2">
        <v>44500</v>
      </c>
      <c r="D78333" t="s">
        <v>6779</v>
      </c>
      <c r="E78333" t="s">
        <v>98</v>
      </c>
      <c r="F78333" t="s">
        <v>271</v>
      </c>
      <c r="G78333">
        <v>1</v>
      </c>
      <c r="H78333">
        <v>0</v>
      </c>
      <c r="I78333" t="s">
        <v>282</v>
      </c>
      <c r="J78333">
        <v>2142158365</v>
      </c>
      <c r="K78333" t="s">
        <v>287</v>
      </c>
      <c r="N78333" s="1"/>
      <c r="O78333" s="1"/>
      <c r="P78333">
        <v>0</v>
      </c>
    </row>
    <row r="78334" spans="1:16" x14ac:dyDescent="0.25">
      <c r="A78334" t="s">
        <v>96</v>
      </c>
      <c r="B78334" s="2">
        <v>44468</v>
      </c>
      <c r="C78334" s="2">
        <v>44500</v>
      </c>
      <c r="D78334" t="s">
        <v>6779</v>
      </c>
      <c r="E78334" t="s">
        <v>98</v>
      </c>
      <c r="F78334" t="s">
        <v>271</v>
      </c>
      <c r="G78334">
        <v>1</v>
      </c>
      <c r="H78334">
        <v>0</v>
      </c>
      <c r="I78334" t="s">
        <v>122</v>
      </c>
      <c r="J78334">
        <v>2142163378</v>
      </c>
      <c r="K78334" t="s">
        <v>287</v>
      </c>
      <c r="N78334" s="1"/>
      <c r="O78334" s="1"/>
      <c r="P78334">
        <v>1</v>
      </c>
    </row>
    <row r="78335" spans="1:16" x14ac:dyDescent="0.25">
      <c r="A78335" t="s">
        <v>96</v>
      </c>
      <c r="B78335" s="2">
        <v>44468</v>
      </c>
      <c r="C78335" s="2">
        <v>44500</v>
      </c>
      <c r="D78335" t="s">
        <v>6779</v>
      </c>
      <c r="E78335" t="s">
        <v>98</v>
      </c>
      <c r="F78335" t="s">
        <v>271</v>
      </c>
      <c r="G78335">
        <v>1</v>
      </c>
      <c r="H78335">
        <v>0</v>
      </c>
      <c r="I78335" t="s">
        <v>122</v>
      </c>
      <c r="J78335">
        <v>2142163197</v>
      </c>
      <c r="K78335" t="s">
        <v>287</v>
      </c>
      <c r="N78335" s="1"/>
      <c r="O78335" s="1"/>
      <c r="P78335">
        <v>1</v>
      </c>
    </row>
    <row r="78336" spans="1:16" x14ac:dyDescent="0.25">
      <c r="A78336" t="s">
        <v>96</v>
      </c>
      <c r="B78336" s="2">
        <v>44468</v>
      </c>
      <c r="C78336" s="2">
        <v>44500</v>
      </c>
      <c r="D78336" t="s">
        <v>6779</v>
      </c>
      <c r="E78336" t="s">
        <v>98</v>
      </c>
      <c r="F78336" t="s">
        <v>271</v>
      </c>
      <c r="G78336">
        <v>1</v>
      </c>
      <c r="H78336">
        <v>0</v>
      </c>
      <c r="I78336" t="s">
        <v>283</v>
      </c>
      <c r="J78336">
        <v>2142163330</v>
      </c>
      <c r="K78336" t="s">
        <v>287</v>
      </c>
      <c r="N78336" s="1"/>
      <c r="O78336" s="1"/>
      <c r="P78336">
        <v>1</v>
      </c>
    </row>
    <row r="78337" spans="1:16" x14ac:dyDescent="0.25">
      <c r="A78337" t="s">
        <v>96</v>
      </c>
      <c r="B78337" s="2">
        <v>44468</v>
      </c>
      <c r="C78337" s="2">
        <v>44500</v>
      </c>
      <c r="D78337" t="s">
        <v>6779</v>
      </c>
      <c r="E78337" t="s">
        <v>98</v>
      </c>
      <c r="F78337" t="s">
        <v>271</v>
      </c>
      <c r="G78337">
        <v>1</v>
      </c>
      <c r="H78337">
        <v>0</v>
      </c>
      <c r="I78337" t="s">
        <v>293</v>
      </c>
      <c r="J78337">
        <v>2142162990</v>
      </c>
      <c r="K78337" t="s">
        <v>287</v>
      </c>
      <c r="N78337" s="1"/>
      <c r="O78337" s="1"/>
      <c r="P78337">
        <v>1</v>
      </c>
    </row>
    <row r="78338" spans="1:16" x14ac:dyDescent="0.25">
      <c r="A78338" t="s">
        <v>96</v>
      </c>
      <c r="B78338" s="2">
        <v>44468</v>
      </c>
      <c r="C78338" s="2">
        <v>44500</v>
      </c>
      <c r="D78338" t="s">
        <v>6779</v>
      </c>
      <c r="E78338" t="s">
        <v>127</v>
      </c>
      <c r="F78338" t="s">
        <v>195</v>
      </c>
      <c r="G78338">
        <v>0</v>
      </c>
      <c r="H78338">
        <v>0</v>
      </c>
      <c r="J78338">
        <v>2142163017</v>
      </c>
      <c r="K78338" t="s">
        <v>103</v>
      </c>
      <c r="N78338" s="1"/>
      <c r="O78338" s="1"/>
      <c r="P78338">
        <v>0</v>
      </c>
    </row>
    <row r="78339" spans="1:16" x14ac:dyDescent="0.25">
      <c r="A78339" t="s">
        <v>96</v>
      </c>
      <c r="B78339" s="2">
        <v>44468</v>
      </c>
      <c r="C78339" s="2">
        <v>44500</v>
      </c>
      <c r="D78339" t="s">
        <v>6779</v>
      </c>
      <c r="E78339" t="s">
        <v>98</v>
      </c>
      <c r="F78339" t="s">
        <v>271</v>
      </c>
      <c r="G78339">
        <v>1</v>
      </c>
      <c r="H78339">
        <v>0</v>
      </c>
      <c r="I78339" t="s">
        <v>281</v>
      </c>
      <c r="J78339">
        <v>2142163021</v>
      </c>
      <c r="K78339" t="s">
        <v>287</v>
      </c>
      <c r="N78339" s="1"/>
      <c r="O78339" s="1"/>
      <c r="P78339">
        <v>1</v>
      </c>
    </row>
    <row r="78340" spans="1:16" x14ac:dyDescent="0.25">
      <c r="A78340" t="s">
        <v>96</v>
      </c>
      <c r="B78340" s="2">
        <v>44468</v>
      </c>
      <c r="C78340" s="2">
        <v>44500</v>
      </c>
      <c r="D78340" t="s">
        <v>6779</v>
      </c>
      <c r="E78340" t="s">
        <v>98</v>
      </c>
      <c r="F78340" t="s">
        <v>271</v>
      </c>
      <c r="G78340">
        <v>1</v>
      </c>
      <c r="H78340">
        <v>0</v>
      </c>
      <c r="I78340" t="s">
        <v>122</v>
      </c>
      <c r="J78340">
        <v>2142162452</v>
      </c>
      <c r="K78340" t="s">
        <v>103</v>
      </c>
      <c r="N78340" s="1"/>
      <c r="O78340" s="1"/>
      <c r="P78340">
        <v>1</v>
      </c>
    </row>
    <row r="78341" spans="1:16" x14ac:dyDescent="0.25">
      <c r="A78341" t="s">
        <v>96</v>
      </c>
      <c r="B78341" s="2">
        <v>44468</v>
      </c>
      <c r="C78341" s="2">
        <v>44500</v>
      </c>
      <c r="D78341" t="s">
        <v>6779</v>
      </c>
      <c r="E78341" t="s">
        <v>98</v>
      </c>
      <c r="F78341" t="s">
        <v>271</v>
      </c>
      <c r="G78341">
        <v>1</v>
      </c>
      <c r="H78341">
        <v>0</v>
      </c>
      <c r="I78341" t="s">
        <v>122</v>
      </c>
      <c r="J78341">
        <v>2142162070</v>
      </c>
      <c r="K78341" t="s">
        <v>103</v>
      </c>
      <c r="N78341" s="1"/>
      <c r="O78341" s="1"/>
      <c r="P78341">
        <v>1</v>
      </c>
    </row>
    <row r="78342" spans="1:16" x14ac:dyDescent="0.25">
      <c r="A78342" t="s">
        <v>96</v>
      </c>
      <c r="B78342" s="2">
        <v>44468</v>
      </c>
      <c r="C78342" s="2">
        <v>44500</v>
      </c>
      <c r="D78342" t="s">
        <v>6779</v>
      </c>
      <c r="E78342" t="s">
        <v>127</v>
      </c>
      <c r="F78342" t="s">
        <v>195</v>
      </c>
      <c r="G78342">
        <v>0</v>
      </c>
      <c r="H78342">
        <v>0</v>
      </c>
      <c r="J78342">
        <v>2142163091</v>
      </c>
      <c r="K78342" t="s">
        <v>287</v>
      </c>
      <c r="N78342" s="1"/>
      <c r="O78342" s="1"/>
      <c r="P78342">
        <v>0</v>
      </c>
    </row>
    <row r="78343" spans="1:16" x14ac:dyDescent="0.25">
      <c r="A78343" t="s">
        <v>96</v>
      </c>
      <c r="B78343" s="2">
        <v>44468</v>
      </c>
      <c r="C78343" s="2">
        <v>44500</v>
      </c>
      <c r="D78343" t="s">
        <v>6779</v>
      </c>
      <c r="E78343" t="s">
        <v>98</v>
      </c>
      <c r="F78343" t="s">
        <v>271</v>
      </c>
      <c r="G78343">
        <v>1</v>
      </c>
      <c r="H78343">
        <v>0</v>
      </c>
      <c r="I78343" t="s">
        <v>122</v>
      </c>
      <c r="J78343">
        <v>2142163135</v>
      </c>
      <c r="K78343" t="s">
        <v>287</v>
      </c>
      <c r="N78343" s="1"/>
      <c r="O78343" s="1"/>
      <c r="P78343">
        <v>1</v>
      </c>
    </row>
    <row r="78344" spans="1:16" x14ac:dyDescent="0.25">
      <c r="A78344" t="s">
        <v>96</v>
      </c>
      <c r="B78344" s="2">
        <v>44468</v>
      </c>
      <c r="C78344" s="2">
        <v>44500</v>
      </c>
      <c r="D78344" t="s">
        <v>6779</v>
      </c>
      <c r="E78344" t="s">
        <v>127</v>
      </c>
      <c r="F78344" t="s">
        <v>128</v>
      </c>
      <c r="G78344">
        <v>1</v>
      </c>
      <c r="H78344">
        <v>0</v>
      </c>
      <c r="J78344">
        <v>2142163138</v>
      </c>
      <c r="K78344" t="s">
        <v>287</v>
      </c>
      <c r="N78344" s="1"/>
      <c r="O78344" s="1"/>
      <c r="P78344">
        <v>1</v>
      </c>
    </row>
    <row r="78345" spans="1:16" x14ac:dyDescent="0.25">
      <c r="A78345" t="s">
        <v>96</v>
      </c>
      <c r="B78345" s="2">
        <v>44468</v>
      </c>
      <c r="C78345" s="2">
        <v>44500</v>
      </c>
      <c r="D78345" t="s">
        <v>6779</v>
      </c>
      <c r="E78345" t="s">
        <v>98</v>
      </c>
      <c r="F78345" t="s">
        <v>271</v>
      </c>
      <c r="G78345">
        <v>1</v>
      </c>
      <c r="H78345">
        <v>0</v>
      </c>
      <c r="I78345" t="s">
        <v>283</v>
      </c>
      <c r="J78345">
        <v>2142177701</v>
      </c>
      <c r="K78345" t="s">
        <v>287</v>
      </c>
      <c r="N78345" s="1"/>
      <c r="O78345" s="1"/>
      <c r="P78345">
        <v>1</v>
      </c>
    </row>
    <row r="78346" spans="1:16" x14ac:dyDescent="0.25">
      <c r="A78346" t="s">
        <v>96</v>
      </c>
      <c r="B78346" s="2">
        <v>44468</v>
      </c>
      <c r="C78346" s="2">
        <v>44500</v>
      </c>
      <c r="D78346" t="s">
        <v>6779</v>
      </c>
      <c r="E78346" t="s">
        <v>127</v>
      </c>
      <c r="F78346" t="s">
        <v>128</v>
      </c>
      <c r="G78346">
        <v>1</v>
      </c>
      <c r="H78346">
        <v>0</v>
      </c>
      <c r="J78346">
        <v>2142177730</v>
      </c>
      <c r="K78346" t="s">
        <v>287</v>
      </c>
      <c r="N78346" s="1"/>
      <c r="O78346" s="1"/>
      <c r="P78346">
        <v>1</v>
      </c>
    </row>
    <row r="78347" spans="1:16" x14ac:dyDescent="0.25">
      <c r="A78347" t="s">
        <v>96</v>
      </c>
      <c r="B78347" s="2">
        <v>44468</v>
      </c>
      <c r="C78347" s="2">
        <v>44500</v>
      </c>
      <c r="D78347" t="s">
        <v>6779</v>
      </c>
      <c r="E78347" t="s">
        <v>98</v>
      </c>
      <c r="F78347" t="s">
        <v>271</v>
      </c>
      <c r="G78347">
        <v>1</v>
      </c>
      <c r="H78347">
        <v>0</v>
      </c>
      <c r="I78347" t="s">
        <v>122</v>
      </c>
      <c r="J78347">
        <v>2142180173</v>
      </c>
      <c r="K78347" t="s">
        <v>287</v>
      </c>
      <c r="N78347" s="1"/>
      <c r="O78347" s="1"/>
      <c r="P78347">
        <v>1</v>
      </c>
    </row>
    <row r="78348" spans="1:16" x14ac:dyDescent="0.25">
      <c r="A78348" t="s">
        <v>96</v>
      </c>
      <c r="B78348" s="2">
        <v>44468</v>
      </c>
      <c r="C78348" s="2">
        <v>44500</v>
      </c>
      <c r="D78348" t="s">
        <v>6779</v>
      </c>
      <c r="E78348" t="s">
        <v>98</v>
      </c>
      <c r="F78348" t="s">
        <v>271</v>
      </c>
      <c r="G78348">
        <v>1</v>
      </c>
      <c r="H78348">
        <v>0</v>
      </c>
      <c r="I78348" t="s">
        <v>122</v>
      </c>
      <c r="J78348">
        <v>2142172130</v>
      </c>
      <c r="K78348" t="s">
        <v>287</v>
      </c>
      <c r="N78348" s="1"/>
      <c r="O78348" s="1"/>
      <c r="P78348">
        <v>1</v>
      </c>
    </row>
    <row r="78349" spans="1:16" x14ac:dyDescent="0.25">
      <c r="A78349" t="s">
        <v>96</v>
      </c>
      <c r="B78349" s="2">
        <v>44468</v>
      </c>
      <c r="C78349" s="2">
        <v>44500</v>
      </c>
      <c r="D78349" t="s">
        <v>6779</v>
      </c>
      <c r="E78349" t="s">
        <v>98</v>
      </c>
      <c r="F78349" t="s">
        <v>271</v>
      </c>
      <c r="G78349">
        <v>1</v>
      </c>
      <c r="H78349">
        <v>0</v>
      </c>
      <c r="I78349" t="s">
        <v>293</v>
      </c>
      <c r="J78349">
        <v>2142173323</v>
      </c>
      <c r="K78349" t="s">
        <v>287</v>
      </c>
      <c r="N78349" s="1"/>
      <c r="O78349" s="1"/>
      <c r="P78349">
        <v>1</v>
      </c>
    </row>
    <row r="78350" spans="1:16" x14ac:dyDescent="0.25">
      <c r="A78350" t="s">
        <v>150</v>
      </c>
      <c r="B78350" s="2">
        <v>44468</v>
      </c>
      <c r="C78350" s="2">
        <v>44500</v>
      </c>
      <c r="D78350" t="s">
        <v>6779</v>
      </c>
      <c r="E78350" t="s">
        <v>127</v>
      </c>
      <c r="F78350" t="s">
        <v>195</v>
      </c>
      <c r="G78350">
        <v>0</v>
      </c>
      <c r="H78350">
        <v>0</v>
      </c>
      <c r="J78350">
        <v>2142173370</v>
      </c>
      <c r="K78350" t="s">
        <v>287</v>
      </c>
      <c r="N78350" s="1"/>
      <c r="O78350" s="1"/>
      <c r="P78350">
        <v>0</v>
      </c>
    </row>
    <row r="78351" spans="1:16" x14ac:dyDescent="0.25">
      <c r="A78351" t="s">
        <v>96</v>
      </c>
      <c r="B78351" s="2">
        <v>44468</v>
      </c>
      <c r="C78351" s="2">
        <v>44500</v>
      </c>
      <c r="D78351" t="s">
        <v>6779</v>
      </c>
      <c r="E78351" t="s">
        <v>98</v>
      </c>
      <c r="F78351" t="s">
        <v>271</v>
      </c>
      <c r="G78351">
        <v>1</v>
      </c>
      <c r="H78351">
        <v>0</v>
      </c>
      <c r="I78351" t="s">
        <v>282</v>
      </c>
      <c r="J78351">
        <v>2142173496</v>
      </c>
      <c r="K78351" t="s">
        <v>285</v>
      </c>
      <c r="N78351" s="1"/>
      <c r="O78351" s="1"/>
      <c r="P78351">
        <v>0</v>
      </c>
    </row>
    <row r="78352" spans="1:16" x14ac:dyDescent="0.25">
      <c r="A78352" t="s">
        <v>96</v>
      </c>
      <c r="B78352" s="2">
        <v>44468</v>
      </c>
      <c r="C78352" s="2">
        <v>44500</v>
      </c>
      <c r="D78352" t="s">
        <v>6779</v>
      </c>
      <c r="E78352" t="s">
        <v>98</v>
      </c>
      <c r="F78352" t="s">
        <v>271</v>
      </c>
      <c r="G78352">
        <v>1</v>
      </c>
      <c r="H78352">
        <v>0</v>
      </c>
      <c r="I78352" t="s">
        <v>282</v>
      </c>
      <c r="J78352">
        <v>2142173148</v>
      </c>
      <c r="K78352" t="s">
        <v>285</v>
      </c>
      <c r="N78352" s="1"/>
      <c r="O78352" s="1"/>
      <c r="P78352">
        <v>0</v>
      </c>
    </row>
    <row r="78353" spans="1:47" x14ac:dyDescent="0.25">
      <c r="A78353" t="s">
        <v>136</v>
      </c>
      <c r="B78353" s="2">
        <v>44468</v>
      </c>
      <c r="C78353" s="2">
        <v>44500</v>
      </c>
      <c r="D78353" t="s">
        <v>6779</v>
      </c>
      <c r="E78353" t="s">
        <v>127</v>
      </c>
      <c r="F78353" t="s">
        <v>195</v>
      </c>
      <c r="G78353">
        <v>0</v>
      </c>
      <c r="H78353">
        <v>0</v>
      </c>
      <c r="J78353">
        <v>2142171163</v>
      </c>
      <c r="K78353" t="s">
        <v>287</v>
      </c>
      <c r="N78353" s="1"/>
      <c r="O78353" s="1"/>
      <c r="P78353">
        <v>0</v>
      </c>
    </row>
    <row r="78354" spans="1:47" x14ac:dyDescent="0.25">
      <c r="A78354" t="s">
        <v>96</v>
      </c>
      <c r="B78354" s="2">
        <v>44468</v>
      </c>
      <c r="C78354" s="2">
        <v>44500</v>
      </c>
      <c r="D78354" t="s">
        <v>6779</v>
      </c>
      <c r="E78354" t="s">
        <v>127</v>
      </c>
      <c r="F78354" t="s">
        <v>195</v>
      </c>
      <c r="G78354">
        <v>0</v>
      </c>
      <c r="H78354">
        <v>0</v>
      </c>
      <c r="J78354">
        <v>2142172771</v>
      </c>
      <c r="K78354" t="s">
        <v>287</v>
      </c>
      <c r="N78354" s="1"/>
      <c r="O78354" s="1"/>
      <c r="P78354">
        <v>0</v>
      </c>
    </row>
    <row r="78355" spans="1:47" x14ac:dyDescent="0.25">
      <c r="A78355" t="s">
        <v>96</v>
      </c>
      <c r="B78355" s="2">
        <v>44468</v>
      </c>
      <c r="C78355" s="2">
        <v>44500</v>
      </c>
      <c r="D78355" t="s">
        <v>6779</v>
      </c>
      <c r="E78355" t="s">
        <v>98</v>
      </c>
      <c r="F78355" t="s">
        <v>271</v>
      </c>
      <c r="G78355">
        <v>1</v>
      </c>
      <c r="H78355">
        <v>0</v>
      </c>
      <c r="I78355" t="s">
        <v>122</v>
      </c>
      <c r="J78355">
        <v>2142172778</v>
      </c>
      <c r="K78355" t="s">
        <v>287</v>
      </c>
      <c r="N78355" s="1"/>
      <c r="O78355" s="1"/>
      <c r="P78355">
        <v>1</v>
      </c>
    </row>
    <row r="78356" spans="1:47" x14ac:dyDescent="0.25">
      <c r="A78356" t="s">
        <v>96</v>
      </c>
      <c r="B78356" s="2">
        <v>44468</v>
      </c>
      <c r="C78356" s="2">
        <v>44500</v>
      </c>
      <c r="D78356" t="s">
        <v>6779</v>
      </c>
      <c r="E78356" t="s">
        <v>127</v>
      </c>
      <c r="F78356" t="s">
        <v>204</v>
      </c>
      <c r="G78356">
        <v>1</v>
      </c>
      <c r="H78356">
        <v>0</v>
      </c>
      <c r="J78356">
        <v>2142170988</v>
      </c>
      <c r="K78356" t="s">
        <v>103</v>
      </c>
      <c r="N78356" s="1"/>
      <c r="O78356" s="1"/>
      <c r="P78356">
        <v>0</v>
      </c>
    </row>
    <row r="78357" spans="1:47" x14ac:dyDescent="0.25">
      <c r="A78357" t="s">
        <v>136</v>
      </c>
      <c r="B78357" s="2">
        <v>44468</v>
      </c>
      <c r="C78357" s="2">
        <v>44500</v>
      </c>
      <c r="D78357" t="s">
        <v>6779</v>
      </c>
      <c r="E78357" t="s">
        <v>127</v>
      </c>
      <c r="F78357" t="s">
        <v>195</v>
      </c>
      <c r="G78357">
        <v>0</v>
      </c>
      <c r="H78357">
        <v>0</v>
      </c>
      <c r="J78357">
        <v>2142171610</v>
      </c>
      <c r="K78357" t="s">
        <v>103</v>
      </c>
      <c r="N78357" s="1"/>
      <c r="O78357" s="1"/>
      <c r="P78357">
        <v>0</v>
      </c>
    </row>
    <row r="78358" spans="1:47" x14ac:dyDescent="0.25">
      <c r="A78358" t="s">
        <v>96</v>
      </c>
      <c r="B78358" s="2">
        <v>44468</v>
      </c>
      <c r="C78358" s="2">
        <v>44500</v>
      </c>
      <c r="D78358" t="s">
        <v>6779</v>
      </c>
      <c r="E78358" t="s">
        <v>98</v>
      </c>
      <c r="F78358" t="s">
        <v>271</v>
      </c>
      <c r="G78358">
        <v>1</v>
      </c>
      <c r="H78358">
        <v>0</v>
      </c>
      <c r="I78358" t="s">
        <v>122</v>
      </c>
      <c r="J78358">
        <v>2142171438</v>
      </c>
      <c r="K78358" t="s">
        <v>287</v>
      </c>
      <c r="N78358" s="1"/>
      <c r="O78358" s="1"/>
      <c r="P78358">
        <v>1</v>
      </c>
    </row>
    <row r="78359" spans="1:47" x14ac:dyDescent="0.25">
      <c r="A78359" t="s">
        <v>136</v>
      </c>
      <c r="B78359" s="2">
        <v>44468</v>
      </c>
      <c r="C78359" s="2">
        <v>44500</v>
      </c>
      <c r="D78359" t="s">
        <v>6779</v>
      </c>
      <c r="E78359" t="s">
        <v>127</v>
      </c>
      <c r="F78359" t="s">
        <v>195</v>
      </c>
      <c r="G78359">
        <v>0</v>
      </c>
      <c r="H78359">
        <v>0</v>
      </c>
      <c r="J78359">
        <v>2142172025</v>
      </c>
      <c r="K78359" t="s">
        <v>287</v>
      </c>
      <c r="N78359" s="1"/>
      <c r="O78359" s="1"/>
      <c r="P78359">
        <v>0</v>
      </c>
    </row>
    <row r="78360" spans="1:47" x14ac:dyDescent="0.25">
      <c r="A78360" t="s">
        <v>96</v>
      </c>
      <c r="B78360" s="2">
        <v>44468</v>
      </c>
      <c r="C78360" s="2">
        <v>44500</v>
      </c>
      <c r="D78360" t="s">
        <v>6779</v>
      </c>
      <c r="E78360" t="s">
        <v>98</v>
      </c>
      <c r="F78360" t="s">
        <v>271</v>
      </c>
      <c r="G78360">
        <v>1</v>
      </c>
      <c r="H78360">
        <v>0</v>
      </c>
      <c r="I78360" t="s">
        <v>173</v>
      </c>
      <c r="J78360">
        <v>2142171456</v>
      </c>
      <c r="K78360" t="s">
        <v>287</v>
      </c>
      <c r="N78360" s="1"/>
      <c r="O78360" s="1"/>
      <c r="P78360">
        <v>0</v>
      </c>
    </row>
    <row r="78361" spans="1:47" x14ac:dyDescent="0.25">
      <c r="A78361" t="s">
        <v>96</v>
      </c>
      <c r="B78361" s="2">
        <v>44468</v>
      </c>
      <c r="C78361" s="2">
        <v>44500</v>
      </c>
      <c r="D78361" t="s">
        <v>6779</v>
      </c>
      <c r="E78361" t="s">
        <v>127</v>
      </c>
      <c r="F78361" t="s">
        <v>128</v>
      </c>
      <c r="G78361">
        <v>1</v>
      </c>
      <c r="H78361">
        <v>0</v>
      </c>
      <c r="J78361">
        <v>2142171484</v>
      </c>
      <c r="K78361" t="s">
        <v>103</v>
      </c>
      <c r="N78361" s="1"/>
      <c r="O78361" s="1"/>
      <c r="P78361">
        <v>1</v>
      </c>
    </row>
    <row r="78362" spans="1:47" x14ac:dyDescent="0.25">
      <c r="A78362" t="s">
        <v>136</v>
      </c>
      <c r="B78362" s="2">
        <v>44468</v>
      </c>
      <c r="C78362" s="2">
        <v>44500</v>
      </c>
      <c r="D78362" t="s">
        <v>6779</v>
      </c>
      <c r="E78362" t="s">
        <v>98</v>
      </c>
      <c r="F78362" t="s">
        <v>271</v>
      </c>
      <c r="G78362">
        <v>1</v>
      </c>
      <c r="H78362">
        <v>0</v>
      </c>
      <c r="I78362" t="s">
        <v>122</v>
      </c>
      <c r="J78362">
        <v>2142172886</v>
      </c>
      <c r="K78362" t="s">
        <v>287</v>
      </c>
      <c r="N78362" s="1"/>
      <c r="O78362" s="1"/>
      <c r="P78362">
        <v>1</v>
      </c>
    </row>
    <row r="78363" spans="1:47" x14ac:dyDescent="0.25">
      <c r="A78363" t="s">
        <v>96</v>
      </c>
      <c r="B78363" s="2">
        <v>44468</v>
      </c>
      <c r="C78363" s="2">
        <v>44500</v>
      </c>
      <c r="D78363" t="s">
        <v>6779</v>
      </c>
      <c r="E78363" t="s">
        <v>127</v>
      </c>
      <c r="F78363" t="s">
        <v>195</v>
      </c>
      <c r="G78363">
        <v>0</v>
      </c>
      <c r="H78363">
        <v>0</v>
      </c>
      <c r="J78363">
        <v>2142171097</v>
      </c>
      <c r="K78363" t="s">
        <v>107</v>
      </c>
      <c r="N78363" s="1"/>
      <c r="O78363" s="1"/>
      <c r="P78363">
        <v>0</v>
      </c>
      <c r="AR78363">
        <v>9</v>
      </c>
      <c r="AS78363">
        <v>8</v>
      </c>
      <c r="AT78363">
        <v>8</v>
      </c>
      <c r="AU78363">
        <v>7</v>
      </c>
    </row>
    <row r="78364" spans="1:47" x14ac:dyDescent="0.25">
      <c r="A78364" t="s">
        <v>96</v>
      </c>
      <c r="B78364" s="2">
        <v>44468</v>
      </c>
      <c r="C78364" s="2">
        <v>44500</v>
      </c>
      <c r="D78364" t="s">
        <v>6779</v>
      </c>
      <c r="E78364" t="s">
        <v>127</v>
      </c>
      <c r="F78364" t="s">
        <v>195</v>
      </c>
      <c r="G78364">
        <v>0</v>
      </c>
      <c r="H78364">
        <v>0</v>
      </c>
      <c r="J78364">
        <v>2142171102</v>
      </c>
      <c r="K78364" t="s">
        <v>287</v>
      </c>
      <c r="N78364" s="1"/>
      <c r="O78364" s="1"/>
      <c r="P78364">
        <v>0</v>
      </c>
    </row>
    <row r="78365" spans="1:47" x14ac:dyDescent="0.25">
      <c r="A78365" t="s">
        <v>96</v>
      </c>
      <c r="B78365" s="2">
        <v>44468</v>
      </c>
      <c r="C78365" s="2">
        <v>44500</v>
      </c>
      <c r="D78365" t="s">
        <v>6779</v>
      </c>
      <c r="E78365" t="s">
        <v>127</v>
      </c>
      <c r="F78365" t="s">
        <v>195</v>
      </c>
      <c r="G78365">
        <v>0</v>
      </c>
      <c r="H78365">
        <v>0</v>
      </c>
      <c r="J78365">
        <v>2142171103</v>
      </c>
      <c r="K78365" t="s">
        <v>287</v>
      </c>
      <c r="N78365" s="1"/>
      <c r="O78365" s="1"/>
      <c r="P78365">
        <v>0</v>
      </c>
    </row>
    <row r="78366" spans="1:47" x14ac:dyDescent="0.25">
      <c r="A78366" t="s">
        <v>136</v>
      </c>
      <c r="B78366" s="2">
        <v>44468</v>
      </c>
      <c r="C78366" s="2">
        <v>44500</v>
      </c>
      <c r="D78366" t="s">
        <v>6779</v>
      </c>
      <c r="E78366" t="s">
        <v>127</v>
      </c>
      <c r="F78366" t="s">
        <v>195</v>
      </c>
      <c r="G78366">
        <v>0</v>
      </c>
      <c r="H78366">
        <v>0</v>
      </c>
      <c r="J78366">
        <v>2142171295</v>
      </c>
      <c r="K78366" t="s">
        <v>287</v>
      </c>
      <c r="N78366" s="1"/>
      <c r="O78366" s="1"/>
      <c r="P78366">
        <v>0</v>
      </c>
    </row>
    <row r="78367" spans="1:47" x14ac:dyDescent="0.25">
      <c r="A78367" t="s">
        <v>96</v>
      </c>
      <c r="B78367" s="2">
        <v>44468</v>
      </c>
      <c r="C78367" s="2">
        <v>44500</v>
      </c>
      <c r="D78367" t="s">
        <v>6779</v>
      </c>
      <c r="E78367" t="s">
        <v>98</v>
      </c>
      <c r="F78367" t="s">
        <v>271</v>
      </c>
      <c r="G78367">
        <v>1</v>
      </c>
      <c r="H78367">
        <v>0</v>
      </c>
      <c r="I78367" t="s">
        <v>122</v>
      </c>
      <c r="J78367">
        <v>2142171494</v>
      </c>
      <c r="K78367" t="s">
        <v>287</v>
      </c>
      <c r="N78367" s="1"/>
      <c r="O78367" s="1"/>
      <c r="P78367">
        <v>1</v>
      </c>
    </row>
    <row r="78368" spans="1:47" x14ac:dyDescent="0.25">
      <c r="A78368" t="s">
        <v>96</v>
      </c>
      <c r="B78368" s="2">
        <v>44468</v>
      </c>
      <c r="C78368" s="2">
        <v>44500</v>
      </c>
      <c r="D78368" t="s">
        <v>6779</v>
      </c>
      <c r="E78368" t="s">
        <v>98</v>
      </c>
      <c r="F78368" t="s">
        <v>271</v>
      </c>
      <c r="G78368">
        <v>1</v>
      </c>
      <c r="H78368">
        <v>0</v>
      </c>
      <c r="I78368" t="s">
        <v>281</v>
      </c>
      <c r="J78368">
        <v>2142171911</v>
      </c>
      <c r="K78368" t="s">
        <v>287</v>
      </c>
      <c r="N78368" s="1"/>
      <c r="O78368" s="1"/>
      <c r="P78368">
        <v>1</v>
      </c>
    </row>
    <row r="78369" spans="1:16" x14ac:dyDescent="0.25">
      <c r="A78369" t="s">
        <v>96</v>
      </c>
      <c r="B78369" s="2">
        <v>44468</v>
      </c>
      <c r="C78369" s="2">
        <v>44500</v>
      </c>
      <c r="D78369" t="s">
        <v>6779</v>
      </c>
      <c r="E78369" t="s">
        <v>127</v>
      </c>
      <c r="F78369" t="s">
        <v>195</v>
      </c>
      <c r="G78369">
        <v>0</v>
      </c>
      <c r="H78369">
        <v>0</v>
      </c>
      <c r="J78369">
        <v>2142167752</v>
      </c>
      <c r="K78369" t="s">
        <v>287</v>
      </c>
      <c r="N78369" s="1"/>
      <c r="O78369" s="1"/>
      <c r="P78369">
        <v>0</v>
      </c>
    </row>
    <row r="78370" spans="1:16" x14ac:dyDescent="0.25">
      <c r="A78370" t="s">
        <v>96</v>
      </c>
      <c r="B78370" s="2">
        <v>44468</v>
      </c>
      <c r="C78370" s="2">
        <v>44500</v>
      </c>
      <c r="D78370" t="s">
        <v>6779</v>
      </c>
      <c r="E78370" t="s">
        <v>127</v>
      </c>
      <c r="F78370" t="s">
        <v>195</v>
      </c>
      <c r="G78370">
        <v>0</v>
      </c>
      <c r="H78370">
        <v>0</v>
      </c>
      <c r="J78370">
        <v>2142167184</v>
      </c>
      <c r="K78370" t="s">
        <v>103</v>
      </c>
      <c r="N78370" s="1"/>
      <c r="O78370" s="1"/>
      <c r="P78370">
        <v>0</v>
      </c>
    </row>
    <row r="78371" spans="1:16" x14ac:dyDescent="0.25">
      <c r="A78371" t="s">
        <v>96</v>
      </c>
      <c r="B78371" s="2">
        <v>44468</v>
      </c>
      <c r="C78371" s="2">
        <v>44500</v>
      </c>
      <c r="D78371" t="s">
        <v>6779</v>
      </c>
      <c r="E78371" t="s">
        <v>98</v>
      </c>
      <c r="F78371" t="s">
        <v>271</v>
      </c>
      <c r="G78371">
        <v>1</v>
      </c>
      <c r="H78371">
        <v>0</v>
      </c>
      <c r="I78371" t="s">
        <v>122</v>
      </c>
      <c r="J78371">
        <v>2142168389</v>
      </c>
      <c r="K78371" t="s">
        <v>287</v>
      </c>
      <c r="N78371" s="1"/>
      <c r="O78371" s="1"/>
      <c r="P78371">
        <v>1</v>
      </c>
    </row>
    <row r="78372" spans="1:16" x14ac:dyDescent="0.25">
      <c r="A78372" t="s">
        <v>96</v>
      </c>
      <c r="B78372" s="2">
        <v>44468</v>
      </c>
      <c r="C78372" s="2">
        <v>44500</v>
      </c>
      <c r="D78372" t="s">
        <v>6779</v>
      </c>
      <c r="E78372" t="s">
        <v>127</v>
      </c>
      <c r="F78372" t="s">
        <v>195</v>
      </c>
      <c r="G78372">
        <v>0</v>
      </c>
      <c r="H78372">
        <v>0</v>
      </c>
      <c r="J78372">
        <v>2142168044</v>
      </c>
      <c r="K78372" t="s">
        <v>287</v>
      </c>
      <c r="N78372" s="1"/>
      <c r="O78372" s="1"/>
      <c r="P78372">
        <v>0</v>
      </c>
    </row>
    <row r="78373" spans="1:16" x14ac:dyDescent="0.25">
      <c r="A78373" t="s">
        <v>96</v>
      </c>
      <c r="B78373" s="2">
        <v>44468</v>
      </c>
      <c r="C78373" s="2">
        <v>44500</v>
      </c>
      <c r="D78373" t="s">
        <v>6779</v>
      </c>
      <c r="E78373" t="s">
        <v>98</v>
      </c>
      <c r="F78373" t="s">
        <v>271</v>
      </c>
      <c r="G78373">
        <v>1</v>
      </c>
      <c r="H78373">
        <v>0</v>
      </c>
      <c r="I78373" t="s">
        <v>173</v>
      </c>
      <c r="J78373">
        <v>2142168274</v>
      </c>
      <c r="K78373" t="s">
        <v>103</v>
      </c>
      <c r="N78373" s="1"/>
      <c r="O78373" s="1"/>
      <c r="P78373">
        <v>0</v>
      </c>
    </row>
    <row r="78374" spans="1:16" x14ac:dyDescent="0.25">
      <c r="A78374" t="s">
        <v>96</v>
      </c>
      <c r="B78374" s="2">
        <v>44468</v>
      </c>
      <c r="C78374" s="2">
        <v>44500</v>
      </c>
      <c r="D78374" t="s">
        <v>6779</v>
      </c>
      <c r="E78374" t="s">
        <v>127</v>
      </c>
      <c r="F78374" t="s">
        <v>195</v>
      </c>
      <c r="G78374">
        <v>0</v>
      </c>
      <c r="H78374">
        <v>0</v>
      </c>
      <c r="J78374">
        <v>2142168876</v>
      </c>
      <c r="K78374" t="s">
        <v>287</v>
      </c>
      <c r="N78374" s="1"/>
      <c r="O78374" s="1"/>
      <c r="P78374">
        <v>0</v>
      </c>
    </row>
    <row r="78375" spans="1:16" x14ac:dyDescent="0.25">
      <c r="A78375" t="s">
        <v>96</v>
      </c>
      <c r="B78375" s="2">
        <v>44468</v>
      </c>
      <c r="C78375" s="2">
        <v>44500</v>
      </c>
      <c r="D78375" t="s">
        <v>6779</v>
      </c>
      <c r="E78375" t="s">
        <v>127</v>
      </c>
      <c r="F78375" t="s">
        <v>128</v>
      </c>
      <c r="G78375">
        <v>1</v>
      </c>
      <c r="H78375">
        <v>0</v>
      </c>
      <c r="J78375">
        <v>2142168487</v>
      </c>
      <c r="K78375" t="s">
        <v>287</v>
      </c>
      <c r="N78375" s="1"/>
      <c r="O78375" s="1"/>
      <c r="P78375">
        <v>1</v>
      </c>
    </row>
    <row r="78376" spans="1:16" x14ac:dyDescent="0.25">
      <c r="A78376" t="s">
        <v>96</v>
      </c>
      <c r="B78376" s="2">
        <v>44468</v>
      </c>
      <c r="C78376" s="2">
        <v>44500</v>
      </c>
      <c r="D78376" t="s">
        <v>6779</v>
      </c>
      <c r="E78376" t="s">
        <v>98</v>
      </c>
      <c r="F78376" t="s">
        <v>271</v>
      </c>
      <c r="G78376">
        <v>1</v>
      </c>
      <c r="H78376">
        <v>0</v>
      </c>
      <c r="I78376" t="s">
        <v>122</v>
      </c>
      <c r="J78376">
        <v>2142168110</v>
      </c>
      <c r="K78376" t="s">
        <v>287</v>
      </c>
      <c r="N78376" s="1"/>
      <c r="O78376" s="1"/>
      <c r="P78376">
        <v>1</v>
      </c>
    </row>
    <row r="78377" spans="1:16" x14ac:dyDescent="0.25">
      <c r="A78377" t="s">
        <v>96</v>
      </c>
      <c r="B78377" s="2">
        <v>44468</v>
      </c>
      <c r="C78377" s="2">
        <v>44500</v>
      </c>
      <c r="D78377" t="s">
        <v>6779</v>
      </c>
      <c r="E78377" t="s">
        <v>98</v>
      </c>
      <c r="F78377" t="s">
        <v>271</v>
      </c>
      <c r="G78377">
        <v>1</v>
      </c>
      <c r="H78377">
        <v>0</v>
      </c>
      <c r="I78377" t="s">
        <v>293</v>
      </c>
      <c r="J78377">
        <v>2142168901</v>
      </c>
      <c r="K78377" t="s">
        <v>103</v>
      </c>
      <c r="N78377" s="1"/>
      <c r="O78377" s="1"/>
      <c r="P78377">
        <v>1</v>
      </c>
    </row>
    <row r="78378" spans="1:16" x14ac:dyDescent="0.25">
      <c r="A78378" t="s">
        <v>96</v>
      </c>
      <c r="B78378" s="2">
        <v>44468</v>
      </c>
      <c r="C78378" s="2">
        <v>44500</v>
      </c>
      <c r="D78378" t="s">
        <v>6779</v>
      </c>
      <c r="E78378" t="s">
        <v>127</v>
      </c>
      <c r="F78378" t="s">
        <v>195</v>
      </c>
      <c r="G78378">
        <v>0</v>
      </c>
      <c r="H78378">
        <v>0</v>
      </c>
      <c r="J78378">
        <v>2142191289</v>
      </c>
      <c r="K78378" t="s">
        <v>287</v>
      </c>
      <c r="N78378" s="1"/>
      <c r="O78378" s="1"/>
      <c r="P78378">
        <v>0</v>
      </c>
    </row>
    <row r="78379" spans="1:16" x14ac:dyDescent="0.25">
      <c r="A78379" t="s">
        <v>96</v>
      </c>
      <c r="B78379" s="2">
        <v>44468</v>
      </c>
      <c r="C78379" s="2">
        <v>44500</v>
      </c>
      <c r="D78379" t="s">
        <v>6779</v>
      </c>
      <c r="E78379" t="s">
        <v>98</v>
      </c>
      <c r="F78379" t="s">
        <v>271</v>
      </c>
      <c r="G78379">
        <v>1</v>
      </c>
      <c r="H78379">
        <v>0</v>
      </c>
      <c r="I78379" t="s">
        <v>282</v>
      </c>
      <c r="J78379">
        <v>2142192910</v>
      </c>
      <c r="K78379" t="s">
        <v>285</v>
      </c>
      <c r="N78379" s="1"/>
      <c r="O78379" s="1"/>
      <c r="P78379">
        <v>0</v>
      </c>
    </row>
    <row r="78380" spans="1:16" x14ac:dyDescent="0.25">
      <c r="A78380" t="s">
        <v>96</v>
      </c>
      <c r="B78380" s="2">
        <v>44468</v>
      </c>
      <c r="C78380" s="2">
        <v>44500</v>
      </c>
      <c r="D78380" t="s">
        <v>6779</v>
      </c>
      <c r="E78380" t="s">
        <v>127</v>
      </c>
      <c r="F78380" t="s">
        <v>128</v>
      </c>
      <c r="G78380">
        <v>1</v>
      </c>
      <c r="H78380">
        <v>0</v>
      </c>
      <c r="J78380">
        <v>2142192913</v>
      </c>
      <c r="K78380" t="s">
        <v>287</v>
      </c>
      <c r="N78380" s="1"/>
      <c r="O78380" s="1"/>
      <c r="P78380">
        <v>1</v>
      </c>
    </row>
    <row r="78381" spans="1:16" x14ac:dyDescent="0.25">
      <c r="A78381" t="s">
        <v>96</v>
      </c>
      <c r="B78381" s="2">
        <v>44468</v>
      </c>
      <c r="C78381" s="2">
        <v>44500</v>
      </c>
      <c r="D78381" t="s">
        <v>6779</v>
      </c>
      <c r="E78381" t="s">
        <v>98</v>
      </c>
      <c r="F78381" t="s">
        <v>271</v>
      </c>
      <c r="G78381">
        <v>1</v>
      </c>
      <c r="H78381">
        <v>0</v>
      </c>
      <c r="I78381" t="s">
        <v>282</v>
      </c>
      <c r="J78381">
        <v>2142192918</v>
      </c>
      <c r="K78381" t="s">
        <v>287</v>
      </c>
      <c r="N78381" s="1"/>
      <c r="O78381" s="1"/>
      <c r="P78381">
        <v>0</v>
      </c>
    </row>
    <row r="78382" spans="1:16" x14ac:dyDescent="0.25">
      <c r="A78382" t="s">
        <v>136</v>
      </c>
      <c r="B78382" s="2">
        <v>44468</v>
      </c>
      <c r="C78382" s="2">
        <v>44500</v>
      </c>
      <c r="D78382" t="s">
        <v>6779</v>
      </c>
      <c r="E78382" t="s">
        <v>127</v>
      </c>
      <c r="F78382" t="s">
        <v>128</v>
      </c>
      <c r="G78382">
        <v>1</v>
      </c>
      <c r="H78382">
        <v>0</v>
      </c>
      <c r="J78382">
        <v>2142191317</v>
      </c>
      <c r="K78382" t="s">
        <v>287</v>
      </c>
      <c r="N78382" s="1"/>
      <c r="O78382" s="1"/>
      <c r="P78382">
        <v>1</v>
      </c>
    </row>
    <row r="78383" spans="1:16" x14ac:dyDescent="0.25">
      <c r="A78383" t="s">
        <v>96</v>
      </c>
      <c r="B78383" s="2">
        <v>44468</v>
      </c>
      <c r="C78383" s="2">
        <v>44500</v>
      </c>
      <c r="D78383" t="s">
        <v>6779</v>
      </c>
      <c r="E78383" t="s">
        <v>127</v>
      </c>
      <c r="F78383" t="s">
        <v>195</v>
      </c>
      <c r="G78383">
        <v>0</v>
      </c>
      <c r="H78383">
        <v>0</v>
      </c>
      <c r="J78383">
        <v>2142190532</v>
      </c>
      <c r="K78383" t="s">
        <v>103</v>
      </c>
      <c r="N78383" s="1"/>
      <c r="O78383" s="1"/>
      <c r="P78383">
        <v>0</v>
      </c>
    </row>
    <row r="78384" spans="1:16" x14ac:dyDescent="0.25">
      <c r="A78384" t="s">
        <v>136</v>
      </c>
      <c r="B78384" s="2">
        <v>44468</v>
      </c>
      <c r="C78384" s="2">
        <v>44500</v>
      </c>
      <c r="D78384" t="s">
        <v>6779</v>
      </c>
      <c r="E78384" t="s">
        <v>127</v>
      </c>
      <c r="F78384" t="s">
        <v>195</v>
      </c>
      <c r="G78384">
        <v>0</v>
      </c>
      <c r="H78384">
        <v>0</v>
      </c>
      <c r="J78384">
        <v>2142192873</v>
      </c>
      <c r="K78384" t="s">
        <v>287</v>
      </c>
      <c r="N78384" s="1"/>
      <c r="O78384" s="1"/>
      <c r="P78384">
        <v>0</v>
      </c>
    </row>
    <row r="78385" spans="1:47" x14ac:dyDescent="0.25">
      <c r="A78385" t="s">
        <v>96</v>
      </c>
      <c r="B78385" s="2">
        <v>44468</v>
      </c>
      <c r="C78385" s="2">
        <v>44500</v>
      </c>
      <c r="D78385" t="s">
        <v>6779</v>
      </c>
      <c r="E78385" t="s">
        <v>98</v>
      </c>
      <c r="F78385" t="s">
        <v>271</v>
      </c>
      <c r="G78385">
        <v>1</v>
      </c>
      <c r="H78385">
        <v>0</v>
      </c>
      <c r="I78385" t="s">
        <v>283</v>
      </c>
      <c r="J78385">
        <v>2142192951</v>
      </c>
      <c r="K78385" t="s">
        <v>287</v>
      </c>
      <c r="N78385" s="1"/>
      <c r="O78385" s="1"/>
      <c r="P78385">
        <v>1</v>
      </c>
    </row>
    <row r="78386" spans="1:47" x14ac:dyDescent="0.25">
      <c r="A78386" t="s">
        <v>96</v>
      </c>
      <c r="B78386" s="2">
        <v>44468</v>
      </c>
      <c r="C78386" s="2">
        <v>44500</v>
      </c>
      <c r="D78386" t="s">
        <v>6779</v>
      </c>
      <c r="E78386" t="s">
        <v>127</v>
      </c>
      <c r="F78386" t="s">
        <v>204</v>
      </c>
      <c r="G78386">
        <v>1</v>
      </c>
      <c r="H78386">
        <v>0</v>
      </c>
      <c r="J78386">
        <v>2142191368</v>
      </c>
      <c r="K78386" t="s">
        <v>287</v>
      </c>
      <c r="N78386" s="1"/>
      <c r="O78386" s="1"/>
      <c r="P78386">
        <v>0</v>
      </c>
    </row>
    <row r="78387" spans="1:47" x14ac:dyDescent="0.25">
      <c r="A78387" t="s">
        <v>136</v>
      </c>
      <c r="B78387" s="2">
        <v>44468</v>
      </c>
      <c r="C78387" s="2">
        <v>44500</v>
      </c>
      <c r="D78387" t="s">
        <v>6779</v>
      </c>
      <c r="E78387" t="s">
        <v>127</v>
      </c>
      <c r="F78387" t="s">
        <v>128</v>
      </c>
      <c r="G78387">
        <v>1</v>
      </c>
      <c r="H78387">
        <v>0</v>
      </c>
      <c r="J78387">
        <v>2142191377</v>
      </c>
      <c r="K78387" t="s">
        <v>287</v>
      </c>
      <c r="N78387" s="1"/>
      <c r="O78387" s="1"/>
      <c r="P78387">
        <v>1</v>
      </c>
    </row>
    <row r="78388" spans="1:47" x14ac:dyDescent="0.25">
      <c r="A78388" t="s">
        <v>96</v>
      </c>
      <c r="B78388" s="2">
        <v>44468</v>
      </c>
      <c r="C78388" s="2">
        <v>44500</v>
      </c>
      <c r="D78388" t="s">
        <v>6779</v>
      </c>
      <c r="E78388" t="s">
        <v>98</v>
      </c>
      <c r="F78388" t="s">
        <v>271</v>
      </c>
      <c r="G78388">
        <v>1</v>
      </c>
      <c r="H78388">
        <v>0</v>
      </c>
      <c r="I78388" t="s">
        <v>281</v>
      </c>
      <c r="J78388">
        <v>2142191186</v>
      </c>
      <c r="K78388" t="s">
        <v>287</v>
      </c>
      <c r="N78388" s="1"/>
      <c r="O78388" s="1"/>
      <c r="P78388">
        <v>1</v>
      </c>
    </row>
    <row r="78389" spans="1:47" x14ac:dyDescent="0.25">
      <c r="A78389" t="s">
        <v>96</v>
      </c>
      <c r="B78389" s="2">
        <v>44468</v>
      </c>
      <c r="C78389" s="2">
        <v>44500</v>
      </c>
      <c r="D78389" t="s">
        <v>6779</v>
      </c>
      <c r="E78389" t="s">
        <v>127</v>
      </c>
      <c r="F78389" t="s">
        <v>128</v>
      </c>
      <c r="G78389">
        <v>1</v>
      </c>
      <c r="H78389">
        <v>0</v>
      </c>
      <c r="J78389">
        <v>2142190789</v>
      </c>
      <c r="K78389" t="s">
        <v>287</v>
      </c>
      <c r="N78389" s="1"/>
      <c r="O78389" s="1"/>
      <c r="P78389">
        <v>1</v>
      </c>
    </row>
    <row r="78390" spans="1:47" x14ac:dyDescent="0.25">
      <c r="A78390" t="s">
        <v>96</v>
      </c>
      <c r="B78390" s="2">
        <v>44468</v>
      </c>
      <c r="C78390" s="2">
        <v>44500</v>
      </c>
      <c r="D78390" t="s">
        <v>6779</v>
      </c>
      <c r="E78390" t="s">
        <v>127</v>
      </c>
      <c r="F78390" t="s">
        <v>204</v>
      </c>
      <c r="G78390">
        <v>1</v>
      </c>
      <c r="H78390">
        <v>0</v>
      </c>
      <c r="J78390">
        <v>2142184533</v>
      </c>
      <c r="K78390" t="s">
        <v>287</v>
      </c>
      <c r="N78390" s="1"/>
      <c r="O78390" s="1"/>
      <c r="P78390">
        <v>0</v>
      </c>
    </row>
    <row r="78391" spans="1:47" x14ac:dyDescent="0.25">
      <c r="A78391" t="s">
        <v>136</v>
      </c>
      <c r="B78391" s="2">
        <v>44468</v>
      </c>
      <c r="C78391" s="2">
        <v>44500</v>
      </c>
      <c r="D78391" t="s">
        <v>6779</v>
      </c>
      <c r="E78391" t="s">
        <v>127</v>
      </c>
      <c r="F78391" t="s">
        <v>195</v>
      </c>
      <c r="G78391">
        <v>0</v>
      </c>
      <c r="H78391">
        <v>0</v>
      </c>
      <c r="J78391">
        <v>2142185939</v>
      </c>
      <c r="K78391" t="s">
        <v>107</v>
      </c>
      <c r="N78391" s="1"/>
      <c r="O78391" s="1"/>
      <c r="P78391">
        <v>0</v>
      </c>
      <c r="AR78391">
        <v>10</v>
      </c>
      <c r="AS78391">
        <v>10</v>
      </c>
      <c r="AT78391">
        <v>4</v>
      </c>
      <c r="AU78391">
        <v>10</v>
      </c>
    </row>
    <row r="78392" spans="1:47" x14ac:dyDescent="0.25">
      <c r="A78392" t="s">
        <v>96</v>
      </c>
      <c r="B78392" s="2">
        <v>44468</v>
      </c>
      <c r="C78392" s="2">
        <v>44500</v>
      </c>
      <c r="D78392" t="s">
        <v>6779</v>
      </c>
      <c r="E78392" t="s">
        <v>98</v>
      </c>
      <c r="F78392" t="s">
        <v>271</v>
      </c>
      <c r="G78392">
        <v>1</v>
      </c>
      <c r="H78392">
        <v>0</v>
      </c>
      <c r="I78392" t="s">
        <v>122</v>
      </c>
      <c r="J78392">
        <v>2142186778</v>
      </c>
      <c r="K78392" t="s">
        <v>287</v>
      </c>
      <c r="N78392" s="1"/>
      <c r="O78392" s="1"/>
      <c r="P78392">
        <v>1</v>
      </c>
    </row>
    <row r="78393" spans="1:47" x14ac:dyDescent="0.25">
      <c r="A78393" t="s">
        <v>96</v>
      </c>
      <c r="B78393" s="2">
        <v>44468</v>
      </c>
      <c r="C78393" s="2">
        <v>44500</v>
      </c>
      <c r="D78393" t="s">
        <v>6779</v>
      </c>
      <c r="E78393" t="s">
        <v>127</v>
      </c>
      <c r="F78393" t="s">
        <v>128</v>
      </c>
      <c r="G78393">
        <v>1</v>
      </c>
      <c r="H78393">
        <v>0</v>
      </c>
      <c r="J78393">
        <v>2142186832</v>
      </c>
      <c r="K78393" t="s">
        <v>287</v>
      </c>
      <c r="N78393" s="1"/>
      <c r="O78393" s="1"/>
      <c r="P78393">
        <v>1</v>
      </c>
    </row>
    <row r="78394" spans="1:47" x14ac:dyDescent="0.25">
      <c r="A78394" t="s">
        <v>96</v>
      </c>
      <c r="B78394" s="2">
        <v>44468</v>
      </c>
      <c r="C78394" s="2">
        <v>44500</v>
      </c>
      <c r="D78394" t="s">
        <v>6779</v>
      </c>
      <c r="E78394" t="s">
        <v>127</v>
      </c>
      <c r="F78394" t="s">
        <v>195</v>
      </c>
      <c r="G78394">
        <v>0</v>
      </c>
      <c r="H78394">
        <v>0</v>
      </c>
      <c r="J78394">
        <v>2142186837</v>
      </c>
      <c r="K78394" t="s">
        <v>287</v>
      </c>
      <c r="N78394" s="1"/>
      <c r="O78394" s="1"/>
      <c r="P78394">
        <v>0</v>
      </c>
    </row>
    <row r="78395" spans="1:47" x14ac:dyDescent="0.25">
      <c r="A78395" t="s">
        <v>96</v>
      </c>
      <c r="B78395" s="2">
        <v>44468</v>
      </c>
      <c r="C78395" s="2">
        <v>44500</v>
      </c>
      <c r="D78395" t="s">
        <v>6779</v>
      </c>
      <c r="E78395" t="s">
        <v>98</v>
      </c>
      <c r="F78395" t="s">
        <v>271</v>
      </c>
      <c r="G78395">
        <v>1</v>
      </c>
      <c r="H78395">
        <v>0</v>
      </c>
      <c r="I78395" t="s">
        <v>122</v>
      </c>
      <c r="J78395">
        <v>2142186859</v>
      </c>
      <c r="K78395" t="s">
        <v>287</v>
      </c>
      <c r="N78395" s="1"/>
      <c r="O78395" s="1"/>
      <c r="P78395">
        <v>1</v>
      </c>
    </row>
    <row r="78396" spans="1:47" x14ac:dyDescent="0.25">
      <c r="A78396" t="s">
        <v>96</v>
      </c>
      <c r="B78396" s="2">
        <v>44468</v>
      </c>
      <c r="C78396" s="2">
        <v>44500</v>
      </c>
      <c r="D78396" t="s">
        <v>6779</v>
      </c>
      <c r="E78396" t="s">
        <v>127</v>
      </c>
      <c r="F78396" t="s">
        <v>195</v>
      </c>
      <c r="G78396">
        <v>0</v>
      </c>
      <c r="H78396">
        <v>0</v>
      </c>
      <c r="J78396">
        <v>2142186862</v>
      </c>
      <c r="K78396" t="s">
        <v>103</v>
      </c>
      <c r="N78396" s="1"/>
      <c r="O78396" s="1"/>
      <c r="P78396">
        <v>0</v>
      </c>
    </row>
    <row r="78397" spans="1:47" x14ac:dyDescent="0.25">
      <c r="A78397" t="s">
        <v>136</v>
      </c>
      <c r="B78397" s="2">
        <v>44468</v>
      </c>
      <c r="C78397" s="2">
        <v>44500</v>
      </c>
      <c r="D78397" t="s">
        <v>6779</v>
      </c>
      <c r="E78397" t="s">
        <v>98</v>
      </c>
      <c r="F78397" t="s">
        <v>271</v>
      </c>
      <c r="G78397">
        <v>1</v>
      </c>
      <c r="H78397">
        <v>0</v>
      </c>
      <c r="I78397" t="s">
        <v>173</v>
      </c>
      <c r="J78397">
        <v>2142186166</v>
      </c>
      <c r="K78397" t="s">
        <v>287</v>
      </c>
      <c r="N78397" s="1"/>
      <c r="O78397" s="1"/>
      <c r="P78397">
        <v>0</v>
      </c>
    </row>
    <row r="78398" spans="1:47" x14ac:dyDescent="0.25">
      <c r="A78398" t="s">
        <v>150</v>
      </c>
      <c r="B78398" s="2">
        <v>44468</v>
      </c>
      <c r="C78398" s="2">
        <v>44500</v>
      </c>
      <c r="D78398" t="s">
        <v>6779</v>
      </c>
      <c r="E78398" t="s">
        <v>98</v>
      </c>
      <c r="F78398" t="s">
        <v>271</v>
      </c>
      <c r="G78398">
        <v>1</v>
      </c>
      <c r="H78398">
        <v>0</v>
      </c>
      <c r="I78398" t="s">
        <v>173</v>
      </c>
      <c r="J78398">
        <v>2142184596</v>
      </c>
      <c r="K78398" t="s">
        <v>287</v>
      </c>
      <c r="N78398" s="1"/>
      <c r="O78398" s="1"/>
      <c r="P78398">
        <v>0</v>
      </c>
    </row>
    <row r="78399" spans="1:47" x14ac:dyDescent="0.25">
      <c r="A78399" t="s">
        <v>96</v>
      </c>
      <c r="B78399" s="2">
        <v>44468</v>
      </c>
      <c r="C78399" s="2">
        <v>44500</v>
      </c>
      <c r="D78399" t="s">
        <v>6779</v>
      </c>
      <c r="E78399" t="s">
        <v>127</v>
      </c>
      <c r="F78399" t="s">
        <v>195</v>
      </c>
      <c r="G78399">
        <v>0</v>
      </c>
      <c r="H78399">
        <v>0</v>
      </c>
      <c r="J78399">
        <v>2142185992</v>
      </c>
      <c r="K78399" t="s">
        <v>287</v>
      </c>
      <c r="N78399" s="1"/>
      <c r="O78399" s="1"/>
      <c r="P78399">
        <v>0</v>
      </c>
    </row>
    <row r="78400" spans="1:47" x14ac:dyDescent="0.25">
      <c r="A78400" t="s">
        <v>136</v>
      </c>
      <c r="B78400" s="2">
        <v>44468</v>
      </c>
      <c r="C78400" s="2">
        <v>44500</v>
      </c>
      <c r="D78400" t="s">
        <v>6779</v>
      </c>
      <c r="E78400" t="s">
        <v>98</v>
      </c>
      <c r="F78400" t="s">
        <v>271</v>
      </c>
      <c r="G78400">
        <v>1</v>
      </c>
      <c r="H78400">
        <v>0</v>
      </c>
      <c r="I78400" t="s">
        <v>286</v>
      </c>
      <c r="J78400">
        <v>2142185998</v>
      </c>
      <c r="K78400" t="s">
        <v>173</v>
      </c>
      <c r="N78400" s="1"/>
      <c r="O78400" s="1"/>
      <c r="P78400">
        <v>0</v>
      </c>
    </row>
    <row r="78401" spans="1:47" x14ac:dyDescent="0.25">
      <c r="A78401" t="s">
        <v>96</v>
      </c>
      <c r="B78401" s="2">
        <v>44468</v>
      </c>
      <c r="C78401" s="2">
        <v>44500</v>
      </c>
      <c r="D78401" t="s">
        <v>6779</v>
      </c>
      <c r="E78401" t="s">
        <v>98</v>
      </c>
      <c r="F78401" t="s">
        <v>271</v>
      </c>
      <c r="G78401">
        <v>1</v>
      </c>
      <c r="H78401">
        <v>0</v>
      </c>
      <c r="I78401" t="s">
        <v>122</v>
      </c>
      <c r="J78401">
        <v>2142185606</v>
      </c>
      <c r="K78401" t="s">
        <v>287</v>
      </c>
      <c r="N78401" s="1"/>
      <c r="O78401" s="1"/>
      <c r="P78401">
        <v>1</v>
      </c>
    </row>
    <row r="78402" spans="1:47" x14ac:dyDescent="0.25">
      <c r="A78402" t="s">
        <v>136</v>
      </c>
      <c r="B78402" s="2">
        <v>44468</v>
      </c>
      <c r="C78402" s="2">
        <v>44500</v>
      </c>
      <c r="D78402" t="s">
        <v>6779</v>
      </c>
      <c r="E78402" t="s">
        <v>127</v>
      </c>
      <c r="F78402" t="s">
        <v>128</v>
      </c>
      <c r="G78402">
        <v>1</v>
      </c>
      <c r="H78402">
        <v>0</v>
      </c>
      <c r="J78402">
        <v>2142184622</v>
      </c>
      <c r="K78402" t="s">
        <v>287</v>
      </c>
      <c r="N78402" s="1"/>
      <c r="O78402" s="1"/>
      <c r="P78402">
        <v>1</v>
      </c>
    </row>
    <row r="78403" spans="1:47" x14ac:dyDescent="0.25">
      <c r="A78403" t="s">
        <v>96</v>
      </c>
      <c r="B78403" s="2">
        <v>44468</v>
      </c>
      <c r="C78403" s="2">
        <v>44500</v>
      </c>
      <c r="D78403" t="s">
        <v>6779</v>
      </c>
      <c r="E78403" t="s">
        <v>98</v>
      </c>
      <c r="F78403" t="s">
        <v>271</v>
      </c>
      <c r="G78403">
        <v>1</v>
      </c>
      <c r="H78403">
        <v>0</v>
      </c>
      <c r="I78403" t="s">
        <v>173</v>
      </c>
      <c r="J78403">
        <v>2142186196</v>
      </c>
      <c r="K78403" t="s">
        <v>287</v>
      </c>
      <c r="N78403" s="1"/>
      <c r="O78403" s="1"/>
      <c r="P78403">
        <v>0</v>
      </c>
    </row>
    <row r="78404" spans="1:47" x14ac:dyDescent="0.25">
      <c r="A78404" t="s">
        <v>96</v>
      </c>
      <c r="B78404" s="2">
        <v>44468</v>
      </c>
      <c r="C78404" s="2">
        <v>44500</v>
      </c>
      <c r="D78404" t="s">
        <v>6779</v>
      </c>
      <c r="E78404" t="s">
        <v>98</v>
      </c>
      <c r="F78404" t="s">
        <v>271</v>
      </c>
      <c r="G78404">
        <v>1</v>
      </c>
      <c r="H78404">
        <v>0</v>
      </c>
      <c r="I78404" t="s">
        <v>281</v>
      </c>
      <c r="J78404">
        <v>2142184500</v>
      </c>
      <c r="K78404" t="s">
        <v>287</v>
      </c>
      <c r="N78404" s="1"/>
      <c r="O78404" s="1"/>
      <c r="P78404">
        <v>1</v>
      </c>
    </row>
    <row r="78405" spans="1:47" x14ac:dyDescent="0.25">
      <c r="A78405" t="s">
        <v>96</v>
      </c>
      <c r="B78405" s="2">
        <v>44468</v>
      </c>
      <c r="C78405" s="2">
        <v>44500</v>
      </c>
      <c r="D78405" t="s">
        <v>6779</v>
      </c>
      <c r="E78405" t="s">
        <v>98</v>
      </c>
      <c r="F78405" t="s">
        <v>271</v>
      </c>
      <c r="G78405">
        <v>1</v>
      </c>
      <c r="H78405">
        <v>0</v>
      </c>
      <c r="I78405" t="s">
        <v>293</v>
      </c>
      <c r="J78405">
        <v>2142185698</v>
      </c>
      <c r="K78405" t="s">
        <v>287</v>
      </c>
      <c r="N78405" s="1"/>
      <c r="O78405" s="1"/>
      <c r="P78405">
        <v>1</v>
      </c>
    </row>
    <row r="78406" spans="1:47" x14ac:dyDescent="0.25">
      <c r="A78406" t="s">
        <v>96</v>
      </c>
      <c r="B78406" s="2">
        <v>44468</v>
      </c>
      <c r="C78406" s="2">
        <v>44500</v>
      </c>
      <c r="D78406" t="s">
        <v>6779</v>
      </c>
      <c r="E78406" t="s">
        <v>98</v>
      </c>
      <c r="F78406" t="s">
        <v>271</v>
      </c>
      <c r="G78406">
        <v>1</v>
      </c>
      <c r="H78406">
        <v>0</v>
      </c>
      <c r="I78406" t="s">
        <v>283</v>
      </c>
      <c r="J78406">
        <v>2142187123</v>
      </c>
      <c r="K78406" t="s">
        <v>287</v>
      </c>
      <c r="N78406" s="1"/>
      <c r="O78406" s="1"/>
      <c r="P78406">
        <v>1</v>
      </c>
    </row>
    <row r="78407" spans="1:47" x14ac:dyDescent="0.25">
      <c r="A78407" t="s">
        <v>96</v>
      </c>
      <c r="B78407" s="2">
        <v>44468</v>
      </c>
      <c r="C78407" s="2">
        <v>44500</v>
      </c>
      <c r="D78407" t="s">
        <v>6779</v>
      </c>
      <c r="E78407" t="s">
        <v>127</v>
      </c>
      <c r="F78407" t="s">
        <v>195</v>
      </c>
      <c r="G78407">
        <v>0</v>
      </c>
      <c r="H78407">
        <v>0</v>
      </c>
      <c r="J78407">
        <v>2142188336</v>
      </c>
      <c r="K78407" t="s">
        <v>103</v>
      </c>
      <c r="N78407" s="1"/>
      <c r="O78407" s="1"/>
      <c r="P78407">
        <v>0</v>
      </c>
    </row>
    <row r="78408" spans="1:47" x14ac:dyDescent="0.25">
      <c r="A78408" t="s">
        <v>96</v>
      </c>
      <c r="B78408" s="2">
        <v>44468</v>
      </c>
      <c r="C78408" s="2">
        <v>44500</v>
      </c>
      <c r="D78408" t="s">
        <v>6779</v>
      </c>
      <c r="E78408" t="s">
        <v>127</v>
      </c>
      <c r="F78408" t="s">
        <v>195</v>
      </c>
      <c r="G78408">
        <v>0</v>
      </c>
      <c r="H78408">
        <v>0</v>
      </c>
      <c r="J78408">
        <v>2142187169</v>
      </c>
      <c r="K78408" t="s">
        <v>111</v>
      </c>
      <c r="N78408" s="1"/>
      <c r="O78408" s="1"/>
      <c r="P78408">
        <v>0</v>
      </c>
      <c r="AR78408">
        <v>21</v>
      </c>
      <c r="AS78408">
        <v>23</v>
      </c>
      <c r="AT78408">
        <v>5</v>
      </c>
      <c r="AU78408">
        <v>23</v>
      </c>
    </row>
    <row r="78409" spans="1:47" x14ac:dyDescent="0.25">
      <c r="A78409" t="s">
        <v>96</v>
      </c>
      <c r="B78409" s="2">
        <v>44468</v>
      </c>
      <c r="C78409" s="2">
        <v>44500</v>
      </c>
      <c r="D78409" t="s">
        <v>6779</v>
      </c>
      <c r="E78409" t="s">
        <v>127</v>
      </c>
      <c r="F78409" t="s">
        <v>195</v>
      </c>
      <c r="G78409">
        <v>0</v>
      </c>
      <c r="H78409">
        <v>0</v>
      </c>
      <c r="J78409">
        <v>2142188956</v>
      </c>
      <c r="K78409" t="s">
        <v>287</v>
      </c>
      <c r="N78409" s="1"/>
      <c r="O78409" s="1"/>
      <c r="P78409">
        <v>0</v>
      </c>
    </row>
    <row r="78410" spans="1:47" x14ac:dyDescent="0.25">
      <c r="A78410" t="s">
        <v>136</v>
      </c>
      <c r="B78410" s="2">
        <v>44468</v>
      </c>
      <c r="C78410" s="2">
        <v>44500</v>
      </c>
      <c r="D78410" t="s">
        <v>6779</v>
      </c>
      <c r="E78410" t="s">
        <v>127</v>
      </c>
      <c r="F78410" t="s">
        <v>195</v>
      </c>
      <c r="G78410">
        <v>0</v>
      </c>
      <c r="H78410">
        <v>0</v>
      </c>
      <c r="J78410">
        <v>2142186993</v>
      </c>
      <c r="K78410" t="s">
        <v>287</v>
      </c>
      <c r="N78410" s="1"/>
      <c r="O78410" s="1"/>
      <c r="P78410">
        <v>0</v>
      </c>
    </row>
    <row r="78411" spans="1:47" x14ac:dyDescent="0.25">
      <c r="A78411" t="s">
        <v>150</v>
      </c>
      <c r="B78411" s="2">
        <v>44468</v>
      </c>
      <c r="C78411" s="2">
        <v>44500</v>
      </c>
      <c r="D78411" t="s">
        <v>6779</v>
      </c>
      <c r="E78411" t="s">
        <v>98</v>
      </c>
      <c r="F78411" t="s">
        <v>271</v>
      </c>
      <c r="G78411">
        <v>1</v>
      </c>
      <c r="H78411">
        <v>0</v>
      </c>
      <c r="I78411" t="s">
        <v>122</v>
      </c>
      <c r="J78411">
        <v>2142187232</v>
      </c>
      <c r="K78411" t="s">
        <v>287</v>
      </c>
      <c r="N78411" s="1"/>
      <c r="O78411" s="1"/>
      <c r="P78411">
        <v>1</v>
      </c>
    </row>
    <row r="78412" spans="1:47" x14ac:dyDescent="0.25">
      <c r="A78412" t="s">
        <v>96</v>
      </c>
      <c r="B78412" s="2">
        <v>44468</v>
      </c>
      <c r="C78412" s="2">
        <v>44500</v>
      </c>
      <c r="D78412" t="s">
        <v>6779</v>
      </c>
      <c r="E78412" t="s">
        <v>98</v>
      </c>
      <c r="F78412" t="s">
        <v>271</v>
      </c>
      <c r="G78412">
        <v>1</v>
      </c>
      <c r="H78412">
        <v>0</v>
      </c>
      <c r="I78412" t="s">
        <v>256</v>
      </c>
      <c r="J78412">
        <v>2142188429</v>
      </c>
      <c r="K78412" t="s">
        <v>287</v>
      </c>
      <c r="N78412" s="1"/>
      <c r="O78412" s="1"/>
      <c r="P78412">
        <v>1</v>
      </c>
    </row>
    <row r="78413" spans="1:47" x14ac:dyDescent="0.25">
      <c r="A78413" t="s">
        <v>96</v>
      </c>
      <c r="B78413" s="2">
        <v>44468</v>
      </c>
      <c r="C78413" s="2">
        <v>44500</v>
      </c>
      <c r="D78413" t="s">
        <v>6779</v>
      </c>
      <c r="E78413" t="s">
        <v>98</v>
      </c>
      <c r="F78413" t="s">
        <v>271</v>
      </c>
      <c r="G78413">
        <v>1</v>
      </c>
      <c r="H78413">
        <v>0</v>
      </c>
      <c r="I78413" t="s">
        <v>122</v>
      </c>
      <c r="J78413">
        <v>2142187046</v>
      </c>
      <c r="K78413" t="s">
        <v>287</v>
      </c>
      <c r="N78413" s="1"/>
      <c r="O78413" s="1"/>
      <c r="P78413">
        <v>1</v>
      </c>
    </row>
    <row r="78414" spans="1:47" x14ac:dyDescent="0.25">
      <c r="A78414" t="s">
        <v>96</v>
      </c>
      <c r="B78414" s="2">
        <v>44468</v>
      </c>
      <c r="C78414" s="2">
        <v>44500</v>
      </c>
      <c r="D78414" t="s">
        <v>6779</v>
      </c>
      <c r="E78414" t="s">
        <v>98</v>
      </c>
      <c r="F78414" t="s">
        <v>271</v>
      </c>
      <c r="G78414">
        <v>1</v>
      </c>
      <c r="H78414">
        <v>0</v>
      </c>
      <c r="I78414" t="s">
        <v>122</v>
      </c>
      <c r="J78414">
        <v>2142187040</v>
      </c>
      <c r="K78414" t="s">
        <v>103</v>
      </c>
      <c r="N78414" s="1"/>
      <c r="O78414" s="1"/>
      <c r="P78414">
        <v>1</v>
      </c>
    </row>
    <row r="78415" spans="1:47" x14ac:dyDescent="0.25">
      <c r="A78415" t="s">
        <v>96</v>
      </c>
      <c r="B78415" s="2">
        <v>44468</v>
      </c>
      <c r="C78415" s="2">
        <v>44500</v>
      </c>
      <c r="D78415" t="s">
        <v>6779</v>
      </c>
      <c r="E78415" t="s">
        <v>98</v>
      </c>
      <c r="F78415" t="s">
        <v>256</v>
      </c>
      <c r="G78415">
        <v>0</v>
      </c>
      <c r="H78415">
        <v>0</v>
      </c>
      <c r="J78415">
        <v>2142189039</v>
      </c>
      <c r="K78415" t="s">
        <v>287</v>
      </c>
      <c r="N78415" s="1"/>
      <c r="O78415" s="1"/>
      <c r="P78415">
        <v>0</v>
      </c>
    </row>
    <row r="78416" spans="1:47" x14ac:dyDescent="0.25">
      <c r="A78416" t="s">
        <v>96</v>
      </c>
      <c r="B78416" s="2">
        <v>44468</v>
      </c>
      <c r="C78416" s="2">
        <v>44500</v>
      </c>
      <c r="D78416" t="s">
        <v>6779</v>
      </c>
      <c r="E78416" t="s">
        <v>98</v>
      </c>
      <c r="F78416" t="s">
        <v>271</v>
      </c>
      <c r="G78416">
        <v>1</v>
      </c>
      <c r="H78416">
        <v>0</v>
      </c>
      <c r="I78416" t="s">
        <v>282</v>
      </c>
      <c r="J78416">
        <v>2142189052</v>
      </c>
      <c r="K78416" t="s">
        <v>287</v>
      </c>
      <c r="N78416" s="1"/>
      <c r="O78416" s="1"/>
      <c r="P78416">
        <v>0</v>
      </c>
    </row>
    <row r="78417" spans="1:16" x14ac:dyDescent="0.25">
      <c r="A78417" t="s">
        <v>96</v>
      </c>
      <c r="B78417" s="2">
        <v>44468</v>
      </c>
      <c r="C78417" s="2">
        <v>44500</v>
      </c>
      <c r="D78417" t="s">
        <v>6779</v>
      </c>
      <c r="E78417" t="s">
        <v>98</v>
      </c>
      <c r="F78417" t="s">
        <v>271</v>
      </c>
      <c r="G78417">
        <v>1</v>
      </c>
      <c r="H78417">
        <v>0</v>
      </c>
      <c r="I78417" t="s">
        <v>122</v>
      </c>
      <c r="J78417">
        <v>2142187291</v>
      </c>
      <c r="K78417" t="s">
        <v>287</v>
      </c>
      <c r="N78417" s="1"/>
      <c r="O78417" s="1"/>
      <c r="P78417">
        <v>1</v>
      </c>
    </row>
    <row r="78418" spans="1:16" x14ac:dyDescent="0.25">
      <c r="A78418" t="s">
        <v>96</v>
      </c>
      <c r="B78418" s="2">
        <v>44468</v>
      </c>
      <c r="C78418" s="2">
        <v>44500</v>
      </c>
      <c r="D78418" t="s">
        <v>6779</v>
      </c>
      <c r="E78418" t="s">
        <v>127</v>
      </c>
      <c r="F78418" t="s">
        <v>204</v>
      </c>
      <c r="G78418">
        <v>1</v>
      </c>
      <c r="H78418">
        <v>0</v>
      </c>
      <c r="J78418">
        <v>2142188483</v>
      </c>
      <c r="K78418" t="s">
        <v>103</v>
      </c>
      <c r="N78418" s="1"/>
      <c r="O78418" s="1"/>
      <c r="P78418">
        <v>0</v>
      </c>
    </row>
    <row r="78419" spans="1:16" x14ac:dyDescent="0.25">
      <c r="A78419" t="s">
        <v>96</v>
      </c>
      <c r="B78419" s="2">
        <v>44468</v>
      </c>
      <c r="C78419" s="2">
        <v>44500</v>
      </c>
      <c r="D78419" t="s">
        <v>6779</v>
      </c>
      <c r="E78419" t="s">
        <v>98</v>
      </c>
      <c r="F78419" t="s">
        <v>271</v>
      </c>
      <c r="G78419">
        <v>1</v>
      </c>
      <c r="H78419">
        <v>0</v>
      </c>
      <c r="I78419" t="s">
        <v>283</v>
      </c>
      <c r="J78419">
        <v>2142189076</v>
      </c>
      <c r="K78419" t="s">
        <v>287</v>
      </c>
      <c r="N78419" s="1"/>
      <c r="O78419" s="1"/>
      <c r="P78419">
        <v>1</v>
      </c>
    </row>
    <row r="78420" spans="1:16" x14ac:dyDescent="0.25">
      <c r="A78420" t="s">
        <v>96</v>
      </c>
      <c r="B78420" s="2">
        <v>44468</v>
      </c>
      <c r="C78420" s="2">
        <v>44500</v>
      </c>
      <c r="D78420" t="s">
        <v>6779</v>
      </c>
      <c r="E78420" t="s">
        <v>98</v>
      </c>
      <c r="F78420" t="s">
        <v>271</v>
      </c>
      <c r="G78420">
        <v>1</v>
      </c>
      <c r="H78420">
        <v>0</v>
      </c>
      <c r="I78420" t="s">
        <v>122</v>
      </c>
      <c r="J78420">
        <v>2142182744</v>
      </c>
      <c r="K78420" t="s">
        <v>287</v>
      </c>
      <c r="N78420" s="1"/>
      <c r="O78420" s="1"/>
      <c r="P78420">
        <v>1</v>
      </c>
    </row>
    <row r="78421" spans="1:16" x14ac:dyDescent="0.25">
      <c r="A78421" t="s">
        <v>96</v>
      </c>
      <c r="B78421" s="2">
        <v>44468</v>
      </c>
      <c r="C78421" s="2">
        <v>44500</v>
      </c>
      <c r="D78421" t="s">
        <v>6779</v>
      </c>
      <c r="E78421" t="s">
        <v>98</v>
      </c>
      <c r="F78421" t="s">
        <v>271</v>
      </c>
      <c r="G78421">
        <v>1</v>
      </c>
      <c r="H78421">
        <v>0</v>
      </c>
      <c r="I78421" t="s">
        <v>122</v>
      </c>
      <c r="J78421">
        <v>2142183148</v>
      </c>
      <c r="K78421" t="s">
        <v>287</v>
      </c>
      <c r="N78421" s="1"/>
      <c r="O78421" s="1"/>
      <c r="P78421">
        <v>1</v>
      </c>
    </row>
    <row r="78422" spans="1:16" x14ac:dyDescent="0.25">
      <c r="A78422" t="s">
        <v>96</v>
      </c>
      <c r="B78422" s="2">
        <v>44468</v>
      </c>
      <c r="C78422" s="2">
        <v>44500</v>
      </c>
      <c r="D78422" t="s">
        <v>6779</v>
      </c>
      <c r="E78422" t="s">
        <v>127</v>
      </c>
      <c r="F78422" t="s">
        <v>195</v>
      </c>
      <c r="G78422">
        <v>0</v>
      </c>
      <c r="H78422">
        <v>0</v>
      </c>
      <c r="J78422">
        <v>2142183390</v>
      </c>
      <c r="K78422" t="s">
        <v>287</v>
      </c>
      <c r="N78422" s="1"/>
      <c r="O78422" s="1"/>
      <c r="P78422">
        <v>0</v>
      </c>
    </row>
    <row r="78423" spans="1:16" x14ac:dyDescent="0.25">
      <c r="A78423" t="s">
        <v>96</v>
      </c>
      <c r="B78423" s="2">
        <v>44468</v>
      </c>
      <c r="C78423" s="2">
        <v>44500</v>
      </c>
      <c r="D78423" t="s">
        <v>6779</v>
      </c>
      <c r="E78423" t="s">
        <v>127</v>
      </c>
      <c r="F78423" t="s">
        <v>195</v>
      </c>
      <c r="G78423">
        <v>0</v>
      </c>
      <c r="H78423">
        <v>0</v>
      </c>
      <c r="J78423">
        <v>2142181985</v>
      </c>
      <c r="K78423" t="s">
        <v>287</v>
      </c>
      <c r="N78423" s="1"/>
      <c r="O78423" s="1"/>
      <c r="P78423">
        <v>0</v>
      </c>
    </row>
    <row r="78424" spans="1:16" x14ac:dyDescent="0.25">
      <c r="A78424" t="s">
        <v>96</v>
      </c>
      <c r="B78424" s="2">
        <v>44468</v>
      </c>
      <c r="C78424" s="2">
        <v>44500</v>
      </c>
      <c r="D78424" t="s">
        <v>6779</v>
      </c>
      <c r="E78424" t="s">
        <v>98</v>
      </c>
      <c r="F78424" t="s">
        <v>271</v>
      </c>
      <c r="G78424">
        <v>1</v>
      </c>
      <c r="H78424">
        <v>0</v>
      </c>
      <c r="I78424" t="s">
        <v>295</v>
      </c>
      <c r="J78424">
        <v>2142180504</v>
      </c>
      <c r="K78424" t="s">
        <v>103</v>
      </c>
      <c r="N78424" s="1"/>
      <c r="O78424" s="1"/>
      <c r="P78424">
        <v>1</v>
      </c>
    </row>
    <row r="78425" spans="1:16" x14ac:dyDescent="0.25">
      <c r="A78425" t="s">
        <v>96</v>
      </c>
      <c r="B78425" s="2">
        <v>44468</v>
      </c>
      <c r="C78425" s="2">
        <v>44500</v>
      </c>
      <c r="D78425" t="s">
        <v>6779</v>
      </c>
      <c r="E78425" t="s">
        <v>98</v>
      </c>
      <c r="F78425" t="s">
        <v>256</v>
      </c>
      <c r="G78425">
        <v>0</v>
      </c>
      <c r="H78425">
        <v>0</v>
      </c>
      <c r="J78425">
        <v>2142183254</v>
      </c>
      <c r="K78425" t="s">
        <v>103</v>
      </c>
      <c r="N78425" s="1"/>
      <c r="O78425" s="1"/>
      <c r="P78425">
        <v>0</v>
      </c>
    </row>
    <row r="78426" spans="1:16" x14ac:dyDescent="0.25">
      <c r="A78426" t="s">
        <v>136</v>
      </c>
      <c r="B78426" s="2">
        <v>44468</v>
      </c>
      <c r="C78426" s="2">
        <v>44500</v>
      </c>
      <c r="D78426" t="s">
        <v>6779</v>
      </c>
      <c r="E78426" t="s">
        <v>127</v>
      </c>
      <c r="F78426" t="s">
        <v>204</v>
      </c>
      <c r="G78426">
        <v>1</v>
      </c>
      <c r="H78426">
        <v>0</v>
      </c>
      <c r="J78426">
        <v>2142180320</v>
      </c>
      <c r="K78426" t="s">
        <v>287</v>
      </c>
      <c r="N78426" s="1"/>
      <c r="O78426" s="1"/>
      <c r="P78426">
        <v>0</v>
      </c>
    </row>
    <row r="78427" spans="1:16" x14ac:dyDescent="0.25">
      <c r="A78427" t="s">
        <v>96</v>
      </c>
      <c r="B78427" s="2">
        <v>44468</v>
      </c>
      <c r="C78427" s="2">
        <v>44500</v>
      </c>
      <c r="D78427" t="s">
        <v>6779</v>
      </c>
      <c r="E78427" t="s">
        <v>98</v>
      </c>
      <c r="F78427" t="s">
        <v>271</v>
      </c>
      <c r="G78427">
        <v>1</v>
      </c>
      <c r="H78427">
        <v>0</v>
      </c>
      <c r="I78427" t="s">
        <v>282</v>
      </c>
      <c r="J78427">
        <v>2142180321</v>
      </c>
      <c r="K78427" t="s">
        <v>287</v>
      </c>
      <c r="N78427" s="1"/>
      <c r="O78427" s="1"/>
      <c r="P78427">
        <v>0</v>
      </c>
    </row>
    <row r="78428" spans="1:16" x14ac:dyDescent="0.25">
      <c r="A78428" t="s">
        <v>96</v>
      </c>
      <c r="B78428" s="2">
        <v>44468</v>
      </c>
      <c r="C78428" s="2">
        <v>44500</v>
      </c>
      <c r="D78428" t="s">
        <v>6779</v>
      </c>
      <c r="E78428" t="s">
        <v>98</v>
      </c>
      <c r="F78428" t="s">
        <v>271</v>
      </c>
      <c r="G78428">
        <v>1</v>
      </c>
      <c r="H78428">
        <v>0</v>
      </c>
      <c r="I78428" t="s">
        <v>283</v>
      </c>
      <c r="J78428">
        <v>2142180528</v>
      </c>
      <c r="K78428" t="s">
        <v>103</v>
      </c>
      <c r="N78428" s="1"/>
      <c r="O78428" s="1"/>
      <c r="P78428">
        <v>1</v>
      </c>
    </row>
    <row r="78429" spans="1:16" x14ac:dyDescent="0.25">
      <c r="A78429" t="s">
        <v>96</v>
      </c>
      <c r="B78429" s="2">
        <v>44468</v>
      </c>
      <c r="C78429" s="2">
        <v>44500</v>
      </c>
      <c r="D78429" t="s">
        <v>6779</v>
      </c>
      <c r="E78429" t="s">
        <v>127</v>
      </c>
      <c r="F78429" t="s">
        <v>195</v>
      </c>
      <c r="G78429">
        <v>0</v>
      </c>
      <c r="H78429">
        <v>0</v>
      </c>
      <c r="J78429">
        <v>2142180344</v>
      </c>
      <c r="K78429" t="s">
        <v>287</v>
      </c>
      <c r="N78429" s="1"/>
      <c r="O78429" s="1"/>
      <c r="P78429">
        <v>0</v>
      </c>
    </row>
    <row r="78430" spans="1:16" x14ac:dyDescent="0.25">
      <c r="A78430" t="s">
        <v>96</v>
      </c>
      <c r="B78430" s="2">
        <v>44468</v>
      </c>
      <c r="C78430" s="2">
        <v>44500</v>
      </c>
      <c r="D78430" t="s">
        <v>6779</v>
      </c>
      <c r="E78430" t="s">
        <v>98</v>
      </c>
      <c r="F78430" t="s">
        <v>271</v>
      </c>
      <c r="G78430">
        <v>1</v>
      </c>
      <c r="H78430">
        <v>0</v>
      </c>
      <c r="I78430" t="s">
        <v>286</v>
      </c>
      <c r="J78430">
        <v>2142198825</v>
      </c>
      <c r="K78430" t="s">
        <v>287</v>
      </c>
      <c r="N78430" s="1"/>
      <c r="O78430" s="1"/>
      <c r="P78430">
        <v>0</v>
      </c>
    </row>
    <row r="78431" spans="1:16" x14ac:dyDescent="0.25">
      <c r="A78431" t="s">
        <v>96</v>
      </c>
      <c r="B78431" s="2">
        <v>44468</v>
      </c>
      <c r="C78431" s="2">
        <v>44500</v>
      </c>
      <c r="D78431" t="s">
        <v>6779</v>
      </c>
      <c r="E78431" t="s">
        <v>98</v>
      </c>
      <c r="F78431" t="s">
        <v>271</v>
      </c>
      <c r="G78431">
        <v>1</v>
      </c>
      <c r="H78431">
        <v>0</v>
      </c>
      <c r="I78431" t="s">
        <v>281</v>
      </c>
      <c r="J78431">
        <v>2142199798</v>
      </c>
      <c r="K78431" t="s">
        <v>287</v>
      </c>
      <c r="N78431" s="1"/>
      <c r="O78431" s="1"/>
      <c r="P78431">
        <v>1</v>
      </c>
    </row>
    <row r="78432" spans="1:16" x14ac:dyDescent="0.25">
      <c r="A78432" t="s">
        <v>96</v>
      </c>
      <c r="B78432" s="2">
        <v>44468</v>
      </c>
      <c r="C78432" s="2">
        <v>44500</v>
      </c>
      <c r="D78432" t="s">
        <v>6779</v>
      </c>
      <c r="E78432" t="s">
        <v>98</v>
      </c>
      <c r="F78432" t="s">
        <v>271</v>
      </c>
      <c r="G78432">
        <v>1</v>
      </c>
      <c r="H78432">
        <v>0</v>
      </c>
      <c r="I78432" t="s">
        <v>122</v>
      </c>
      <c r="J78432">
        <v>2142199800</v>
      </c>
      <c r="K78432" t="s">
        <v>287</v>
      </c>
      <c r="N78432" s="1"/>
      <c r="O78432" s="1"/>
      <c r="P78432">
        <v>1</v>
      </c>
    </row>
    <row r="78433" spans="1:47" x14ac:dyDescent="0.25">
      <c r="A78433" t="s">
        <v>96</v>
      </c>
      <c r="B78433" s="2">
        <v>44468</v>
      </c>
      <c r="C78433" s="2">
        <v>44500</v>
      </c>
      <c r="D78433" t="s">
        <v>6779</v>
      </c>
      <c r="E78433" t="s">
        <v>127</v>
      </c>
      <c r="F78433" t="s">
        <v>195</v>
      </c>
      <c r="G78433">
        <v>0</v>
      </c>
      <c r="H78433">
        <v>0</v>
      </c>
      <c r="J78433">
        <v>2142199805</v>
      </c>
      <c r="K78433" t="s">
        <v>287</v>
      </c>
      <c r="N78433" s="1"/>
      <c r="O78433" s="1"/>
      <c r="P78433">
        <v>0</v>
      </c>
    </row>
    <row r="78434" spans="1:47" x14ac:dyDescent="0.25">
      <c r="A78434" t="s">
        <v>96</v>
      </c>
      <c r="B78434" s="2">
        <v>44468</v>
      </c>
      <c r="C78434" s="2">
        <v>44500</v>
      </c>
      <c r="D78434" t="s">
        <v>6779</v>
      </c>
      <c r="E78434" t="s">
        <v>127</v>
      </c>
      <c r="F78434" t="s">
        <v>128</v>
      </c>
      <c r="G78434">
        <v>1</v>
      </c>
      <c r="H78434">
        <v>0</v>
      </c>
      <c r="J78434">
        <v>2142199848</v>
      </c>
      <c r="K78434" t="s">
        <v>287</v>
      </c>
      <c r="N78434" s="1"/>
      <c r="O78434" s="1"/>
      <c r="P78434">
        <v>1</v>
      </c>
    </row>
    <row r="78435" spans="1:47" x14ac:dyDescent="0.25">
      <c r="A78435" t="s">
        <v>96</v>
      </c>
      <c r="B78435" s="2">
        <v>44468</v>
      </c>
      <c r="C78435" s="2">
        <v>44500</v>
      </c>
      <c r="D78435" t="s">
        <v>6779</v>
      </c>
      <c r="E78435" t="s">
        <v>98</v>
      </c>
      <c r="F78435" t="s">
        <v>271</v>
      </c>
      <c r="G78435">
        <v>1</v>
      </c>
      <c r="H78435">
        <v>0</v>
      </c>
      <c r="I78435" t="s">
        <v>256</v>
      </c>
      <c r="J78435">
        <v>2142199868</v>
      </c>
      <c r="K78435" t="s">
        <v>287</v>
      </c>
      <c r="N78435" s="1"/>
      <c r="O78435" s="1"/>
      <c r="P78435">
        <v>1</v>
      </c>
    </row>
    <row r="78436" spans="1:47" x14ac:dyDescent="0.25">
      <c r="A78436" t="s">
        <v>96</v>
      </c>
      <c r="B78436" s="2">
        <v>44468</v>
      </c>
      <c r="C78436" s="2">
        <v>44500</v>
      </c>
      <c r="D78436" t="s">
        <v>6779</v>
      </c>
      <c r="E78436" t="s">
        <v>127</v>
      </c>
      <c r="F78436" t="s">
        <v>195</v>
      </c>
      <c r="G78436">
        <v>0</v>
      </c>
      <c r="H78436">
        <v>0</v>
      </c>
      <c r="J78436">
        <v>2142198902</v>
      </c>
      <c r="K78436" t="s">
        <v>287</v>
      </c>
      <c r="N78436" s="1"/>
      <c r="O78436" s="1"/>
      <c r="P78436">
        <v>0</v>
      </c>
    </row>
    <row r="78437" spans="1:47" x14ac:dyDescent="0.25">
      <c r="A78437" t="s">
        <v>96</v>
      </c>
      <c r="B78437" s="2">
        <v>44468</v>
      </c>
      <c r="C78437" s="2">
        <v>44500</v>
      </c>
      <c r="D78437" t="s">
        <v>6779</v>
      </c>
      <c r="E78437" t="s">
        <v>98</v>
      </c>
      <c r="F78437" t="s">
        <v>271</v>
      </c>
      <c r="G78437">
        <v>1</v>
      </c>
      <c r="H78437">
        <v>0</v>
      </c>
      <c r="I78437" t="s">
        <v>122</v>
      </c>
      <c r="J78437">
        <v>2142197135</v>
      </c>
      <c r="K78437" t="s">
        <v>287</v>
      </c>
      <c r="N78437" s="1"/>
      <c r="O78437" s="1"/>
      <c r="P78437">
        <v>1</v>
      </c>
    </row>
    <row r="78438" spans="1:47" x14ac:dyDescent="0.25">
      <c r="A78438" t="s">
        <v>96</v>
      </c>
      <c r="B78438" s="2">
        <v>44468</v>
      </c>
      <c r="C78438" s="2">
        <v>44500</v>
      </c>
      <c r="D78438" t="s">
        <v>6779</v>
      </c>
      <c r="E78438" t="s">
        <v>127</v>
      </c>
      <c r="F78438" t="s">
        <v>195</v>
      </c>
      <c r="G78438">
        <v>0</v>
      </c>
      <c r="H78438">
        <v>0</v>
      </c>
      <c r="J78438">
        <v>2142197754</v>
      </c>
      <c r="K78438" t="s">
        <v>107</v>
      </c>
      <c r="N78438" s="1"/>
      <c r="O78438" s="1"/>
      <c r="P78438">
        <v>0</v>
      </c>
      <c r="AR78438">
        <v>1</v>
      </c>
      <c r="AS78438">
        <v>1</v>
      </c>
      <c r="AT78438">
        <v>1</v>
      </c>
      <c r="AU78438">
        <v>1</v>
      </c>
    </row>
    <row r="78439" spans="1:47" x14ac:dyDescent="0.25">
      <c r="A78439" t="s">
        <v>96</v>
      </c>
      <c r="B78439" s="2">
        <v>44468</v>
      </c>
      <c r="C78439" s="2">
        <v>44500</v>
      </c>
      <c r="D78439" t="s">
        <v>6779</v>
      </c>
      <c r="E78439" t="s">
        <v>98</v>
      </c>
      <c r="F78439" t="s">
        <v>271</v>
      </c>
      <c r="G78439">
        <v>1</v>
      </c>
      <c r="H78439">
        <v>0</v>
      </c>
      <c r="I78439" t="s">
        <v>281</v>
      </c>
      <c r="J78439">
        <v>2142197776</v>
      </c>
      <c r="K78439" t="s">
        <v>287</v>
      </c>
      <c r="N78439" s="1"/>
      <c r="O78439" s="1"/>
      <c r="P78439">
        <v>1</v>
      </c>
    </row>
    <row r="78440" spans="1:47" x14ac:dyDescent="0.25">
      <c r="A78440" t="s">
        <v>96</v>
      </c>
      <c r="B78440" s="2">
        <v>44468</v>
      </c>
      <c r="C78440" s="2">
        <v>44500</v>
      </c>
      <c r="D78440" t="s">
        <v>6779</v>
      </c>
      <c r="E78440" t="s">
        <v>98</v>
      </c>
      <c r="F78440" t="s">
        <v>271</v>
      </c>
      <c r="G78440">
        <v>1</v>
      </c>
      <c r="H78440">
        <v>0</v>
      </c>
      <c r="I78440" t="s">
        <v>122</v>
      </c>
      <c r="J78440">
        <v>2142196859</v>
      </c>
      <c r="K78440" t="s">
        <v>287</v>
      </c>
      <c r="N78440" s="1"/>
      <c r="O78440" s="1"/>
      <c r="P78440">
        <v>1</v>
      </c>
    </row>
    <row r="78441" spans="1:47" x14ac:dyDescent="0.25">
      <c r="A78441" t="s">
        <v>96</v>
      </c>
      <c r="B78441" s="2">
        <v>44468</v>
      </c>
      <c r="C78441" s="2">
        <v>44500</v>
      </c>
      <c r="D78441" t="s">
        <v>6779</v>
      </c>
      <c r="E78441" t="s">
        <v>127</v>
      </c>
      <c r="F78441" t="s">
        <v>195</v>
      </c>
      <c r="G78441">
        <v>0</v>
      </c>
      <c r="H78441">
        <v>0</v>
      </c>
      <c r="J78441">
        <v>2142194044</v>
      </c>
      <c r="K78441" t="s">
        <v>287</v>
      </c>
      <c r="N78441" s="1"/>
      <c r="O78441" s="1"/>
      <c r="P78441">
        <v>0</v>
      </c>
    </row>
    <row r="78442" spans="1:47" x14ac:dyDescent="0.25">
      <c r="A78442" t="s">
        <v>96</v>
      </c>
      <c r="B78442" s="2">
        <v>44468</v>
      </c>
      <c r="C78442" s="2">
        <v>44500</v>
      </c>
      <c r="D78442" t="s">
        <v>6779</v>
      </c>
      <c r="E78442" t="s">
        <v>127</v>
      </c>
      <c r="F78442" t="s">
        <v>195</v>
      </c>
      <c r="G78442">
        <v>0</v>
      </c>
      <c r="H78442">
        <v>0</v>
      </c>
      <c r="J78442">
        <v>2142194233</v>
      </c>
      <c r="K78442" t="s">
        <v>287</v>
      </c>
      <c r="N78442" s="1"/>
      <c r="O78442" s="1"/>
      <c r="P78442">
        <v>0</v>
      </c>
    </row>
    <row r="78443" spans="1:47" x14ac:dyDescent="0.25">
      <c r="A78443" t="s">
        <v>96</v>
      </c>
      <c r="B78443" s="2">
        <v>44468</v>
      </c>
      <c r="C78443" s="2">
        <v>44500</v>
      </c>
      <c r="D78443" t="s">
        <v>6779</v>
      </c>
      <c r="E78443" t="s">
        <v>127</v>
      </c>
      <c r="F78443" t="s">
        <v>128</v>
      </c>
      <c r="G78443">
        <v>1</v>
      </c>
      <c r="H78443">
        <v>0</v>
      </c>
      <c r="J78443">
        <v>2142196648</v>
      </c>
      <c r="K78443" t="s">
        <v>287</v>
      </c>
      <c r="N78443" s="1"/>
      <c r="O78443" s="1"/>
      <c r="P78443">
        <v>1</v>
      </c>
    </row>
    <row r="78444" spans="1:47" x14ac:dyDescent="0.25">
      <c r="A78444" t="s">
        <v>96</v>
      </c>
      <c r="B78444" s="2">
        <v>44468</v>
      </c>
      <c r="C78444" s="2">
        <v>44500</v>
      </c>
      <c r="D78444" t="s">
        <v>6779</v>
      </c>
      <c r="E78444" t="s">
        <v>127</v>
      </c>
      <c r="F78444" t="s">
        <v>128</v>
      </c>
      <c r="G78444">
        <v>1</v>
      </c>
      <c r="H78444">
        <v>0</v>
      </c>
      <c r="J78444">
        <v>2142194304</v>
      </c>
      <c r="K78444" t="s">
        <v>287</v>
      </c>
      <c r="N78444" s="1"/>
      <c r="O78444" s="1"/>
      <c r="P78444">
        <v>1</v>
      </c>
    </row>
    <row r="78445" spans="1:47" x14ac:dyDescent="0.25">
      <c r="A78445" t="s">
        <v>96</v>
      </c>
      <c r="B78445" s="2">
        <v>44468</v>
      </c>
      <c r="C78445" s="2">
        <v>44500</v>
      </c>
      <c r="D78445" t="s">
        <v>6779</v>
      </c>
      <c r="E78445" t="s">
        <v>127</v>
      </c>
      <c r="F78445" t="s">
        <v>128</v>
      </c>
      <c r="G78445">
        <v>1</v>
      </c>
      <c r="H78445">
        <v>0</v>
      </c>
      <c r="J78445">
        <v>2142194513</v>
      </c>
      <c r="K78445" t="s">
        <v>287</v>
      </c>
      <c r="N78445" s="1"/>
      <c r="O78445" s="1"/>
      <c r="P78445">
        <v>1</v>
      </c>
    </row>
    <row r="78446" spans="1:47" x14ac:dyDescent="0.25">
      <c r="A78446" t="s">
        <v>96</v>
      </c>
      <c r="B78446" s="2">
        <v>44468</v>
      </c>
      <c r="C78446" s="2">
        <v>44500</v>
      </c>
      <c r="D78446" t="s">
        <v>6779</v>
      </c>
      <c r="E78446" t="s">
        <v>98</v>
      </c>
      <c r="F78446" t="s">
        <v>271</v>
      </c>
      <c r="G78446">
        <v>1</v>
      </c>
      <c r="H78446">
        <v>0</v>
      </c>
      <c r="I78446" t="s">
        <v>283</v>
      </c>
      <c r="J78446">
        <v>2142194957</v>
      </c>
      <c r="K78446" t="s">
        <v>287</v>
      </c>
      <c r="N78446" s="1"/>
      <c r="O78446" s="1"/>
      <c r="P78446">
        <v>1</v>
      </c>
    </row>
    <row r="78447" spans="1:47" x14ac:dyDescent="0.25">
      <c r="A78447" t="s">
        <v>150</v>
      </c>
      <c r="B78447" s="2">
        <v>44468</v>
      </c>
      <c r="C78447" s="2">
        <v>44500</v>
      </c>
      <c r="D78447" t="s">
        <v>6779</v>
      </c>
      <c r="E78447" t="s">
        <v>127</v>
      </c>
      <c r="F78447" t="s">
        <v>195</v>
      </c>
      <c r="G78447">
        <v>0</v>
      </c>
      <c r="H78447">
        <v>0</v>
      </c>
      <c r="J78447">
        <v>2142195175</v>
      </c>
      <c r="K78447" t="s">
        <v>287</v>
      </c>
      <c r="N78447" s="1"/>
      <c r="O78447" s="1"/>
      <c r="P78447">
        <v>0</v>
      </c>
    </row>
    <row r="78448" spans="1:47" x14ac:dyDescent="0.25">
      <c r="A78448" t="s">
        <v>96</v>
      </c>
      <c r="B78448" s="2">
        <v>44468</v>
      </c>
      <c r="C78448" s="2">
        <v>44500</v>
      </c>
      <c r="D78448" t="s">
        <v>6779</v>
      </c>
      <c r="E78448" t="s">
        <v>98</v>
      </c>
      <c r="F78448" t="s">
        <v>271</v>
      </c>
      <c r="G78448">
        <v>1</v>
      </c>
      <c r="H78448">
        <v>0</v>
      </c>
      <c r="I78448" t="s">
        <v>122</v>
      </c>
      <c r="J78448">
        <v>2142196771</v>
      </c>
      <c r="K78448" t="s">
        <v>287</v>
      </c>
      <c r="N78448" s="1"/>
      <c r="O78448" s="1"/>
      <c r="P78448">
        <v>1</v>
      </c>
    </row>
    <row r="78449" spans="1:51" x14ac:dyDescent="0.25">
      <c r="A78449" t="s">
        <v>150</v>
      </c>
      <c r="B78449" s="2">
        <v>44468</v>
      </c>
      <c r="C78449" s="2">
        <v>44500</v>
      </c>
      <c r="D78449" t="s">
        <v>6806</v>
      </c>
      <c r="E78449" t="s">
        <v>98</v>
      </c>
      <c r="F78449" t="s">
        <v>99</v>
      </c>
      <c r="G78449">
        <v>1</v>
      </c>
      <c r="H78449">
        <v>1</v>
      </c>
      <c r="J78449">
        <v>204375</v>
      </c>
      <c r="K78449" t="s">
        <v>107</v>
      </c>
      <c r="L78449" t="s">
        <v>729</v>
      </c>
      <c r="M78449" t="s">
        <v>6807</v>
      </c>
      <c r="N78449" s="1">
        <v>44475</v>
      </c>
      <c r="O78449" s="1">
        <v>44475</v>
      </c>
      <c r="P78449">
        <v>1</v>
      </c>
      <c r="Q78449">
        <v>1</v>
      </c>
      <c r="R78449">
        <v>0</v>
      </c>
      <c r="S78449">
        <v>0</v>
      </c>
      <c r="T78449">
        <v>0</v>
      </c>
      <c r="U78449">
        <v>0</v>
      </c>
      <c r="V78449">
        <v>0</v>
      </c>
      <c r="W78449">
        <v>0</v>
      </c>
      <c r="X78449">
        <v>0</v>
      </c>
      <c r="Y78449">
        <v>0</v>
      </c>
      <c r="Z78449">
        <v>0</v>
      </c>
      <c r="AA78449">
        <v>0</v>
      </c>
      <c r="AB78449">
        <v>0</v>
      </c>
      <c r="AC78449">
        <v>2</v>
      </c>
      <c r="AD78449">
        <v>2</v>
      </c>
      <c r="AR78449">
        <v>0</v>
      </c>
      <c r="AS78449">
        <v>0</v>
      </c>
      <c r="AT78449">
        <v>2</v>
      </c>
      <c r="AU78449">
        <v>1</v>
      </c>
      <c r="AV78449" s="6">
        <v>0</v>
      </c>
      <c r="AW78449" s="6">
        <v>116.58</v>
      </c>
      <c r="AX78449" s="6">
        <v>0</v>
      </c>
      <c r="AY78449" s="6">
        <v>139</v>
      </c>
    </row>
    <row r="78450" spans="1:51" x14ac:dyDescent="0.25">
      <c r="A78450" t="s">
        <v>136</v>
      </c>
      <c r="B78450" s="2">
        <v>44468</v>
      </c>
      <c r="C78450" s="2">
        <v>44500</v>
      </c>
      <c r="D78450" t="s">
        <v>6806</v>
      </c>
      <c r="E78450" t="s">
        <v>98</v>
      </c>
      <c r="F78450" t="s">
        <v>271</v>
      </c>
      <c r="G78450">
        <v>1</v>
      </c>
      <c r="H78450">
        <v>1</v>
      </c>
      <c r="I78450" t="s">
        <v>122</v>
      </c>
      <c r="J78450">
        <v>2142043124</v>
      </c>
      <c r="K78450" t="s">
        <v>103</v>
      </c>
      <c r="L78450" t="s">
        <v>837</v>
      </c>
      <c r="M78450" t="s">
        <v>1324</v>
      </c>
      <c r="N78450" s="1">
        <v>44496</v>
      </c>
      <c r="O78450" s="1">
        <v>44496</v>
      </c>
      <c r="P78450">
        <v>1</v>
      </c>
      <c r="Q78450">
        <v>0</v>
      </c>
      <c r="R78450">
        <v>0</v>
      </c>
      <c r="S78450">
        <v>0</v>
      </c>
      <c r="T78450">
        <v>0</v>
      </c>
      <c r="U78450">
        <v>0</v>
      </c>
      <c r="V78450">
        <v>0</v>
      </c>
      <c r="W78450">
        <v>0</v>
      </c>
      <c r="X78450">
        <v>0</v>
      </c>
      <c r="Y78450">
        <v>0</v>
      </c>
      <c r="Z78450">
        <v>0</v>
      </c>
      <c r="AA78450">
        <v>0</v>
      </c>
      <c r="AB78450">
        <v>0</v>
      </c>
      <c r="AV78450" s="6">
        <v>328.08</v>
      </c>
      <c r="AW78450" s="6">
        <v>328.08</v>
      </c>
      <c r="AX78450" s="6">
        <v>1695</v>
      </c>
      <c r="AY78450" s="6">
        <v>1695</v>
      </c>
    </row>
    <row r="78451" spans="1:51" x14ac:dyDescent="0.25">
      <c r="B78451" s="2">
        <v>44468</v>
      </c>
      <c r="C78451" s="2">
        <v>44500</v>
      </c>
      <c r="D78451" t="s">
        <v>6806</v>
      </c>
      <c r="E78451" t="s">
        <v>98</v>
      </c>
      <c r="F78451" t="s">
        <v>99</v>
      </c>
      <c r="G78451">
        <v>1</v>
      </c>
      <c r="H78451">
        <v>1</v>
      </c>
      <c r="J78451">
        <v>2142205192</v>
      </c>
      <c r="K78451" t="s">
        <v>107</v>
      </c>
      <c r="L78451" t="s">
        <v>729</v>
      </c>
      <c r="M78451" t="s">
        <v>6808</v>
      </c>
      <c r="N78451" s="1">
        <v>44474</v>
      </c>
      <c r="O78451" s="1">
        <v>44474</v>
      </c>
      <c r="P78451">
        <v>1</v>
      </c>
      <c r="Q78451">
        <v>1</v>
      </c>
      <c r="R78451">
        <v>0</v>
      </c>
      <c r="S78451">
        <v>0</v>
      </c>
      <c r="T78451">
        <v>0</v>
      </c>
      <c r="U78451">
        <v>0</v>
      </c>
      <c r="V78451">
        <v>0</v>
      </c>
      <c r="W78451">
        <v>0</v>
      </c>
      <c r="X78451">
        <v>0</v>
      </c>
      <c r="Y78451">
        <v>0</v>
      </c>
      <c r="Z78451">
        <v>0</v>
      </c>
      <c r="AA78451">
        <v>0</v>
      </c>
      <c r="AB78451">
        <v>0</v>
      </c>
      <c r="AC78451">
        <v>7</v>
      </c>
      <c r="AD78451">
        <v>6</v>
      </c>
      <c r="AR78451">
        <v>3</v>
      </c>
      <c r="AS78451">
        <v>3</v>
      </c>
      <c r="AT78451">
        <v>6</v>
      </c>
      <c r="AU78451">
        <v>4</v>
      </c>
      <c r="AV78451" s="6">
        <v>0</v>
      </c>
      <c r="AW78451" s="6">
        <v>121.06</v>
      </c>
      <c r="AX78451" s="6">
        <v>0</v>
      </c>
      <c r="AY78451" s="6">
        <v>139</v>
      </c>
    </row>
    <row r="78452" spans="1:51" x14ac:dyDescent="0.25">
      <c r="A78452" t="s">
        <v>150</v>
      </c>
      <c r="B78452" s="2">
        <v>44468</v>
      </c>
      <c r="C78452" s="2">
        <v>44500</v>
      </c>
      <c r="D78452" t="s">
        <v>6806</v>
      </c>
      <c r="E78452" t="s">
        <v>98</v>
      </c>
      <c r="F78452" t="s">
        <v>99</v>
      </c>
      <c r="G78452">
        <v>1</v>
      </c>
      <c r="H78452">
        <v>1</v>
      </c>
      <c r="J78452">
        <v>2142202373</v>
      </c>
      <c r="K78452" t="s">
        <v>107</v>
      </c>
      <c r="L78452" t="s">
        <v>729</v>
      </c>
      <c r="M78452" t="s">
        <v>6809</v>
      </c>
      <c r="N78452" s="1">
        <v>44477</v>
      </c>
      <c r="O78452" s="1">
        <v>44477</v>
      </c>
      <c r="P78452">
        <v>1</v>
      </c>
      <c r="Q78452">
        <v>1</v>
      </c>
      <c r="R78452">
        <v>0</v>
      </c>
      <c r="S78452">
        <v>0</v>
      </c>
      <c r="T78452">
        <v>0</v>
      </c>
      <c r="U78452">
        <v>0</v>
      </c>
      <c r="V78452">
        <v>0</v>
      </c>
      <c r="W78452">
        <v>0</v>
      </c>
      <c r="X78452">
        <v>0</v>
      </c>
      <c r="Y78452">
        <v>0</v>
      </c>
      <c r="Z78452">
        <v>0</v>
      </c>
      <c r="AA78452">
        <v>0</v>
      </c>
      <c r="AB78452">
        <v>0</v>
      </c>
      <c r="AC78452">
        <v>3</v>
      </c>
      <c r="AD78452">
        <v>3</v>
      </c>
      <c r="AR78452">
        <v>2</v>
      </c>
      <c r="AS78452">
        <v>1</v>
      </c>
      <c r="AT78452">
        <v>3</v>
      </c>
      <c r="AU78452">
        <v>1</v>
      </c>
      <c r="AV78452" s="6">
        <v>0</v>
      </c>
      <c r="AW78452" s="6">
        <v>107.61</v>
      </c>
      <c r="AX78452" s="6">
        <v>0</v>
      </c>
      <c r="AY78452" s="6">
        <v>139</v>
      </c>
    </row>
    <row r="78453" spans="1:51" x14ac:dyDescent="0.25">
      <c r="A78453" t="s">
        <v>150</v>
      </c>
      <c r="B78453" s="2">
        <v>44468</v>
      </c>
      <c r="C78453" s="2">
        <v>44500</v>
      </c>
      <c r="D78453" t="s">
        <v>6806</v>
      </c>
      <c r="E78453" t="s">
        <v>98</v>
      </c>
      <c r="F78453" t="s">
        <v>271</v>
      </c>
      <c r="G78453">
        <v>1</v>
      </c>
      <c r="H78453">
        <v>0</v>
      </c>
      <c r="I78453" t="s">
        <v>122</v>
      </c>
      <c r="J78453">
        <v>25320261</v>
      </c>
      <c r="K78453" t="s">
        <v>103</v>
      </c>
      <c r="N78453" s="1"/>
      <c r="O78453" s="1"/>
      <c r="P78453">
        <v>1</v>
      </c>
    </row>
    <row r="78454" spans="1:51" x14ac:dyDescent="0.25">
      <c r="A78454" t="s">
        <v>362</v>
      </c>
      <c r="B78454" s="2">
        <v>44468</v>
      </c>
      <c r="C78454" s="2">
        <v>44500</v>
      </c>
      <c r="D78454" t="s">
        <v>6806</v>
      </c>
      <c r="E78454" t="s">
        <v>98</v>
      </c>
      <c r="F78454" t="s">
        <v>271</v>
      </c>
      <c r="G78454">
        <v>1</v>
      </c>
      <c r="H78454">
        <v>0</v>
      </c>
      <c r="I78454" t="s">
        <v>256</v>
      </c>
      <c r="J78454">
        <v>199180659</v>
      </c>
      <c r="K78454" t="s">
        <v>103</v>
      </c>
      <c r="N78454" s="1"/>
      <c r="O78454" s="1"/>
      <c r="P78454">
        <v>1</v>
      </c>
    </row>
    <row r="78455" spans="1:51" x14ac:dyDescent="0.25">
      <c r="A78455" t="s">
        <v>150</v>
      </c>
      <c r="B78455" s="2">
        <v>44468</v>
      </c>
      <c r="C78455" s="2">
        <v>44500</v>
      </c>
      <c r="D78455" t="s">
        <v>6806</v>
      </c>
      <c r="E78455" t="s">
        <v>98</v>
      </c>
      <c r="F78455" t="s">
        <v>271</v>
      </c>
      <c r="G78455">
        <v>1</v>
      </c>
      <c r="H78455">
        <v>0</v>
      </c>
      <c r="I78455" t="s">
        <v>281</v>
      </c>
      <c r="J78455">
        <v>1008742</v>
      </c>
      <c r="K78455" t="s">
        <v>103</v>
      </c>
      <c r="N78455" s="1"/>
      <c r="O78455" s="1"/>
      <c r="P78455">
        <v>1</v>
      </c>
    </row>
    <row r="78456" spans="1:51" x14ac:dyDescent="0.25">
      <c r="A78456" t="s">
        <v>150</v>
      </c>
      <c r="B78456" s="2">
        <v>44468</v>
      </c>
      <c r="C78456" s="2">
        <v>44500</v>
      </c>
      <c r="D78456" t="s">
        <v>6806</v>
      </c>
      <c r="E78456" t="s">
        <v>98</v>
      </c>
      <c r="F78456" t="s">
        <v>256</v>
      </c>
      <c r="G78456">
        <v>0</v>
      </c>
      <c r="H78456">
        <v>0</v>
      </c>
      <c r="J78456">
        <v>1993601346</v>
      </c>
      <c r="K78456" t="s">
        <v>103</v>
      </c>
      <c r="N78456" s="1"/>
      <c r="O78456" s="1"/>
      <c r="P78456">
        <v>0</v>
      </c>
    </row>
    <row r="78457" spans="1:51" x14ac:dyDescent="0.25">
      <c r="A78457" t="s">
        <v>150</v>
      </c>
      <c r="B78457" s="2">
        <v>44468</v>
      </c>
      <c r="C78457" s="2">
        <v>44500</v>
      </c>
      <c r="D78457" t="s">
        <v>6806</v>
      </c>
      <c r="E78457" t="s">
        <v>98</v>
      </c>
      <c r="F78457" t="s">
        <v>271</v>
      </c>
      <c r="G78457">
        <v>1</v>
      </c>
      <c r="H78457">
        <v>0</v>
      </c>
      <c r="I78457" t="s">
        <v>173</v>
      </c>
      <c r="J78457">
        <v>2141438953</v>
      </c>
      <c r="K78457" t="s">
        <v>103</v>
      </c>
      <c r="N78457" s="1"/>
      <c r="O78457" s="1"/>
      <c r="P78457">
        <v>0</v>
      </c>
    </row>
    <row r="78458" spans="1:51" x14ac:dyDescent="0.25">
      <c r="A78458" t="s">
        <v>150</v>
      </c>
      <c r="B78458" s="2">
        <v>44468</v>
      </c>
      <c r="C78458" s="2">
        <v>44500</v>
      </c>
      <c r="D78458" t="s">
        <v>6806</v>
      </c>
      <c r="E78458" t="s">
        <v>98</v>
      </c>
      <c r="F78458" t="s">
        <v>271</v>
      </c>
      <c r="G78458">
        <v>1</v>
      </c>
      <c r="H78458">
        <v>0</v>
      </c>
      <c r="I78458" t="s">
        <v>173</v>
      </c>
      <c r="J78458">
        <v>155223225</v>
      </c>
      <c r="K78458" t="s">
        <v>103</v>
      </c>
      <c r="N78458" s="1"/>
      <c r="O78458" s="1"/>
      <c r="P78458">
        <v>0</v>
      </c>
    </row>
    <row r="78459" spans="1:51" x14ac:dyDescent="0.25">
      <c r="A78459" t="s">
        <v>150</v>
      </c>
      <c r="B78459" s="2">
        <v>44468</v>
      </c>
      <c r="C78459" s="2">
        <v>44500</v>
      </c>
      <c r="D78459" t="s">
        <v>6806</v>
      </c>
      <c r="E78459" t="s">
        <v>98</v>
      </c>
      <c r="F78459" t="s">
        <v>271</v>
      </c>
      <c r="G78459">
        <v>1</v>
      </c>
      <c r="H78459">
        <v>0</v>
      </c>
      <c r="I78459" t="s">
        <v>173</v>
      </c>
      <c r="J78459">
        <v>141163832</v>
      </c>
      <c r="K78459" t="s">
        <v>103</v>
      </c>
      <c r="N78459" s="1"/>
      <c r="O78459" s="1"/>
      <c r="P78459">
        <v>0</v>
      </c>
    </row>
    <row r="78460" spans="1:51" x14ac:dyDescent="0.25">
      <c r="A78460" t="s">
        <v>150</v>
      </c>
      <c r="B78460" s="2">
        <v>44468</v>
      </c>
      <c r="C78460" s="2">
        <v>44500</v>
      </c>
      <c r="D78460" t="s">
        <v>6806</v>
      </c>
      <c r="E78460" t="s">
        <v>98</v>
      </c>
      <c r="F78460" t="s">
        <v>271</v>
      </c>
      <c r="G78460">
        <v>1</v>
      </c>
      <c r="H78460">
        <v>0</v>
      </c>
      <c r="I78460" t="s">
        <v>122</v>
      </c>
      <c r="J78460">
        <v>199201747</v>
      </c>
      <c r="K78460" t="s">
        <v>103</v>
      </c>
      <c r="N78460" s="1"/>
      <c r="O78460" s="1"/>
      <c r="P78460">
        <v>1</v>
      </c>
    </row>
    <row r="78461" spans="1:51" x14ac:dyDescent="0.25">
      <c r="A78461" t="s">
        <v>96</v>
      </c>
      <c r="B78461" s="2">
        <v>44468</v>
      </c>
      <c r="C78461" s="2">
        <v>44500</v>
      </c>
      <c r="D78461" t="s">
        <v>6806</v>
      </c>
      <c r="E78461" t="s">
        <v>127</v>
      </c>
      <c r="F78461" t="s">
        <v>195</v>
      </c>
      <c r="G78461">
        <v>0</v>
      </c>
      <c r="H78461">
        <v>0</v>
      </c>
      <c r="J78461">
        <v>913133943</v>
      </c>
      <c r="K78461" t="s">
        <v>103</v>
      </c>
      <c r="N78461" s="1"/>
      <c r="O78461" s="1"/>
      <c r="P78461">
        <v>0</v>
      </c>
    </row>
    <row r="78462" spans="1:51" x14ac:dyDescent="0.25">
      <c r="A78462" t="s">
        <v>150</v>
      </c>
      <c r="B78462" s="2">
        <v>44468</v>
      </c>
      <c r="C78462" s="2">
        <v>44500</v>
      </c>
      <c r="D78462" t="s">
        <v>6806</v>
      </c>
      <c r="E78462" t="s">
        <v>98</v>
      </c>
      <c r="F78462" t="s">
        <v>271</v>
      </c>
      <c r="G78462">
        <v>1</v>
      </c>
      <c r="H78462">
        <v>0</v>
      </c>
      <c r="I78462" t="s">
        <v>256</v>
      </c>
      <c r="J78462">
        <v>199194047</v>
      </c>
      <c r="K78462" t="s">
        <v>103</v>
      </c>
      <c r="N78462" s="1"/>
      <c r="O78462" s="1"/>
      <c r="P78462">
        <v>1</v>
      </c>
    </row>
    <row r="78463" spans="1:51" x14ac:dyDescent="0.25">
      <c r="A78463" t="s">
        <v>150</v>
      </c>
      <c r="B78463" s="2">
        <v>44468</v>
      </c>
      <c r="C78463" s="2">
        <v>44500</v>
      </c>
      <c r="D78463" t="s">
        <v>6806</v>
      </c>
      <c r="E78463" t="s">
        <v>98</v>
      </c>
      <c r="F78463" t="s">
        <v>271</v>
      </c>
      <c r="G78463">
        <v>1</v>
      </c>
      <c r="H78463">
        <v>0</v>
      </c>
      <c r="I78463" t="s">
        <v>282</v>
      </c>
      <c r="J78463">
        <v>1010514</v>
      </c>
      <c r="K78463" t="s">
        <v>103</v>
      </c>
      <c r="N78463" s="1"/>
      <c r="O78463" s="1"/>
      <c r="P78463">
        <v>0</v>
      </c>
    </row>
    <row r="78464" spans="1:51" x14ac:dyDescent="0.25">
      <c r="A78464" t="s">
        <v>150</v>
      </c>
      <c r="B78464" s="2">
        <v>44468</v>
      </c>
      <c r="C78464" s="2">
        <v>44500</v>
      </c>
      <c r="D78464" t="s">
        <v>6806</v>
      </c>
      <c r="E78464" t="s">
        <v>98</v>
      </c>
      <c r="F78464" t="s">
        <v>271</v>
      </c>
      <c r="G78464">
        <v>1</v>
      </c>
      <c r="H78464">
        <v>0</v>
      </c>
      <c r="I78464" t="s">
        <v>284</v>
      </c>
      <c r="J78464">
        <v>2141392225</v>
      </c>
      <c r="K78464" t="s">
        <v>103</v>
      </c>
      <c r="N78464" s="1"/>
      <c r="O78464" s="1"/>
      <c r="P78464">
        <v>0</v>
      </c>
    </row>
    <row r="78465" spans="1:16" x14ac:dyDescent="0.25">
      <c r="A78465" t="s">
        <v>150</v>
      </c>
      <c r="B78465" s="2">
        <v>44468</v>
      </c>
      <c r="C78465" s="2">
        <v>44500</v>
      </c>
      <c r="D78465" t="s">
        <v>6806</v>
      </c>
      <c r="E78465" t="s">
        <v>98</v>
      </c>
      <c r="F78465" t="s">
        <v>271</v>
      </c>
      <c r="G78465">
        <v>1</v>
      </c>
      <c r="H78465">
        <v>0</v>
      </c>
      <c r="I78465" t="s">
        <v>122</v>
      </c>
      <c r="J78465">
        <v>2141468805</v>
      </c>
      <c r="K78465" t="s">
        <v>103</v>
      </c>
      <c r="N78465" s="1"/>
      <c r="O78465" s="1"/>
      <c r="P78465">
        <v>1</v>
      </c>
    </row>
    <row r="78466" spans="1:16" x14ac:dyDescent="0.25">
      <c r="A78466" t="s">
        <v>150</v>
      </c>
      <c r="B78466" s="2">
        <v>44468</v>
      </c>
      <c r="C78466" s="2">
        <v>44500</v>
      </c>
      <c r="D78466" t="s">
        <v>6806</v>
      </c>
      <c r="E78466" t="s">
        <v>98</v>
      </c>
      <c r="F78466" t="s">
        <v>271</v>
      </c>
      <c r="G78466">
        <v>1</v>
      </c>
      <c r="H78466">
        <v>0</v>
      </c>
      <c r="I78466" t="s">
        <v>281</v>
      </c>
      <c r="J78466">
        <v>2120039737</v>
      </c>
      <c r="K78466" t="s">
        <v>103</v>
      </c>
      <c r="N78466" s="1"/>
      <c r="O78466" s="1"/>
      <c r="P78466">
        <v>1</v>
      </c>
    </row>
    <row r="78467" spans="1:16" x14ac:dyDescent="0.25">
      <c r="A78467" t="s">
        <v>150</v>
      </c>
      <c r="B78467" s="2">
        <v>44468</v>
      </c>
      <c r="C78467" s="2">
        <v>44500</v>
      </c>
      <c r="D78467" t="s">
        <v>6806</v>
      </c>
      <c r="E78467" t="s">
        <v>98</v>
      </c>
      <c r="F78467" t="s">
        <v>271</v>
      </c>
      <c r="G78467">
        <v>1</v>
      </c>
      <c r="H78467">
        <v>0</v>
      </c>
      <c r="I78467" t="s">
        <v>366</v>
      </c>
      <c r="J78467">
        <v>2120038566</v>
      </c>
      <c r="K78467" t="s">
        <v>103</v>
      </c>
      <c r="N78467" s="1"/>
      <c r="O78467" s="1"/>
      <c r="P78467">
        <v>0</v>
      </c>
    </row>
    <row r="78468" spans="1:16" x14ac:dyDescent="0.25">
      <c r="A78468" t="s">
        <v>150</v>
      </c>
      <c r="B78468" s="2">
        <v>44468</v>
      </c>
      <c r="C78468" s="2">
        <v>44500</v>
      </c>
      <c r="D78468" t="s">
        <v>6806</v>
      </c>
      <c r="E78468" t="s">
        <v>98</v>
      </c>
      <c r="F78468" t="s">
        <v>271</v>
      </c>
      <c r="G78468">
        <v>1</v>
      </c>
      <c r="H78468">
        <v>0</v>
      </c>
      <c r="I78468" t="s">
        <v>173</v>
      </c>
      <c r="J78468">
        <v>2142039802</v>
      </c>
      <c r="K78468" t="s">
        <v>287</v>
      </c>
      <c r="N78468" s="1"/>
      <c r="O78468" s="1"/>
      <c r="P78468">
        <v>0</v>
      </c>
    </row>
    <row r="78469" spans="1:16" x14ac:dyDescent="0.25">
      <c r="A78469" t="s">
        <v>150</v>
      </c>
      <c r="B78469" s="2">
        <v>44468</v>
      </c>
      <c r="C78469" s="2">
        <v>44500</v>
      </c>
      <c r="D78469" t="s">
        <v>6806</v>
      </c>
      <c r="E78469" t="s">
        <v>98</v>
      </c>
      <c r="F78469" t="s">
        <v>271</v>
      </c>
      <c r="G78469">
        <v>1</v>
      </c>
      <c r="H78469">
        <v>0</v>
      </c>
      <c r="I78469" t="s">
        <v>283</v>
      </c>
      <c r="J78469">
        <v>62290428</v>
      </c>
      <c r="K78469" t="s">
        <v>103</v>
      </c>
      <c r="N78469" s="1"/>
      <c r="O78469" s="1"/>
      <c r="P78469">
        <v>1</v>
      </c>
    </row>
    <row r="78470" spans="1:16" x14ac:dyDescent="0.25">
      <c r="A78470" t="s">
        <v>96</v>
      </c>
      <c r="B78470" s="2">
        <v>44468</v>
      </c>
      <c r="C78470" s="2">
        <v>44500</v>
      </c>
      <c r="D78470" t="s">
        <v>6806</v>
      </c>
      <c r="E78470" t="s">
        <v>127</v>
      </c>
      <c r="F78470" t="s">
        <v>195</v>
      </c>
      <c r="G78470">
        <v>0</v>
      </c>
      <c r="H78470">
        <v>0</v>
      </c>
      <c r="J78470">
        <v>300000213</v>
      </c>
      <c r="K78470" t="s">
        <v>103</v>
      </c>
      <c r="N78470" s="1"/>
      <c r="O78470" s="1"/>
      <c r="P78470">
        <v>0</v>
      </c>
    </row>
    <row r="78471" spans="1:16" x14ac:dyDescent="0.25">
      <c r="A78471" t="s">
        <v>150</v>
      </c>
      <c r="B78471" s="2">
        <v>44468</v>
      </c>
      <c r="C78471" s="2">
        <v>44500</v>
      </c>
      <c r="D78471" t="s">
        <v>6806</v>
      </c>
      <c r="E78471" t="s">
        <v>98</v>
      </c>
      <c r="F78471" t="s">
        <v>271</v>
      </c>
      <c r="G78471">
        <v>1</v>
      </c>
      <c r="H78471">
        <v>0</v>
      </c>
      <c r="I78471" t="s">
        <v>122</v>
      </c>
      <c r="J78471">
        <v>2142053077</v>
      </c>
      <c r="K78471" t="s">
        <v>287</v>
      </c>
      <c r="N78471" s="1"/>
      <c r="O78471" s="1"/>
      <c r="P78471">
        <v>1</v>
      </c>
    </row>
    <row r="78472" spans="1:16" x14ac:dyDescent="0.25">
      <c r="A78472" t="s">
        <v>96</v>
      </c>
      <c r="B78472" s="2">
        <v>44468</v>
      </c>
      <c r="C78472" s="2">
        <v>44500</v>
      </c>
      <c r="D78472" t="s">
        <v>6806</v>
      </c>
      <c r="E78472" t="s">
        <v>98</v>
      </c>
      <c r="F78472" t="s">
        <v>271</v>
      </c>
      <c r="G78472">
        <v>1</v>
      </c>
      <c r="H78472">
        <v>0</v>
      </c>
      <c r="I78472" t="s">
        <v>293</v>
      </c>
      <c r="J78472">
        <v>2142048664</v>
      </c>
      <c r="K78472" t="s">
        <v>103</v>
      </c>
      <c r="N78472" s="1"/>
      <c r="O78472" s="1"/>
      <c r="P78472">
        <v>1</v>
      </c>
    </row>
    <row r="78473" spans="1:16" x14ac:dyDescent="0.25">
      <c r="A78473" t="s">
        <v>150</v>
      </c>
      <c r="B78473" s="2">
        <v>44468</v>
      </c>
      <c r="C78473" s="2">
        <v>44500</v>
      </c>
      <c r="D78473" t="s">
        <v>6806</v>
      </c>
      <c r="E78473" t="s">
        <v>127</v>
      </c>
      <c r="F78473" t="s">
        <v>128</v>
      </c>
      <c r="G78473">
        <v>1</v>
      </c>
      <c r="H78473">
        <v>0</v>
      </c>
      <c r="J78473">
        <v>2120061970</v>
      </c>
      <c r="K78473" t="s">
        <v>103</v>
      </c>
      <c r="N78473" s="1"/>
      <c r="O78473" s="1"/>
      <c r="P78473">
        <v>1</v>
      </c>
    </row>
    <row r="78474" spans="1:16" x14ac:dyDescent="0.25">
      <c r="A78474" t="s">
        <v>150</v>
      </c>
      <c r="B78474" s="2">
        <v>44468</v>
      </c>
      <c r="C78474" s="2">
        <v>44500</v>
      </c>
      <c r="D78474" t="s">
        <v>6806</v>
      </c>
      <c r="E78474" t="s">
        <v>127</v>
      </c>
      <c r="F78474" t="s">
        <v>195</v>
      </c>
      <c r="G78474">
        <v>0</v>
      </c>
      <c r="H78474">
        <v>0</v>
      </c>
      <c r="J78474">
        <v>2120053600</v>
      </c>
      <c r="K78474" t="s">
        <v>103</v>
      </c>
      <c r="N78474" s="1"/>
      <c r="O78474" s="1"/>
      <c r="P78474">
        <v>0</v>
      </c>
    </row>
    <row r="78475" spans="1:16" x14ac:dyDescent="0.25">
      <c r="A78475" t="s">
        <v>96</v>
      </c>
      <c r="B78475" s="2">
        <v>44468</v>
      </c>
      <c r="C78475" s="2">
        <v>44500</v>
      </c>
      <c r="D78475" t="s">
        <v>6806</v>
      </c>
      <c r="E78475" t="s">
        <v>98</v>
      </c>
      <c r="F78475" t="s">
        <v>271</v>
      </c>
      <c r="G78475">
        <v>1</v>
      </c>
      <c r="H78475">
        <v>0</v>
      </c>
      <c r="I78475" t="s">
        <v>122</v>
      </c>
      <c r="J78475">
        <v>2142092515</v>
      </c>
      <c r="K78475" t="s">
        <v>287</v>
      </c>
      <c r="N78475" s="1"/>
      <c r="O78475" s="1"/>
      <c r="P78475">
        <v>1</v>
      </c>
    </row>
    <row r="78476" spans="1:16" x14ac:dyDescent="0.25">
      <c r="A78476" t="s">
        <v>96</v>
      </c>
      <c r="B78476" s="2">
        <v>44468</v>
      </c>
      <c r="C78476" s="2">
        <v>44500</v>
      </c>
      <c r="D78476" t="s">
        <v>6806</v>
      </c>
      <c r="E78476" t="s">
        <v>98</v>
      </c>
      <c r="F78476" t="s">
        <v>271</v>
      </c>
      <c r="G78476">
        <v>1</v>
      </c>
      <c r="H78476">
        <v>0</v>
      </c>
      <c r="I78476" t="s">
        <v>284</v>
      </c>
      <c r="J78476">
        <v>2142105148</v>
      </c>
      <c r="K78476" t="s">
        <v>287</v>
      </c>
      <c r="N78476" s="1"/>
      <c r="O78476" s="1"/>
      <c r="P78476">
        <v>0</v>
      </c>
    </row>
    <row r="78477" spans="1:16" x14ac:dyDescent="0.25">
      <c r="A78477" t="s">
        <v>150</v>
      </c>
      <c r="B78477" s="2">
        <v>44468</v>
      </c>
      <c r="C78477" s="2">
        <v>44500</v>
      </c>
      <c r="D78477" t="s">
        <v>6806</v>
      </c>
      <c r="E78477" t="s">
        <v>98</v>
      </c>
      <c r="F78477" t="s">
        <v>271</v>
      </c>
      <c r="G78477">
        <v>1</v>
      </c>
      <c r="H78477">
        <v>0</v>
      </c>
      <c r="I78477" t="s">
        <v>173</v>
      </c>
      <c r="J78477">
        <v>2142115040</v>
      </c>
      <c r="K78477" t="s">
        <v>287</v>
      </c>
      <c r="N78477" s="1"/>
      <c r="O78477" s="1"/>
      <c r="P78477">
        <v>0</v>
      </c>
    </row>
    <row r="78478" spans="1:16" x14ac:dyDescent="0.25">
      <c r="A78478" t="s">
        <v>150</v>
      </c>
      <c r="B78478" s="2">
        <v>44468</v>
      </c>
      <c r="C78478" s="2">
        <v>44500</v>
      </c>
      <c r="D78478" t="s">
        <v>6806</v>
      </c>
      <c r="E78478" t="s">
        <v>98</v>
      </c>
      <c r="F78478" t="s">
        <v>271</v>
      </c>
      <c r="G78478">
        <v>1</v>
      </c>
      <c r="H78478">
        <v>0</v>
      </c>
      <c r="I78478" t="s">
        <v>281</v>
      </c>
      <c r="J78478">
        <v>2142125145</v>
      </c>
      <c r="K78478" t="s">
        <v>103</v>
      </c>
      <c r="N78478" s="1"/>
      <c r="O78478" s="1"/>
      <c r="P78478">
        <v>1</v>
      </c>
    </row>
    <row r="78479" spans="1:16" x14ac:dyDescent="0.25">
      <c r="A78479" t="s">
        <v>150</v>
      </c>
      <c r="B78479" s="2">
        <v>44468</v>
      </c>
      <c r="C78479" s="2">
        <v>44500</v>
      </c>
      <c r="D78479" t="s">
        <v>6806</v>
      </c>
      <c r="E78479" t="s">
        <v>98</v>
      </c>
      <c r="F78479" t="s">
        <v>271</v>
      </c>
      <c r="G78479">
        <v>1</v>
      </c>
      <c r="H78479">
        <v>0</v>
      </c>
      <c r="I78479" t="s">
        <v>293</v>
      </c>
      <c r="J78479">
        <v>2142110426</v>
      </c>
      <c r="K78479" t="s">
        <v>287</v>
      </c>
      <c r="N78479" s="1"/>
      <c r="O78479" s="1"/>
      <c r="P78479">
        <v>1</v>
      </c>
    </row>
    <row r="78480" spans="1:16" x14ac:dyDescent="0.25">
      <c r="A78480" t="s">
        <v>96</v>
      </c>
      <c r="B78480" s="2">
        <v>44468</v>
      </c>
      <c r="C78480" s="2">
        <v>44500</v>
      </c>
      <c r="D78480" t="s">
        <v>6806</v>
      </c>
      <c r="E78480" t="s">
        <v>98</v>
      </c>
      <c r="F78480" t="s">
        <v>271</v>
      </c>
      <c r="G78480">
        <v>1</v>
      </c>
      <c r="H78480">
        <v>0</v>
      </c>
      <c r="I78480" t="s">
        <v>281</v>
      </c>
      <c r="J78480">
        <v>2142137456</v>
      </c>
      <c r="K78480" t="s">
        <v>103</v>
      </c>
      <c r="N78480" s="1"/>
      <c r="O78480" s="1"/>
      <c r="P78480">
        <v>1</v>
      </c>
    </row>
    <row r="78481" spans="1:16" x14ac:dyDescent="0.25">
      <c r="A78481" t="s">
        <v>150</v>
      </c>
      <c r="B78481" s="2">
        <v>44468</v>
      </c>
      <c r="C78481" s="2">
        <v>44500</v>
      </c>
      <c r="D78481" t="s">
        <v>6806</v>
      </c>
      <c r="E78481" t="s">
        <v>98</v>
      </c>
      <c r="F78481" t="s">
        <v>256</v>
      </c>
      <c r="G78481">
        <v>0</v>
      </c>
      <c r="H78481">
        <v>0</v>
      </c>
      <c r="J78481">
        <v>2142137295</v>
      </c>
      <c r="K78481" t="s">
        <v>103</v>
      </c>
      <c r="N78481" s="1"/>
      <c r="O78481" s="1"/>
      <c r="P78481">
        <v>0</v>
      </c>
    </row>
    <row r="78482" spans="1:16" x14ac:dyDescent="0.25">
      <c r="A78482" t="s">
        <v>150</v>
      </c>
      <c r="B78482" s="2">
        <v>44468</v>
      </c>
      <c r="C78482" s="2">
        <v>44500</v>
      </c>
      <c r="D78482" t="s">
        <v>6806</v>
      </c>
      <c r="E78482" t="s">
        <v>98</v>
      </c>
      <c r="F78482" t="s">
        <v>271</v>
      </c>
      <c r="G78482">
        <v>1</v>
      </c>
      <c r="H78482">
        <v>0</v>
      </c>
      <c r="I78482" t="s">
        <v>173</v>
      </c>
      <c r="J78482">
        <v>2142152818</v>
      </c>
      <c r="K78482" t="s">
        <v>287</v>
      </c>
      <c r="N78482" s="1"/>
      <c r="O78482" s="1"/>
      <c r="P78482">
        <v>0</v>
      </c>
    </row>
    <row r="78483" spans="1:16" x14ac:dyDescent="0.25">
      <c r="A78483" t="s">
        <v>96</v>
      </c>
      <c r="B78483" s="2">
        <v>44468</v>
      </c>
      <c r="C78483" s="2">
        <v>44500</v>
      </c>
      <c r="D78483" t="s">
        <v>6806</v>
      </c>
      <c r="E78483" t="s">
        <v>98</v>
      </c>
      <c r="F78483" t="s">
        <v>271</v>
      </c>
      <c r="G78483">
        <v>1</v>
      </c>
      <c r="H78483">
        <v>0</v>
      </c>
      <c r="I78483" t="s">
        <v>281</v>
      </c>
      <c r="J78483">
        <v>2142178467</v>
      </c>
      <c r="K78483" t="s">
        <v>103</v>
      </c>
      <c r="N78483" s="1"/>
      <c r="O78483" s="1"/>
      <c r="P78483">
        <v>1</v>
      </c>
    </row>
    <row r="78484" spans="1:16" x14ac:dyDescent="0.25">
      <c r="A78484" t="s">
        <v>150</v>
      </c>
      <c r="B78484" s="2">
        <v>44468</v>
      </c>
      <c r="C78484" s="2">
        <v>44500</v>
      </c>
      <c r="D78484" t="s">
        <v>6806</v>
      </c>
      <c r="E78484" t="s">
        <v>98</v>
      </c>
      <c r="F78484" t="s">
        <v>271</v>
      </c>
      <c r="G78484">
        <v>1</v>
      </c>
      <c r="H78484">
        <v>0</v>
      </c>
      <c r="I78484" t="s">
        <v>295</v>
      </c>
      <c r="J78484">
        <v>2142171661</v>
      </c>
      <c r="K78484" t="s">
        <v>103</v>
      </c>
      <c r="N78484" s="1"/>
      <c r="O78484" s="1"/>
      <c r="P78484">
        <v>1</v>
      </c>
    </row>
    <row r="78485" spans="1:16" x14ac:dyDescent="0.25">
      <c r="A78485" t="s">
        <v>96</v>
      </c>
      <c r="B78485" s="2">
        <v>44468</v>
      </c>
      <c r="C78485" s="2">
        <v>44500</v>
      </c>
      <c r="D78485" t="s">
        <v>6806</v>
      </c>
      <c r="E78485" t="s">
        <v>98</v>
      </c>
      <c r="F78485" t="s">
        <v>271</v>
      </c>
      <c r="G78485">
        <v>1</v>
      </c>
      <c r="H78485">
        <v>0</v>
      </c>
      <c r="I78485" t="s">
        <v>282</v>
      </c>
      <c r="J78485">
        <v>2142176686</v>
      </c>
      <c r="K78485" t="s">
        <v>285</v>
      </c>
      <c r="N78485" s="1"/>
      <c r="O78485" s="1"/>
      <c r="P78485">
        <v>0</v>
      </c>
    </row>
    <row r="78486" spans="1:16" x14ac:dyDescent="0.25">
      <c r="A78486" t="s">
        <v>150</v>
      </c>
      <c r="B78486" s="2">
        <v>44468</v>
      </c>
      <c r="C78486" s="2">
        <v>44500</v>
      </c>
      <c r="D78486" t="s">
        <v>6806</v>
      </c>
      <c r="E78486" t="s">
        <v>98</v>
      </c>
      <c r="F78486" t="s">
        <v>271</v>
      </c>
      <c r="G78486">
        <v>1</v>
      </c>
      <c r="H78486">
        <v>0</v>
      </c>
      <c r="I78486" t="s">
        <v>122</v>
      </c>
      <c r="J78486">
        <v>2142168886</v>
      </c>
      <c r="K78486" t="s">
        <v>103</v>
      </c>
      <c r="N78486" s="1"/>
      <c r="O78486" s="1"/>
      <c r="P78486">
        <v>1</v>
      </c>
    </row>
    <row r="78487" spans="1:16" x14ac:dyDescent="0.25">
      <c r="A78487" t="s">
        <v>150</v>
      </c>
      <c r="B78487" s="2">
        <v>44468</v>
      </c>
      <c r="C78487" s="2">
        <v>44500</v>
      </c>
      <c r="D78487" t="s">
        <v>6806</v>
      </c>
      <c r="E78487" t="s">
        <v>127</v>
      </c>
      <c r="F78487" t="s">
        <v>195</v>
      </c>
      <c r="G78487">
        <v>0</v>
      </c>
      <c r="H78487">
        <v>0</v>
      </c>
      <c r="J78487">
        <v>2142192737</v>
      </c>
      <c r="K78487" t="s">
        <v>103</v>
      </c>
      <c r="N78487" s="1"/>
      <c r="O78487" s="1"/>
      <c r="P78487">
        <v>0</v>
      </c>
    </row>
    <row r="78488" spans="1:16" x14ac:dyDescent="0.25">
      <c r="A78488" t="s">
        <v>150</v>
      </c>
      <c r="B78488" s="2">
        <v>44468</v>
      </c>
      <c r="C78488" s="2">
        <v>44500</v>
      </c>
      <c r="D78488" t="s">
        <v>6806</v>
      </c>
      <c r="E78488" t="s">
        <v>127</v>
      </c>
      <c r="F78488" t="s">
        <v>195</v>
      </c>
      <c r="G78488">
        <v>0</v>
      </c>
      <c r="H78488">
        <v>0</v>
      </c>
      <c r="J78488">
        <v>2142192860</v>
      </c>
      <c r="K78488" t="s">
        <v>103</v>
      </c>
      <c r="N78488" s="1"/>
      <c r="O78488" s="1"/>
      <c r="P78488">
        <v>0</v>
      </c>
    </row>
    <row r="78489" spans="1:16" x14ac:dyDescent="0.25">
      <c r="A78489" t="s">
        <v>150</v>
      </c>
      <c r="B78489" s="2">
        <v>44468</v>
      </c>
      <c r="C78489" s="2">
        <v>44500</v>
      </c>
      <c r="D78489" t="s">
        <v>6806</v>
      </c>
      <c r="E78489" t="s">
        <v>127</v>
      </c>
      <c r="F78489" t="s">
        <v>128</v>
      </c>
      <c r="G78489">
        <v>1</v>
      </c>
      <c r="H78489">
        <v>0</v>
      </c>
      <c r="J78489">
        <v>2142190752</v>
      </c>
      <c r="K78489" t="s">
        <v>103</v>
      </c>
      <c r="N78489" s="1"/>
      <c r="O78489" s="1"/>
      <c r="P78489">
        <v>1</v>
      </c>
    </row>
    <row r="78490" spans="1:16" x14ac:dyDescent="0.25">
      <c r="A78490" t="s">
        <v>150</v>
      </c>
      <c r="B78490" s="2">
        <v>44468</v>
      </c>
      <c r="C78490" s="2">
        <v>44500</v>
      </c>
      <c r="D78490" t="s">
        <v>6806</v>
      </c>
      <c r="E78490" t="s">
        <v>127</v>
      </c>
      <c r="F78490" t="s">
        <v>195</v>
      </c>
      <c r="G78490">
        <v>0</v>
      </c>
      <c r="H78490">
        <v>0</v>
      </c>
      <c r="J78490">
        <v>2142183618</v>
      </c>
      <c r="K78490" t="s">
        <v>103</v>
      </c>
      <c r="N78490" s="1"/>
      <c r="O78490" s="1"/>
      <c r="P78490">
        <v>0</v>
      </c>
    </row>
    <row r="78491" spans="1:16" x14ac:dyDescent="0.25">
      <c r="A78491" t="s">
        <v>150</v>
      </c>
      <c r="B78491" s="2">
        <v>44468</v>
      </c>
      <c r="C78491" s="2">
        <v>44500</v>
      </c>
      <c r="D78491" t="s">
        <v>6806</v>
      </c>
      <c r="E78491" t="s">
        <v>98</v>
      </c>
      <c r="F78491" t="s">
        <v>271</v>
      </c>
      <c r="G78491">
        <v>1</v>
      </c>
      <c r="H78491">
        <v>0</v>
      </c>
      <c r="I78491" t="s">
        <v>293</v>
      </c>
      <c r="J78491">
        <v>2142186242</v>
      </c>
      <c r="K78491" t="s">
        <v>287</v>
      </c>
      <c r="N78491" s="1"/>
      <c r="O78491" s="1"/>
      <c r="P78491">
        <v>1</v>
      </c>
    </row>
    <row r="78492" spans="1:16" x14ac:dyDescent="0.25">
      <c r="A78492" t="s">
        <v>150</v>
      </c>
      <c r="B78492" s="2">
        <v>44468</v>
      </c>
      <c r="C78492" s="2">
        <v>44500</v>
      </c>
      <c r="D78492" t="s">
        <v>6806</v>
      </c>
      <c r="E78492" t="s">
        <v>127</v>
      </c>
      <c r="F78492" t="s">
        <v>195</v>
      </c>
      <c r="G78492">
        <v>0</v>
      </c>
      <c r="H78492">
        <v>0</v>
      </c>
      <c r="J78492">
        <v>2142186070</v>
      </c>
      <c r="K78492" t="s">
        <v>287</v>
      </c>
      <c r="N78492" s="1"/>
      <c r="O78492" s="1"/>
      <c r="P78492">
        <v>0</v>
      </c>
    </row>
    <row r="78493" spans="1:16" x14ac:dyDescent="0.25">
      <c r="A78493" t="s">
        <v>150</v>
      </c>
      <c r="B78493" s="2">
        <v>44468</v>
      </c>
      <c r="C78493" s="2">
        <v>44500</v>
      </c>
      <c r="D78493" t="s">
        <v>6806</v>
      </c>
      <c r="E78493" t="s">
        <v>98</v>
      </c>
      <c r="F78493" t="s">
        <v>271</v>
      </c>
      <c r="G78493">
        <v>1</v>
      </c>
      <c r="H78493">
        <v>0</v>
      </c>
      <c r="I78493" t="s">
        <v>281</v>
      </c>
      <c r="J78493">
        <v>2142188352</v>
      </c>
      <c r="K78493" t="s">
        <v>287</v>
      </c>
      <c r="N78493" s="1"/>
      <c r="O78493" s="1"/>
      <c r="P78493">
        <v>1</v>
      </c>
    </row>
    <row r="78494" spans="1:16" x14ac:dyDescent="0.25">
      <c r="A78494" t="s">
        <v>150</v>
      </c>
      <c r="B78494" s="2">
        <v>44468</v>
      </c>
      <c r="C78494" s="2">
        <v>44500</v>
      </c>
      <c r="D78494" t="s">
        <v>6806</v>
      </c>
      <c r="E78494" t="s">
        <v>127</v>
      </c>
      <c r="F78494" t="s">
        <v>128</v>
      </c>
      <c r="G78494">
        <v>1</v>
      </c>
      <c r="H78494">
        <v>0</v>
      </c>
      <c r="J78494">
        <v>2142188182</v>
      </c>
      <c r="K78494" t="s">
        <v>287</v>
      </c>
      <c r="N78494" s="1"/>
      <c r="O78494" s="1"/>
      <c r="P78494">
        <v>1</v>
      </c>
    </row>
    <row r="78495" spans="1:16" x14ac:dyDescent="0.25">
      <c r="A78495" t="s">
        <v>150</v>
      </c>
      <c r="B78495" s="2">
        <v>44468</v>
      </c>
      <c r="C78495" s="2">
        <v>44500</v>
      </c>
      <c r="D78495" t="s">
        <v>6806</v>
      </c>
      <c r="E78495" t="s">
        <v>127</v>
      </c>
      <c r="F78495" t="s">
        <v>195</v>
      </c>
      <c r="G78495">
        <v>0</v>
      </c>
      <c r="H78495">
        <v>0</v>
      </c>
      <c r="J78495">
        <v>2142187438</v>
      </c>
      <c r="K78495" t="s">
        <v>103</v>
      </c>
      <c r="N78495" s="1"/>
      <c r="O78495" s="1"/>
      <c r="P78495">
        <v>0</v>
      </c>
    </row>
    <row r="78496" spans="1:16" x14ac:dyDescent="0.25">
      <c r="A78496" t="s">
        <v>150</v>
      </c>
      <c r="B78496" s="2">
        <v>44468</v>
      </c>
      <c r="C78496" s="2">
        <v>44500</v>
      </c>
      <c r="D78496" t="s">
        <v>6806</v>
      </c>
      <c r="E78496" t="s">
        <v>98</v>
      </c>
      <c r="F78496" t="s">
        <v>271</v>
      </c>
      <c r="G78496">
        <v>1</v>
      </c>
      <c r="H78496">
        <v>0</v>
      </c>
      <c r="I78496" t="s">
        <v>122</v>
      </c>
      <c r="J78496">
        <v>2142188419</v>
      </c>
      <c r="K78496" t="s">
        <v>287</v>
      </c>
      <c r="N78496" s="1"/>
      <c r="O78496" s="1"/>
      <c r="P78496">
        <v>1</v>
      </c>
    </row>
    <row r="78497" spans="1:51" x14ac:dyDescent="0.25">
      <c r="A78497" t="s">
        <v>150</v>
      </c>
      <c r="B78497" s="2">
        <v>44468</v>
      </c>
      <c r="C78497" s="2">
        <v>44500</v>
      </c>
      <c r="D78497" t="s">
        <v>6806</v>
      </c>
      <c r="E78497" t="s">
        <v>127</v>
      </c>
      <c r="F78497" t="s">
        <v>195</v>
      </c>
      <c r="G78497">
        <v>0</v>
      </c>
      <c r="H78497">
        <v>0</v>
      </c>
      <c r="J78497">
        <v>2142180595</v>
      </c>
      <c r="K78497" t="s">
        <v>287</v>
      </c>
      <c r="N78497" s="1"/>
      <c r="O78497" s="1"/>
      <c r="P78497">
        <v>0</v>
      </c>
    </row>
    <row r="78498" spans="1:51" x14ac:dyDescent="0.25">
      <c r="A78498" t="s">
        <v>150</v>
      </c>
      <c r="B78498" s="2">
        <v>44468</v>
      </c>
      <c r="C78498" s="2">
        <v>44500</v>
      </c>
      <c r="D78498" t="s">
        <v>6806</v>
      </c>
      <c r="E78498" t="s">
        <v>98</v>
      </c>
      <c r="F78498" t="s">
        <v>271</v>
      </c>
      <c r="G78498">
        <v>1</v>
      </c>
      <c r="H78498">
        <v>0</v>
      </c>
      <c r="I78498" t="s">
        <v>122</v>
      </c>
      <c r="J78498">
        <v>2142201140</v>
      </c>
      <c r="K78498" t="s">
        <v>287</v>
      </c>
      <c r="N78498" s="1"/>
      <c r="O78498" s="1"/>
      <c r="P78498">
        <v>1</v>
      </c>
    </row>
    <row r="78499" spans="1:51" x14ac:dyDescent="0.25">
      <c r="A78499" t="s">
        <v>150</v>
      </c>
      <c r="B78499" s="2">
        <v>44468</v>
      </c>
      <c r="C78499" s="2">
        <v>44500</v>
      </c>
      <c r="D78499" t="s">
        <v>6806</v>
      </c>
      <c r="E78499" t="s">
        <v>127</v>
      </c>
      <c r="F78499" t="s">
        <v>128</v>
      </c>
      <c r="G78499">
        <v>1</v>
      </c>
      <c r="H78499">
        <v>0</v>
      </c>
      <c r="J78499">
        <v>2142202302</v>
      </c>
      <c r="K78499" t="s">
        <v>287</v>
      </c>
      <c r="N78499" s="1"/>
      <c r="O78499" s="1"/>
      <c r="P78499">
        <v>1</v>
      </c>
    </row>
    <row r="78500" spans="1:51" x14ac:dyDescent="0.25">
      <c r="A78500" t="s">
        <v>150</v>
      </c>
      <c r="B78500" s="2">
        <v>44468</v>
      </c>
      <c r="C78500" s="2">
        <v>44500</v>
      </c>
      <c r="D78500" t="s">
        <v>6806</v>
      </c>
      <c r="E78500" t="s">
        <v>127</v>
      </c>
      <c r="F78500" t="s">
        <v>195</v>
      </c>
      <c r="G78500">
        <v>0</v>
      </c>
      <c r="H78500">
        <v>0</v>
      </c>
      <c r="J78500">
        <v>2142201414</v>
      </c>
      <c r="K78500" t="s">
        <v>107</v>
      </c>
      <c r="N78500" s="1"/>
      <c r="O78500" s="1"/>
      <c r="P78500">
        <v>0</v>
      </c>
      <c r="AR78500">
        <v>2</v>
      </c>
      <c r="AS78500">
        <v>2</v>
      </c>
      <c r="AT78500">
        <v>1</v>
      </c>
      <c r="AU78500">
        <v>2</v>
      </c>
    </row>
    <row r="78501" spans="1:51" x14ac:dyDescent="0.25">
      <c r="A78501" t="s">
        <v>150</v>
      </c>
      <c r="B78501" s="2">
        <v>44468</v>
      </c>
      <c r="C78501" s="2">
        <v>44500</v>
      </c>
      <c r="D78501" t="s">
        <v>6806</v>
      </c>
      <c r="E78501" t="s">
        <v>98</v>
      </c>
      <c r="F78501" t="s">
        <v>271</v>
      </c>
      <c r="G78501">
        <v>1</v>
      </c>
      <c r="H78501">
        <v>0</v>
      </c>
      <c r="I78501" t="s">
        <v>282</v>
      </c>
      <c r="J78501">
        <v>2142201436</v>
      </c>
      <c r="K78501" t="s">
        <v>287</v>
      </c>
      <c r="N78501" s="1"/>
      <c r="O78501" s="1"/>
      <c r="P78501">
        <v>0</v>
      </c>
    </row>
    <row r="78502" spans="1:51" x14ac:dyDescent="0.25">
      <c r="A78502" t="s">
        <v>150</v>
      </c>
      <c r="B78502" s="2">
        <v>44468</v>
      </c>
      <c r="C78502" s="2">
        <v>44500</v>
      </c>
      <c r="D78502" t="s">
        <v>6806</v>
      </c>
      <c r="E78502" t="s">
        <v>127</v>
      </c>
      <c r="F78502" t="s">
        <v>195</v>
      </c>
      <c r="G78502">
        <v>0</v>
      </c>
      <c r="H78502">
        <v>0</v>
      </c>
      <c r="J78502">
        <v>2142202204</v>
      </c>
      <c r="K78502" t="s">
        <v>287</v>
      </c>
      <c r="N78502" s="1"/>
      <c r="O78502" s="1"/>
      <c r="P78502">
        <v>0</v>
      </c>
    </row>
    <row r="78503" spans="1:51" x14ac:dyDescent="0.25">
      <c r="A78503" t="s">
        <v>150</v>
      </c>
      <c r="B78503" s="2">
        <v>44468</v>
      </c>
      <c r="C78503" s="2">
        <v>44500</v>
      </c>
      <c r="D78503" t="s">
        <v>6806</v>
      </c>
      <c r="E78503" t="s">
        <v>127</v>
      </c>
      <c r="F78503" t="s">
        <v>128</v>
      </c>
      <c r="G78503">
        <v>1</v>
      </c>
      <c r="H78503">
        <v>0</v>
      </c>
      <c r="J78503">
        <v>2142201305</v>
      </c>
      <c r="K78503" t="s">
        <v>287</v>
      </c>
      <c r="N78503" s="1"/>
      <c r="O78503" s="1"/>
      <c r="P78503">
        <v>1</v>
      </c>
    </row>
    <row r="78504" spans="1:51" x14ac:dyDescent="0.25">
      <c r="A78504" t="s">
        <v>150</v>
      </c>
      <c r="B78504" s="2">
        <v>44468</v>
      </c>
      <c r="C78504" s="2">
        <v>44500</v>
      </c>
      <c r="D78504" t="s">
        <v>6810</v>
      </c>
      <c r="E78504" t="s">
        <v>98</v>
      </c>
      <c r="F78504" t="s">
        <v>99</v>
      </c>
      <c r="G78504">
        <v>1</v>
      </c>
      <c r="H78504">
        <v>1</v>
      </c>
      <c r="J78504">
        <v>6934</v>
      </c>
      <c r="K78504" t="s">
        <v>103</v>
      </c>
      <c r="L78504" t="s">
        <v>196</v>
      </c>
      <c r="M78504" t="s">
        <v>6811</v>
      </c>
      <c r="N78504" s="1">
        <v>44481</v>
      </c>
      <c r="O78504" s="1">
        <v>44487</v>
      </c>
      <c r="P78504">
        <v>1</v>
      </c>
      <c r="Q78504">
        <v>0</v>
      </c>
      <c r="R78504">
        <v>0</v>
      </c>
      <c r="S78504">
        <v>0</v>
      </c>
      <c r="T78504">
        <v>0</v>
      </c>
      <c r="U78504">
        <v>0</v>
      </c>
      <c r="V78504">
        <v>0</v>
      </c>
      <c r="W78504">
        <v>0</v>
      </c>
      <c r="X78504">
        <v>0</v>
      </c>
      <c r="Y78504">
        <v>0</v>
      </c>
      <c r="Z78504">
        <v>0</v>
      </c>
      <c r="AA78504">
        <v>0</v>
      </c>
      <c r="AB78504">
        <v>0</v>
      </c>
      <c r="AC78504">
        <v>3</v>
      </c>
      <c r="AD78504">
        <v>6</v>
      </c>
      <c r="AV78504" s="6">
        <v>18.97</v>
      </c>
      <c r="AW78504" s="6">
        <v>18.97</v>
      </c>
      <c r="AX78504" s="6">
        <v>36</v>
      </c>
      <c r="AY78504" s="6">
        <v>36</v>
      </c>
    </row>
    <row r="78505" spans="1:51" x14ac:dyDescent="0.25">
      <c r="A78505" t="s">
        <v>150</v>
      </c>
      <c r="B78505" s="2">
        <v>44468</v>
      </c>
      <c r="C78505" s="2">
        <v>44500</v>
      </c>
      <c r="D78505" t="s">
        <v>6810</v>
      </c>
      <c r="E78505" t="s">
        <v>98</v>
      </c>
      <c r="F78505" t="s">
        <v>99</v>
      </c>
      <c r="G78505">
        <v>1</v>
      </c>
      <c r="H78505">
        <v>1</v>
      </c>
      <c r="J78505">
        <v>2142152187</v>
      </c>
      <c r="K78505" t="s">
        <v>107</v>
      </c>
      <c r="L78505" t="s">
        <v>815</v>
      </c>
      <c r="M78505" t="s">
        <v>6812</v>
      </c>
      <c r="N78505" s="1">
        <v>44491</v>
      </c>
      <c r="O78505" s="1">
        <v>44491</v>
      </c>
      <c r="P78505">
        <v>1</v>
      </c>
      <c r="Q78505">
        <v>1</v>
      </c>
      <c r="R78505">
        <v>0</v>
      </c>
      <c r="S78505">
        <v>0</v>
      </c>
      <c r="T78505">
        <v>0</v>
      </c>
      <c r="U78505">
        <v>0</v>
      </c>
      <c r="V78505">
        <v>0</v>
      </c>
      <c r="W78505">
        <v>0</v>
      </c>
      <c r="X78505">
        <v>0</v>
      </c>
      <c r="Y78505">
        <v>0</v>
      </c>
      <c r="Z78505">
        <v>0</v>
      </c>
      <c r="AA78505">
        <v>0</v>
      </c>
      <c r="AB78505">
        <v>0</v>
      </c>
      <c r="AC78505">
        <v>15</v>
      </c>
      <c r="AD78505">
        <v>41</v>
      </c>
      <c r="AR78505">
        <v>38</v>
      </c>
      <c r="AS78505">
        <v>37</v>
      </c>
      <c r="AT78505">
        <v>41</v>
      </c>
      <c r="AU78505">
        <v>38</v>
      </c>
      <c r="AV78505" s="6">
        <v>0</v>
      </c>
      <c r="AW78505" s="6">
        <v>193.23</v>
      </c>
      <c r="AX78505" s="6">
        <v>0</v>
      </c>
      <c r="AY78505" s="6">
        <v>599</v>
      </c>
    </row>
    <row r="78506" spans="1:51" x14ac:dyDescent="0.25">
      <c r="A78506" t="s">
        <v>150</v>
      </c>
      <c r="B78506" s="2">
        <v>44468</v>
      </c>
      <c r="C78506" s="2">
        <v>44500</v>
      </c>
      <c r="D78506" t="s">
        <v>6810</v>
      </c>
      <c r="E78506" t="s">
        <v>98</v>
      </c>
      <c r="F78506" t="s">
        <v>99</v>
      </c>
      <c r="G78506">
        <v>1</v>
      </c>
      <c r="H78506">
        <v>1</v>
      </c>
      <c r="J78506">
        <v>2142150219</v>
      </c>
      <c r="K78506" t="s">
        <v>107</v>
      </c>
      <c r="L78506" t="s">
        <v>820</v>
      </c>
      <c r="M78506" t="s">
        <v>6813</v>
      </c>
      <c r="N78506" s="1">
        <v>44491</v>
      </c>
      <c r="O78506" s="1">
        <v>44491</v>
      </c>
      <c r="P78506">
        <v>1</v>
      </c>
      <c r="Q78506">
        <v>1</v>
      </c>
      <c r="R78506">
        <v>0</v>
      </c>
      <c r="S78506">
        <v>0</v>
      </c>
      <c r="T78506">
        <v>0</v>
      </c>
      <c r="U78506">
        <v>0</v>
      </c>
      <c r="V78506">
        <v>0</v>
      </c>
      <c r="W78506">
        <v>0</v>
      </c>
      <c r="X78506">
        <v>0</v>
      </c>
      <c r="Y78506">
        <v>0</v>
      </c>
      <c r="Z78506">
        <v>0</v>
      </c>
      <c r="AA78506">
        <v>0</v>
      </c>
      <c r="AB78506">
        <v>0</v>
      </c>
      <c r="AC78506">
        <v>1</v>
      </c>
      <c r="AD78506">
        <v>1</v>
      </c>
      <c r="AR78506">
        <v>2</v>
      </c>
      <c r="AS78506">
        <v>2</v>
      </c>
      <c r="AT78506">
        <v>1</v>
      </c>
      <c r="AU78506">
        <v>2</v>
      </c>
      <c r="AV78506" s="6">
        <v>0</v>
      </c>
      <c r="AW78506" s="6">
        <v>12.58</v>
      </c>
      <c r="AX78506" s="6">
        <v>0</v>
      </c>
      <c r="AY78506" s="6">
        <v>39</v>
      </c>
    </row>
    <row r="78507" spans="1:51" x14ac:dyDescent="0.25">
      <c r="A78507" t="s">
        <v>150</v>
      </c>
      <c r="B78507" s="2">
        <v>44468</v>
      </c>
      <c r="C78507" s="2">
        <v>44500</v>
      </c>
      <c r="D78507" t="s">
        <v>6810</v>
      </c>
      <c r="E78507" t="s">
        <v>98</v>
      </c>
      <c r="F78507" t="s">
        <v>99</v>
      </c>
      <c r="G78507">
        <v>1</v>
      </c>
      <c r="H78507">
        <v>1</v>
      </c>
      <c r="J78507">
        <v>2142167718</v>
      </c>
      <c r="K78507" t="s">
        <v>111</v>
      </c>
      <c r="L78507" t="s">
        <v>727</v>
      </c>
      <c r="M78507" t="s">
        <v>6814</v>
      </c>
      <c r="N78507" s="1">
        <v>44481</v>
      </c>
      <c r="O78507" s="1">
        <v>44489</v>
      </c>
      <c r="P78507">
        <v>1</v>
      </c>
      <c r="Q78507">
        <v>1</v>
      </c>
      <c r="R78507">
        <v>1</v>
      </c>
      <c r="S78507">
        <v>0</v>
      </c>
      <c r="T78507">
        <v>0</v>
      </c>
      <c r="U78507">
        <v>0</v>
      </c>
      <c r="V78507">
        <v>0</v>
      </c>
      <c r="W78507">
        <v>0</v>
      </c>
      <c r="X78507">
        <v>0</v>
      </c>
      <c r="Y78507">
        <v>0</v>
      </c>
      <c r="Z78507">
        <v>0</v>
      </c>
      <c r="AA78507">
        <v>0</v>
      </c>
      <c r="AB78507">
        <v>0</v>
      </c>
      <c r="AC78507">
        <v>6</v>
      </c>
      <c r="AD78507">
        <v>13</v>
      </c>
      <c r="AV78507" s="6">
        <v>0</v>
      </c>
      <c r="AW78507" s="6">
        <v>92.52</v>
      </c>
      <c r="AX78507" s="6">
        <v>0</v>
      </c>
      <c r="AY78507" s="6">
        <v>239</v>
      </c>
    </row>
    <row r="78508" spans="1:51" x14ac:dyDescent="0.25">
      <c r="A78508" t="s">
        <v>643</v>
      </c>
      <c r="B78508" s="2">
        <v>44468</v>
      </c>
      <c r="C78508" s="2">
        <v>44500</v>
      </c>
      <c r="D78508" t="s">
        <v>6810</v>
      </c>
      <c r="E78508" t="s">
        <v>98</v>
      </c>
      <c r="F78508" t="s">
        <v>99</v>
      </c>
      <c r="G78508">
        <v>1</v>
      </c>
      <c r="H78508">
        <v>1</v>
      </c>
      <c r="J78508">
        <v>2142186842</v>
      </c>
      <c r="K78508" t="s">
        <v>107</v>
      </c>
      <c r="L78508" t="s">
        <v>815</v>
      </c>
      <c r="M78508" t="s">
        <v>6815</v>
      </c>
      <c r="N78508" s="1">
        <v>44482</v>
      </c>
      <c r="O78508" s="1">
        <v>44482</v>
      </c>
      <c r="P78508">
        <v>1</v>
      </c>
      <c r="Q78508">
        <v>1</v>
      </c>
      <c r="R78508">
        <v>0</v>
      </c>
      <c r="S78508">
        <v>0</v>
      </c>
      <c r="T78508">
        <v>0</v>
      </c>
      <c r="U78508">
        <v>0</v>
      </c>
      <c r="V78508">
        <v>0</v>
      </c>
      <c r="W78508">
        <v>0</v>
      </c>
      <c r="X78508">
        <v>0</v>
      </c>
      <c r="Y78508">
        <v>0</v>
      </c>
      <c r="Z78508">
        <v>0</v>
      </c>
      <c r="AA78508">
        <v>0</v>
      </c>
      <c r="AB78508">
        <v>0</v>
      </c>
      <c r="AC78508">
        <v>28</v>
      </c>
      <c r="AD78508">
        <v>45</v>
      </c>
      <c r="AR78508">
        <v>41</v>
      </c>
      <c r="AS78508">
        <v>41</v>
      </c>
      <c r="AT78508">
        <v>45</v>
      </c>
      <c r="AU78508">
        <v>42</v>
      </c>
      <c r="AV78508" s="6">
        <v>0</v>
      </c>
      <c r="AW78508" s="6">
        <v>367.13</v>
      </c>
      <c r="AX78508" s="6">
        <v>0</v>
      </c>
      <c r="AY78508" s="6">
        <v>599</v>
      </c>
    </row>
    <row r="78509" spans="1:51" x14ac:dyDescent="0.25">
      <c r="A78509" t="s">
        <v>150</v>
      </c>
      <c r="B78509" s="2">
        <v>44468</v>
      </c>
      <c r="C78509" s="2">
        <v>44500</v>
      </c>
      <c r="D78509" t="s">
        <v>6810</v>
      </c>
      <c r="E78509" t="s">
        <v>98</v>
      </c>
      <c r="F78509" t="s">
        <v>99</v>
      </c>
      <c r="G78509">
        <v>1</v>
      </c>
      <c r="H78509">
        <v>1</v>
      </c>
      <c r="J78509">
        <v>2142199742</v>
      </c>
      <c r="K78509" t="s">
        <v>103</v>
      </c>
      <c r="L78509" t="s">
        <v>837</v>
      </c>
      <c r="M78509" t="s">
        <v>6816</v>
      </c>
      <c r="N78509" s="1">
        <v>44483</v>
      </c>
      <c r="O78509" s="1">
        <v>44483</v>
      </c>
      <c r="P78509">
        <v>1</v>
      </c>
      <c r="Q78509">
        <v>0</v>
      </c>
      <c r="R78509">
        <v>0</v>
      </c>
      <c r="S78509">
        <v>0</v>
      </c>
      <c r="T78509">
        <v>0</v>
      </c>
      <c r="U78509">
        <v>0</v>
      </c>
      <c r="V78509">
        <v>0</v>
      </c>
      <c r="W78509">
        <v>0</v>
      </c>
      <c r="X78509">
        <v>0</v>
      </c>
      <c r="Y78509">
        <v>0</v>
      </c>
      <c r="Z78509">
        <v>0</v>
      </c>
      <c r="AA78509">
        <v>0</v>
      </c>
      <c r="AB78509">
        <v>0</v>
      </c>
      <c r="AV78509" s="6">
        <v>0</v>
      </c>
      <c r="AW78509" s="6">
        <v>87.48</v>
      </c>
    </row>
    <row r="78510" spans="1:51" x14ac:dyDescent="0.25">
      <c r="A78510" t="s">
        <v>150</v>
      </c>
      <c r="B78510" s="2">
        <v>44468</v>
      </c>
      <c r="C78510" s="2">
        <v>44500</v>
      </c>
      <c r="D78510" t="s">
        <v>6810</v>
      </c>
      <c r="E78510" t="s">
        <v>98</v>
      </c>
      <c r="F78510" t="s">
        <v>99</v>
      </c>
      <c r="G78510">
        <v>1</v>
      </c>
      <c r="H78510">
        <v>1</v>
      </c>
      <c r="J78510">
        <v>2142195173</v>
      </c>
      <c r="K78510" t="s">
        <v>107</v>
      </c>
      <c r="L78510" t="s">
        <v>727</v>
      </c>
      <c r="M78510" t="s">
        <v>6817</v>
      </c>
      <c r="N78510" s="1">
        <v>44477</v>
      </c>
      <c r="O78510" s="1">
        <v>44477</v>
      </c>
      <c r="P78510">
        <v>1</v>
      </c>
      <c r="Q78510">
        <v>1</v>
      </c>
      <c r="R78510">
        <v>0</v>
      </c>
      <c r="S78510">
        <v>0</v>
      </c>
      <c r="T78510">
        <v>0</v>
      </c>
      <c r="U78510">
        <v>0</v>
      </c>
      <c r="V78510">
        <v>0</v>
      </c>
      <c r="W78510">
        <v>0</v>
      </c>
      <c r="X78510">
        <v>0</v>
      </c>
      <c r="Y78510">
        <v>0</v>
      </c>
      <c r="Z78510">
        <v>0</v>
      </c>
      <c r="AA78510">
        <v>0</v>
      </c>
      <c r="AB78510">
        <v>0</v>
      </c>
      <c r="AC78510">
        <v>3</v>
      </c>
      <c r="AD78510">
        <v>6</v>
      </c>
      <c r="AR78510">
        <v>8</v>
      </c>
      <c r="AS78510">
        <v>8</v>
      </c>
      <c r="AT78510">
        <v>6</v>
      </c>
      <c r="AU78510">
        <v>7</v>
      </c>
      <c r="AV78510" s="6">
        <v>0</v>
      </c>
      <c r="AW78510" s="6">
        <v>185.03</v>
      </c>
      <c r="AX78510" s="6">
        <v>0</v>
      </c>
      <c r="AY78510" s="6">
        <v>239</v>
      </c>
    </row>
    <row r="78511" spans="1:51" x14ac:dyDescent="0.25">
      <c r="A78511" t="s">
        <v>150</v>
      </c>
      <c r="B78511" s="2">
        <v>44468</v>
      </c>
      <c r="C78511" s="2">
        <v>44500</v>
      </c>
      <c r="D78511" t="s">
        <v>6810</v>
      </c>
      <c r="E78511" t="s">
        <v>98</v>
      </c>
      <c r="F78511" t="s">
        <v>271</v>
      </c>
      <c r="G78511">
        <v>1</v>
      </c>
      <c r="H78511">
        <v>0</v>
      </c>
      <c r="I78511" t="s">
        <v>122</v>
      </c>
      <c r="J78511">
        <v>199191409</v>
      </c>
      <c r="K78511" t="s">
        <v>103</v>
      </c>
      <c r="N78511" s="1"/>
      <c r="O78511" s="1"/>
      <c r="P78511">
        <v>1</v>
      </c>
    </row>
    <row r="78512" spans="1:51" x14ac:dyDescent="0.25">
      <c r="A78512" t="s">
        <v>150</v>
      </c>
      <c r="B78512" s="2">
        <v>44468</v>
      </c>
      <c r="C78512" s="2">
        <v>44500</v>
      </c>
      <c r="D78512" t="s">
        <v>6810</v>
      </c>
      <c r="E78512" t="s">
        <v>98</v>
      </c>
      <c r="F78512" t="s">
        <v>271</v>
      </c>
      <c r="G78512">
        <v>1</v>
      </c>
      <c r="H78512">
        <v>0</v>
      </c>
      <c r="I78512" t="s">
        <v>122</v>
      </c>
      <c r="J78512">
        <v>199194944</v>
      </c>
      <c r="K78512" t="s">
        <v>103</v>
      </c>
      <c r="N78512" s="1"/>
      <c r="O78512" s="1"/>
      <c r="P78512">
        <v>1</v>
      </c>
    </row>
    <row r="78513" spans="1:47" x14ac:dyDescent="0.25">
      <c r="A78513" t="s">
        <v>150</v>
      </c>
      <c r="B78513" s="2">
        <v>44468</v>
      </c>
      <c r="C78513" s="2">
        <v>44500</v>
      </c>
      <c r="D78513" t="s">
        <v>6810</v>
      </c>
      <c r="E78513" t="s">
        <v>127</v>
      </c>
      <c r="F78513" t="s">
        <v>195</v>
      </c>
      <c r="G78513">
        <v>0</v>
      </c>
      <c r="H78513">
        <v>0</v>
      </c>
      <c r="J78513">
        <v>2141363835</v>
      </c>
      <c r="K78513" t="s">
        <v>103</v>
      </c>
      <c r="N78513" s="1"/>
      <c r="O78513" s="1"/>
      <c r="P78513">
        <v>0</v>
      </c>
    </row>
    <row r="78514" spans="1:47" x14ac:dyDescent="0.25">
      <c r="A78514" t="s">
        <v>150</v>
      </c>
      <c r="B78514" s="2">
        <v>44468</v>
      </c>
      <c r="C78514" s="2">
        <v>44500</v>
      </c>
      <c r="D78514" t="s">
        <v>6810</v>
      </c>
      <c r="E78514" t="s">
        <v>288</v>
      </c>
      <c r="F78514" t="s">
        <v>289</v>
      </c>
      <c r="G78514">
        <v>0</v>
      </c>
      <c r="H78514">
        <v>0</v>
      </c>
      <c r="J78514">
        <v>199190802</v>
      </c>
      <c r="K78514" t="s">
        <v>103</v>
      </c>
      <c r="N78514" s="1"/>
      <c r="O78514" s="1"/>
      <c r="P78514">
        <v>0</v>
      </c>
    </row>
    <row r="78515" spans="1:47" x14ac:dyDescent="0.25">
      <c r="A78515" t="s">
        <v>150</v>
      </c>
      <c r="B78515" s="2">
        <v>44468</v>
      </c>
      <c r="C78515" s="2">
        <v>44500</v>
      </c>
      <c r="D78515" t="s">
        <v>6810</v>
      </c>
      <c r="E78515" t="s">
        <v>127</v>
      </c>
      <c r="F78515" t="s">
        <v>128</v>
      </c>
      <c r="G78515">
        <v>1</v>
      </c>
      <c r="H78515">
        <v>0</v>
      </c>
      <c r="J78515">
        <v>2141347343</v>
      </c>
      <c r="K78515" t="s">
        <v>103</v>
      </c>
      <c r="N78515" s="1"/>
      <c r="O78515" s="1"/>
      <c r="P78515">
        <v>1</v>
      </c>
    </row>
    <row r="78516" spans="1:47" x14ac:dyDescent="0.25">
      <c r="A78516" t="s">
        <v>96</v>
      </c>
      <c r="B78516" s="2">
        <v>44468</v>
      </c>
      <c r="C78516" s="2">
        <v>44500</v>
      </c>
      <c r="D78516" t="s">
        <v>6810</v>
      </c>
      <c r="E78516" t="s">
        <v>98</v>
      </c>
      <c r="F78516" t="s">
        <v>271</v>
      </c>
      <c r="G78516">
        <v>1</v>
      </c>
      <c r="H78516">
        <v>0</v>
      </c>
      <c r="I78516" t="s">
        <v>283</v>
      </c>
      <c r="J78516">
        <v>199190730</v>
      </c>
      <c r="K78516" t="s">
        <v>103</v>
      </c>
      <c r="N78516" s="1"/>
      <c r="O78516" s="1"/>
      <c r="P78516">
        <v>1</v>
      </c>
    </row>
    <row r="78517" spans="1:47" x14ac:dyDescent="0.25">
      <c r="A78517" t="s">
        <v>291</v>
      </c>
      <c r="B78517" s="2">
        <v>44468</v>
      </c>
      <c r="C78517" s="2">
        <v>44500</v>
      </c>
      <c r="D78517" t="s">
        <v>6810</v>
      </c>
      <c r="E78517" t="s">
        <v>98</v>
      </c>
      <c r="F78517" t="s">
        <v>271</v>
      </c>
      <c r="G78517">
        <v>1</v>
      </c>
      <c r="H78517">
        <v>0</v>
      </c>
      <c r="I78517" t="s">
        <v>173</v>
      </c>
      <c r="J78517">
        <v>199184533</v>
      </c>
      <c r="K78517" t="s">
        <v>173</v>
      </c>
      <c r="N78517" s="1"/>
      <c r="O78517" s="1"/>
      <c r="P78517">
        <v>0</v>
      </c>
    </row>
    <row r="78518" spans="1:47" x14ac:dyDescent="0.25">
      <c r="A78518" t="s">
        <v>96</v>
      </c>
      <c r="B78518" s="2">
        <v>44468</v>
      </c>
      <c r="C78518" s="2">
        <v>44500</v>
      </c>
      <c r="D78518" t="s">
        <v>6810</v>
      </c>
      <c r="E78518" t="s">
        <v>98</v>
      </c>
      <c r="F78518" t="s">
        <v>271</v>
      </c>
      <c r="G78518">
        <v>1</v>
      </c>
      <c r="H78518">
        <v>0</v>
      </c>
      <c r="I78518" t="s">
        <v>122</v>
      </c>
      <c r="J78518">
        <v>868120711</v>
      </c>
      <c r="K78518" t="s">
        <v>103</v>
      </c>
      <c r="N78518" s="1"/>
      <c r="O78518" s="1"/>
      <c r="P78518">
        <v>1</v>
      </c>
    </row>
    <row r="78519" spans="1:47" x14ac:dyDescent="0.25">
      <c r="A78519" t="s">
        <v>96</v>
      </c>
      <c r="B78519" s="2">
        <v>44468</v>
      </c>
      <c r="C78519" s="2">
        <v>44500</v>
      </c>
      <c r="D78519" t="s">
        <v>6810</v>
      </c>
      <c r="E78519" t="s">
        <v>127</v>
      </c>
      <c r="F78519" t="s">
        <v>195</v>
      </c>
      <c r="G78519">
        <v>0</v>
      </c>
      <c r="H78519">
        <v>0</v>
      </c>
      <c r="J78519">
        <v>894184054</v>
      </c>
      <c r="K78519" t="s">
        <v>107</v>
      </c>
      <c r="N78519" s="1"/>
      <c r="O78519" s="1"/>
      <c r="P78519">
        <v>0</v>
      </c>
      <c r="AR78519">
        <v>15</v>
      </c>
      <c r="AS78519">
        <v>15</v>
      </c>
      <c r="AT78519">
        <v>6</v>
      </c>
      <c r="AU78519">
        <v>15</v>
      </c>
    </row>
    <row r="78520" spans="1:47" x14ac:dyDescent="0.25">
      <c r="A78520" t="s">
        <v>96</v>
      </c>
      <c r="B78520" s="2">
        <v>44468</v>
      </c>
      <c r="C78520" s="2">
        <v>44500</v>
      </c>
      <c r="D78520" t="s">
        <v>6810</v>
      </c>
      <c r="E78520" t="s">
        <v>98</v>
      </c>
      <c r="F78520" t="s">
        <v>271</v>
      </c>
      <c r="G78520">
        <v>1</v>
      </c>
      <c r="H78520">
        <v>0</v>
      </c>
      <c r="I78520" t="s">
        <v>122</v>
      </c>
      <c r="J78520">
        <v>584082010</v>
      </c>
      <c r="K78520" t="s">
        <v>103</v>
      </c>
      <c r="N78520" s="1"/>
      <c r="O78520" s="1"/>
      <c r="P78520">
        <v>1</v>
      </c>
    </row>
    <row r="78521" spans="1:47" x14ac:dyDescent="0.25">
      <c r="A78521" t="s">
        <v>150</v>
      </c>
      <c r="B78521" s="2">
        <v>44468</v>
      </c>
      <c r="C78521" s="2">
        <v>44500</v>
      </c>
      <c r="D78521" t="s">
        <v>6810</v>
      </c>
      <c r="E78521" t="s">
        <v>98</v>
      </c>
      <c r="F78521" t="s">
        <v>271</v>
      </c>
      <c r="G78521">
        <v>1</v>
      </c>
      <c r="H78521">
        <v>0</v>
      </c>
      <c r="I78521" t="s">
        <v>283</v>
      </c>
      <c r="J78521">
        <v>7711</v>
      </c>
      <c r="K78521" t="s">
        <v>103</v>
      </c>
      <c r="N78521" s="1"/>
      <c r="O78521" s="1"/>
      <c r="P78521">
        <v>1</v>
      </c>
    </row>
    <row r="78522" spans="1:47" x14ac:dyDescent="0.25">
      <c r="A78522" t="s">
        <v>150</v>
      </c>
      <c r="B78522" s="2">
        <v>44468</v>
      </c>
      <c r="C78522" s="2">
        <v>44500</v>
      </c>
      <c r="D78522" t="s">
        <v>6810</v>
      </c>
      <c r="E78522" t="s">
        <v>98</v>
      </c>
      <c r="F78522" t="s">
        <v>271</v>
      </c>
      <c r="G78522">
        <v>1</v>
      </c>
      <c r="H78522">
        <v>0</v>
      </c>
      <c r="I78522" t="s">
        <v>283</v>
      </c>
      <c r="J78522">
        <v>1993520883</v>
      </c>
      <c r="K78522" t="s">
        <v>103</v>
      </c>
      <c r="N78522" s="1"/>
      <c r="O78522" s="1"/>
      <c r="P78522">
        <v>1</v>
      </c>
    </row>
    <row r="78523" spans="1:47" x14ac:dyDescent="0.25">
      <c r="A78523" t="s">
        <v>150</v>
      </c>
      <c r="B78523" s="2">
        <v>44468</v>
      </c>
      <c r="C78523" s="2">
        <v>44500</v>
      </c>
      <c r="D78523" t="s">
        <v>6810</v>
      </c>
      <c r="E78523" t="s">
        <v>127</v>
      </c>
      <c r="F78523" t="s">
        <v>195</v>
      </c>
      <c r="G78523">
        <v>0</v>
      </c>
      <c r="H78523">
        <v>0</v>
      </c>
      <c r="J78523">
        <v>1993600234</v>
      </c>
      <c r="K78523" t="s">
        <v>173</v>
      </c>
      <c r="N78523" s="1"/>
      <c r="O78523" s="1"/>
      <c r="P78523">
        <v>0</v>
      </c>
    </row>
    <row r="78524" spans="1:47" x14ac:dyDescent="0.25">
      <c r="A78524" t="s">
        <v>150</v>
      </c>
      <c r="B78524" s="2">
        <v>44468</v>
      </c>
      <c r="C78524" s="2">
        <v>44500</v>
      </c>
      <c r="D78524" t="s">
        <v>6810</v>
      </c>
      <c r="E78524" t="s">
        <v>98</v>
      </c>
      <c r="F78524" t="s">
        <v>271</v>
      </c>
      <c r="G78524">
        <v>1</v>
      </c>
      <c r="H78524">
        <v>0</v>
      </c>
      <c r="I78524" t="s">
        <v>295</v>
      </c>
      <c r="J78524">
        <v>199200419</v>
      </c>
      <c r="K78524" t="s">
        <v>103</v>
      </c>
      <c r="N78524" s="1"/>
      <c r="O78524" s="1"/>
      <c r="P78524">
        <v>1</v>
      </c>
    </row>
    <row r="78525" spans="1:47" x14ac:dyDescent="0.25">
      <c r="A78525" t="s">
        <v>150</v>
      </c>
      <c r="B78525" s="2">
        <v>44468</v>
      </c>
      <c r="C78525" s="2">
        <v>44500</v>
      </c>
      <c r="D78525" t="s">
        <v>6810</v>
      </c>
      <c r="E78525" t="s">
        <v>98</v>
      </c>
      <c r="F78525" t="s">
        <v>271</v>
      </c>
      <c r="G78525">
        <v>1</v>
      </c>
      <c r="H78525">
        <v>0</v>
      </c>
      <c r="I78525" t="s">
        <v>122</v>
      </c>
      <c r="J78525">
        <v>199182326</v>
      </c>
      <c r="K78525" t="s">
        <v>103</v>
      </c>
      <c r="N78525" s="1"/>
      <c r="O78525" s="1"/>
      <c r="P78525">
        <v>1</v>
      </c>
    </row>
    <row r="78526" spans="1:47" x14ac:dyDescent="0.25">
      <c r="A78526" t="s">
        <v>106</v>
      </c>
      <c r="B78526" s="2">
        <v>44468</v>
      </c>
      <c r="C78526" s="2">
        <v>44500</v>
      </c>
      <c r="D78526" t="s">
        <v>6810</v>
      </c>
      <c r="E78526" t="s">
        <v>98</v>
      </c>
      <c r="F78526" t="s">
        <v>271</v>
      </c>
      <c r="G78526">
        <v>1</v>
      </c>
      <c r="H78526">
        <v>0</v>
      </c>
      <c r="I78526" t="s">
        <v>293</v>
      </c>
      <c r="J78526">
        <v>120210532</v>
      </c>
      <c r="K78526" t="s">
        <v>103</v>
      </c>
      <c r="N78526" s="1"/>
      <c r="O78526" s="1"/>
      <c r="P78526">
        <v>1</v>
      </c>
    </row>
    <row r="78527" spans="1:47" x14ac:dyDescent="0.25">
      <c r="A78527" t="s">
        <v>150</v>
      </c>
      <c r="B78527" s="2">
        <v>44468</v>
      </c>
      <c r="C78527" s="2">
        <v>44500</v>
      </c>
      <c r="D78527" t="s">
        <v>6810</v>
      </c>
      <c r="E78527" t="s">
        <v>98</v>
      </c>
      <c r="F78527" t="s">
        <v>271</v>
      </c>
      <c r="G78527">
        <v>1</v>
      </c>
      <c r="H78527">
        <v>0</v>
      </c>
      <c r="I78527" t="s">
        <v>293</v>
      </c>
      <c r="J78527">
        <v>199200358</v>
      </c>
      <c r="K78527" t="s">
        <v>103</v>
      </c>
      <c r="N78527" s="1"/>
      <c r="O78527" s="1"/>
      <c r="P78527">
        <v>1</v>
      </c>
    </row>
    <row r="78528" spans="1:47" x14ac:dyDescent="0.25">
      <c r="A78528" t="s">
        <v>150</v>
      </c>
      <c r="B78528" s="2">
        <v>44468</v>
      </c>
      <c r="C78528" s="2">
        <v>44500</v>
      </c>
      <c r="D78528" t="s">
        <v>6810</v>
      </c>
      <c r="E78528" t="s">
        <v>98</v>
      </c>
      <c r="F78528" t="s">
        <v>271</v>
      </c>
      <c r="G78528">
        <v>1</v>
      </c>
      <c r="H78528">
        <v>0</v>
      </c>
      <c r="I78528" t="s">
        <v>293</v>
      </c>
      <c r="J78528">
        <v>199184501</v>
      </c>
      <c r="K78528" t="s">
        <v>103</v>
      </c>
      <c r="N78528" s="1"/>
      <c r="O78528" s="1"/>
      <c r="P78528">
        <v>1</v>
      </c>
    </row>
    <row r="78529" spans="1:16" x14ac:dyDescent="0.25">
      <c r="A78529" t="s">
        <v>96</v>
      </c>
      <c r="B78529" s="2">
        <v>44468</v>
      </c>
      <c r="C78529" s="2">
        <v>44500</v>
      </c>
      <c r="D78529" t="s">
        <v>6810</v>
      </c>
      <c r="E78529" t="s">
        <v>98</v>
      </c>
      <c r="F78529" t="s">
        <v>271</v>
      </c>
      <c r="G78529">
        <v>1</v>
      </c>
      <c r="H78529">
        <v>0</v>
      </c>
      <c r="I78529" t="s">
        <v>283</v>
      </c>
      <c r="J78529">
        <v>7167</v>
      </c>
      <c r="K78529" t="s">
        <v>103</v>
      </c>
      <c r="N78529" s="1"/>
      <c r="O78529" s="1"/>
      <c r="P78529">
        <v>1</v>
      </c>
    </row>
    <row r="78530" spans="1:16" x14ac:dyDescent="0.25">
      <c r="A78530" t="s">
        <v>150</v>
      </c>
      <c r="B78530" s="2">
        <v>44468</v>
      </c>
      <c r="C78530" s="2">
        <v>44500</v>
      </c>
      <c r="D78530" t="s">
        <v>6810</v>
      </c>
      <c r="E78530" t="s">
        <v>98</v>
      </c>
      <c r="F78530" t="s">
        <v>271</v>
      </c>
      <c r="G78530">
        <v>1</v>
      </c>
      <c r="H78530">
        <v>0</v>
      </c>
      <c r="I78530" t="s">
        <v>122</v>
      </c>
      <c r="J78530">
        <v>7061</v>
      </c>
      <c r="K78530" t="s">
        <v>103</v>
      </c>
      <c r="N78530" s="1"/>
      <c r="O78530" s="1"/>
      <c r="P78530">
        <v>1</v>
      </c>
    </row>
    <row r="78531" spans="1:16" x14ac:dyDescent="0.25">
      <c r="A78531" t="s">
        <v>150</v>
      </c>
      <c r="B78531" s="2">
        <v>44468</v>
      </c>
      <c r="C78531" s="2">
        <v>44500</v>
      </c>
      <c r="D78531" t="s">
        <v>6810</v>
      </c>
      <c r="E78531" t="s">
        <v>98</v>
      </c>
      <c r="F78531" t="s">
        <v>271</v>
      </c>
      <c r="G78531">
        <v>1</v>
      </c>
      <c r="H78531">
        <v>0</v>
      </c>
      <c r="I78531" t="s">
        <v>282</v>
      </c>
      <c r="J78531">
        <v>62293698</v>
      </c>
      <c r="K78531" t="s">
        <v>103</v>
      </c>
      <c r="N78531" s="1"/>
      <c r="O78531" s="1"/>
      <c r="P78531">
        <v>0</v>
      </c>
    </row>
    <row r="78532" spans="1:16" x14ac:dyDescent="0.25">
      <c r="A78532" t="s">
        <v>150</v>
      </c>
      <c r="B78532" s="2">
        <v>44468</v>
      </c>
      <c r="C78532" s="2">
        <v>44500</v>
      </c>
      <c r="D78532" t="s">
        <v>6810</v>
      </c>
      <c r="E78532" t="s">
        <v>98</v>
      </c>
      <c r="F78532" t="s">
        <v>271</v>
      </c>
      <c r="G78532">
        <v>1</v>
      </c>
      <c r="H78532">
        <v>0</v>
      </c>
      <c r="I78532" t="s">
        <v>567</v>
      </c>
      <c r="J78532">
        <v>62294036</v>
      </c>
      <c r="K78532" t="s">
        <v>103</v>
      </c>
      <c r="N78532" s="1"/>
      <c r="O78532" s="1"/>
      <c r="P78532">
        <v>1</v>
      </c>
    </row>
    <row r="78533" spans="1:16" x14ac:dyDescent="0.25">
      <c r="A78533" t="s">
        <v>291</v>
      </c>
      <c r="B78533" s="2">
        <v>44468</v>
      </c>
      <c r="C78533" s="2">
        <v>44500</v>
      </c>
      <c r="D78533" t="s">
        <v>6810</v>
      </c>
      <c r="E78533" t="s">
        <v>127</v>
      </c>
      <c r="F78533" t="s">
        <v>195</v>
      </c>
      <c r="G78533">
        <v>0</v>
      </c>
      <c r="H78533">
        <v>0</v>
      </c>
      <c r="J78533">
        <v>62290484</v>
      </c>
      <c r="K78533" t="s">
        <v>103</v>
      </c>
      <c r="N78533" s="1"/>
      <c r="O78533" s="1"/>
      <c r="P78533">
        <v>0</v>
      </c>
    </row>
    <row r="78534" spans="1:16" x14ac:dyDescent="0.25">
      <c r="A78534" t="s">
        <v>150</v>
      </c>
      <c r="B78534" s="2">
        <v>44468</v>
      </c>
      <c r="C78534" s="2">
        <v>44500</v>
      </c>
      <c r="D78534" t="s">
        <v>6810</v>
      </c>
      <c r="E78534" t="s">
        <v>98</v>
      </c>
      <c r="F78534" t="s">
        <v>271</v>
      </c>
      <c r="G78534">
        <v>1</v>
      </c>
      <c r="H78534">
        <v>0</v>
      </c>
      <c r="I78534" t="s">
        <v>122</v>
      </c>
      <c r="J78534">
        <v>62293926</v>
      </c>
      <c r="K78534" t="s">
        <v>103</v>
      </c>
      <c r="N78534" s="1"/>
      <c r="O78534" s="1"/>
      <c r="P78534">
        <v>1</v>
      </c>
    </row>
    <row r="78535" spans="1:16" x14ac:dyDescent="0.25">
      <c r="A78535" t="s">
        <v>150</v>
      </c>
      <c r="B78535" s="2">
        <v>44468</v>
      </c>
      <c r="C78535" s="2">
        <v>44500</v>
      </c>
      <c r="D78535" t="s">
        <v>6810</v>
      </c>
      <c r="E78535" t="s">
        <v>127</v>
      </c>
      <c r="F78535" t="s">
        <v>195</v>
      </c>
      <c r="G78535">
        <v>0</v>
      </c>
      <c r="H78535">
        <v>0</v>
      </c>
      <c r="J78535">
        <v>62292953</v>
      </c>
      <c r="K78535" t="s">
        <v>103</v>
      </c>
      <c r="N78535" s="1"/>
      <c r="O78535" s="1"/>
      <c r="P78535">
        <v>0</v>
      </c>
    </row>
    <row r="78536" spans="1:16" x14ac:dyDescent="0.25">
      <c r="A78536" t="s">
        <v>109</v>
      </c>
      <c r="B78536" s="2">
        <v>44468</v>
      </c>
      <c r="C78536" s="2">
        <v>44500</v>
      </c>
      <c r="D78536" t="s">
        <v>6810</v>
      </c>
      <c r="E78536" t="s">
        <v>127</v>
      </c>
      <c r="F78536" t="s">
        <v>128</v>
      </c>
      <c r="G78536">
        <v>1</v>
      </c>
      <c r="H78536">
        <v>0</v>
      </c>
      <c r="J78536">
        <v>911145656</v>
      </c>
      <c r="K78536" t="s">
        <v>103</v>
      </c>
      <c r="N78536" s="1"/>
      <c r="O78536" s="1"/>
      <c r="P78536">
        <v>1</v>
      </c>
    </row>
    <row r="78537" spans="1:16" x14ac:dyDescent="0.25">
      <c r="A78537" t="s">
        <v>150</v>
      </c>
      <c r="B78537" s="2">
        <v>44468</v>
      </c>
      <c r="C78537" s="2">
        <v>44500</v>
      </c>
      <c r="D78537" t="s">
        <v>6810</v>
      </c>
      <c r="E78537" t="s">
        <v>98</v>
      </c>
      <c r="F78537" t="s">
        <v>271</v>
      </c>
      <c r="G78537">
        <v>1</v>
      </c>
      <c r="H78537">
        <v>0</v>
      </c>
      <c r="I78537" t="s">
        <v>286</v>
      </c>
      <c r="J78537">
        <v>387150629</v>
      </c>
      <c r="K78537" t="s">
        <v>103</v>
      </c>
      <c r="N78537" s="1"/>
      <c r="O78537" s="1"/>
      <c r="P78537">
        <v>0</v>
      </c>
    </row>
    <row r="78538" spans="1:16" x14ac:dyDescent="0.25">
      <c r="A78538" t="s">
        <v>150</v>
      </c>
      <c r="B78538" s="2">
        <v>44468</v>
      </c>
      <c r="C78538" s="2">
        <v>44500</v>
      </c>
      <c r="D78538" t="s">
        <v>6810</v>
      </c>
      <c r="E78538" t="s">
        <v>127</v>
      </c>
      <c r="F78538" t="s">
        <v>195</v>
      </c>
      <c r="G78538">
        <v>0</v>
      </c>
      <c r="H78538">
        <v>0</v>
      </c>
      <c r="J78538">
        <v>2131103233</v>
      </c>
      <c r="K78538" t="s">
        <v>103</v>
      </c>
      <c r="N78538" s="1"/>
      <c r="O78538" s="1"/>
      <c r="P78538">
        <v>0</v>
      </c>
    </row>
    <row r="78539" spans="1:16" x14ac:dyDescent="0.25">
      <c r="A78539" t="s">
        <v>96</v>
      </c>
      <c r="B78539" s="2">
        <v>44468</v>
      </c>
      <c r="C78539" s="2">
        <v>44500</v>
      </c>
      <c r="D78539" t="s">
        <v>6810</v>
      </c>
      <c r="E78539" t="s">
        <v>127</v>
      </c>
      <c r="F78539" t="s">
        <v>195</v>
      </c>
      <c r="G78539">
        <v>0</v>
      </c>
      <c r="H78539">
        <v>0</v>
      </c>
      <c r="J78539">
        <v>2131103531</v>
      </c>
      <c r="K78539" t="s">
        <v>103</v>
      </c>
      <c r="N78539" s="1"/>
      <c r="O78539" s="1"/>
      <c r="P78539">
        <v>0</v>
      </c>
    </row>
    <row r="78540" spans="1:16" x14ac:dyDescent="0.25">
      <c r="A78540" t="s">
        <v>150</v>
      </c>
      <c r="B78540" s="2">
        <v>44468</v>
      </c>
      <c r="C78540" s="2">
        <v>44500</v>
      </c>
      <c r="D78540" t="s">
        <v>6810</v>
      </c>
      <c r="E78540" t="s">
        <v>127</v>
      </c>
      <c r="F78540" t="s">
        <v>195</v>
      </c>
      <c r="G78540">
        <v>0</v>
      </c>
      <c r="H78540">
        <v>0</v>
      </c>
      <c r="J78540">
        <v>912104910</v>
      </c>
      <c r="K78540" t="s">
        <v>103</v>
      </c>
      <c r="N78540" s="1"/>
      <c r="O78540" s="1"/>
      <c r="P78540">
        <v>0</v>
      </c>
    </row>
    <row r="78541" spans="1:16" x14ac:dyDescent="0.25">
      <c r="A78541" t="s">
        <v>150</v>
      </c>
      <c r="B78541" s="2">
        <v>44468</v>
      </c>
      <c r="C78541" s="2">
        <v>44500</v>
      </c>
      <c r="D78541" t="s">
        <v>6810</v>
      </c>
      <c r="E78541" t="s">
        <v>98</v>
      </c>
      <c r="F78541" t="s">
        <v>271</v>
      </c>
      <c r="G78541">
        <v>1</v>
      </c>
      <c r="H78541">
        <v>0</v>
      </c>
      <c r="I78541" t="s">
        <v>122</v>
      </c>
      <c r="J78541">
        <v>62294642</v>
      </c>
      <c r="K78541" t="s">
        <v>173</v>
      </c>
      <c r="N78541" s="1"/>
      <c r="O78541" s="1"/>
      <c r="P78541">
        <v>1</v>
      </c>
    </row>
    <row r="78542" spans="1:16" x14ac:dyDescent="0.25">
      <c r="A78542" t="s">
        <v>150</v>
      </c>
      <c r="B78542" s="2">
        <v>44468</v>
      </c>
      <c r="C78542" s="2">
        <v>44500</v>
      </c>
      <c r="D78542" t="s">
        <v>6810</v>
      </c>
      <c r="E78542" t="s">
        <v>98</v>
      </c>
      <c r="F78542" t="s">
        <v>271</v>
      </c>
      <c r="G78542">
        <v>1</v>
      </c>
      <c r="H78542">
        <v>0</v>
      </c>
      <c r="I78542" t="s">
        <v>122</v>
      </c>
      <c r="J78542">
        <v>2142025831</v>
      </c>
      <c r="K78542" t="s">
        <v>287</v>
      </c>
      <c r="N78542" s="1"/>
      <c r="O78542" s="1"/>
      <c r="P78542">
        <v>1</v>
      </c>
    </row>
    <row r="78543" spans="1:16" x14ac:dyDescent="0.25">
      <c r="A78543" t="s">
        <v>150</v>
      </c>
      <c r="B78543" s="2">
        <v>44468</v>
      </c>
      <c r="C78543" s="2">
        <v>44500</v>
      </c>
      <c r="D78543" t="s">
        <v>6810</v>
      </c>
      <c r="E78543" t="s">
        <v>98</v>
      </c>
      <c r="F78543" t="s">
        <v>271</v>
      </c>
      <c r="G78543">
        <v>1</v>
      </c>
      <c r="H78543">
        <v>0</v>
      </c>
      <c r="I78543" t="s">
        <v>283</v>
      </c>
      <c r="J78543">
        <v>2142025820</v>
      </c>
      <c r="K78543" t="s">
        <v>287</v>
      </c>
      <c r="N78543" s="1"/>
      <c r="O78543" s="1"/>
      <c r="P78543">
        <v>1</v>
      </c>
    </row>
    <row r="78544" spans="1:16" x14ac:dyDescent="0.25">
      <c r="A78544" t="s">
        <v>150</v>
      </c>
      <c r="B78544" s="2">
        <v>44468</v>
      </c>
      <c r="C78544" s="2">
        <v>44500</v>
      </c>
      <c r="D78544" t="s">
        <v>6810</v>
      </c>
      <c r="E78544" t="s">
        <v>98</v>
      </c>
      <c r="F78544" t="s">
        <v>271</v>
      </c>
      <c r="G78544">
        <v>1</v>
      </c>
      <c r="H78544">
        <v>0</v>
      </c>
      <c r="I78544" t="s">
        <v>173</v>
      </c>
      <c r="J78544">
        <v>2120041326</v>
      </c>
      <c r="K78544" t="s">
        <v>173</v>
      </c>
      <c r="N78544" s="1"/>
      <c r="O78544" s="1"/>
      <c r="P78544">
        <v>0</v>
      </c>
    </row>
    <row r="78545" spans="1:47" x14ac:dyDescent="0.25">
      <c r="A78545" t="s">
        <v>96</v>
      </c>
      <c r="B78545" s="2">
        <v>44468</v>
      </c>
      <c r="C78545" s="2">
        <v>44500</v>
      </c>
      <c r="D78545" t="s">
        <v>6810</v>
      </c>
      <c r="E78545" t="s">
        <v>127</v>
      </c>
      <c r="F78545" t="s">
        <v>128</v>
      </c>
      <c r="G78545">
        <v>1</v>
      </c>
      <c r="H78545">
        <v>0</v>
      </c>
      <c r="J78545">
        <v>2142026659</v>
      </c>
      <c r="K78545" t="s">
        <v>287</v>
      </c>
      <c r="N78545" s="1"/>
      <c r="O78545" s="1"/>
      <c r="P78545">
        <v>1</v>
      </c>
    </row>
    <row r="78546" spans="1:47" x14ac:dyDescent="0.25">
      <c r="A78546" t="s">
        <v>150</v>
      </c>
      <c r="B78546" s="2">
        <v>44468</v>
      </c>
      <c r="C78546" s="2">
        <v>44500</v>
      </c>
      <c r="D78546" t="s">
        <v>6810</v>
      </c>
      <c r="E78546" t="s">
        <v>98</v>
      </c>
      <c r="F78546" t="s">
        <v>271</v>
      </c>
      <c r="G78546">
        <v>1</v>
      </c>
      <c r="H78546">
        <v>0</v>
      </c>
      <c r="I78546" t="s">
        <v>122</v>
      </c>
      <c r="J78546">
        <v>2120058691</v>
      </c>
      <c r="K78546" t="s">
        <v>103</v>
      </c>
      <c r="N78546" s="1"/>
      <c r="O78546" s="1"/>
      <c r="P78546">
        <v>1</v>
      </c>
    </row>
    <row r="78547" spans="1:47" x14ac:dyDescent="0.25">
      <c r="A78547" t="s">
        <v>150</v>
      </c>
      <c r="B78547" s="2">
        <v>44468</v>
      </c>
      <c r="C78547" s="2">
        <v>44500</v>
      </c>
      <c r="D78547" t="s">
        <v>6810</v>
      </c>
      <c r="E78547" t="s">
        <v>98</v>
      </c>
      <c r="F78547" t="s">
        <v>271</v>
      </c>
      <c r="G78547">
        <v>1</v>
      </c>
      <c r="H78547">
        <v>0</v>
      </c>
      <c r="I78547" t="s">
        <v>122</v>
      </c>
      <c r="J78547">
        <v>2142026773</v>
      </c>
      <c r="K78547" t="s">
        <v>287</v>
      </c>
      <c r="N78547" s="1"/>
      <c r="O78547" s="1"/>
      <c r="P78547">
        <v>1</v>
      </c>
    </row>
    <row r="78548" spans="1:47" x14ac:dyDescent="0.25">
      <c r="A78548" t="s">
        <v>150</v>
      </c>
      <c r="B78548" s="2">
        <v>44468</v>
      </c>
      <c r="C78548" s="2">
        <v>44500</v>
      </c>
      <c r="D78548" t="s">
        <v>6810</v>
      </c>
      <c r="E78548" t="s">
        <v>98</v>
      </c>
      <c r="F78548" t="s">
        <v>271</v>
      </c>
      <c r="G78548">
        <v>1</v>
      </c>
      <c r="H78548">
        <v>0</v>
      </c>
      <c r="I78548" t="s">
        <v>122</v>
      </c>
      <c r="J78548">
        <v>2142026693</v>
      </c>
      <c r="K78548" t="s">
        <v>287</v>
      </c>
      <c r="N78548" s="1"/>
      <c r="O78548" s="1"/>
      <c r="P78548">
        <v>1</v>
      </c>
    </row>
    <row r="78549" spans="1:47" x14ac:dyDescent="0.25">
      <c r="A78549" t="s">
        <v>150</v>
      </c>
      <c r="B78549" s="2">
        <v>44468</v>
      </c>
      <c r="C78549" s="2">
        <v>44500</v>
      </c>
      <c r="D78549" t="s">
        <v>6810</v>
      </c>
      <c r="E78549" t="s">
        <v>98</v>
      </c>
      <c r="F78549" t="s">
        <v>271</v>
      </c>
      <c r="G78549">
        <v>1</v>
      </c>
      <c r="H78549">
        <v>0</v>
      </c>
      <c r="I78549" t="s">
        <v>281</v>
      </c>
      <c r="J78549">
        <v>2142026456</v>
      </c>
      <c r="K78549" t="s">
        <v>287</v>
      </c>
      <c r="N78549" s="1"/>
      <c r="O78549" s="1"/>
      <c r="P78549">
        <v>1</v>
      </c>
    </row>
    <row r="78550" spans="1:47" x14ac:dyDescent="0.25">
      <c r="A78550" t="s">
        <v>96</v>
      </c>
      <c r="B78550" s="2">
        <v>44468</v>
      </c>
      <c r="C78550" s="2">
        <v>44500</v>
      </c>
      <c r="D78550" t="s">
        <v>6810</v>
      </c>
      <c r="E78550" t="s">
        <v>127</v>
      </c>
      <c r="F78550" t="s">
        <v>195</v>
      </c>
      <c r="G78550">
        <v>0</v>
      </c>
      <c r="H78550">
        <v>0</v>
      </c>
      <c r="J78550">
        <v>2142091087</v>
      </c>
      <c r="K78550" t="s">
        <v>111</v>
      </c>
      <c r="N78550" s="1"/>
      <c r="O78550" s="1"/>
      <c r="P78550">
        <v>0</v>
      </c>
      <c r="AR78550">
        <v>3</v>
      </c>
      <c r="AS78550">
        <v>3</v>
      </c>
      <c r="AT78550">
        <v>1</v>
      </c>
      <c r="AU78550">
        <v>3</v>
      </c>
    </row>
    <row r="78551" spans="1:47" x14ac:dyDescent="0.25">
      <c r="A78551" t="s">
        <v>150</v>
      </c>
      <c r="B78551" s="2">
        <v>44468</v>
      </c>
      <c r="C78551" s="2">
        <v>44500</v>
      </c>
      <c r="D78551" t="s">
        <v>6810</v>
      </c>
      <c r="E78551" t="s">
        <v>98</v>
      </c>
      <c r="F78551" t="s">
        <v>271</v>
      </c>
      <c r="G78551">
        <v>1</v>
      </c>
      <c r="H78551">
        <v>0</v>
      </c>
      <c r="I78551" t="s">
        <v>281</v>
      </c>
      <c r="J78551">
        <v>2142031256</v>
      </c>
      <c r="K78551" t="s">
        <v>103</v>
      </c>
      <c r="N78551" s="1"/>
      <c r="O78551" s="1"/>
      <c r="P78551">
        <v>1</v>
      </c>
    </row>
    <row r="78552" spans="1:47" x14ac:dyDescent="0.25">
      <c r="A78552" t="s">
        <v>150</v>
      </c>
      <c r="B78552" s="2">
        <v>44468</v>
      </c>
      <c r="C78552" s="2">
        <v>44500</v>
      </c>
      <c r="D78552" t="s">
        <v>6810</v>
      </c>
      <c r="E78552" t="s">
        <v>98</v>
      </c>
      <c r="F78552" t="s">
        <v>271</v>
      </c>
      <c r="G78552">
        <v>1</v>
      </c>
      <c r="H78552">
        <v>0</v>
      </c>
      <c r="I78552" t="s">
        <v>567</v>
      </c>
      <c r="J78552">
        <v>2142032109</v>
      </c>
      <c r="K78552" t="s">
        <v>103</v>
      </c>
      <c r="N78552" s="1"/>
      <c r="O78552" s="1"/>
      <c r="P78552">
        <v>1</v>
      </c>
    </row>
    <row r="78553" spans="1:47" x14ac:dyDescent="0.25">
      <c r="A78553" t="s">
        <v>150</v>
      </c>
      <c r="B78553" s="2">
        <v>44468</v>
      </c>
      <c r="C78553" s="2">
        <v>44500</v>
      </c>
      <c r="D78553" t="s">
        <v>6810</v>
      </c>
      <c r="E78553" t="s">
        <v>98</v>
      </c>
      <c r="F78553" t="s">
        <v>271</v>
      </c>
      <c r="G78553">
        <v>1</v>
      </c>
      <c r="H78553">
        <v>0</v>
      </c>
      <c r="I78553" t="s">
        <v>122</v>
      </c>
      <c r="J78553">
        <v>2142031409</v>
      </c>
      <c r="K78553" t="s">
        <v>103</v>
      </c>
      <c r="N78553" s="1"/>
      <c r="O78553" s="1"/>
      <c r="P78553">
        <v>1</v>
      </c>
    </row>
    <row r="78554" spans="1:47" x14ac:dyDescent="0.25">
      <c r="A78554" t="s">
        <v>150</v>
      </c>
      <c r="B78554" s="2">
        <v>44468</v>
      </c>
      <c r="C78554" s="2">
        <v>44500</v>
      </c>
      <c r="D78554" t="s">
        <v>6810</v>
      </c>
      <c r="E78554" t="s">
        <v>98</v>
      </c>
      <c r="F78554" t="s">
        <v>271</v>
      </c>
      <c r="G78554">
        <v>1</v>
      </c>
      <c r="H78554">
        <v>0</v>
      </c>
      <c r="I78554" t="s">
        <v>122</v>
      </c>
      <c r="J78554">
        <v>2142031819</v>
      </c>
      <c r="K78554" t="s">
        <v>287</v>
      </c>
      <c r="N78554" s="1"/>
      <c r="O78554" s="1"/>
      <c r="P78554">
        <v>1</v>
      </c>
    </row>
    <row r="78555" spans="1:47" x14ac:dyDescent="0.25">
      <c r="A78555" t="s">
        <v>150</v>
      </c>
      <c r="B78555" s="2">
        <v>44468</v>
      </c>
      <c r="C78555" s="2">
        <v>44500</v>
      </c>
      <c r="D78555" t="s">
        <v>6810</v>
      </c>
      <c r="E78555" t="s">
        <v>98</v>
      </c>
      <c r="F78555" t="s">
        <v>271</v>
      </c>
      <c r="G78555">
        <v>1</v>
      </c>
      <c r="H78555">
        <v>0</v>
      </c>
      <c r="I78555" t="s">
        <v>122</v>
      </c>
      <c r="J78555">
        <v>2141353389</v>
      </c>
      <c r="K78555" t="s">
        <v>103</v>
      </c>
      <c r="N78555" s="1"/>
      <c r="O78555" s="1"/>
      <c r="P78555">
        <v>1</v>
      </c>
    </row>
    <row r="78556" spans="1:47" x14ac:dyDescent="0.25">
      <c r="A78556" t="s">
        <v>96</v>
      </c>
      <c r="B78556" s="2">
        <v>44468</v>
      </c>
      <c r="C78556" s="2">
        <v>44500</v>
      </c>
      <c r="D78556" t="s">
        <v>6810</v>
      </c>
      <c r="E78556" t="s">
        <v>98</v>
      </c>
      <c r="F78556" t="s">
        <v>271</v>
      </c>
      <c r="G78556">
        <v>1</v>
      </c>
      <c r="H78556">
        <v>0</v>
      </c>
      <c r="I78556" t="s">
        <v>122</v>
      </c>
      <c r="J78556">
        <v>1993600851</v>
      </c>
      <c r="K78556" t="s">
        <v>103</v>
      </c>
      <c r="N78556" s="1"/>
      <c r="O78556" s="1"/>
      <c r="P78556">
        <v>1</v>
      </c>
    </row>
    <row r="78557" spans="1:47" x14ac:dyDescent="0.25">
      <c r="A78557" t="s">
        <v>96</v>
      </c>
      <c r="B78557" s="2">
        <v>44468</v>
      </c>
      <c r="C78557" s="2">
        <v>44500</v>
      </c>
      <c r="D78557" t="s">
        <v>6810</v>
      </c>
      <c r="E78557" t="s">
        <v>98</v>
      </c>
      <c r="F78557" t="s">
        <v>271</v>
      </c>
      <c r="G78557">
        <v>1</v>
      </c>
      <c r="H78557">
        <v>0</v>
      </c>
      <c r="I78557" t="s">
        <v>283</v>
      </c>
      <c r="J78557">
        <v>1993602179</v>
      </c>
      <c r="K78557" t="s">
        <v>103</v>
      </c>
      <c r="N78557" s="1"/>
      <c r="O78557" s="1"/>
      <c r="P78557">
        <v>1</v>
      </c>
    </row>
    <row r="78558" spans="1:47" x14ac:dyDescent="0.25">
      <c r="A78558" t="s">
        <v>291</v>
      </c>
      <c r="B78558" s="2">
        <v>44468</v>
      </c>
      <c r="C78558" s="2">
        <v>44500</v>
      </c>
      <c r="D78558" t="s">
        <v>6810</v>
      </c>
      <c r="E78558" t="s">
        <v>127</v>
      </c>
      <c r="F78558" t="s">
        <v>128</v>
      </c>
      <c r="G78558">
        <v>1</v>
      </c>
      <c r="H78558">
        <v>0</v>
      </c>
      <c r="J78558">
        <v>62293485</v>
      </c>
      <c r="K78558" t="s">
        <v>103</v>
      </c>
      <c r="N78558" s="1"/>
      <c r="O78558" s="1"/>
      <c r="P78558">
        <v>1</v>
      </c>
    </row>
    <row r="78559" spans="1:47" x14ac:dyDescent="0.25">
      <c r="A78559" t="s">
        <v>106</v>
      </c>
      <c r="B78559" s="2">
        <v>44468</v>
      </c>
      <c r="C78559" s="2">
        <v>44500</v>
      </c>
      <c r="D78559" t="s">
        <v>6810</v>
      </c>
      <c r="E78559" t="s">
        <v>98</v>
      </c>
      <c r="F78559" t="s">
        <v>271</v>
      </c>
      <c r="G78559">
        <v>1</v>
      </c>
      <c r="H78559">
        <v>0</v>
      </c>
      <c r="I78559" t="s">
        <v>283</v>
      </c>
      <c r="J78559">
        <v>221163314</v>
      </c>
      <c r="K78559" t="s">
        <v>103</v>
      </c>
      <c r="N78559" s="1"/>
      <c r="O78559" s="1"/>
      <c r="P78559">
        <v>1</v>
      </c>
    </row>
    <row r="78560" spans="1:47" x14ac:dyDescent="0.25">
      <c r="A78560" t="s">
        <v>643</v>
      </c>
      <c r="B78560" s="2">
        <v>44468</v>
      </c>
      <c r="C78560" s="2">
        <v>44500</v>
      </c>
      <c r="D78560" t="s">
        <v>6810</v>
      </c>
      <c r="E78560" t="s">
        <v>127</v>
      </c>
      <c r="F78560" t="s">
        <v>128</v>
      </c>
      <c r="G78560">
        <v>1</v>
      </c>
      <c r="H78560">
        <v>0</v>
      </c>
      <c r="J78560">
        <v>2141344999</v>
      </c>
      <c r="K78560" t="s">
        <v>103</v>
      </c>
      <c r="N78560" s="1"/>
      <c r="O78560" s="1"/>
      <c r="P78560">
        <v>1</v>
      </c>
    </row>
    <row r="78561" spans="1:16" x14ac:dyDescent="0.25">
      <c r="A78561" t="s">
        <v>150</v>
      </c>
      <c r="B78561" s="2">
        <v>44468</v>
      </c>
      <c r="C78561" s="2">
        <v>44500</v>
      </c>
      <c r="D78561" t="s">
        <v>6810</v>
      </c>
      <c r="E78561" t="s">
        <v>127</v>
      </c>
      <c r="F78561" t="s">
        <v>195</v>
      </c>
      <c r="G78561">
        <v>0</v>
      </c>
      <c r="H78561">
        <v>0</v>
      </c>
      <c r="J78561">
        <v>262163513</v>
      </c>
      <c r="K78561" t="s">
        <v>103</v>
      </c>
      <c r="N78561" s="1"/>
      <c r="O78561" s="1"/>
      <c r="P78561">
        <v>0</v>
      </c>
    </row>
    <row r="78562" spans="1:16" x14ac:dyDescent="0.25">
      <c r="A78562" t="s">
        <v>150</v>
      </c>
      <c r="B78562" s="2">
        <v>44468</v>
      </c>
      <c r="C78562" s="2">
        <v>44500</v>
      </c>
      <c r="D78562" t="s">
        <v>6810</v>
      </c>
      <c r="E78562" t="s">
        <v>127</v>
      </c>
      <c r="F78562" t="s">
        <v>128</v>
      </c>
      <c r="G78562">
        <v>1</v>
      </c>
      <c r="H78562">
        <v>0</v>
      </c>
      <c r="J78562">
        <v>2142042178</v>
      </c>
      <c r="K78562" t="s">
        <v>287</v>
      </c>
      <c r="N78562" s="1"/>
      <c r="O78562" s="1"/>
      <c r="P78562">
        <v>1</v>
      </c>
    </row>
    <row r="78563" spans="1:16" x14ac:dyDescent="0.25">
      <c r="A78563" t="s">
        <v>150</v>
      </c>
      <c r="B78563" s="2">
        <v>44468</v>
      </c>
      <c r="C78563" s="2">
        <v>44500</v>
      </c>
      <c r="D78563" t="s">
        <v>6810</v>
      </c>
      <c r="E78563" t="s">
        <v>127</v>
      </c>
      <c r="F78563" t="s">
        <v>195</v>
      </c>
      <c r="G78563">
        <v>0</v>
      </c>
      <c r="H78563">
        <v>0</v>
      </c>
      <c r="J78563">
        <v>2142041784</v>
      </c>
      <c r="K78563" t="s">
        <v>103</v>
      </c>
      <c r="N78563" s="1"/>
      <c r="O78563" s="1"/>
      <c r="P78563">
        <v>0</v>
      </c>
    </row>
    <row r="78564" spans="1:16" x14ac:dyDescent="0.25">
      <c r="A78564" t="s">
        <v>96</v>
      </c>
      <c r="B78564" s="2">
        <v>44468</v>
      </c>
      <c r="C78564" s="2">
        <v>44500</v>
      </c>
      <c r="D78564" t="s">
        <v>6810</v>
      </c>
      <c r="E78564" t="s">
        <v>98</v>
      </c>
      <c r="F78564" t="s">
        <v>271</v>
      </c>
      <c r="G78564">
        <v>1</v>
      </c>
      <c r="H78564">
        <v>0</v>
      </c>
      <c r="I78564" t="s">
        <v>281</v>
      </c>
      <c r="J78564">
        <v>653163002</v>
      </c>
      <c r="K78564" t="s">
        <v>103</v>
      </c>
      <c r="N78564" s="1"/>
      <c r="O78564" s="1"/>
      <c r="P78564">
        <v>1</v>
      </c>
    </row>
    <row r="78565" spans="1:16" x14ac:dyDescent="0.25">
      <c r="A78565" t="s">
        <v>150</v>
      </c>
      <c r="B78565" s="2">
        <v>44468</v>
      </c>
      <c r="C78565" s="2">
        <v>44500</v>
      </c>
      <c r="D78565" t="s">
        <v>6810</v>
      </c>
      <c r="E78565" t="s">
        <v>98</v>
      </c>
      <c r="F78565" t="s">
        <v>271</v>
      </c>
      <c r="G78565">
        <v>1</v>
      </c>
      <c r="H78565">
        <v>0</v>
      </c>
      <c r="I78565" t="s">
        <v>567</v>
      </c>
      <c r="J78565">
        <v>371093959</v>
      </c>
      <c r="K78565" t="s">
        <v>103</v>
      </c>
      <c r="N78565" s="1"/>
      <c r="O78565" s="1"/>
      <c r="P78565">
        <v>1</v>
      </c>
    </row>
    <row r="78566" spans="1:16" x14ac:dyDescent="0.25">
      <c r="A78566" t="s">
        <v>150</v>
      </c>
      <c r="B78566" s="2">
        <v>44468</v>
      </c>
      <c r="C78566" s="2">
        <v>44500</v>
      </c>
      <c r="D78566" t="s">
        <v>6810</v>
      </c>
      <c r="E78566" t="s">
        <v>127</v>
      </c>
      <c r="F78566" t="s">
        <v>195</v>
      </c>
      <c r="G78566">
        <v>0</v>
      </c>
      <c r="H78566">
        <v>0</v>
      </c>
      <c r="J78566">
        <v>62293727</v>
      </c>
      <c r="K78566" t="s">
        <v>103</v>
      </c>
      <c r="N78566" s="1"/>
      <c r="O78566" s="1"/>
      <c r="P78566">
        <v>0</v>
      </c>
    </row>
    <row r="78567" spans="1:16" x14ac:dyDescent="0.25">
      <c r="A78567" t="s">
        <v>96</v>
      </c>
      <c r="B78567" s="2">
        <v>44468</v>
      </c>
      <c r="C78567" s="2">
        <v>44500</v>
      </c>
      <c r="D78567" t="s">
        <v>6810</v>
      </c>
      <c r="E78567" t="s">
        <v>127</v>
      </c>
      <c r="F78567" t="s">
        <v>128</v>
      </c>
      <c r="G78567">
        <v>1</v>
      </c>
      <c r="H78567">
        <v>0</v>
      </c>
      <c r="J78567">
        <v>372165903</v>
      </c>
      <c r="K78567" t="s">
        <v>103</v>
      </c>
      <c r="N78567" s="1"/>
      <c r="O78567" s="1"/>
      <c r="P78567">
        <v>1</v>
      </c>
    </row>
    <row r="78568" spans="1:16" x14ac:dyDescent="0.25">
      <c r="A78568" t="s">
        <v>150</v>
      </c>
      <c r="B78568" s="2">
        <v>44468</v>
      </c>
      <c r="C78568" s="2">
        <v>44500</v>
      </c>
      <c r="D78568" t="s">
        <v>6810</v>
      </c>
      <c r="E78568" t="s">
        <v>127</v>
      </c>
      <c r="F78568" t="s">
        <v>195</v>
      </c>
      <c r="G78568">
        <v>0</v>
      </c>
      <c r="H78568">
        <v>0</v>
      </c>
      <c r="J78568">
        <v>386104006</v>
      </c>
      <c r="K78568" t="s">
        <v>103</v>
      </c>
      <c r="N78568" s="1"/>
      <c r="O78568" s="1"/>
      <c r="P78568">
        <v>0</v>
      </c>
    </row>
    <row r="78569" spans="1:16" x14ac:dyDescent="0.25">
      <c r="A78569" t="s">
        <v>150</v>
      </c>
      <c r="B78569" s="2">
        <v>44468</v>
      </c>
      <c r="C78569" s="2">
        <v>44500</v>
      </c>
      <c r="D78569" t="s">
        <v>6810</v>
      </c>
      <c r="E78569" t="s">
        <v>98</v>
      </c>
      <c r="F78569" t="s">
        <v>271</v>
      </c>
      <c r="G78569">
        <v>1</v>
      </c>
      <c r="H78569">
        <v>0</v>
      </c>
      <c r="I78569" t="s">
        <v>173</v>
      </c>
      <c r="J78569">
        <v>2141423694</v>
      </c>
      <c r="K78569" t="s">
        <v>173</v>
      </c>
      <c r="N78569" s="1"/>
      <c r="O78569" s="1"/>
      <c r="P78569">
        <v>0</v>
      </c>
    </row>
    <row r="78570" spans="1:16" x14ac:dyDescent="0.25">
      <c r="A78570" t="s">
        <v>150</v>
      </c>
      <c r="B78570" s="2">
        <v>44468</v>
      </c>
      <c r="C78570" s="2">
        <v>44500</v>
      </c>
      <c r="D78570" t="s">
        <v>6810</v>
      </c>
      <c r="E78570" t="s">
        <v>98</v>
      </c>
      <c r="F78570" t="s">
        <v>271</v>
      </c>
      <c r="G78570">
        <v>1</v>
      </c>
      <c r="H78570">
        <v>0</v>
      </c>
      <c r="I78570" t="s">
        <v>122</v>
      </c>
      <c r="J78570">
        <v>2141324317</v>
      </c>
      <c r="K78570" t="s">
        <v>103</v>
      </c>
      <c r="N78570" s="1"/>
      <c r="O78570" s="1"/>
      <c r="P78570">
        <v>1</v>
      </c>
    </row>
    <row r="78571" spans="1:16" x14ac:dyDescent="0.25">
      <c r="A78571" t="s">
        <v>150</v>
      </c>
      <c r="B78571" s="2">
        <v>44468</v>
      </c>
      <c r="C78571" s="2">
        <v>44500</v>
      </c>
      <c r="D78571" t="s">
        <v>6810</v>
      </c>
      <c r="E78571" t="s">
        <v>98</v>
      </c>
      <c r="F78571" t="s">
        <v>271</v>
      </c>
      <c r="G78571">
        <v>1</v>
      </c>
      <c r="H78571">
        <v>0</v>
      </c>
      <c r="I78571" t="s">
        <v>281</v>
      </c>
      <c r="J78571">
        <v>656155529</v>
      </c>
      <c r="K78571" t="s">
        <v>103</v>
      </c>
      <c r="N78571" s="1"/>
      <c r="O78571" s="1"/>
      <c r="P78571">
        <v>1</v>
      </c>
    </row>
    <row r="78572" spans="1:16" x14ac:dyDescent="0.25">
      <c r="A78572" t="s">
        <v>150</v>
      </c>
      <c r="B78572" s="2">
        <v>44468</v>
      </c>
      <c r="C78572" s="2">
        <v>44500</v>
      </c>
      <c r="D78572" t="s">
        <v>6810</v>
      </c>
      <c r="E78572" t="s">
        <v>98</v>
      </c>
      <c r="F78572" t="s">
        <v>271</v>
      </c>
      <c r="G78572">
        <v>1</v>
      </c>
      <c r="H78572">
        <v>0</v>
      </c>
      <c r="I78572" t="s">
        <v>283</v>
      </c>
      <c r="J78572">
        <v>2141350728</v>
      </c>
      <c r="K78572" t="s">
        <v>103</v>
      </c>
      <c r="N78572" s="1"/>
      <c r="O78572" s="1"/>
      <c r="P78572">
        <v>1</v>
      </c>
    </row>
    <row r="78573" spans="1:16" x14ac:dyDescent="0.25">
      <c r="A78573" t="s">
        <v>96</v>
      </c>
      <c r="B78573" s="2">
        <v>44468</v>
      </c>
      <c r="C78573" s="2">
        <v>44500</v>
      </c>
      <c r="D78573" t="s">
        <v>6810</v>
      </c>
      <c r="E78573" t="s">
        <v>127</v>
      </c>
      <c r="F78573" t="s">
        <v>195</v>
      </c>
      <c r="G78573">
        <v>0</v>
      </c>
      <c r="H78573">
        <v>0</v>
      </c>
      <c r="J78573">
        <v>199183256</v>
      </c>
      <c r="K78573" t="s">
        <v>103</v>
      </c>
      <c r="N78573" s="1"/>
      <c r="O78573" s="1"/>
      <c r="P78573">
        <v>0</v>
      </c>
    </row>
    <row r="78574" spans="1:16" x14ac:dyDescent="0.25">
      <c r="A78574" t="s">
        <v>150</v>
      </c>
      <c r="B78574" s="2">
        <v>44468</v>
      </c>
      <c r="C78574" s="2">
        <v>44500</v>
      </c>
      <c r="D78574" t="s">
        <v>6810</v>
      </c>
      <c r="E78574" t="s">
        <v>127</v>
      </c>
      <c r="F78574" t="s">
        <v>128</v>
      </c>
      <c r="G78574">
        <v>1</v>
      </c>
      <c r="H78574">
        <v>0</v>
      </c>
      <c r="J78574">
        <v>1993602299</v>
      </c>
      <c r="K78574" t="s">
        <v>103</v>
      </c>
      <c r="N78574" s="1"/>
      <c r="O78574" s="1"/>
      <c r="P78574">
        <v>1</v>
      </c>
    </row>
    <row r="78575" spans="1:16" x14ac:dyDescent="0.25">
      <c r="A78575" t="s">
        <v>150</v>
      </c>
      <c r="B78575" s="2">
        <v>44468</v>
      </c>
      <c r="C78575" s="2">
        <v>44500</v>
      </c>
      <c r="D78575" t="s">
        <v>6810</v>
      </c>
      <c r="E78575" t="s">
        <v>98</v>
      </c>
      <c r="F78575" t="s">
        <v>271</v>
      </c>
      <c r="G78575">
        <v>1</v>
      </c>
      <c r="H78575">
        <v>0</v>
      </c>
      <c r="I78575" t="s">
        <v>281</v>
      </c>
      <c r="J78575">
        <v>8471</v>
      </c>
      <c r="K78575" t="s">
        <v>103</v>
      </c>
      <c r="N78575" s="1"/>
      <c r="O78575" s="1"/>
      <c r="P78575">
        <v>1</v>
      </c>
    </row>
    <row r="78576" spans="1:16" x14ac:dyDescent="0.25">
      <c r="A78576" t="s">
        <v>96</v>
      </c>
      <c r="B78576" s="2">
        <v>44468</v>
      </c>
      <c r="C78576" s="2">
        <v>44500</v>
      </c>
      <c r="D78576" t="s">
        <v>6810</v>
      </c>
      <c r="E78576" t="s">
        <v>127</v>
      </c>
      <c r="F78576" t="s">
        <v>128</v>
      </c>
      <c r="G78576">
        <v>1</v>
      </c>
      <c r="H78576">
        <v>0</v>
      </c>
      <c r="J78576">
        <v>2142054491</v>
      </c>
      <c r="K78576" t="s">
        <v>287</v>
      </c>
      <c r="N78576" s="1"/>
      <c r="O78576" s="1"/>
      <c r="P78576">
        <v>1</v>
      </c>
    </row>
    <row r="78577" spans="1:47" x14ac:dyDescent="0.25">
      <c r="A78577" t="s">
        <v>150</v>
      </c>
      <c r="B78577" s="2">
        <v>44468</v>
      </c>
      <c r="C78577" s="2">
        <v>44500</v>
      </c>
      <c r="D78577" t="s">
        <v>6810</v>
      </c>
      <c r="E78577" t="s">
        <v>127</v>
      </c>
      <c r="F78577" t="s">
        <v>128</v>
      </c>
      <c r="G78577">
        <v>1</v>
      </c>
      <c r="H78577">
        <v>0</v>
      </c>
      <c r="J78577">
        <v>2142053553</v>
      </c>
      <c r="K78577" t="s">
        <v>107</v>
      </c>
      <c r="N78577" s="1"/>
      <c r="O78577" s="1"/>
      <c r="P78577">
        <v>1</v>
      </c>
      <c r="AR78577">
        <v>3</v>
      </c>
      <c r="AS78577">
        <v>3</v>
      </c>
      <c r="AT78577">
        <v>3</v>
      </c>
      <c r="AU78577">
        <v>3</v>
      </c>
    </row>
    <row r="78578" spans="1:47" x14ac:dyDescent="0.25">
      <c r="A78578" t="s">
        <v>150</v>
      </c>
      <c r="B78578" s="2">
        <v>44468</v>
      </c>
      <c r="C78578" s="2">
        <v>44500</v>
      </c>
      <c r="D78578" t="s">
        <v>6810</v>
      </c>
      <c r="E78578" t="s">
        <v>98</v>
      </c>
      <c r="F78578" t="s">
        <v>271</v>
      </c>
      <c r="G78578">
        <v>1</v>
      </c>
      <c r="H78578">
        <v>0</v>
      </c>
      <c r="I78578" t="s">
        <v>281</v>
      </c>
      <c r="J78578">
        <v>2142052918</v>
      </c>
      <c r="K78578" t="s">
        <v>287</v>
      </c>
      <c r="N78578" s="1"/>
      <c r="O78578" s="1"/>
      <c r="P78578">
        <v>1</v>
      </c>
    </row>
    <row r="78579" spans="1:47" x14ac:dyDescent="0.25">
      <c r="A78579" t="s">
        <v>150</v>
      </c>
      <c r="B78579" s="2">
        <v>44468</v>
      </c>
      <c r="C78579" s="2">
        <v>44500</v>
      </c>
      <c r="D78579" t="s">
        <v>6810</v>
      </c>
      <c r="E78579" t="s">
        <v>98</v>
      </c>
      <c r="F78579" t="s">
        <v>271</v>
      </c>
      <c r="G78579">
        <v>1</v>
      </c>
      <c r="H78579">
        <v>0</v>
      </c>
      <c r="I78579" t="s">
        <v>281</v>
      </c>
      <c r="J78579">
        <v>2120076882</v>
      </c>
      <c r="K78579" t="s">
        <v>103</v>
      </c>
      <c r="N78579" s="1"/>
      <c r="O78579" s="1"/>
      <c r="P78579">
        <v>1</v>
      </c>
    </row>
    <row r="78580" spans="1:47" x14ac:dyDescent="0.25">
      <c r="A78580" t="s">
        <v>96</v>
      </c>
      <c r="B78580" s="2">
        <v>44468</v>
      </c>
      <c r="C78580" s="2">
        <v>44500</v>
      </c>
      <c r="D78580" t="s">
        <v>6810</v>
      </c>
      <c r="E78580" t="s">
        <v>98</v>
      </c>
      <c r="F78580" t="s">
        <v>271</v>
      </c>
      <c r="G78580">
        <v>1</v>
      </c>
      <c r="H78580">
        <v>0</v>
      </c>
      <c r="I78580" t="s">
        <v>122</v>
      </c>
      <c r="J78580">
        <v>2142053815</v>
      </c>
      <c r="K78580" t="s">
        <v>287</v>
      </c>
      <c r="N78580" s="1"/>
      <c r="O78580" s="1"/>
      <c r="P78580">
        <v>1</v>
      </c>
    </row>
    <row r="78581" spans="1:47" x14ac:dyDescent="0.25">
      <c r="A78581" t="s">
        <v>150</v>
      </c>
      <c r="B78581" s="2">
        <v>44468</v>
      </c>
      <c r="C78581" s="2">
        <v>44500</v>
      </c>
      <c r="D78581" t="s">
        <v>6810</v>
      </c>
      <c r="E78581" t="s">
        <v>127</v>
      </c>
      <c r="F78581" t="s">
        <v>128</v>
      </c>
      <c r="G78581">
        <v>1</v>
      </c>
      <c r="H78581">
        <v>0</v>
      </c>
      <c r="J78581">
        <v>2142050099</v>
      </c>
      <c r="K78581" t="s">
        <v>103</v>
      </c>
      <c r="N78581" s="1"/>
      <c r="O78581" s="1"/>
      <c r="P78581">
        <v>1</v>
      </c>
    </row>
    <row r="78582" spans="1:47" x14ac:dyDescent="0.25">
      <c r="A78582" t="s">
        <v>150</v>
      </c>
      <c r="B78582" s="2">
        <v>44468</v>
      </c>
      <c r="C78582" s="2">
        <v>44500</v>
      </c>
      <c r="D78582" t="s">
        <v>6810</v>
      </c>
      <c r="E78582" t="s">
        <v>98</v>
      </c>
      <c r="F78582" t="s">
        <v>271</v>
      </c>
      <c r="G78582">
        <v>1</v>
      </c>
      <c r="H78582">
        <v>0</v>
      </c>
      <c r="I78582" t="s">
        <v>122</v>
      </c>
      <c r="J78582">
        <v>2142043376</v>
      </c>
      <c r="K78582" t="s">
        <v>287</v>
      </c>
      <c r="N78582" s="1"/>
      <c r="O78582" s="1"/>
      <c r="P78582">
        <v>1</v>
      </c>
    </row>
    <row r="78583" spans="1:47" x14ac:dyDescent="0.25">
      <c r="A78583" t="s">
        <v>150</v>
      </c>
      <c r="B78583" s="2">
        <v>44468</v>
      </c>
      <c r="C78583" s="2">
        <v>44500</v>
      </c>
      <c r="D78583" t="s">
        <v>6810</v>
      </c>
      <c r="E78583" t="s">
        <v>98</v>
      </c>
      <c r="F78583" t="s">
        <v>271</v>
      </c>
      <c r="G78583">
        <v>1</v>
      </c>
      <c r="H78583">
        <v>0</v>
      </c>
      <c r="I78583" t="s">
        <v>281</v>
      </c>
      <c r="J78583">
        <v>373163955</v>
      </c>
      <c r="K78583" t="s">
        <v>103</v>
      </c>
      <c r="N78583" s="1"/>
      <c r="O78583" s="1"/>
      <c r="P78583">
        <v>1</v>
      </c>
    </row>
    <row r="78584" spans="1:47" x14ac:dyDescent="0.25">
      <c r="A78584" t="s">
        <v>106</v>
      </c>
      <c r="B78584" s="2">
        <v>44468</v>
      </c>
      <c r="C78584" s="2">
        <v>44500</v>
      </c>
      <c r="D78584" t="s">
        <v>6810</v>
      </c>
      <c r="E78584" t="s">
        <v>98</v>
      </c>
      <c r="F78584" t="s">
        <v>271</v>
      </c>
      <c r="G78584">
        <v>1</v>
      </c>
      <c r="H78584">
        <v>0</v>
      </c>
      <c r="I78584" t="s">
        <v>282</v>
      </c>
      <c r="J78584">
        <v>685101728</v>
      </c>
      <c r="K78584" t="s">
        <v>103</v>
      </c>
      <c r="N78584" s="1"/>
      <c r="O78584" s="1"/>
      <c r="P78584">
        <v>0</v>
      </c>
    </row>
    <row r="78585" spans="1:47" x14ac:dyDescent="0.25">
      <c r="A78585" t="s">
        <v>150</v>
      </c>
      <c r="B78585" s="2">
        <v>44468</v>
      </c>
      <c r="C78585" s="2">
        <v>44500</v>
      </c>
      <c r="D78585" t="s">
        <v>6810</v>
      </c>
      <c r="E78585" t="s">
        <v>98</v>
      </c>
      <c r="F78585" t="s">
        <v>271</v>
      </c>
      <c r="G78585">
        <v>1</v>
      </c>
      <c r="H78585">
        <v>0</v>
      </c>
      <c r="I78585" t="s">
        <v>122</v>
      </c>
      <c r="J78585">
        <v>300000758</v>
      </c>
      <c r="K78585" t="s">
        <v>103</v>
      </c>
      <c r="N78585" s="1"/>
      <c r="O78585" s="1"/>
      <c r="P78585">
        <v>1</v>
      </c>
    </row>
    <row r="78586" spans="1:47" x14ac:dyDescent="0.25">
      <c r="A78586" t="s">
        <v>150</v>
      </c>
      <c r="B78586" s="2">
        <v>44468</v>
      </c>
      <c r="C78586" s="2">
        <v>44500</v>
      </c>
      <c r="D78586" t="s">
        <v>6810</v>
      </c>
      <c r="E78586" t="s">
        <v>127</v>
      </c>
      <c r="F78586" t="s">
        <v>195</v>
      </c>
      <c r="G78586">
        <v>0</v>
      </c>
      <c r="H78586">
        <v>0</v>
      </c>
      <c r="J78586">
        <v>2131104732</v>
      </c>
      <c r="K78586" t="s">
        <v>103</v>
      </c>
      <c r="N78586" s="1"/>
      <c r="O78586" s="1"/>
      <c r="P78586">
        <v>0</v>
      </c>
    </row>
    <row r="78587" spans="1:47" x14ac:dyDescent="0.25">
      <c r="A78587" t="s">
        <v>150</v>
      </c>
      <c r="B78587" s="2">
        <v>44468</v>
      </c>
      <c r="C78587" s="2">
        <v>44500</v>
      </c>
      <c r="D78587" t="s">
        <v>6810</v>
      </c>
      <c r="E78587" t="s">
        <v>127</v>
      </c>
      <c r="F78587" t="s">
        <v>195</v>
      </c>
      <c r="G78587">
        <v>0</v>
      </c>
      <c r="H78587">
        <v>0</v>
      </c>
      <c r="J78587">
        <v>7375</v>
      </c>
      <c r="K78587" t="s">
        <v>103</v>
      </c>
      <c r="N78587" s="1"/>
      <c r="O78587" s="1"/>
      <c r="P78587">
        <v>0</v>
      </c>
    </row>
    <row r="78588" spans="1:47" x14ac:dyDescent="0.25">
      <c r="A78588" t="s">
        <v>150</v>
      </c>
      <c r="B78588" s="2">
        <v>44468</v>
      </c>
      <c r="C78588" s="2">
        <v>44500</v>
      </c>
      <c r="D78588" t="s">
        <v>6810</v>
      </c>
      <c r="E78588" t="s">
        <v>127</v>
      </c>
      <c r="F78588" t="s">
        <v>128</v>
      </c>
      <c r="G78588">
        <v>1</v>
      </c>
      <c r="H78588">
        <v>0</v>
      </c>
      <c r="J78588">
        <v>2142055419</v>
      </c>
      <c r="K78588" t="s">
        <v>287</v>
      </c>
      <c r="N78588" s="1"/>
      <c r="O78588" s="1"/>
      <c r="P78588">
        <v>1</v>
      </c>
    </row>
    <row r="78589" spans="1:47" x14ac:dyDescent="0.25">
      <c r="A78589" t="s">
        <v>150</v>
      </c>
      <c r="B78589" s="2">
        <v>44468</v>
      </c>
      <c r="C78589" s="2">
        <v>44500</v>
      </c>
      <c r="D78589" t="s">
        <v>6810</v>
      </c>
      <c r="E78589" t="s">
        <v>98</v>
      </c>
      <c r="F78589" t="s">
        <v>271</v>
      </c>
      <c r="G78589">
        <v>1</v>
      </c>
      <c r="H78589">
        <v>0</v>
      </c>
      <c r="I78589" t="s">
        <v>293</v>
      </c>
      <c r="J78589">
        <v>2142068520</v>
      </c>
      <c r="K78589" t="s">
        <v>103</v>
      </c>
      <c r="N78589" s="1"/>
      <c r="O78589" s="1"/>
      <c r="P78589">
        <v>1</v>
      </c>
    </row>
    <row r="78590" spans="1:47" x14ac:dyDescent="0.25">
      <c r="A78590" t="s">
        <v>150</v>
      </c>
      <c r="B78590" s="2">
        <v>44468</v>
      </c>
      <c r="C78590" s="2">
        <v>44500</v>
      </c>
      <c r="D78590" t="s">
        <v>6810</v>
      </c>
      <c r="E78590" t="s">
        <v>98</v>
      </c>
      <c r="F78590" t="s">
        <v>271</v>
      </c>
      <c r="G78590">
        <v>1</v>
      </c>
      <c r="H78590">
        <v>0</v>
      </c>
      <c r="I78590" t="s">
        <v>281</v>
      </c>
      <c r="J78590">
        <v>2142093051</v>
      </c>
      <c r="K78590" t="s">
        <v>103</v>
      </c>
      <c r="N78590" s="1"/>
      <c r="O78590" s="1"/>
      <c r="P78590">
        <v>1</v>
      </c>
    </row>
    <row r="78591" spans="1:47" x14ac:dyDescent="0.25">
      <c r="A78591" t="s">
        <v>150</v>
      </c>
      <c r="B78591" s="2">
        <v>44468</v>
      </c>
      <c r="C78591" s="2">
        <v>44500</v>
      </c>
      <c r="D78591" t="s">
        <v>6810</v>
      </c>
      <c r="E78591" t="s">
        <v>127</v>
      </c>
      <c r="F78591" t="s">
        <v>195</v>
      </c>
      <c r="G78591">
        <v>0</v>
      </c>
      <c r="H78591">
        <v>0</v>
      </c>
      <c r="J78591">
        <v>2142092551</v>
      </c>
      <c r="K78591" t="s">
        <v>103</v>
      </c>
      <c r="N78591" s="1"/>
      <c r="O78591" s="1"/>
      <c r="P78591">
        <v>0</v>
      </c>
    </row>
    <row r="78592" spans="1:47" x14ac:dyDescent="0.25">
      <c r="A78592" t="s">
        <v>150</v>
      </c>
      <c r="B78592" s="2">
        <v>44468</v>
      </c>
      <c r="C78592" s="2">
        <v>44500</v>
      </c>
      <c r="D78592" t="s">
        <v>6810</v>
      </c>
      <c r="E78592" t="s">
        <v>98</v>
      </c>
      <c r="F78592" t="s">
        <v>271</v>
      </c>
      <c r="G78592">
        <v>1</v>
      </c>
      <c r="H78592">
        <v>0</v>
      </c>
      <c r="I78592" t="s">
        <v>889</v>
      </c>
      <c r="J78592">
        <v>2142085593</v>
      </c>
      <c r="K78592" t="s">
        <v>103</v>
      </c>
      <c r="N78592" s="1"/>
      <c r="O78592" s="1"/>
      <c r="P78592">
        <v>1</v>
      </c>
    </row>
    <row r="78593" spans="1:16" x14ac:dyDescent="0.25">
      <c r="A78593" t="s">
        <v>150</v>
      </c>
      <c r="B78593" s="2">
        <v>44468</v>
      </c>
      <c r="C78593" s="2">
        <v>44500</v>
      </c>
      <c r="D78593" t="s">
        <v>6810</v>
      </c>
      <c r="E78593" t="s">
        <v>127</v>
      </c>
      <c r="F78593" t="s">
        <v>128</v>
      </c>
      <c r="G78593">
        <v>1</v>
      </c>
      <c r="H78593">
        <v>0</v>
      </c>
      <c r="J78593">
        <v>2142084502</v>
      </c>
      <c r="K78593" t="s">
        <v>103</v>
      </c>
      <c r="N78593" s="1"/>
      <c r="O78593" s="1"/>
      <c r="P78593">
        <v>1</v>
      </c>
    </row>
    <row r="78594" spans="1:16" x14ac:dyDescent="0.25">
      <c r="A78594" t="s">
        <v>150</v>
      </c>
      <c r="B78594" s="2">
        <v>44468</v>
      </c>
      <c r="C78594" s="2">
        <v>44500</v>
      </c>
      <c r="D78594" t="s">
        <v>6810</v>
      </c>
      <c r="E78594" t="s">
        <v>98</v>
      </c>
      <c r="F78594" t="s">
        <v>271</v>
      </c>
      <c r="G78594">
        <v>1</v>
      </c>
      <c r="H78594">
        <v>0</v>
      </c>
      <c r="I78594" t="s">
        <v>122</v>
      </c>
      <c r="J78594">
        <v>2142089398</v>
      </c>
      <c r="K78594" t="s">
        <v>103</v>
      </c>
      <c r="N78594" s="1"/>
      <c r="O78594" s="1"/>
      <c r="P78594">
        <v>1</v>
      </c>
    </row>
    <row r="78595" spans="1:16" x14ac:dyDescent="0.25">
      <c r="A78595" t="s">
        <v>150</v>
      </c>
      <c r="B78595" s="2">
        <v>44468</v>
      </c>
      <c r="C78595" s="2">
        <v>44500</v>
      </c>
      <c r="D78595" t="s">
        <v>6810</v>
      </c>
      <c r="E78595" t="s">
        <v>98</v>
      </c>
      <c r="F78595" t="s">
        <v>271</v>
      </c>
      <c r="G78595">
        <v>1</v>
      </c>
      <c r="H78595">
        <v>0</v>
      </c>
      <c r="I78595" t="s">
        <v>283</v>
      </c>
      <c r="J78595">
        <v>2142089187</v>
      </c>
      <c r="K78595" t="s">
        <v>103</v>
      </c>
      <c r="N78595" s="1"/>
      <c r="O78595" s="1"/>
      <c r="P78595">
        <v>1</v>
      </c>
    </row>
    <row r="78596" spans="1:16" x14ac:dyDescent="0.25">
      <c r="A78596" t="s">
        <v>150</v>
      </c>
      <c r="B78596" s="2">
        <v>44468</v>
      </c>
      <c r="C78596" s="2">
        <v>44500</v>
      </c>
      <c r="D78596" t="s">
        <v>6810</v>
      </c>
      <c r="E78596" t="s">
        <v>98</v>
      </c>
      <c r="F78596" t="s">
        <v>271</v>
      </c>
      <c r="G78596">
        <v>1</v>
      </c>
      <c r="H78596">
        <v>0</v>
      </c>
      <c r="I78596" t="s">
        <v>173</v>
      </c>
      <c r="J78596">
        <v>2142114262</v>
      </c>
      <c r="K78596" t="s">
        <v>173</v>
      </c>
      <c r="N78596" s="1"/>
      <c r="O78596" s="1"/>
      <c r="P78596">
        <v>0</v>
      </c>
    </row>
    <row r="78597" spans="1:16" x14ac:dyDescent="0.25">
      <c r="A78597" t="s">
        <v>150</v>
      </c>
      <c r="B78597" s="2">
        <v>44468</v>
      </c>
      <c r="C78597" s="2">
        <v>44500</v>
      </c>
      <c r="D78597" t="s">
        <v>6810</v>
      </c>
      <c r="E78597" t="s">
        <v>98</v>
      </c>
      <c r="F78597" t="s">
        <v>271</v>
      </c>
      <c r="G78597">
        <v>1</v>
      </c>
      <c r="H78597">
        <v>0</v>
      </c>
      <c r="I78597" t="s">
        <v>122</v>
      </c>
      <c r="J78597">
        <v>2142124535</v>
      </c>
      <c r="K78597" t="s">
        <v>287</v>
      </c>
      <c r="N78597" s="1"/>
      <c r="O78597" s="1"/>
      <c r="P78597">
        <v>1</v>
      </c>
    </row>
    <row r="78598" spans="1:16" x14ac:dyDescent="0.25">
      <c r="A78598" t="s">
        <v>150</v>
      </c>
      <c r="B78598" s="2">
        <v>44468</v>
      </c>
      <c r="C78598" s="2">
        <v>44500</v>
      </c>
      <c r="D78598" t="s">
        <v>6810</v>
      </c>
      <c r="E78598" t="s">
        <v>98</v>
      </c>
      <c r="F78598" t="s">
        <v>271</v>
      </c>
      <c r="G78598">
        <v>1</v>
      </c>
      <c r="H78598">
        <v>0</v>
      </c>
      <c r="I78598" t="s">
        <v>122</v>
      </c>
      <c r="J78598">
        <v>2142124448</v>
      </c>
      <c r="K78598" t="s">
        <v>287</v>
      </c>
      <c r="N78598" s="1"/>
      <c r="O78598" s="1"/>
      <c r="P78598">
        <v>1</v>
      </c>
    </row>
    <row r="78599" spans="1:16" x14ac:dyDescent="0.25">
      <c r="A78599" t="s">
        <v>150</v>
      </c>
      <c r="B78599" s="2">
        <v>44468</v>
      </c>
      <c r="C78599" s="2">
        <v>44500</v>
      </c>
      <c r="D78599" t="s">
        <v>6810</v>
      </c>
      <c r="E78599" t="s">
        <v>98</v>
      </c>
      <c r="F78599" t="s">
        <v>271</v>
      </c>
      <c r="G78599">
        <v>1</v>
      </c>
      <c r="H78599">
        <v>0</v>
      </c>
      <c r="I78599" t="s">
        <v>122</v>
      </c>
      <c r="J78599">
        <v>2142124296</v>
      </c>
      <c r="K78599" t="s">
        <v>287</v>
      </c>
      <c r="N78599" s="1"/>
      <c r="O78599" s="1"/>
      <c r="P78599">
        <v>1</v>
      </c>
    </row>
    <row r="78600" spans="1:16" x14ac:dyDescent="0.25">
      <c r="A78600" t="s">
        <v>150</v>
      </c>
      <c r="B78600" s="2">
        <v>44468</v>
      </c>
      <c r="C78600" s="2">
        <v>44500</v>
      </c>
      <c r="D78600" t="s">
        <v>6810</v>
      </c>
      <c r="E78600" t="s">
        <v>98</v>
      </c>
      <c r="F78600" t="s">
        <v>271</v>
      </c>
      <c r="G78600">
        <v>1</v>
      </c>
      <c r="H78600">
        <v>0</v>
      </c>
      <c r="I78600" t="s">
        <v>122</v>
      </c>
      <c r="J78600">
        <v>2142137625</v>
      </c>
      <c r="K78600" t="s">
        <v>287</v>
      </c>
      <c r="N78600" s="1"/>
      <c r="O78600" s="1"/>
      <c r="P78600">
        <v>1</v>
      </c>
    </row>
    <row r="78601" spans="1:16" x14ac:dyDescent="0.25">
      <c r="A78601" t="s">
        <v>150</v>
      </c>
      <c r="B78601" s="2">
        <v>44468</v>
      </c>
      <c r="C78601" s="2">
        <v>44500</v>
      </c>
      <c r="D78601" t="s">
        <v>6810</v>
      </c>
      <c r="E78601" t="s">
        <v>127</v>
      </c>
      <c r="F78601" t="s">
        <v>195</v>
      </c>
      <c r="G78601">
        <v>0</v>
      </c>
      <c r="H78601">
        <v>0</v>
      </c>
      <c r="J78601">
        <v>2142137326</v>
      </c>
      <c r="K78601" t="s">
        <v>287</v>
      </c>
      <c r="N78601" s="1"/>
      <c r="O78601" s="1"/>
      <c r="P78601">
        <v>0</v>
      </c>
    </row>
    <row r="78602" spans="1:16" x14ac:dyDescent="0.25">
      <c r="A78602" t="s">
        <v>150</v>
      </c>
      <c r="B78602" s="2">
        <v>44468</v>
      </c>
      <c r="C78602" s="2">
        <v>44500</v>
      </c>
      <c r="D78602" t="s">
        <v>6810</v>
      </c>
      <c r="E78602" t="s">
        <v>98</v>
      </c>
      <c r="F78602" t="s">
        <v>271</v>
      </c>
      <c r="G78602">
        <v>1</v>
      </c>
      <c r="H78602">
        <v>0</v>
      </c>
      <c r="I78602" t="s">
        <v>366</v>
      </c>
      <c r="J78602">
        <v>2142132002</v>
      </c>
      <c r="K78602" t="s">
        <v>103</v>
      </c>
      <c r="N78602" s="1"/>
      <c r="O78602" s="1"/>
      <c r="P78602">
        <v>0</v>
      </c>
    </row>
    <row r="78603" spans="1:16" x14ac:dyDescent="0.25">
      <c r="A78603" t="s">
        <v>150</v>
      </c>
      <c r="B78603" s="2">
        <v>44468</v>
      </c>
      <c r="C78603" s="2">
        <v>44500</v>
      </c>
      <c r="D78603" t="s">
        <v>6810</v>
      </c>
      <c r="E78603" t="s">
        <v>98</v>
      </c>
      <c r="F78603" t="s">
        <v>271</v>
      </c>
      <c r="G78603">
        <v>1</v>
      </c>
      <c r="H78603">
        <v>0</v>
      </c>
      <c r="I78603" t="s">
        <v>282</v>
      </c>
      <c r="J78603">
        <v>2142150503</v>
      </c>
      <c r="K78603" t="s">
        <v>103</v>
      </c>
      <c r="N78603" s="1"/>
      <c r="O78603" s="1"/>
      <c r="P78603">
        <v>0</v>
      </c>
    </row>
    <row r="78604" spans="1:16" x14ac:dyDescent="0.25">
      <c r="A78604" t="s">
        <v>96</v>
      </c>
      <c r="B78604" s="2">
        <v>44468</v>
      </c>
      <c r="C78604" s="2">
        <v>44500</v>
      </c>
      <c r="D78604" t="s">
        <v>6810</v>
      </c>
      <c r="E78604" t="s">
        <v>98</v>
      </c>
      <c r="F78604" t="s">
        <v>271</v>
      </c>
      <c r="G78604">
        <v>1</v>
      </c>
      <c r="H78604">
        <v>0</v>
      </c>
      <c r="I78604" t="s">
        <v>122</v>
      </c>
      <c r="J78604">
        <v>2142152616</v>
      </c>
      <c r="K78604" t="s">
        <v>287</v>
      </c>
      <c r="N78604" s="1"/>
      <c r="O78604" s="1"/>
      <c r="P78604">
        <v>1</v>
      </c>
    </row>
    <row r="78605" spans="1:16" x14ac:dyDescent="0.25">
      <c r="A78605" t="s">
        <v>96</v>
      </c>
      <c r="B78605" s="2">
        <v>44468</v>
      </c>
      <c r="C78605" s="2">
        <v>44500</v>
      </c>
      <c r="D78605" t="s">
        <v>6810</v>
      </c>
      <c r="E78605" t="s">
        <v>98</v>
      </c>
      <c r="F78605" t="s">
        <v>271</v>
      </c>
      <c r="G78605">
        <v>1</v>
      </c>
      <c r="H78605">
        <v>0</v>
      </c>
      <c r="I78605" t="s">
        <v>281</v>
      </c>
      <c r="J78605">
        <v>2142163832</v>
      </c>
      <c r="K78605" t="s">
        <v>287</v>
      </c>
      <c r="N78605" s="1"/>
      <c r="O78605" s="1"/>
      <c r="P78605">
        <v>1</v>
      </c>
    </row>
    <row r="78606" spans="1:16" x14ac:dyDescent="0.25">
      <c r="A78606" t="s">
        <v>150</v>
      </c>
      <c r="B78606" s="2">
        <v>44468</v>
      </c>
      <c r="C78606" s="2">
        <v>44500</v>
      </c>
      <c r="D78606" t="s">
        <v>6810</v>
      </c>
      <c r="E78606" t="s">
        <v>127</v>
      </c>
      <c r="F78606" t="s">
        <v>195</v>
      </c>
      <c r="G78606">
        <v>0</v>
      </c>
      <c r="H78606">
        <v>0</v>
      </c>
      <c r="J78606">
        <v>2142165504</v>
      </c>
      <c r="K78606" t="s">
        <v>287</v>
      </c>
      <c r="N78606" s="1"/>
      <c r="O78606" s="1"/>
      <c r="P78606">
        <v>0</v>
      </c>
    </row>
    <row r="78607" spans="1:16" x14ac:dyDescent="0.25">
      <c r="A78607" t="s">
        <v>150</v>
      </c>
      <c r="B78607" s="2">
        <v>44468</v>
      </c>
      <c r="C78607" s="2">
        <v>44500</v>
      </c>
      <c r="D78607" t="s">
        <v>6810</v>
      </c>
      <c r="E78607" t="s">
        <v>98</v>
      </c>
      <c r="F78607" t="s">
        <v>271</v>
      </c>
      <c r="G78607">
        <v>1</v>
      </c>
      <c r="H78607">
        <v>0</v>
      </c>
      <c r="I78607" t="s">
        <v>737</v>
      </c>
      <c r="J78607">
        <v>2142158794</v>
      </c>
      <c r="K78607" t="s">
        <v>103</v>
      </c>
      <c r="N78607" s="1"/>
      <c r="O78607" s="1"/>
      <c r="P78607">
        <v>1</v>
      </c>
    </row>
    <row r="78608" spans="1:16" x14ac:dyDescent="0.25">
      <c r="A78608" t="s">
        <v>150</v>
      </c>
      <c r="B78608" s="2">
        <v>44468</v>
      </c>
      <c r="C78608" s="2">
        <v>44500</v>
      </c>
      <c r="D78608" t="s">
        <v>6810</v>
      </c>
      <c r="E78608" t="s">
        <v>127</v>
      </c>
      <c r="F78608" t="s">
        <v>195</v>
      </c>
      <c r="G78608">
        <v>0</v>
      </c>
      <c r="H78608">
        <v>0</v>
      </c>
      <c r="J78608">
        <v>2142163376</v>
      </c>
      <c r="K78608" t="s">
        <v>287</v>
      </c>
      <c r="N78608" s="1"/>
      <c r="O78608" s="1"/>
      <c r="P78608">
        <v>0</v>
      </c>
    </row>
    <row r="78609" spans="1:16" x14ac:dyDescent="0.25">
      <c r="A78609" t="s">
        <v>150</v>
      </c>
      <c r="B78609" s="2">
        <v>44468</v>
      </c>
      <c r="C78609" s="2">
        <v>44500</v>
      </c>
      <c r="D78609" t="s">
        <v>6810</v>
      </c>
      <c r="E78609" t="s">
        <v>98</v>
      </c>
      <c r="F78609" t="s">
        <v>271</v>
      </c>
      <c r="G78609">
        <v>1</v>
      </c>
      <c r="H78609">
        <v>0</v>
      </c>
      <c r="I78609" t="s">
        <v>282</v>
      </c>
      <c r="J78609">
        <v>2142177696</v>
      </c>
      <c r="K78609" t="s">
        <v>287</v>
      </c>
      <c r="N78609" s="1"/>
      <c r="O78609" s="1"/>
      <c r="P78609">
        <v>0</v>
      </c>
    </row>
    <row r="78610" spans="1:16" x14ac:dyDescent="0.25">
      <c r="A78610" t="s">
        <v>150</v>
      </c>
      <c r="B78610" s="2">
        <v>44468</v>
      </c>
      <c r="C78610" s="2">
        <v>44500</v>
      </c>
      <c r="D78610" t="s">
        <v>6810</v>
      </c>
      <c r="E78610" t="s">
        <v>98</v>
      </c>
      <c r="F78610" t="s">
        <v>271</v>
      </c>
      <c r="G78610">
        <v>1</v>
      </c>
      <c r="H78610">
        <v>0</v>
      </c>
      <c r="I78610" t="s">
        <v>281</v>
      </c>
      <c r="J78610">
        <v>2142170957</v>
      </c>
      <c r="K78610" t="s">
        <v>287</v>
      </c>
      <c r="N78610" s="1"/>
      <c r="O78610" s="1"/>
      <c r="P78610">
        <v>1</v>
      </c>
    </row>
    <row r="78611" spans="1:16" x14ac:dyDescent="0.25">
      <c r="A78611" t="s">
        <v>96</v>
      </c>
      <c r="B78611" s="2">
        <v>44468</v>
      </c>
      <c r="C78611" s="2">
        <v>44500</v>
      </c>
      <c r="D78611" t="s">
        <v>6810</v>
      </c>
      <c r="E78611" t="s">
        <v>127</v>
      </c>
      <c r="F78611" t="s">
        <v>195</v>
      </c>
      <c r="G78611">
        <v>0</v>
      </c>
      <c r="H78611">
        <v>0</v>
      </c>
      <c r="J78611">
        <v>2142171148</v>
      </c>
      <c r="K78611" t="s">
        <v>287</v>
      </c>
      <c r="N78611" s="1"/>
      <c r="O78611" s="1"/>
      <c r="P78611">
        <v>0</v>
      </c>
    </row>
    <row r="78612" spans="1:16" x14ac:dyDescent="0.25">
      <c r="A78612" t="s">
        <v>96</v>
      </c>
      <c r="B78612" s="2">
        <v>44468</v>
      </c>
      <c r="C78612" s="2">
        <v>44500</v>
      </c>
      <c r="D78612" t="s">
        <v>6810</v>
      </c>
      <c r="E78612" t="s">
        <v>98</v>
      </c>
      <c r="F78612" t="s">
        <v>271</v>
      </c>
      <c r="G78612">
        <v>1</v>
      </c>
      <c r="H78612">
        <v>0</v>
      </c>
      <c r="I78612" t="s">
        <v>286</v>
      </c>
      <c r="J78612">
        <v>2142171172</v>
      </c>
      <c r="K78612" t="s">
        <v>287</v>
      </c>
      <c r="N78612" s="1"/>
      <c r="O78612" s="1"/>
      <c r="P78612">
        <v>0</v>
      </c>
    </row>
    <row r="78613" spans="1:16" x14ac:dyDescent="0.25">
      <c r="A78613" t="s">
        <v>106</v>
      </c>
      <c r="B78613" s="2">
        <v>44468</v>
      </c>
      <c r="C78613" s="2">
        <v>44500</v>
      </c>
      <c r="D78613" t="s">
        <v>6810</v>
      </c>
      <c r="E78613" t="s">
        <v>98</v>
      </c>
      <c r="F78613" t="s">
        <v>271</v>
      </c>
      <c r="G78613">
        <v>1</v>
      </c>
      <c r="H78613">
        <v>0</v>
      </c>
      <c r="I78613" t="s">
        <v>293</v>
      </c>
      <c r="J78613">
        <v>2142171605</v>
      </c>
      <c r="K78613" t="s">
        <v>287</v>
      </c>
      <c r="N78613" s="1"/>
      <c r="O78613" s="1"/>
      <c r="P78613">
        <v>1</v>
      </c>
    </row>
    <row r="78614" spans="1:16" x14ac:dyDescent="0.25">
      <c r="A78614" t="s">
        <v>150</v>
      </c>
      <c r="B78614" s="2">
        <v>44468</v>
      </c>
      <c r="C78614" s="2">
        <v>44500</v>
      </c>
      <c r="D78614" t="s">
        <v>6810</v>
      </c>
      <c r="E78614" t="s">
        <v>127</v>
      </c>
      <c r="F78614" t="s">
        <v>128</v>
      </c>
      <c r="G78614">
        <v>1</v>
      </c>
      <c r="H78614">
        <v>0</v>
      </c>
      <c r="J78614">
        <v>2142171211</v>
      </c>
      <c r="K78614" t="s">
        <v>287</v>
      </c>
      <c r="N78614" s="1"/>
      <c r="O78614" s="1"/>
      <c r="P78614">
        <v>1</v>
      </c>
    </row>
    <row r="78615" spans="1:16" x14ac:dyDescent="0.25">
      <c r="A78615" t="s">
        <v>150</v>
      </c>
      <c r="B78615" s="2">
        <v>44468</v>
      </c>
      <c r="C78615" s="2">
        <v>44500</v>
      </c>
      <c r="D78615" t="s">
        <v>6810</v>
      </c>
      <c r="E78615" t="s">
        <v>98</v>
      </c>
      <c r="F78615" t="s">
        <v>271</v>
      </c>
      <c r="G78615">
        <v>1</v>
      </c>
      <c r="H78615">
        <v>0</v>
      </c>
      <c r="I78615" t="s">
        <v>122</v>
      </c>
      <c r="J78615">
        <v>2142171054</v>
      </c>
      <c r="K78615" t="s">
        <v>287</v>
      </c>
      <c r="N78615" s="1"/>
      <c r="O78615" s="1"/>
      <c r="P78615">
        <v>1</v>
      </c>
    </row>
    <row r="78616" spans="1:16" x14ac:dyDescent="0.25">
      <c r="A78616" t="s">
        <v>150</v>
      </c>
      <c r="B78616" s="2">
        <v>44468</v>
      </c>
      <c r="C78616" s="2">
        <v>44500</v>
      </c>
      <c r="D78616" t="s">
        <v>6810</v>
      </c>
      <c r="E78616" t="s">
        <v>98</v>
      </c>
      <c r="F78616" t="s">
        <v>271</v>
      </c>
      <c r="G78616">
        <v>1</v>
      </c>
      <c r="H78616">
        <v>0</v>
      </c>
      <c r="I78616" t="s">
        <v>282</v>
      </c>
      <c r="J78616">
        <v>2142168764</v>
      </c>
      <c r="K78616" t="s">
        <v>285</v>
      </c>
      <c r="N78616" s="1"/>
      <c r="O78616" s="1"/>
      <c r="P78616">
        <v>0</v>
      </c>
    </row>
    <row r="78617" spans="1:16" x14ac:dyDescent="0.25">
      <c r="A78617" t="s">
        <v>150</v>
      </c>
      <c r="B78617" s="2">
        <v>44468</v>
      </c>
      <c r="C78617" s="2">
        <v>44500</v>
      </c>
      <c r="D78617" t="s">
        <v>6810</v>
      </c>
      <c r="E78617" t="s">
        <v>98</v>
      </c>
      <c r="F78617" t="s">
        <v>271</v>
      </c>
      <c r="G78617">
        <v>1</v>
      </c>
      <c r="H78617">
        <v>0</v>
      </c>
      <c r="I78617" t="s">
        <v>281</v>
      </c>
      <c r="J78617">
        <v>2142169006</v>
      </c>
      <c r="K78617" t="s">
        <v>287</v>
      </c>
      <c r="N78617" s="1"/>
      <c r="O78617" s="1"/>
      <c r="P78617">
        <v>1</v>
      </c>
    </row>
    <row r="78618" spans="1:16" x14ac:dyDescent="0.25">
      <c r="A78618" t="s">
        <v>150</v>
      </c>
      <c r="B78618" s="2">
        <v>44468</v>
      </c>
      <c r="C78618" s="2">
        <v>44500</v>
      </c>
      <c r="D78618" t="s">
        <v>6810</v>
      </c>
      <c r="E78618" t="s">
        <v>98</v>
      </c>
      <c r="F78618" t="s">
        <v>271</v>
      </c>
      <c r="G78618">
        <v>1</v>
      </c>
      <c r="H78618">
        <v>0</v>
      </c>
      <c r="I78618" t="s">
        <v>173</v>
      </c>
      <c r="J78618">
        <v>2142167853</v>
      </c>
      <c r="K78618" t="s">
        <v>173</v>
      </c>
      <c r="N78618" s="1"/>
      <c r="O78618" s="1"/>
      <c r="P78618">
        <v>0</v>
      </c>
    </row>
    <row r="78619" spans="1:16" x14ac:dyDescent="0.25">
      <c r="A78619" t="s">
        <v>150</v>
      </c>
      <c r="B78619" s="2">
        <v>44468</v>
      </c>
      <c r="C78619" s="2">
        <v>44500</v>
      </c>
      <c r="D78619" t="s">
        <v>6810</v>
      </c>
      <c r="E78619" t="s">
        <v>127</v>
      </c>
      <c r="F78619" t="s">
        <v>195</v>
      </c>
      <c r="G78619">
        <v>0</v>
      </c>
      <c r="H78619">
        <v>0</v>
      </c>
      <c r="J78619">
        <v>2142168267</v>
      </c>
      <c r="K78619" t="s">
        <v>287</v>
      </c>
      <c r="N78619" s="1"/>
      <c r="O78619" s="1"/>
      <c r="P78619">
        <v>0</v>
      </c>
    </row>
    <row r="78620" spans="1:16" x14ac:dyDescent="0.25">
      <c r="A78620" t="s">
        <v>150</v>
      </c>
      <c r="B78620" s="2">
        <v>44468</v>
      </c>
      <c r="C78620" s="2">
        <v>44500</v>
      </c>
      <c r="D78620" t="s">
        <v>6810</v>
      </c>
      <c r="E78620" t="s">
        <v>98</v>
      </c>
      <c r="F78620" t="s">
        <v>271</v>
      </c>
      <c r="G78620">
        <v>1</v>
      </c>
      <c r="H78620">
        <v>0</v>
      </c>
      <c r="I78620" t="s">
        <v>6083</v>
      </c>
      <c r="J78620">
        <v>2142192731</v>
      </c>
      <c r="K78620" t="s">
        <v>173</v>
      </c>
      <c r="N78620" s="1"/>
      <c r="O78620" s="1"/>
      <c r="P78620">
        <v>1</v>
      </c>
    </row>
    <row r="78621" spans="1:16" x14ac:dyDescent="0.25">
      <c r="A78621" t="s">
        <v>643</v>
      </c>
      <c r="B78621" s="2">
        <v>44468</v>
      </c>
      <c r="C78621" s="2">
        <v>44500</v>
      </c>
      <c r="D78621" t="s">
        <v>6810</v>
      </c>
      <c r="E78621" t="s">
        <v>98</v>
      </c>
      <c r="F78621" t="s">
        <v>271</v>
      </c>
      <c r="G78621">
        <v>1</v>
      </c>
      <c r="H78621">
        <v>0</v>
      </c>
      <c r="I78621" t="s">
        <v>366</v>
      </c>
      <c r="J78621">
        <v>2142193050</v>
      </c>
      <c r="K78621" t="s">
        <v>287</v>
      </c>
      <c r="N78621" s="1"/>
      <c r="O78621" s="1"/>
      <c r="P78621">
        <v>0</v>
      </c>
    </row>
    <row r="78622" spans="1:16" x14ac:dyDescent="0.25">
      <c r="A78622" t="s">
        <v>150</v>
      </c>
      <c r="B78622" s="2">
        <v>44468</v>
      </c>
      <c r="C78622" s="2">
        <v>44500</v>
      </c>
      <c r="D78622" t="s">
        <v>6810</v>
      </c>
      <c r="E78622" t="s">
        <v>127</v>
      </c>
      <c r="F78622" t="s">
        <v>195</v>
      </c>
      <c r="G78622">
        <v>0</v>
      </c>
      <c r="H78622">
        <v>0</v>
      </c>
      <c r="J78622">
        <v>2142191333</v>
      </c>
      <c r="K78622" t="s">
        <v>287</v>
      </c>
      <c r="N78622" s="1"/>
      <c r="O78622" s="1"/>
      <c r="P78622">
        <v>0</v>
      </c>
    </row>
    <row r="78623" spans="1:16" x14ac:dyDescent="0.25">
      <c r="A78623" t="s">
        <v>150</v>
      </c>
      <c r="B78623" s="2">
        <v>44468</v>
      </c>
      <c r="C78623" s="2">
        <v>44500</v>
      </c>
      <c r="D78623" t="s">
        <v>6810</v>
      </c>
      <c r="E78623" t="s">
        <v>98</v>
      </c>
      <c r="F78623" t="s">
        <v>271</v>
      </c>
      <c r="G78623">
        <v>1</v>
      </c>
      <c r="H78623">
        <v>0</v>
      </c>
      <c r="I78623" t="s">
        <v>122</v>
      </c>
      <c r="J78623">
        <v>2142192857</v>
      </c>
      <c r="K78623" t="s">
        <v>287</v>
      </c>
      <c r="N78623" s="1"/>
      <c r="O78623" s="1"/>
      <c r="P78623">
        <v>1</v>
      </c>
    </row>
    <row r="78624" spans="1:16" x14ac:dyDescent="0.25">
      <c r="A78624" t="s">
        <v>150</v>
      </c>
      <c r="B78624" s="2">
        <v>44468</v>
      </c>
      <c r="C78624" s="2">
        <v>44500</v>
      </c>
      <c r="D78624" t="s">
        <v>6810</v>
      </c>
      <c r="E78624" t="s">
        <v>98</v>
      </c>
      <c r="F78624" t="s">
        <v>271</v>
      </c>
      <c r="G78624">
        <v>1</v>
      </c>
      <c r="H78624">
        <v>0</v>
      </c>
      <c r="I78624" t="s">
        <v>122</v>
      </c>
      <c r="J78624">
        <v>2142190604</v>
      </c>
      <c r="K78624" t="s">
        <v>287</v>
      </c>
      <c r="N78624" s="1"/>
      <c r="O78624" s="1"/>
      <c r="P78624">
        <v>1</v>
      </c>
    </row>
    <row r="78625" spans="1:47" x14ac:dyDescent="0.25">
      <c r="A78625" t="s">
        <v>150</v>
      </c>
      <c r="B78625" s="2">
        <v>44468</v>
      </c>
      <c r="C78625" s="2">
        <v>44500</v>
      </c>
      <c r="D78625" t="s">
        <v>6810</v>
      </c>
      <c r="E78625" t="s">
        <v>127</v>
      </c>
      <c r="F78625" t="s">
        <v>195</v>
      </c>
      <c r="G78625">
        <v>0</v>
      </c>
      <c r="H78625">
        <v>0</v>
      </c>
      <c r="J78625">
        <v>2142192670</v>
      </c>
      <c r="K78625" t="s">
        <v>287</v>
      </c>
      <c r="N78625" s="1"/>
      <c r="O78625" s="1"/>
      <c r="P78625">
        <v>0</v>
      </c>
    </row>
    <row r="78626" spans="1:47" x14ac:dyDescent="0.25">
      <c r="A78626" t="s">
        <v>150</v>
      </c>
      <c r="B78626" s="2">
        <v>44468</v>
      </c>
      <c r="C78626" s="2">
        <v>44500</v>
      </c>
      <c r="D78626" t="s">
        <v>6810</v>
      </c>
      <c r="E78626" t="s">
        <v>98</v>
      </c>
      <c r="F78626" t="s">
        <v>271</v>
      </c>
      <c r="G78626">
        <v>1</v>
      </c>
      <c r="H78626">
        <v>0</v>
      </c>
      <c r="I78626" t="s">
        <v>122</v>
      </c>
      <c r="J78626">
        <v>2142186785</v>
      </c>
      <c r="K78626" t="s">
        <v>287</v>
      </c>
      <c r="N78626" s="1"/>
      <c r="O78626" s="1"/>
      <c r="P78626">
        <v>1</v>
      </c>
    </row>
    <row r="78627" spans="1:47" x14ac:dyDescent="0.25">
      <c r="A78627" t="s">
        <v>150</v>
      </c>
      <c r="B78627" s="2">
        <v>44468</v>
      </c>
      <c r="C78627" s="2">
        <v>44500</v>
      </c>
      <c r="D78627" t="s">
        <v>6810</v>
      </c>
      <c r="E78627" t="s">
        <v>98</v>
      </c>
      <c r="F78627" t="s">
        <v>271</v>
      </c>
      <c r="G78627">
        <v>1</v>
      </c>
      <c r="H78627">
        <v>0</v>
      </c>
      <c r="I78627" t="s">
        <v>283</v>
      </c>
      <c r="J78627">
        <v>2142185375</v>
      </c>
      <c r="K78627" t="s">
        <v>287</v>
      </c>
      <c r="N78627" s="1"/>
      <c r="O78627" s="1"/>
      <c r="P78627">
        <v>1</v>
      </c>
    </row>
    <row r="78628" spans="1:47" x14ac:dyDescent="0.25">
      <c r="A78628" t="s">
        <v>150</v>
      </c>
      <c r="B78628" s="2">
        <v>44468</v>
      </c>
      <c r="C78628" s="2">
        <v>44500</v>
      </c>
      <c r="D78628" t="s">
        <v>6810</v>
      </c>
      <c r="E78628" t="s">
        <v>98</v>
      </c>
      <c r="F78628" t="s">
        <v>271</v>
      </c>
      <c r="G78628">
        <v>1</v>
      </c>
      <c r="H78628">
        <v>0</v>
      </c>
      <c r="I78628" t="s">
        <v>293</v>
      </c>
      <c r="J78628">
        <v>2142185984</v>
      </c>
      <c r="K78628" t="s">
        <v>287</v>
      </c>
      <c r="N78628" s="1"/>
      <c r="O78628" s="1"/>
      <c r="P78628">
        <v>1</v>
      </c>
    </row>
    <row r="78629" spans="1:47" x14ac:dyDescent="0.25">
      <c r="A78629" t="s">
        <v>150</v>
      </c>
      <c r="B78629" s="2">
        <v>44468</v>
      </c>
      <c r="C78629" s="2">
        <v>44500</v>
      </c>
      <c r="D78629" t="s">
        <v>6810</v>
      </c>
      <c r="E78629" t="s">
        <v>98</v>
      </c>
      <c r="F78629" t="s">
        <v>271</v>
      </c>
      <c r="G78629">
        <v>1</v>
      </c>
      <c r="H78629">
        <v>0</v>
      </c>
      <c r="I78629" t="s">
        <v>122</v>
      </c>
      <c r="J78629">
        <v>2142186180</v>
      </c>
      <c r="K78629" t="s">
        <v>287</v>
      </c>
      <c r="N78629" s="1"/>
      <c r="O78629" s="1"/>
      <c r="P78629">
        <v>1</v>
      </c>
    </row>
    <row r="78630" spans="1:47" x14ac:dyDescent="0.25">
      <c r="A78630" t="s">
        <v>96</v>
      </c>
      <c r="B78630" s="2">
        <v>44468</v>
      </c>
      <c r="C78630" s="2">
        <v>44500</v>
      </c>
      <c r="D78630" t="s">
        <v>6810</v>
      </c>
      <c r="E78630" t="s">
        <v>98</v>
      </c>
      <c r="F78630" t="s">
        <v>271</v>
      </c>
      <c r="G78630">
        <v>1</v>
      </c>
      <c r="H78630">
        <v>0</v>
      </c>
      <c r="I78630" t="s">
        <v>283</v>
      </c>
      <c r="J78630">
        <v>2142184602</v>
      </c>
      <c r="K78630" t="s">
        <v>287</v>
      </c>
      <c r="N78630" s="1"/>
      <c r="O78630" s="1"/>
      <c r="P78630">
        <v>1</v>
      </c>
    </row>
    <row r="78631" spans="1:47" x14ac:dyDescent="0.25">
      <c r="A78631" t="s">
        <v>96</v>
      </c>
      <c r="B78631" s="2">
        <v>44468</v>
      </c>
      <c r="C78631" s="2">
        <v>44500</v>
      </c>
      <c r="D78631" t="s">
        <v>6810</v>
      </c>
      <c r="E78631" t="s">
        <v>98</v>
      </c>
      <c r="F78631" t="s">
        <v>271</v>
      </c>
      <c r="G78631">
        <v>1</v>
      </c>
      <c r="H78631">
        <v>0</v>
      </c>
      <c r="I78631" t="s">
        <v>122</v>
      </c>
      <c r="J78631">
        <v>2142185913</v>
      </c>
      <c r="K78631" t="s">
        <v>287</v>
      </c>
      <c r="N78631" s="1"/>
      <c r="O78631" s="1"/>
      <c r="P78631">
        <v>1</v>
      </c>
    </row>
    <row r="78632" spans="1:47" x14ac:dyDescent="0.25">
      <c r="A78632" t="s">
        <v>150</v>
      </c>
      <c r="B78632" s="2">
        <v>44468</v>
      </c>
      <c r="C78632" s="2">
        <v>44500</v>
      </c>
      <c r="D78632" t="s">
        <v>6810</v>
      </c>
      <c r="E78632" t="s">
        <v>127</v>
      </c>
      <c r="F78632" t="s">
        <v>195</v>
      </c>
      <c r="G78632">
        <v>0</v>
      </c>
      <c r="H78632">
        <v>0</v>
      </c>
      <c r="J78632">
        <v>2142187139</v>
      </c>
      <c r="K78632" t="s">
        <v>107</v>
      </c>
      <c r="N78632" s="1"/>
      <c r="O78632" s="1"/>
      <c r="P78632">
        <v>0</v>
      </c>
      <c r="AR78632">
        <v>7</v>
      </c>
      <c r="AS78632">
        <v>7</v>
      </c>
      <c r="AT78632">
        <v>4</v>
      </c>
      <c r="AU78632">
        <v>7</v>
      </c>
    </row>
    <row r="78633" spans="1:47" x14ac:dyDescent="0.25">
      <c r="A78633" t="s">
        <v>150</v>
      </c>
      <c r="B78633" s="2">
        <v>44468</v>
      </c>
      <c r="C78633" s="2">
        <v>44500</v>
      </c>
      <c r="D78633" t="s">
        <v>6810</v>
      </c>
      <c r="E78633" t="s">
        <v>98</v>
      </c>
      <c r="F78633" t="s">
        <v>271</v>
      </c>
      <c r="G78633">
        <v>1</v>
      </c>
      <c r="H78633">
        <v>0</v>
      </c>
      <c r="I78633" t="s">
        <v>644</v>
      </c>
      <c r="J78633">
        <v>2142187369</v>
      </c>
      <c r="K78633" t="s">
        <v>287</v>
      </c>
      <c r="N78633" s="1"/>
      <c r="O78633" s="1"/>
      <c r="P78633">
        <v>1</v>
      </c>
    </row>
    <row r="78634" spans="1:47" x14ac:dyDescent="0.25">
      <c r="A78634" t="s">
        <v>96</v>
      </c>
      <c r="B78634" s="2">
        <v>44468</v>
      </c>
      <c r="C78634" s="2">
        <v>44500</v>
      </c>
      <c r="D78634" t="s">
        <v>6810</v>
      </c>
      <c r="E78634" t="s">
        <v>127</v>
      </c>
      <c r="F78634" t="s">
        <v>195</v>
      </c>
      <c r="G78634">
        <v>0</v>
      </c>
      <c r="H78634">
        <v>0</v>
      </c>
      <c r="J78634">
        <v>2142186987</v>
      </c>
      <c r="K78634" t="s">
        <v>287</v>
      </c>
      <c r="N78634" s="1"/>
      <c r="O78634" s="1"/>
      <c r="P78634">
        <v>0</v>
      </c>
    </row>
    <row r="78635" spans="1:47" x14ac:dyDescent="0.25">
      <c r="A78635" t="s">
        <v>150</v>
      </c>
      <c r="B78635" s="2">
        <v>44468</v>
      </c>
      <c r="C78635" s="2">
        <v>44500</v>
      </c>
      <c r="D78635" t="s">
        <v>6810</v>
      </c>
      <c r="E78635" t="s">
        <v>98</v>
      </c>
      <c r="F78635" t="s">
        <v>271</v>
      </c>
      <c r="G78635">
        <v>1</v>
      </c>
      <c r="H78635">
        <v>0</v>
      </c>
      <c r="I78635" t="s">
        <v>283</v>
      </c>
      <c r="J78635">
        <v>2142187416</v>
      </c>
      <c r="K78635" t="s">
        <v>287</v>
      </c>
      <c r="N78635" s="1"/>
      <c r="O78635" s="1"/>
      <c r="P78635">
        <v>1</v>
      </c>
    </row>
    <row r="78636" spans="1:47" x14ac:dyDescent="0.25">
      <c r="A78636" t="s">
        <v>96</v>
      </c>
      <c r="B78636" s="2">
        <v>44468</v>
      </c>
      <c r="C78636" s="2">
        <v>44500</v>
      </c>
      <c r="D78636" t="s">
        <v>6810</v>
      </c>
      <c r="E78636" t="s">
        <v>98</v>
      </c>
      <c r="F78636" t="s">
        <v>271</v>
      </c>
      <c r="G78636">
        <v>1</v>
      </c>
      <c r="H78636">
        <v>0</v>
      </c>
      <c r="I78636" t="s">
        <v>122</v>
      </c>
      <c r="J78636">
        <v>2142187252</v>
      </c>
      <c r="K78636" t="s">
        <v>287</v>
      </c>
      <c r="N78636" s="1"/>
      <c r="O78636" s="1"/>
      <c r="P78636">
        <v>1</v>
      </c>
    </row>
    <row r="78637" spans="1:47" x14ac:dyDescent="0.25">
      <c r="A78637" t="s">
        <v>150</v>
      </c>
      <c r="B78637" s="2">
        <v>44468</v>
      </c>
      <c r="C78637" s="2">
        <v>44500</v>
      </c>
      <c r="D78637" t="s">
        <v>6810</v>
      </c>
      <c r="E78637" t="s">
        <v>98</v>
      </c>
      <c r="F78637" t="s">
        <v>271</v>
      </c>
      <c r="G78637">
        <v>1</v>
      </c>
      <c r="H78637">
        <v>0</v>
      </c>
      <c r="I78637" t="s">
        <v>567</v>
      </c>
      <c r="J78637">
        <v>2142188458</v>
      </c>
      <c r="K78637" t="s">
        <v>287</v>
      </c>
      <c r="N78637" s="1"/>
      <c r="O78637" s="1"/>
      <c r="P78637">
        <v>1</v>
      </c>
    </row>
    <row r="78638" spans="1:47" x14ac:dyDescent="0.25">
      <c r="A78638" t="s">
        <v>150</v>
      </c>
      <c r="B78638" s="2">
        <v>44468</v>
      </c>
      <c r="C78638" s="2">
        <v>44500</v>
      </c>
      <c r="D78638" t="s">
        <v>6810</v>
      </c>
      <c r="E78638" t="s">
        <v>127</v>
      </c>
      <c r="F78638" t="s">
        <v>195</v>
      </c>
      <c r="G78638">
        <v>0</v>
      </c>
      <c r="H78638">
        <v>0</v>
      </c>
      <c r="J78638">
        <v>2142182812</v>
      </c>
      <c r="K78638" t="s">
        <v>287</v>
      </c>
      <c r="N78638" s="1"/>
      <c r="O78638" s="1"/>
      <c r="P78638">
        <v>0</v>
      </c>
    </row>
    <row r="78639" spans="1:47" x14ac:dyDescent="0.25">
      <c r="A78639" t="s">
        <v>96</v>
      </c>
      <c r="B78639" s="2">
        <v>44468</v>
      </c>
      <c r="C78639" s="2">
        <v>44500</v>
      </c>
      <c r="D78639" t="s">
        <v>6810</v>
      </c>
      <c r="E78639" t="s">
        <v>127</v>
      </c>
      <c r="F78639" t="s">
        <v>195</v>
      </c>
      <c r="G78639">
        <v>0</v>
      </c>
      <c r="H78639">
        <v>0</v>
      </c>
      <c r="J78639">
        <v>2142180342</v>
      </c>
      <c r="K78639" t="s">
        <v>287</v>
      </c>
      <c r="N78639" s="1"/>
      <c r="O78639" s="1"/>
      <c r="P78639">
        <v>0</v>
      </c>
    </row>
    <row r="78640" spans="1:47" x14ac:dyDescent="0.25">
      <c r="A78640" t="s">
        <v>150</v>
      </c>
      <c r="B78640" s="2">
        <v>44468</v>
      </c>
      <c r="C78640" s="2">
        <v>44500</v>
      </c>
      <c r="D78640" t="s">
        <v>6810</v>
      </c>
      <c r="E78640" t="s">
        <v>127</v>
      </c>
      <c r="F78640" t="s">
        <v>195</v>
      </c>
      <c r="G78640">
        <v>0</v>
      </c>
      <c r="H78640">
        <v>0</v>
      </c>
      <c r="J78640">
        <v>2142180554</v>
      </c>
      <c r="K78640" t="s">
        <v>287</v>
      </c>
      <c r="N78640" s="1"/>
      <c r="O78640" s="1"/>
      <c r="P78640">
        <v>0</v>
      </c>
    </row>
    <row r="78641" spans="1:51" x14ac:dyDescent="0.25">
      <c r="A78641" t="s">
        <v>150</v>
      </c>
      <c r="B78641" s="2">
        <v>44468</v>
      </c>
      <c r="C78641" s="2">
        <v>44500</v>
      </c>
      <c r="D78641" t="s">
        <v>6810</v>
      </c>
      <c r="E78641" t="s">
        <v>127</v>
      </c>
      <c r="F78641" t="s">
        <v>195</v>
      </c>
      <c r="G78641">
        <v>0</v>
      </c>
      <c r="H78641">
        <v>0</v>
      </c>
      <c r="J78641">
        <v>2142180591</v>
      </c>
      <c r="K78641" t="s">
        <v>287</v>
      </c>
      <c r="N78641" s="1"/>
      <c r="O78641" s="1"/>
      <c r="P78641">
        <v>0</v>
      </c>
    </row>
    <row r="78642" spans="1:51" x14ac:dyDescent="0.25">
      <c r="A78642" t="s">
        <v>150</v>
      </c>
      <c r="B78642" s="2">
        <v>44468</v>
      </c>
      <c r="C78642" s="2">
        <v>44500</v>
      </c>
      <c r="D78642" t="s">
        <v>6810</v>
      </c>
      <c r="E78642" t="s">
        <v>127</v>
      </c>
      <c r="F78642" t="s">
        <v>195</v>
      </c>
      <c r="G78642">
        <v>0</v>
      </c>
      <c r="H78642">
        <v>0</v>
      </c>
      <c r="J78642">
        <v>2142182739</v>
      </c>
      <c r="K78642" t="s">
        <v>287</v>
      </c>
      <c r="N78642" s="1"/>
      <c r="O78642" s="1"/>
      <c r="P78642">
        <v>0</v>
      </c>
    </row>
    <row r="78643" spans="1:51" x14ac:dyDescent="0.25">
      <c r="A78643" t="s">
        <v>150</v>
      </c>
      <c r="B78643" s="2">
        <v>44468</v>
      </c>
      <c r="C78643" s="2">
        <v>44500</v>
      </c>
      <c r="D78643" t="s">
        <v>6810</v>
      </c>
      <c r="E78643" t="s">
        <v>127</v>
      </c>
      <c r="F78643" t="s">
        <v>195</v>
      </c>
      <c r="G78643">
        <v>0</v>
      </c>
      <c r="H78643">
        <v>0</v>
      </c>
      <c r="J78643">
        <v>2142197806</v>
      </c>
      <c r="K78643" t="s">
        <v>287</v>
      </c>
      <c r="N78643" s="1"/>
      <c r="O78643" s="1"/>
      <c r="P78643">
        <v>0</v>
      </c>
    </row>
    <row r="78644" spans="1:51" x14ac:dyDescent="0.25">
      <c r="A78644" t="s">
        <v>150</v>
      </c>
      <c r="B78644" s="2">
        <v>44468</v>
      </c>
      <c r="C78644" s="2">
        <v>44500</v>
      </c>
      <c r="D78644" t="s">
        <v>6810</v>
      </c>
      <c r="E78644" t="s">
        <v>98</v>
      </c>
      <c r="F78644" t="s">
        <v>271</v>
      </c>
      <c r="G78644">
        <v>1</v>
      </c>
      <c r="H78644">
        <v>0</v>
      </c>
      <c r="I78644" t="s">
        <v>122</v>
      </c>
      <c r="J78644">
        <v>2142197003</v>
      </c>
      <c r="K78644" t="s">
        <v>287</v>
      </c>
      <c r="N78644" s="1"/>
      <c r="O78644" s="1"/>
      <c r="P78644">
        <v>1</v>
      </c>
    </row>
    <row r="78645" spans="1:51" x14ac:dyDescent="0.25">
      <c r="A78645" t="s">
        <v>150</v>
      </c>
      <c r="B78645" s="2">
        <v>44468</v>
      </c>
      <c r="C78645" s="2">
        <v>44500</v>
      </c>
      <c r="D78645" t="s">
        <v>6810</v>
      </c>
      <c r="E78645" t="s">
        <v>98</v>
      </c>
      <c r="F78645" t="s">
        <v>271</v>
      </c>
      <c r="G78645">
        <v>1</v>
      </c>
      <c r="H78645">
        <v>0</v>
      </c>
      <c r="I78645" t="s">
        <v>122</v>
      </c>
      <c r="J78645">
        <v>2142199859</v>
      </c>
      <c r="K78645" t="s">
        <v>287</v>
      </c>
      <c r="N78645" s="1"/>
      <c r="O78645" s="1"/>
      <c r="P78645">
        <v>1</v>
      </c>
    </row>
    <row r="78646" spans="1:51" x14ac:dyDescent="0.25">
      <c r="A78646" t="s">
        <v>150</v>
      </c>
      <c r="B78646" s="2">
        <v>44468</v>
      </c>
      <c r="C78646" s="2">
        <v>44500</v>
      </c>
      <c r="D78646" t="s">
        <v>6810</v>
      </c>
      <c r="E78646" t="s">
        <v>127</v>
      </c>
      <c r="F78646" t="s">
        <v>195</v>
      </c>
      <c r="G78646">
        <v>0</v>
      </c>
      <c r="H78646">
        <v>0</v>
      </c>
      <c r="J78646">
        <v>2142198905</v>
      </c>
      <c r="K78646" t="s">
        <v>287</v>
      </c>
      <c r="N78646" s="1"/>
      <c r="O78646" s="1"/>
      <c r="P78646">
        <v>0</v>
      </c>
    </row>
    <row r="78647" spans="1:51" x14ac:dyDescent="0.25">
      <c r="A78647" t="s">
        <v>150</v>
      </c>
      <c r="B78647" s="2">
        <v>44468</v>
      </c>
      <c r="C78647" s="2">
        <v>44500</v>
      </c>
      <c r="D78647" t="s">
        <v>6810</v>
      </c>
      <c r="E78647" t="s">
        <v>98</v>
      </c>
      <c r="F78647" t="s">
        <v>271</v>
      </c>
      <c r="G78647">
        <v>1</v>
      </c>
      <c r="H78647">
        <v>0</v>
      </c>
      <c r="I78647" t="s">
        <v>122</v>
      </c>
      <c r="J78647">
        <v>2142202300</v>
      </c>
      <c r="K78647" t="s">
        <v>287</v>
      </c>
      <c r="N78647" s="1"/>
      <c r="O78647" s="1"/>
      <c r="P78647">
        <v>1</v>
      </c>
    </row>
    <row r="78648" spans="1:51" x14ac:dyDescent="0.25">
      <c r="A78648" t="s">
        <v>150</v>
      </c>
      <c r="B78648" s="2">
        <v>44468</v>
      </c>
      <c r="C78648" s="2">
        <v>44500</v>
      </c>
      <c r="D78648" t="s">
        <v>6810</v>
      </c>
      <c r="E78648" t="s">
        <v>127</v>
      </c>
      <c r="F78648" t="s">
        <v>195</v>
      </c>
      <c r="G78648">
        <v>0</v>
      </c>
      <c r="H78648">
        <v>0</v>
      </c>
      <c r="J78648">
        <v>2142202476</v>
      </c>
      <c r="K78648" t="s">
        <v>287</v>
      </c>
      <c r="N78648" s="1"/>
      <c r="O78648" s="1"/>
      <c r="P78648">
        <v>0</v>
      </c>
    </row>
    <row r="78649" spans="1:51" x14ac:dyDescent="0.25">
      <c r="A78649" t="s">
        <v>150</v>
      </c>
      <c r="B78649" s="2">
        <v>44468</v>
      </c>
      <c r="C78649" s="2">
        <v>44500</v>
      </c>
      <c r="D78649" t="s">
        <v>6810</v>
      </c>
      <c r="E78649" t="s">
        <v>98</v>
      </c>
      <c r="F78649" t="s">
        <v>271</v>
      </c>
      <c r="G78649">
        <v>1</v>
      </c>
      <c r="H78649">
        <v>0</v>
      </c>
      <c r="I78649" t="s">
        <v>122</v>
      </c>
      <c r="J78649">
        <v>2142196909</v>
      </c>
      <c r="K78649" t="s">
        <v>287</v>
      </c>
      <c r="N78649" s="1"/>
      <c r="O78649" s="1"/>
      <c r="P78649">
        <v>1</v>
      </c>
    </row>
    <row r="78650" spans="1:51" x14ac:dyDescent="0.25">
      <c r="A78650" t="s">
        <v>150</v>
      </c>
      <c r="B78650" s="2">
        <v>44468</v>
      </c>
      <c r="C78650" s="2">
        <v>44500</v>
      </c>
      <c r="D78650" t="s">
        <v>6810</v>
      </c>
      <c r="E78650" t="s">
        <v>127</v>
      </c>
      <c r="F78650" t="s">
        <v>128</v>
      </c>
      <c r="G78650">
        <v>1</v>
      </c>
      <c r="H78650">
        <v>0</v>
      </c>
      <c r="J78650">
        <v>2142195032</v>
      </c>
      <c r="K78650" t="s">
        <v>287</v>
      </c>
      <c r="N78650" s="1"/>
      <c r="O78650" s="1"/>
      <c r="P78650">
        <v>1</v>
      </c>
    </row>
    <row r="78651" spans="1:51" x14ac:dyDescent="0.25">
      <c r="A78651" t="s">
        <v>96</v>
      </c>
      <c r="B78651" s="2">
        <v>44468</v>
      </c>
      <c r="C78651" s="2">
        <v>44500</v>
      </c>
      <c r="D78651" t="s">
        <v>6810</v>
      </c>
      <c r="E78651" t="s">
        <v>98</v>
      </c>
      <c r="F78651" t="s">
        <v>271</v>
      </c>
      <c r="G78651">
        <v>1</v>
      </c>
      <c r="H78651">
        <v>0</v>
      </c>
      <c r="I78651" t="s">
        <v>290</v>
      </c>
      <c r="J78651">
        <v>2142194998</v>
      </c>
      <c r="K78651" t="s">
        <v>287</v>
      </c>
      <c r="N78651" s="1"/>
      <c r="O78651" s="1"/>
      <c r="P78651">
        <v>0</v>
      </c>
    </row>
    <row r="78652" spans="1:51" x14ac:dyDescent="0.25">
      <c r="A78652" t="s">
        <v>106</v>
      </c>
      <c r="B78652" s="2">
        <v>44468</v>
      </c>
      <c r="C78652" s="2">
        <v>44500</v>
      </c>
      <c r="D78652" t="s">
        <v>6818</v>
      </c>
      <c r="E78652" t="s">
        <v>98</v>
      </c>
      <c r="F78652" t="s">
        <v>99</v>
      </c>
      <c r="G78652">
        <v>1</v>
      </c>
      <c r="H78652">
        <v>1</v>
      </c>
      <c r="J78652">
        <v>2142038293</v>
      </c>
      <c r="K78652" t="s">
        <v>107</v>
      </c>
      <c r="L78652" t="s">
        <v>729</v>
      </c>
      <c r="M78652" t="s">
        <v>6819</v>
      </c>
      <c r="N78652" s="1">
        <v>44477</v>
      </c>
      <c r="O78652" s="1">
        <v>44477</v>
      </c>
      <c r="P78652">
        <v>1</v>
      </c>
      <c r="Q78652">
        <v>1</v>
      </c>
      <c r="R78652">
        <v>0</v>
      </c>
      <c r="S78652">
        <v>0</v>
      </c>
      <c r="T78652">
        <v>0</v>
      </c>
      <c r="U78652">
        <v>0</v>
      </c>
      <c r="V78652">
        <v>0</v>
      </c>
      <c r="W78652">
        <v>0</v>
      </c>
      <c r="X78652">
        <v>0</v>
      </c>
      <c r="Y78652">
        <v>0</v>
      </c>
      <c r="Z78652">
        <v>0</v>
      </c>
      <c r="AA78652">
        <v>0</v>
      </c>
      <c r="AB78652">
        <v>0</v>
      </c>
      <c r="AC78652">
        <v>4</v>
      </c>
      <c r="AD78652">
        <v>5</v>
      </c>
      <c r="AR78652">
        <v>5</v>
      </c>
      <c r="AS78652">
        <v>5</v>
      </c>
      <c r="AT78652">
        <v>5</v>
      </c>
      <c r="AU78652">
        <v>5</v>
      </c>
      <c r="AV78652" s="6">
        <v>0</v>
      </c>
      <c r="AW78652" s="6">
        <v>107.61</v>
      </c>
      <c r="AX78652" s="6">
        <v>0</v>
      </c>
      <c r="AY78652" s="6">
        <v>139</v>
      </c>
    </row>
    <row r="78653" spans="1:51" x14ac:dyDescent="0.25">
      <c r="A78653" t="s">
        <v>106</v>
      </c>
      <c r="B78653" s="2">
        <v>44468</v>
      </c>
      <c r="C78653" s="2">
        <v>44500</v>
      </c>
      <c r="D78653" t="s">
        <v>6818</v>
      </c>
      <c r="E78653" t="s">
        <v>127</v>
      </c>
      <c r="F78653" t="s">
        <v>128</v>
      </c>
      <c r="G78653">
        <v>1</v>
      </c>
      <c r="H78653">
        <v>1</v>
      </c>
      <c r="J78653">
        <v>912143909</v>
      </c>
      <c r="K78653" t="s">
        <v>111</v>
      </c>
      <c r="L78653" t="s">
        <v>729</v>
      </c>
      <c r="M78653" t="s">
        <v>6820</v>
      </c>
      <c r="N78653" s="1">
        <v>44502</v>
      </c>
      <c r="O78653" s="1">
        <v>44502</v>
      </c>
      <c r="P78653">
        <v>1</v>
      </c>
      <c r="Q78653">
        <v>0</v>
      </c>
      <c r="R78653">
        <v>0</v>
      </c>
      <c r="S78653">
        <v>0</v>
      </c>
      <c r="T78653">
        <v>0</v>
      </c>
      <c r="U78653">
        <v>0</v>
      </c>
      <c r="V78653">
        <v>0</v>
      </c>
      <c r="W78653">
        <v>0</v>
      </c>
      <c r="X78653">
        <v>0</v>
      </c>
      <c r="Y78653">
        <v>0</v>
      </c>
      <c r="Z78653">
        <v>0</v>
      </c>
      <c r="AA78653">
        <v>0</v>
      </c>
      <c r="AB78653">
        <v>0</v>
      </c>
      <c r="AC78653">
        <v>8</v>
      </c>
      <c r="AV78653" s="6">
        <v>0</v>
      </c>
      <c r="AW78653" s="6">
        <v>134.37</v>
      </c>
    </row>
    <row r="78654" spans="1:51" x14ac:dyDescent="0.25">
      <c r="A78654" t="s">
        <v>106</v>
      </c>
      <c r="B78654" s="2">
        <v>44468</v>
      </c>
      <c r="C78654" s="2">
        <v>44500</v>
      </c>
      <c r="D78654" t="s">
        <v>6818</v>
      </c>
      <c r="E78654" t="s">
        <v>98</v>
      </c>
      <c r="F78654" t="s">
        <v>99</v>
      </c>
      <c r="G78654">
        <v>1</v>
      </c>
      <c r="H78654">
        <v>1</v>
      </c>
      <c r="J78654">
        <v>585114006</v>
      </c>
      <c r="K78654" t="s">
        <v>107</v>
      </c>
      <c r="L78654" t="s">
        <v>727</v>
      </c>
      <c r="M78654" t="s">
        <v>6821</v>
      </c>
      <c r="N78654" s="1">
        <v>44481</v>
      </c>
      <c r="O78654" s="1">
        <v>44481</v>
      </c>
      <c r="P78654">
        <v>1</v>
      </c>
      <c r="Q78654">
        <v>1</v>
      </c>
      <c r="R78654">
        <v>0</v>
      </c>
      <c r="S78654">
        <v>0</v>
      </c>
      <c r="T78654">
        <v>0</v>
      </c>
      <c r="U78654">
        <v>0</v>
      </c>
      <c r="V78654">
        <v>0</v>
      </c>
      <c r="W78654">
        <v>0</v>
      </c>
      <c r="X78654">
        <v>0</v>
      </c>
      <c r="Y78654">
        <v>0</v>
      </c>
      <c r="Z78654">
        <v>0</v>
      </c>
      <c r="AA78654">
        <v>0</v>
      </c>
      <c r="AB78654">
        <v>0</v>
      </c>
      <c r="AC78654">
        <v>4</v>
      </c>
      <c r="AD78654">
        <v>9</v>
      </c>
      <c r="AR78654">
        <v>6</v>
      </c>
      <c r="AS78654">
        <v>6</v>
      </c>
      <c r="AT78654">
        <v>9</v>
      </c>
      <c r="AU78654">
        <v>8</v>
      </c>
      <c r="AV78654" s="6">
        <v>0</v>
      </c>
      <c r="AW78654" s="6">
        <v>154.19</v>
      </c>
      <c r="AX78654" s="6">
        <v>0</v>
      </c>
      <c r="AY78654" s="6">
        <v>239</v>
      </c>
    </row>
    <row r="78655" spans="1:51" x14ac:dyDescent="0.25">
      <c r="A78655" t="s">
        <v>106</v>
      </c>
      <c r="B78655" s="2">
        <v>44468</v>
      </c>
      <c r="C78655" s="2">
        <v>44500</v>
      </c>
      <c r="D78655" t="s">
        <v>6818</v>
      </c>
      <c r="E78655" t="s">
        <v>98</v>
      </c>
      <c r="F78655" t="s">
        <v>271</v>
      </c>
      <c r="G78655">
        <v>1</v>
      </c>
      <c r="H78655">
        <v>0</v>
      </c>
      <c r="I78655" t="s">
        <v>122</v>
      </c>
      <c r="J78655">
        <v>1993600445</v>
      </c>
      <c r="K78655" t="s">
        <v>103</v>
      </c>
      <c r="N78655" s="1"/>
      <c r="O78655" s="1"/>
      <c r="P78655">
        <v>1</v>
      </c>
    </row>
    <row r="78656" spans="1:51" x14ac:dyDescent="0.25">
      <c r="A78656" t="s">
        <v>106</v>
      </c>
      <c r="B78656" s="2">
        <v>44468</v>
      </c>
      <c r="C78656" s="2">
        <v>44500</v>
      </c>
      <c r="D78656" t="s">
        <v>6818</v>
      </c>
      <c r="E78656" t="s">
        <v>127</v>
      </c>
      <c r="F78656" t="s">
        <v>128</v>
      </c>
      <c r="G78656">
        <v>1</v>
      </c>
      <c r="H78656">
        <v>0</v>
      </c>
      <c r="J78656">
        <v>203134437</v>
      </c>
      <c r="K78656" t="s">
        <v>103</v>
      </c>
      <c r="N78656" s="1"/>
      <c r="O78656" s="1"/>
      <c r="P78656">
        <v>1</v>
      </c>
    </row>
    <row r="78657" spans="1:47" x14ac:dyDescent="0.25">
      <c r="A78657" t="s">
        <v>106</v>
      </c>
      <c r="B78657" s="2">
        <v>44468</v>
      </c>
      <c r="C78657" s="2">
        <v>44500</v>
      </c>
      <c r="D78657" t="s">
        <v>6818</v>
      </c>
      <c r="E78657" t="s">
        <v>98</v>
      </c>
      <c r="F78657" t="s">
        <v>271</v>
      </c>
      <c r="G78657">
        <v>1</v>
      </c>
      <c r="H78657">
        <v>0</v>
      </c>
      <c r="I78657" t="s">
        <v>281</v>
      </c>
      <c r="J78657">
        <v>1993602159</v>
      </c>
      <c r="K78657" t="s">
        <v>103</v>
      </c>
      <c r="N78657" s="1"/>
      <c r="O78657" s="1"/>
      <c r="P78657">
        <v>1</v>
      </c>
    </row>
    <row r="78658" spans="1:47" x14ac:dyDescent="0.25">
      <c r="A78658" t="s">
        <v>106</v>
      </c>
      <c r="B78658" s="2">
        <v>44468</v>
      </c>
      <c r="C78658" s="2">
        <v>44500</v>
      </c>
      <c r="D78658" t="s">
        <v>6818</v>
      </c>
      <c r="E78658" t="s">
        <v>127</v>
      </c>
      <c r="F78658" t="s">
        <v>195</v>
      </c>
      <c r="G78658">
        <v>0</v>
      </c>
      <c r="H78658">
        <v>0</v>
      </c>
      <c r="J78658">
        <v>1993600865</v>
      </c>
      <c r="K78658" t="s">
        <v>107</v>
      </c>
      <c r="N78658" s="1"/>
      <c r="O78658" s="1"/>
      <c r="P78658">
        <v>0</v>
      </c>
      <c r="AR78658">
        <v>6</v>
      </c>
      <c r="AS78658">
        <v>6</v>
      </c>
      <c r="AT78658">
        <v>0</v>
      </c>
      <c r="AU78658">
        <v>6</v>
      </c>
    </row>
    <row r="78659" spans="1:47" x14ac:dyDescent="0.25">
      <c r="A78659" t="s">
        <v>106</v>
      </c>
      <c r="B78659" s="2">
        <v>44468</v>
      </c>
      <c r="C78659" s="2">
        <v>44500</v>
      </c>
      <c r="D78659" t="s">
        <v>6818</v>
      </c>
      <c r="E78659" t="s">
        <v>98</v>
      </c>
      <c r="F78659" t="s">
        <v>271</v>
      </c>
      <c r="G78659">
        <v>1</v>
      </c>
      <c r="H78659">
        <v>0</v>
      </c>
      <c r="I78659" t="s">
        <v>122</v>
      </c>
      <c r="J78659">
        <v>201550</v>
      </c>
      <c r="K78659" t="s">
        <v>103</v>
      </c>
      <c r="N78659" s="1"/>
      <c r="O78659" s="1"/>
      <c r="P78659">
        <v>1</v>
      </c>
    </row>
    <row r="78660" spans="1:47" x14ac:dyDescent="0.25">
      <c r="A78660" t="s">
        <v>106</v>
      </c>
      <c r="B78660" s="2">
        <v>44468</v>
      </c>
      <c r="C78660" s="2">
        <v>44500</v>
      </c>
      <c r="D78660" t="s">
        <v>6818</v>
      </c>
      <c r="E78660" t="s">
        <v>127</v>
      </c>
      <c r="F78660" t="s">
        <v>195</v>
      </c>
      <c r="G78660">
        <v>0</v>
      </c>
      <c r="H78660">
        <v>0</v>
      </c>
      <c r="J78660">
        <v>199200752</v>
      </c>
      <c r="K78660" t="s">
        <v>103</v>
      </c>
      <c r="N78660" s="1"/>
      <c r="O78660" s="1"/>
      <c r="P78660">
        <v>0</v>
      </c>
    </row>
    <row r="78661" spans="1:47" x14ac:dyDescent="0.25">
      <c r="A78661" t="s">
        <v>106</v>
      </c>
      <c r="B78661" s="2">
        <v>44468</v>
      </c>
      <c r="C78661" s="2">
        <v>44500</v>
      </c>
      <c r="D78661" t="s">
        <v>6818</v>
      </c>
      <c r="E78661" t="s">
        <v>127</v>
      </c>
      <c r="F78661" t="s">
        <v>128</v>
      </c>
      <c r="G78661">
        <v>1</v>
      </c>
      <c r="H78661">
        <v>0</v>
      </c>
      <c r="J78661">
        <v>1993600603</v>
      </c>
      <c r="K78661" t="s">
        <v>103</v>
      </c>
      <c r="N78661" s="1"/>
      <c r="O78661" s="1"/>
      <c r="P78661">
        <v>1</v>
      </c>
    </row>
    <row r="78662" spans="1:47" x14ac:dyDescent="0.25">
      <c r="A78662" t="s">
        <v>106</v>
      </c>
      <c r="B78662" s="2">
        <v>44468</v>
      </c>
      <c r="C78662" s="2">
        <v>44500</v>
      </c>
      <c r="D78662" t="s">
        <v>6818</v>
      </c>
      <c r="E78662" t="s">
        <v>127</v>
      </c>
      <c r="F78662" t="s">
        <v>195</v>
      </c>
      <c r="G78662">
        <v>0</v>
      </c>
      <c r="H78662">
        <v>0</v>
      </c>
      <c r="J78662">
        <v>230091</v>
      </c>
      <c r="K78662" t="s">
        <v>103</v>
      </c>
      <c r="N78662" s="1"/>
      <c r="O78662" s="1"/>
      <c r="P78662">
        <v>0</v>
      </c>
    </row>
    <row r="78663" spans="1:47" x14ac:dyDescent="0.25">
      <c r="A78663" t="s">
        <v>106</v>
      </c>
      <c r="B78663" s="2">
        <v>44468</v>
      </c>
      <c r="C78663" s="2">
        <v>44500</v>
      </c>
      <c r="D78663" t="s">
        <v>6818</v>
      </c>
      <c r="E78663" t="s">
        <v>98</v>
      </c>
      <c r="F78663" t="s">
        <v>271</v>
      </c>
      <c r="G78663">
        <v>1</v>
      </c>
      <c r="H78663">
        <v>0</v>
      </c>
      <c r="I78663" t="s">
        <v>122</v>
      </c>
      <c r="J78663">
        <v>160154847</v>
      </c>
      <c r="K78663" t="s">
        <v>103</v>
      </c>
      <c r="N78663" s="1"/>
      <c r="O78663" s="1"/>
      <c r="P78663">
        <v>1</v>
      </c>
    </row>
    <row r="78664" spans="1:47" x14ac:dyDescent="0.25">
      <c r="A78664" t="s">
        <v>106</v>
      </c>
      <c r="B78664" s="2">
        <v>44468</v>
      </c>
      <c r="C78664" s="2">
        <v>44500</v>
      </c>
      <c r="D78664" t="s">
        <v>6818</v>
      </c>
      <c r="E78664" t="s">
        <v>98</v>
      </c>
      <c r="F78664" t="s">
        <v>271</v>
      </c>
      <c r="G78664">
        <v>1</v>
      </c>
      <c r="H78664">
        <v>0</v>
      </c>
      <c r="I78664" t="s">
        <v>293</v>
      </c>
      <c r="J78664">
        <v>198003215</v>
      </c>
      <c r="K78664" t="s">
        <v>103</v>
      </c>
      <c r="N78664" s="1"/>
      <c r="O78664" s="1"/>
      <c r="P78664">
        <v>1</v>
      </c>
    </row>
    <row r="78665" spans="1:47" x14ac:dyDescent="0.25">
      <c r="A78665" t="s">
        <v>106</v>
      </c>
      <c r="B78665" s="2">
        <v>44468</v>
      </c>
      <c r="C78665" s="2">
        <v>44500</v>
      </c>
      <c r="D78665" t="s">
        <v>6818</v>
      </c>
      <c r="E78665" t="s">
        <v>98</v>
      </c>
      <c r="F78665" t="s">
        <v>271</v>
      </c>
      <c r="G78665">
        <v>1</v>
      </c>
      <c r="H78665">
        <v>0</v>
      </c>
      <c r="I78665" t="s">
        <v>122</v>
      </c>
      <c r="J78665">
        <v>197000253</v>
      </c>
      <c r="K78665" t="s">
        <v>103</v>
      </c>
      <c r="N78665" s="1"/>
      <c r="O78665" s="1"/>
      <c r="P78665">
        <v>1</v>
      </c>
    </row>
    <row r="78666" spans="1:47" x14ac:dyDescent="0.25">
      <c r="A78666" t="s">
        <v>106</v>
      </c>
      <c r="B78666" s="2">
        <v>44468</v>
      </c>
      <c r="C78666" s="2">
        <v>44500</v>
      </c>
      <c r="D78666" t="s">
        <v>6818</v>
      </c>
      <c r="E78666" t="s">
        <v>98</v>
      </c>
      <c r="F78666" t="s">
        <v>271</v>
      </c>
      <c r="G78666">
        <v>1</v>
      </c>
      <c r="H78666">
        <v>0</v>
      </c>
      <c r="I78666" t="s">
        <v>282</v>
      </c>
      <c r="J78666">
        <v>1001858</v>
      </c>
      <c r="K78666" t="s">
        <v>103</v>
      </c>
      <c r="N78666" s="1"/>
      <c r="O78666" s="1"/>
      <c r="P78666">
        <v>0</v>
      </c>
    </row>
    <row r="78667" spans="1:47" x14ac:dyDescent="0.25">
      <c r="A78667" t="s">
        <v>106</v>
      </c>
      <c r="B78667" s="2">
        <v>44468</v>
      </c>
      <c r="C78667" s="2">
        <v>44500</v>
      </c>
      <c r="D78667" t="s">
        <v>6818</v>
      </c>
      <c r="E78667" t="s">
        <v>127</v>
      </c>
      <c r="F78667" t="s">
        <v>195</v>
      </c>
      <c r="G78667">
        <v>0</v>
      </c>
      <c r="H78667">
        <v>0</v>
      </c>
      <c r="J78667">
        <v>199195559</v>
      </c>
      <c r="K78667" t="s">
        <v>103</v>
      </c>
      <c r="N78667" s="1"/>
      <c r="O78667" s="1"/>
      <c r="P78667">
        <v>0</v>
      </c>
    </row>
    <row r="78668" spans="1:47" x14ac:dyDescent="0.25">
      <c r="A78668" t="s">
        <v>106</v>
      </c>
      <c r="B78668" s="2">
        <v>44468</v>
      </c>
      <c r="C78668" s="2">
        <v>44500</v>
      </c>
      <c r="D78668" t="s">
        <v>6818</v>
      </c>
      <c r="E78668" t="s">
        <v>98</v>
      </c>
      <c r="F78668" t="s">
        <v>271</v>
      </c>
      <c r="G78668">
        <v>1</v>
      </c>
      <c r="H78668">
        <v>0</v>
      </c>
      <c r="I78668" t="s">
        <v>293</v>
      </c>
      <c r="J78668">
        <v>162123542</v>
      </c>
      <c r="K78668" t="s">
        <v>103</v>
      </c>
      <c r="N78668" s="1"/>
      <c r="O78668" s="1"/>
      <c r="P78668">
        <v>1</v>
      </c>
    </row>
    <row r="78669" spans="1:47" x14ac:dyDescent="0.25">
      <c r="A78669" t="s">
        <v>106</v>
      </c>
      <c r="B78669" s="2">
        <v>44468</v>
      </c>
      <c r="C78669" s="2">
        <v>44500</v>
      </c>
      <c r="D78669" t="s">
        <v>6818</v>
      </c>
      <c r="E78669" t="s">
        <v>98</v>
      </c>
      <c r="F78669" t="s">
        <v>271</v>
      </c>
      <c r="G78669">
        <v>1</v>
      </c>
      <c r="H78669">
        <v>0</v>
      </c>
      <c r="I78669" t="s">
        <v>567</v>
      </c>
      <c r="J78669">
        <v>160155045</v>
      </c>
      <c r="K78669" t="s">
        <v>103</v>
      </c>
      <c r="N78669" s="1"/>
      <c r="O78669" s="1"/>
      <c r="P78669">
        <v>1</v>
      </c>
    </row>
    <row r="78670" spans="1:47" x14ac:dyDescent="0.25">
      <c r="A78670" t="s">
        <v>106</v>
      </c>
      <c r="B78670" s="2">
        <v>44468</v>
      </c>
      <c r="C78670" s="2">
        <v>44500</v>
      </c>
      <c r="D78670" t="s">
        <v>6818</v>
      </c>
      <c r="E78670" t="s">
        <v>127</v>
      </c>
      <c r="F78670" t="s">
        <v>128</v>
      </c>
      <c r="G78670">
        <v>1</v>
      </c>
      <c r="H78670">
        <v>0</v>
      </c>
      <c r="J78670">
        <v>160154400</v>
      </c>
      <c r="K78670" t="s">
        <v>103</v>
      </c>
      <c r="N78670" s="1"/>
      <c r="O78670" s="1"/>
      <c r="P78670">
        <v>1</v>
      </c>
    </row>
    <row r="78671" spans="1:47" x14ac:dyDescent="0.25">
      <c r="A78671" t="s">
        <v>109</v>
      </c>
      <c r="B78671" s="2">
        <v>44468</v>
      </c>
      <c r="C78671" s="2">
        <v>44500</v>
      </c>
      <c r="D78671" t="s">
        <v>6818</v>
      </c>
      <c r="E78671" t="s">
        <v>98</v>
      </c>
      <c r="F78671" t="s">
        <v>271</v>
      </c>
      <c r="G78671">
        <v>1</v>
      </c>
      <c r="H78671">
        <v>0</v>
      </c>
      <c r="I78671" t="s">
        <v>293</v>
      </c>
      <c r="J78671">
        <v>1300060067</v>
      </c>
      <c r="K78671" t="s">
        <v>103</v>
      </c>
      <c r="N78671" s="1"/>
      <c r="O78671" s="1"/>
      <c r="P78671">
        <v>1</v>
      </c>
    </row>
    <row r="78672" spans="1:47" x14ac:dyDescent="0.25">
      <c r="A78672" t="s">
        <v>106</v>
      </c>
      <c r="B78672" s="2">
        <v>44468</v>
      </c>
      <c r="C78672" s="2">
        <v>44500</v>
      </c>
      <c r="D78672" t="s">
        <v>6818</v>
      </c>
      <c r="E78672" t="s">
        <v>98</v>
      </c>
      <c r="F78672" t="s">
        <v>271</v>
      </c>
      <c r="G78672">
        <v>1</v>
      </c>
      <c r="H78672">
        <v>0</v>
      </c>
      <c r="I78672" t="s">
        <v>122</v>
      </c>
      <c r="J78672">
        <v>160154901</v>
      </c>
      <c r="K78672" t="s">
        <v>103</v>
      </c>
      <c r="N78672" s="1"/>
      <c r="O78672" s="1"/>
      <c r="P78672">
        <v>1</v>
      </c>
    </row>
    <row r="78673" spans="1:16" x14ac:dyDescent="0.25">
      <c r="A78673" t="s">
        <v>106</v>
      </c>
      <c r="B78673" s="2">
        <v>44468</v>
      </c>
      <c r="C78673" s="2">
        <v>44500</v>
      </c>
      <c r="D78673" t="s">
        <v>6818</v>
      </c>
      <c r="E78673" t="s">
        <v>98</v>
      </c>
      <c r="F78673" t="s">
        <v>271</v>
      </c>
      <c r="G78673">
        <v>1</v>
      </c>
      <c r="H78673">
        <v>0</v>
      </c>
      <c r="I78673" t="s">
        <v>448</v>
      </c>
      <c r="J78673">
        <v>197001027</v>
      </c>
      <c r="K78673" t="s">
        <v>103</v>
      </c>
      <c r="N78673" s="1"/>
      <c r="O78673" s="1"/>
      <c r="P78673">
        <v>1</v>
      </c>
    </row>
    <row r="78674" spans="1:16" x14ac:dyDescent="0.25">
      <c r="A78674" t="s">
        <v>106</v>
      </c>
      <c r="B78674" s="2">
        <v>44468</v>
      </c>
      <c r="C78674" s="2">
        <v>44500</v>
      </c>
      <c r="D78674" t="s">
        <v>6818</v>
      </c>
      <c r="E78674" t="s">
        <v>98</v>
      </c>
      <c r="F78674" t="s">
        <v>271</v>
      </c>
      <c r="G78674">
        <v>1</v>
      </c>
      <c r="H78674">
        <v>0</v>
      </c>
      <c r="I78674" t="s">
        <v>122</v>
      </c>
      <c r="J78674">
        <v>198001774</v>
      </c>
      <c r="K78674" t="s">
        <v>103</v>
      </c>
      <c r="N78674" s="1"/>
      <c r="O78674" s="1"/>
      <c r="P78674">
        <v>1</v>
      </c>
    </row>
    <row r="78675" spans="1:16" x14ac:dyDescent="0.25">
      <c r="A78675" t="s">
        <v>106</v>
      </c>
      <c r="B78675" s="2">
        <v>44468</v>
      </c>
      <c r="C78675" s="2">
        <v>44500</v>
      </c>
      <c r="D78675" t="s">
        <v>6818</v>
      </c>
      <c r="E78675" t="s">
        <v>127</v>
      </c>
      <c r="F78675" t="s">
        <v>204</v>
      </c>
      <c r="G78675">
        <v>1</v>
      </c>
      <c r="H78675">
        <v>0</v>
      </c>
      <c r="J78675">
        <v>1008784</v>
      </c>
      <c r="K78675" t="s">
        <v>103</v>
      </c>
      <c r="N78675" s="1"/>
      <c r="O78675" s="1"/>
      <c r="P78675">
        <v>0</v>
      </c>
    </row>
    <row r="78676" spans="1:16" x14ac:dyDescent="0.25">
      <c r="A78676" t="s">
        <v>106</v>
      </c>
      <c r="B78676" s="2">
        <v>44468</v>
      </c>
      <c r="C78676" s="2">
        <v>44500</v>
      </c>
      <c r="D78676" t="s">
        <v>6818</v>
      </c>
      <c r="E78676" t="s">
        <v>98</v>
      </c>
      <c r="F78676" t="s">
        <v>271</v>
      </c>
      <c r="G78676">
        <v>1</v>
      </c>
      <c r="H78676">
        <v>0</v>
      </c>
      <c r="I78676" t="s">
        <v>293</v>
      </c>
      <c r="J78676">
        <v>160151953</v>
      </c>
      <c r="K78676" t="s">
        <v>103</v>
      </c>
      <c r="N78676" s="1"/>
      <c r="O78676" s="1"/>
      <c r="P78676">
        <v>1</v>
      </c>
    </row>
    <row r="78677" spans="1:16" x14ac:dyDescent="0.25">
      <c r="A78677" t="s">
        <v>106</v>
      </c>
      <c r="B78677" s="2">
        <v>44468</v>
      </c>
      <c r="C78677" s="2">
        <v>44500</v>
      </c>
      <c r="D78677" t="s">
        <v>6818</v>
      </c>
      <c r="E78677" t="s">
        <v>127</v>
      </c>
      <c r="F78677" t="s">
        <v>195</v>
      </c>
      <c r="G78677">
        <v>0</v>
      </c>
      <c r="H78677">
        <v>0</v>
      </c>
      <c r="J78677">
        <v>915094409</v>
      </c>
      <c r="K78677" t="s">
        <v>103</v>
      </c>
      <c r="N78677" s="1"/>
      <c r="O78677" s="1"/>
      <c r="P78677">
        <v>0</v>
      </c>
    </row>
    <row r="78678" spans="1:16" x14ac:dyDescent="0.25">
      <c r="A78678" t="s">
        <v>106</v>
      </c>
      <c r="B78678" s="2">
        <v>44468</v>
      </c>
      <c r="C78678" s="2">
        <v>44500</v>
      </c>
      <c r="D78678" t="s">
        <v>6818</v>
      </c>
      <c r="E78678" t="s">
        <v>98</v>
      </c>
      <c r="F78678" t="s">
        <v>271</v>
      </c>
      <c r="G78678">
        <v>1</v>
      </c>
      <c r="H78678">
        <v>0</v>
      </c>
      <c r="I78678" t="s">
        <v>122</v>
      </c>
      <c r="J78678">
        <v>196000126</v>
      </c>
      <c r="K78678" t="s">
        <v>103</v>
      </c>
      <c r="N78678" s="1"/>
      <c r="O78678" s="1"/>
      <c r="P78678">
        <v>1</v>
      </c>
    </row>
    <row r="78679" spans="1:16" x14ac:dyDescent="0.25">
      <c r="A78679" t="s">
        <v>106</v>
      </c>
      <c r="B78679" s="2">
        <v>44468</v>
      </c>
      <c r="C78679" s="2">
        <v>44500</v>
      </c>
      <c r="D78679" t="s">
        <v>6818</v>
      </c>
      <c r="E78679" t="s">
        <v>98</v>
      </c>
      <c r="F78679" t="s">
        <v>271</v>
      </c>
      <c r="G78679">
        <v>1</v>
      </c>
      <c r="H78679">
        <v>0</v>
      </c>
      <c r="I78679" t="s">
        <v>122</v>
      </c>
      <c r="J78679">
        <v>637125035</v>
      </c>
      <c r="K78679" t="s">
        <v>103</v>
      </c>
      <c r="N78679" s="1"/>
      <c r="O78679" s="1"/>
      <c r="P78679">
        <v>1</v>
      </c>
    </row>
    <row r="78680" spans="1:16" x14ac:dyDescent="0.25">
      <c r="A78680" t="s">
        <v>106</v>
      </c>
      <c r="B78680" s="2">
        <v>44468</v>
      </c>
      <c r="C78680" s="2">
        <v>44500</v>
      </c>
      <c r="D78680" t="s">
        <v>6818</v>
      </c>
      <c r="E78680" t="s">
        <v>98</v>
      </c>
      <c r="F78680" t="s">
        <v>271</v>
      </c>
      <c r="G78680">
        <v>1</v>
      </c>
      <c r="H78680">
        <v>0</v>
      </c>
      <c r="I78680" t="s">
        <v>293</v>
      </c>
      <c r="J78680">
        <v>63150029</v>
      </c>
      <c r="K78680" t="s">
        <v>103</v>
      </c>
      <c r="N78680" s="1"/>
      <c r="O78680" s="1"/>
      <c r="P78680">
        <v>1</v>
      </c>
    </row>
    <row r="78681" spans="1:16" x14ac:dyDescent="0.25">
      <c r="A78681" t="s">
        <v>106</v>
      </c>
      <c r="B78681" s="2">
        <v>44468</v>
      </c>
      <c r="C78681" s="2">
        <v>44500</v>
      </c>
      <c r="D78681" t="s">
        <v>6818</v>
      </c>
      <c r="E78681" t="s">
        <v>98</v>
      </c>
      <c r="F78681" t="s">
        <v>271</v>
      </c>
      <c r="G78681">
        <v>1</v>
      </c>
      <c r="H78681">
        <v>0</v>
      </c>
      <c r="I78681" t="s">
        <v>293</v>
      </c>
      <c r="J78681">
        <v>63150057</v>
      </c>
      <c r="K78681" t="s">
        <v>103</v>
      </c>
      <c r="N78681" s="1"/>
      <c r="O78681" s="1"/>
      <c r="P78681">
        <v>1</v>
      </c>
    </row>
    <row r="78682" spans="1:16" x14ac:dyDescent="0.25">
      <c r="A78682" t="s">
        <v>106</v>
      </c>
      <c r="B78682" s="2">
        <v>44468</v>
      </c>
      <c r="C78682" s="2">
        <v>44500</v>
      </c>
      <c r="D78682" t="s">
        <v>6818</v>
      </c>
      <c r="E78682" t="s">
        <v>98</v>
      </c>
      <c r="F78682" t="s">
        <v>271</v>
      </c>
      <c r="G78682">
        <v>1</v>
      </c>
      <c r="H78682">
        <v>0</v>
      </c>
      <c r="I78682" t="s">
        <v>122</v>
      </c>
      <c r="J78682">
        <v>63150793</v>
      </c>
      <c r="K78682" t="s">
        <v>103</v>
      </c>
      <c r="N78682" s="1"/>
      <c r="O78682" s="1"/>
      <c r="P78682">
        <v>1</v>
      </c>
    </row>
    <row r="78683" spans="1:16" x14ac:dyDescent="0.25">
      <c r="A78683" t="s">
        <v>106</v>
      </c>
      <c r="B78683" s="2">
        <v>44468</v>
      </c>
      <c r="C78683" s="2">
        <v>44500</v>
      </c>
      <c r="D78683" t="s">
        <v>6818</v>
      </c>
      <c r="E78683" t="s">
        <v>127</v>
      </c>
      <c r="F78683" t="s">
        <v>195</v>
      </c>
      <c r="G78683">
        <v>0</v>
      </c>
      <c r="H78683">
        <v>0</v>
      </c>
      <c r="J78683">
        <v>62320130</v>
      </c>
      <c r="K78683" t="s">
        <v>103</v>
      </c>
      <c r="N78683" s="1"/>
      <c r="O78683" s="1"/>
      <c r="P78683">
        <v>0</v>
      </c>
    </row>
    <row r="78684" spans="1:16" x14ac:dyDescent="0.25">
      <c r="A78684" t="s">
        <v>106</v>
      </c>
      <c r="B78684" s="2">
        <v>44468</v>
      </c>
      <c r="C78684" s="2">
        <v>44500</v>
      </c>
      <c r="D78684" t="s">
        <v>6818</v>
      </c>
      <c r="E78684" t="s">
        <v>127</v>
      </c>
      <c r="F78684" t="s">
        <v>195</v>
      </c>
      <c r="G78684">
        <v>0</v>
      </c>
      <c r="H78684">
        <v>0</v>
      </c>
      <c r="J78684">
        <v>62320161</v>
      </c>
      <c r="K78684" t="s">
        <v>103</v>
      </c>
      <c r="N78684" s="1"/>
      <c r="O78684" s="1"/>
      <c r="P78684">
        <v>0</v>
      </c>
    </row>
    <row r="78685" spans="1:16" x14ac:dyDescent="0.25">
      <c r="A78685" t="s">
        <v>106</v>
      </c>
      <c r="B78685" s="2">
        <v>44468</v>
      </c>
      <c r="C78685" s="2">
        <v>44500</v>
      </c>
      <c r="D78685" t="s">
        <v>6818</v>
      </c>
      <c r="E78685" t="s">
        <v>98</v>
      </c>
      <c r="F78685" t="s">
        <v>271</v>
      </c>
      <c r="G78685">
        <v>1</v>
      </c>
      <c r="H78685">
        <v>0</v>
      </c>
      <c r="I78685" t="s">
        <v>293</v>
      </c>
      <c r="J78685">
        <v>826142012</v>
      </c>
      <c r="K78685" t="s">
        <v>103</v>
      </c>
      <c r="N78685" s="1"/>
      <c r="O78685" s="1"/>
      <c r="P78685">
        <v>1</v>
      </c>
    </row>
    <row r="78686" spans="1:16" x14ac:dyDescent="0.25">
      <c r="A78686" t="s">
        <v>106</v>
      </c>
      <c r="B78686" s="2">
        <v>44468</v>
      </c>
      <c r="C78686" s="2">
        <v>44500</v>
      </c>
      <c r="D78686" t="s">
        <v>6818</v>
      </c>
      <c r="E78686" t="s">
        <v>127</v>
      </c>
      <c r="F78686" t="s">
        <v>128</v>
      </c>
      <c r="G78686">
        <v>1</v>
      </c>
      <c r="H78686">
        <v>0</v>
      </c>
      <c r="J78686">
        <v>822132231</v>
      </c>
      <c r="K78686" t="s">
        <v>103</v>
      </c>
      <c r="N78686" s="1"/>
      <c r="O78686" s="1"/>
      <c r="P78686">
        <v>1</v>
      </c>
    </row>
    <row r="78687" spans="1:16" x14ac:dyDescent="0.25">
      <c r="A78687" t="s">
        <v>106</v>
      </c>
      <c r="B78687" s="2">
        <v>44468</v>
      </c>
      <c r="C78687" s="2">
        <v>44500</v>
      </c>
      <c r="D78687" t="s">
        <v>6818</v>
      </c>
      <c r="E78687" t="s">
        <v>98</v>
      </c>
      <c r="F78687" t="s">
        <v>271</v>
      </c>
      <c r="G78687">
        <v>1</v>
      </c>
      <c r="H78687">
        <v>0</v>
      </c>
      <c r="I78687" t="s">
        <v>281</v>
      </c>
      <c r="J78687">
        <v>829125232</v>
      </c>
      <c r="K78687" t="s">
        <v>103</v>
      </c>
      <c r="N78687" s="1"/>
      <c r="O78687" s="1"/>
      <c r="P78687">
        <v>1</v>
      </c>
    </row>
    <row r="78688" spans="1:16" x14ac:dyDescent="0.25">
      <c r="A78688" t="s">
        <v>106</v>
      </c>
      <c r="B78688" s="2">
        <v>44468</v>
      </c>
      <c r="C78688" s="2">
        <v>44500</v>
      </c>
      <c r="D78688" t="s">
        <v>6818</v>
      </c>
      <c r="E78688" t="s">
        <v>98</v>
      </c>
      <c r="F78688" t="s">
        <v>271</v>
      </c>
      <c r="G78688">
        <v>1</v>
      </c>
      <c r="H78688">
        <v>0</v>
      </c>
      <c r="I78688" t="s">
        <v>173</v>
      </c>
      <c r="J78688">
        <v>827091303</v>
      </c>
      <c r="K78688" t="s">
        <v>103</v>
      </c>
      <c r="N78688" s="1"/>
      <c r="O78688" s="1"/>
      <c r="P78688">
        <v>0</v>
      </c>
    </row>
    <row r="78689" spans="1:16" x14ac:dyDescent="0.25">
      <c r="A78689" t="s">
        <v>106</v>
      </c>
      <c r="B78689" s="2">
        <v>44468</v>
      </c>
      <c r="C78689" s="2">
        <v>44500</v>
      </c>
      <c r="D78689" t="s">
        <v>6818</v>
      </c>
      <c r="E78689" t="s">
        <v>127</v>
      </c>
      <c r="F78689" t="s">
        <v>195</v>
      </c>
      <c r="G78689">
        <v>0</v>
      </c>
      <c r="H78689">
        <v>0</v>
      </c>
      <c r="J78689">
        <v>826104857</v>
      </c>
      <c r="K78689" t="s">
        <v>103</v>
      </c>
      <c r="N78689" s="1"/>
      <c r="O78689" s="1"/>
      <c r="P78689">
        <v>0</v>
      </c>
    </row>
    <row r="78690" spans="1:16" x14ac:dyDescent="0.25">
      <c r="A78690" t="s">
        <v>106</v>
      </c>
      <c r="B78690" s="2">
        <v>44468</v>
      </c>
      <c r="C78690" s="2">
        <v>44500</v>
      </c>
      <c r="D78690" t="s">
        <v>6818</v>
      </c>
      <c r="E78690" t="s">
        <v>98</v>
      </c>
      <c r="F78690" t="s">
        <v>271</v>
      </c>
      <c r="G78690">
        <v>1</v>
      </c>
      <c r="H78690">
        <v>0</v>
      </c>
      <c r="I78690" t="s">
        <v>281</v>
      </c>
      <c r="J78690">
        <v>821145342</v>
      </c>
      <c r="K78690" t="s">
        <v>103</v>
      </c>
      <c r="N78690" s="1"/>
      <c r="O78690" s="1"/>
      <c r="P78690">
        <v>1</v>
      </c>
    </row>
    <row r="78691" spans="1:16" x14ac:dyDescent="0.25">
      <c r="A78691" t="s">
        <v>106</v>
      </c>
      <c r="B78691" s="2">
        <v>44468</v>
      </c>
      <c r="C78691" s="2">
        <v>44500</v>
      </c>
      <c r="D78691" t="s">
        <v>6818</v>
      </c>
      <c r="E78691" t="s">
        <v>127</v>
      </c>
      <c r="F78691" t="s">
        <v>195</v>
      </c>
      <c r="G78691">
        <v>0</v>
      </c>
      <c r="H78691">
        <v>0</v>
      </c>
      <c r="J78691">
        <v>1009158</v>
      </c>
      <c r="K78691" t="s">
        <v>103</v>
      </c>
      <c r="N78691" s="1"/>
      <c r="O78691" s="1"/>
      <c r="P78691">
        <v>0</v>
      </c>
    </row>
    <row r="78692" spans="1:16" x14ac:dyDescent="0.25">
      <c r="A78692" t="s">
        <v>106</v>
      </c>
      <c r="B78692" s="2">
        <v>44468</v>
      </c>
      <c r="C78692" s="2">
        <v>44500</v>
      </c>
      <c r="D78692" t="s">
        <v>6818</v>
      </c>
      <c r="E78692" t="s">
        <v>98</v>
      </c>
      <c r="F78692" t="s">
        <v>271</v>
      </c>
      <c r="G78692">
        <v>1</v>
      </c>
      <c r="H78692">
        <v>0</v>
      </c>
      <c r="I78692" t="s">
        <v>122</v>
      </c>
      <c r="J78692">
        <v>264161051</v>
      </c>
      <c r="K78692" t="s">
        <v>103</v>
      </c>
      <c r="N78692" s="1"/>
      <c r="O78692" s="1"/>
      <c r="P78692">
        <v>1</v>
      </c>
    </row>
    <row r="78693" spans="1:16" x14ac:dyDescent="0.25">
      <c r="A78693" t="s">
        <v>106</v>
      </c>
      <c r="B78693" s="2">
        <v>44468</v>
      </c>
      <c r="C78693" s="2">
        <v>44500</v>
      </c>
      <c r="D78693" t="s">
        <v>6818</v>
      </c>
      <c r="E78693" t="s">
        <v>98</v>
      </c>
      <c r="F78693" t="s">
        <v>271</v>
      </c>
      <c r="G78693">
        <v>1</v>
      </c>
      <c r="H78693">
        <v>0</v>
      </c>
      <c r="I78693" t="s">
        <v>293</v>
      </c>
      <c r="J78693">
        <v>160152951</v>
      </c>
      <c r="K78693" t="s">
        <v>103</v>
      </c>
      <c r="N78693" s="1"/>
      <c r="O78693" s="1"/>
      <c r="P78693">
        <v>1</v>
      </c>
    </row>
    <row r="78694" spans="1:16" x14ac:dyDescent="0.25">
      <c r="A78694" t="s">
        <v>106</v>
      </c>
      <c r="B78694" s="2">
        <v>44468</v>
      </c>
      <c r="C78694" s="2">
        <v>44500</v>
      </c>
      <c r="D78694" t="s">
        <v>6818</v>
      </c>
      <c r="E78694" t="s">
        <v>127</v>
      </c>
      <c r="F78694" t="s">
        <v>195</v>
      </c>
      <c r="G78694">
        <v>0</v>
      </c>
      <c r="H78694">
        <v>0</v>
      </c>
      <c r="J78694">
        <v>160153757</v>
      </c>
      <c r="K78694" t="s">
        <v>103</v>
      </c>
      <c r="N78694" s="1"/>
      <c r="O78694" s="1"/>
      <c r="P78694">
        <v>0</v>
      </c>
    </row>
    <row r="78695" spans="1:16" x14ac:dyDescent="0.25">
      <c r="A78695" t="s">
        <v>106</v>
      </c>
      <c r="B78695" s="2">
        <v>44468</v>
      </c>
      <c r="C78695" s="2">
        <v>44500</v>
      </c>
      <c r="D78695" t="s">
        <v>6818</v>
      </c>
      <c r="E78695" t="s">
        <v>127</v>
      </c>
      <c r="F78695" t="s">
        <v>195</v>
      </c>
      <c r="G78695">
        <v>0</v>
      </c>
      <c r="H78695">
        <v>0</v>
      </c>
      <c r="J78695">
        <v>160151733</v>
      </c>
      <c r="K78695" t="s">
        <v>103</v>
      </c>
      <c r="N78695" s="1"/>
      <c r="O78695" s="1"/>
      <c r="P78695">
        <v>0</v>
      </c>
    </row>
    <row r="78696" spans="1:16" x14ac:dyDescent="0.25">
      <c r="A78696" t="s">
        <v>106</v>
      </c>
      <c r="B78696" s="2">
        <v>44468</v>
      </c>
      <c r="C78696" s="2">
        <v>44500</v>
      </c>
      <c r="D78696" t="s">
        <v>6818</v>
      </c>
      <c r="E78696" t="s">
        <v>98</v>
      </c>
      <c r="F78696" t="s">
        <v>271</v>
      </c>
      <c r="G78696">
        <v>1</v>
      </c>
      <c r="H78696">
        <v>0</v>
      </c>
      <c r="I78696" t="s">
        <v>122</v>
      </c>
      <c r="J78696">
        <v>203141935</v>
      </c>
      <c r="K78696" t="s">
        <v>103</v>
      </c>
      <c r="N78696" s="1"/>
      <c r="O78696" s="1"/>
      <c r="P78696">
        <v>1</v>
      </c>
    </row>
    <row r="78697" spans="1:16" x14ac:dyDescent="0.25">
      <c r="A78697" t="s">
        <v>106</v>
      </c>
      <c r="B78697" s="2">
        <v>44468</v>
      </c>
      <c r="C78697" s="2">
        <v>44500</v>
      </c>
      <c r="D78697" t="s">
        <v>6818</v>
      </c>
      <c r="E78697" t="s">
        <v>98</v>
      </c>
      <c r="F78697" t="s">
        <v>271</v>
      </c>
      <c r="G78697">
        <v>1</v>
      </c>
      <c r="H78697">
        <v>0</v>
      </c>
      <c r="I78697" t="s">
        <v>293</v>
      </c>
      <c r="J78697">
        <v>160153310</v>
      </c>
      <c r="K78697" t="s">
        <v>103</v>
      </c>
      <c r="N78697" s="1"/>
      <c r="O78697" s="1"/>
      <c r="P78697">
        <v>1</v>
      </c>
    </row>
    <row r="78698" spans="1:16" x14ac:dyDescent="0.25">
      <c r="A78698" t="s">
        <v>106</v>
      </c>
      <c r="B78698" s="2">
        <v>44468</v>
      </c>
      <c r="C78698" s="2">
        <v>44500</v>
      </c>
      <c r="D78698" t="s">
        <v>6818</v>
      </c>
      <c r="E78698" t="s">
        <v>98</v>
      </c>
      <c r="F78698" t="s">
        <v>271</v>
      </c>
      <c r="G78698">
        <v>1</v>
      </c>
      <c r="H78698">
        <v>0</v>
      </c>
      <c r="I78698" t="s">
        <v>122</v>
      </c>
      <c r="J78698">
        <v>827163314</v>
      </c>
      <c r="K78698" t="s">
        <v>103</v>
      </c>
      <c r="N78698" s="1"/>
      <c r="O78698" s="1"/>
      <c r="P78698">
        <v>1</v>
      </c>
    </row>
    <row r="78699" spans="1:16" x14ac:dyDescent="0.25">
      <c r="A78699" t="s">
        <v>106</v>
      </c>
      <c r="B78699" s="2">
        <v>44468</v>
      </c>
      <c r="C78699" s="2">
        <v>44500</v>
      </c>
      <c r="D78699" t="s">
        <v>6818</v>
      </c>
      <c r="E78699" t="s">
        <v>98</v>
      </c>
      <c r="F78699" t="s">
        <v>271</v>
      </c>
      <c r="G78699">
        <v>1</v>
      </c>
      <c r="H78699">
        <v>0</v>
      </c>
      <c r="I78699" t="s">
        <v>283</v>
      </c>
      <c r="J78699">
        <v>1000750</v>
      </c>
      <c r="K78699" t="s">
        <v>103</v>
      </c>
      <c r="N78699" s="1"/>
      <c r="O78699" s="1"/>
      <c r="P78699">
        <v>1</v>
      </c>
    </row>
    <row r="78700" spans="1:16" x14ac:dyDescent="0.25">
      <c r="A78700" t="s">
        <v>106</v>
      </c>
      <c r="B78700" s="2">
        <v>44468</v>
      </c>
      <c r="C78700" s="2">
        <v>44500</v>
      </c>
      <c r="D78700" t="s">
        <v>6818</v>
      </c>
      <c r="E78700" t="s">
        <v>98</v>
      </c>
      <c r="F78700" t="s">
        <v>271</v>
      </c>
      <c r="G78700">
        <v>1</v>
      </c>
      <c r="H78700">
        <v>0</v>
      </c>
      <c r="I78700" t="s">
        <v>2882</v>
      </c>
      <c r="J78700">
        <v>1002944</v>
      </c>
      <c r="K78700" t="s">
        <v>103</v>
      </c>
      <c r="N78700" s="1"/>
      <c r="O78700" s="1"/>
      <c r="P78700">
        <v>1</v>
      </c>
    </row>
    <row r="78701" spans="1:16" x14ac:dyDescent="0.25">
      <c r="A78701" t="s">
        <v>106</v>
      </c>
      <c r="B78701" s="2">
        <v>44468</v>
      </c>
      <c r="C78701" s="2">
        <v>44500</v>
      </c>
      <c r="D78701" t="s">
        <v>6818</v>
      </c>
      <c r="E78701" t="s">
        <v>127</v>
      </c>
      <c r="F78701" t="s">
        <v>195</v>
      </c>
      <c r="G78701">
        <v>0</v>
      </c>
      <c r="H78701">
        <v>0</v>
      </c>
      <c r="J78701">
        <v>1002943</v>
      </c>
      <c r="K78701" t="s">
        <v>103</v>
      </c>
      <c r="N78701" s="1"/>
      <c r="O78701" s="1"/>
      <c r="P78701">
        <v>0</v>
      </c>
    </row>
    <row r="78702" spans="1:16" x14ac:dyDescent="0.25">
      <c r="A78702" t="s">
        <v>106</v>
      </c>
      <c r="B78702" s="2">
        <v>44468</v>
      </c>
      <c r="C78702" s="2">
        <v>44500</v>
      </c>
      <c r="D78702" t="s">
        <v>6818</v>
      </c>
      <c r="E78702" t="s">
        <v>98</v>
      </c>
      <c r="F78702" t="s">
        <v>271</v>
      </c>
      <c r="G78702">
        <v>1</v>
      </c>
      <c r="H78702">
        <v>0</v>
      </c>
      <c r="I78702" t="s">
        <v>737</v>
      </c>
      <c r="J78702">
        <v>1003344</v>
      </c>
      <c r="K78702" t="s">
        <v>103</v>
      </c>
      <c r="N78702" s="1"/>
      <c r="O78702" s="1"/>
      <c r="P78702">
        <v>1</v>
      </c>
    </row>
    <row r="78703" spans="1:16" x14ac:dyDescent="0.25">
      <c r="A78703" t="s">
        <v>106</v>
      </c>
      <c r="B78703" s="2">
        <v>44468</v>
      </c>
      <c r="C78703" s="2">
        <v>44500</v>
      </c>
      <c r="D78703" t="s">
        <v>6818</v>
      </c>
      <c r="E78703" t="s">
        <v>127</v>
      </c>
      <c r="F78703" t="s">
        <v>195</v>
      </c>
      <c r="G78703">
        <v>0</v>
      </c>
      <c r="H78703">
        <v>0</v>
      </c>
      <c r="J78703">
        <v>825155330</v>
      </c>
      <c r="K78703" t="s">
        <v>103</v>
      </c>
      <c r="N78703" s="1"/>
      <c r="O78703" s="1"/>
      <c r="P78703">
        <v>0</v>
      </c>
    </row>
    <row r="78704" spans="1:16" x14ac:dyDescent="0.25">
      <c r="A78704" t="s">
        <v>106</v>
      </c>
      <c r="B78704" s="2">
        <v>44468</v>
      </c>
      <c r="C78704" s="2">
        <v>44500</v>
      </c>
      <c r="D78704" t="s">
        <v>6818</v>
      </c>
      <c r="E78704" t="s">
        <v>127</v>
      </c>
      <c r="F78704" t="s">
        <v>195</v>
      </c>
      <c r="G78704">
        <v>0</v>
      </c>
      <c r="H78704">
        <v>0</v>
      </c>
      <c r="J78704">
        <v>823170559</v>
      </c>
      <c r="K78704" t="s">
        <v>103</v>
      </c>
      <c r="N78704" s="1"/>
      <c r="O78704" s="1"/>
      <c r="P78704">
        <v>0</v>
      </c>
    </row>
    <row r="78705" spans="1:16" x14ac:dyDescent="0.25">
      <c r="A78705" t="s">
        <v>106</v>
      </c>
      <c r="B78705" s="2">
        <v>44468</v>
      </c>
      <c r="C78705" s="2">
        <v>44500</v>
      </c>
      <c r="D78705" t="s">
        <v>6818</v>
      </c>
      <c r="E78705" t="s">
        <v>98</v>
      </c>
      <c r="F78705" t="s">
        <v>271</v>
      </c>
      <c r="G78705">
        <v>1</v>
      </c>
      <c r="H78705">
        <v>0</v>
      </c>
      <c r="I78705" t="s">
        <v>283</v>
      </c>
      <c r="J78705">
        <v>829162933</v>
      </c>
      <c r="K78705" t="s">
        <v>103</v>
      </c>
      <c r="N78705" s="1"/>
      <c r="O78705" s="1"/>
      <c r="P78705">
        <v>1</v>
      </c>
    </row>
    <row r="78706" spans="1:16" x14ac:dyDescent="0.25">
      <c r="A78706" t="s">
        <v>106</v>
      </c>
      <c r="B78706" s="2">
        <v>44468</v>
      </c>
      <c r="C78706" s="2">
        <v>44500</v>
      </c>
      <c r="D78706" t="s">
        <v>6818</v>
      </c>
      <c r="E78706" t="s">
        <v>98</v>
      </c>
      <c r="F78706" t="s">
        <v>271</v>
      </c>
      <c r="G78706">
        <v>1</v>
      </c>
      <c r="H78706">
        <v>0</v>
      </c>
      <c r="I78706" t="s">
        <v>293</v>
      </c>
      <c r="J78706">
        <v>1003525</v>
      </c>
      <c r="K78706" t="s">
        <v>103</v>
      </c>
      <c r="N78706" s="1"/>
      <c r="O78706" s="1"/>
      <c r="P78706">
        <v>1</v>
      </c>
    </row>
    <row r="78707" spans="1:16" x14ac:dyDescent="0.25">
      <c r="A78707" t="s">
        <v>106</v>
      </c>
      <c r="B78707" s="2">
        <v>44468</v>
      </c>
      <c r="C78707" s="2">
        <v>44500</v>
      </c>
      <c r="D78707" t="s">
        <v>6818</v>
      </c>
      <c r="E78707" t="s">
        <v>127</v>
      </c>
      <c r="F78707" t="s">
        <v>128</v>
      </c>
      <c r="G78707">
        <v>1</v>
      </c>
      <c r="H78707">
        <v>0</v>
      </c>
      <c r="J78707">
        <v>1009609</v>
      </c>
      <c r="K78707" t="s">
        <v>103</v>
      </c>
      <c r="N78707" s="1"/>
      <c r="O78707" s="1"/>
      <c r="P78707">
        <v>1</v>
      </c>
    </row>
    <row r="78708" spans="1:16" x14ac:dyDescent="0.25">
      <c r="A78708" t="s">
        <v>106</v>
      </c>
      <c r="B78708" s="2">
        <v>44468</v>
      </c>
      <c r="C78708" s="2">
        <v>44500</v>
      </c>
      <c r="D78708" t="s">
        <v>6818</v>
      </c>
      <c r="E78708" t="s">
        <v>127</v>
      </c>
      <c r="F78708" t="s">
        <v>195</v>
      </c>
      <c r="G78708">
        <v>0</v>
      </c>
      <c r="H78708">
        <v>0</v>
      </c>
      <c r="J78708">
        <v>8694</v>
      </c>
      <c r="K78708" t="s">
        <v>103</v>
      </c>
      <c r="N78708" s="1"/>
      <c r="O78708" s="1"/>
      <c r="P78708">
        <v>0</v>
      </c>
    </row>
    <row r="78709" spans="1:16" x14ac:dyDescent="0.25">
      <c r="A78709" t="s">
        <v>106</v>
      </c>
      <c r="B78709" s="2">
        <v>44468</v>
      </c>
      <c r="C78709" s="2">
        <v>44500</v>
      </c>
      <c r="D78709" t="s">
        <v>6818</v>
      </c>
      <c r="E78709" t="s">
        <v>127</v>
      </c>
      <c r="F78709" t="s">
        <v>195</v>
      </c>
      <c r="G78709">
        <v>0</v>
      </c>
      <c r="H78709">
        <v>0</v>
      </c>
      <c r="J78709">
        <v>1993600613</v>
      </c>
      <c r="K78709" t="s">
        <v>103</v>
      </c>
      <c r="N78709" s="1"/>
      <c r="O78709" s="1"/>
      <c r="P78709">
        <v>0</v>
      </c>
    </row>
    <row r="78710" spans="1:16" x14ac:dyDescent="0.25">
      <c r="A78710" t="s">
        <v>106</v>
      </c>
      <c r="B78710" s="2">
        <v>44468</v>
      </c>
      <c r="C78710" s="2">
        <v>44500</v>
      </c>
      <c r="D78710" t="s">
        <v>6818</v>
      </c>
      <c r="E78710" t="s">
        <v>288</v>
      </c>
      <c r="F78710" t="s">
        <v>289</v>
      </c>
      <c r="G78710">
        <v>0</v>
      </c>
      <c r="H78710">
        <v>0</v>
      </c>
      <c r="J78710">
        <v>2141362435</v>
      </c>
      <c r="K78710" t="s">
        <v>103</v>
      </c>
      <c r="N78710" s="1"/>
      <c r="O78710" s="1"/>
      <c r="P78710">
        <v>0</v>
      </c>
    </row>
    <row r="78711" spans="1:16" x14ac:dyDescent="0.25">
      <c r="A78711" t="s">
        <v>106</v>
      </c>
      <c r="B78711" s="2">
        <v>44468</v>
      </c>
      <c r="C78711" s="2">
        <v>44500</v>
      </c>
      <c r="D78711" t="s">
        <v>6818</v>
      </c>
      <c r="E78711" t="s">
        <v>127</v>
      </c>
      <c r="F78711" t="s">
        <v>195</v>
      </c>
      <c r="G78711">
        <v>0</v>
      </c>
      <c r="H78711">
        <v>0</v>
      </c>
      <c r="J78711">
        <v>198001654</v>
      </c>
      <c r="K78711" t="s">
        <v>103</v>
      </c>
      <c r="N78711" s="1"/>
      <c r="O78711" s="1"/>
      <c r="P78711">
        <v>0</v>
      </c>
    </row>
    <row r="78712" spans="1:16" x14ac:dyDescent="0.25">
      <c r="A78712" t="s">
        <v>106</v>
      </c>
      <c r="B78712" s="2">
        <v>44468</v>
      </c>
      <c r="C78712" s="2">
        <v>44500</v>
      </c>
      <c r="D78712" t="s">
        <v>6818</v>
      </c>
      <c r="E78712" t="s">
        <v>127</v>
      </c>
      <c r="F78712" t="s">
        <v>195</v>
      </c>
      <c r="G78712">
        <v>0</v>
      </c>
      <c r="H78712">
        <v>0</v>
      </c>
      <c r="J78712">
        <v>7991</v>
      </c>
      <c r="K78712" t="s">
        <v>103</v>
      </c>
      <c r="N78712" s="1"/>
      <c r="O78712" s="1"/>
      <c r="P78712">
        <v>0</v>
      </c>
    </row>
    <row r="78713" spans="1:16" x14ac:dyDescent="0.25">
      <c r="A78713" t="s">
        <v>450</v>
      </c>
      <c r="B78713" s="2">
        <v>44468</v>
      </c>
      <c r="C78713" s="2">
        <v>44500</v>
      </c>
      <c r="D78713" t="s">
        <v>6818</v>
      </c>
      <c r="E78713" t="s">
        <v>98</v>
      </c>
      <c r="F78713" t="s">
        <v>271</v>
      </c>
      <c r="G78713">
        <v>1</v>
      </c>
      <c r="H78713">
        <v>0</v>
      </c>
      <c r="I78713" t="s">
        <v>284</v>
      </c>
      <c r="J78713">
        <v>101265301</v>
      </c>
      <c r="K78713" t="s">
        <v>103</v>
      </c>
      <c r="N78713" s="1"/>
      <c r="O78713" s="1"/>
      <c r="P78713">
        <v>0</v>
      </c>
    </row>
    <row r="78714" spans="1:16" x14ac:dyDescent="0.25">
      <c r="A78714" t="s">
        <v>106</v>
      </c>
      <c r="B78714" s="2">
        <v>44468</v>
      </c>
      <c r="C78714" s="2">
        <v>44500</v>
      </c>
      <c r="D78714" t="s">
        <v>6818</v>
      </c>
      <c r="E78714" t="s">
        <v>98</v>
      </c>
      <c r="F78714" t="s">
        <v>271</v>
      </c>
      <c r="G78714">
        <v>1</v>
      </c>
      <c r="H78714">
        <v>0</v>
      </c>
      <c r="I78714" t="s">
        <v>122</v>
      </c>
      <c r="J78714">
        <v>199201823</v>
      </c>
      <c r="K78714" t="s">
        <v>103</v>
      </c>
      <c r="N78714" s="1"/>
      <c r="O78714" s="1"/>
      <c r="P78714">
        <v>1</v>
      </c>
    </row>
    <row r="78715" spans="1:16" x14ac:dyDescent="0.25">
      <c r="A78715" t="s">
        <v>106</v>
      </c>
      <c r="B78715" s="2">
        <v>44468</v>
      </c>
      <c r="C78715" s="2">
        <v>44500</v>
      </c>
      <c r="D78715" t="s">
        <v>6818</v>
      </c>
      <c r="E78715" t="s">
        <v>98</v>
      </c>
      <c r="F78715" t="s">
        <v>271</v>
      </c>
      <c r="G78715">
        <v>1</v>
      </c>
      <c r="H78715">
        <v>0</v>
      </c>
      <c r="I78715" t="s">
        <v>293</v>
      </c>
      <c r="J78715">
        <v>197001392</v>
      </c>
      <c r="K78715" t="s">
        <v>103</v>
      </c>
      <c r="N78715" s="1"/>
      <c r="O78715" s="1"/>
      <c r="P78715">
        <v>1</v>
      </c>
    </row>
    <row r="78716" spans="1:16" x14ac:dyDescent="0.25">
      <c r="A78716" t="s">
        <v>106</v>
      </c>
      <c r="B78716" s="2">
        <v>44468</v>
      </c>
      <c r="C78716" s="2">
        <v>44500</v>
      </c>
      <c r="D78716" t="s">
        <v>6818</v>
      </c>
      <c r="E78716" t="s">
        <v>288</v>
      </c>
      <c r="F78716" t="s">
        <v>289</v>
      </c>
      <c r="G78716">
        <v>0</v>
      </c>
      <c r="H78716">
        <v>0</v>
      </c>
      <c r="J78716">
        <v>158150755</v>
      </c>
      <c r="K78716" t="s">
        <v>103</v>
      </c>
      <c r="N78716" s="1"/>
      <c r="O78716" s="1"/>
      <c r="P78716">
        <v>0</v>
      </c>
    </row>
    <row r="78717" spans="1:16" x14ac:dyDescent="0.25">
      <c r="A78717" t="s">
        <v>106</v>
      </c>
      <c r="B78717" s="2">
        <v>44468</v>
      </c>
      <c r="C78717" s="2">
        <v>44500</v>
      </c>
      <c r="D78717" t="s">
        <v>6818</v>
      </c>
      <c r="E78717" t="s">
        <v>127</v>
      </c>
      <c r="F78717" t="s">
        <v>195</v>
      </c>
      <c r="G78717">
        <v>0</v>
      </c>
      <c r="H78717">
        <v>0</v>
      </c>
      <c r="J78717">
        <v>838134600</v>
      </c>
      <c r="K78717" t="s">
        <v>103</v>
      </c>
      <c r="N78717" s="1"/>
      <c r="O78717" s="1"/>
      <c r="P78717">
        <v>0</v>
      </c>
    </row>
    <row r="78718" spans="1:16" x14ac:dyDescent="0.25">
      <c r="A78718" t="s">
        <v>106</v>
      </c>
      <c r="B78718" s="2">
        <v>44468</v>
      </c>
      <c r="C78718" s="2">
        <v>44500</v>
      </c>
      <c r="D78718" t="s">
        <v>6818</v>
      </c>
      <c r="E78718" t="s">
        <v>127</v>
      </c>
      <c r="F78718" t="s">
        <v>195</v>
      </c>
      <c r="G78718">
        <v>0</v>
      </c>
      <c r="H78718">
        <v>0</v>
      </c>
      <c r="J78718">
        <v>634094708</v>
      </c>
      <c r="K78718" t="s">
        <v>103</v>
      </c>
      <c r="N78718" s="1"/>
      <c r="O78718" s="1"/>
      <c r="P78718">
        <v>0</v>
      </c>
    </row>
    <row r="78719" spans="1:16" x14ac:dyDescent="0.25">
      <c r="A78719" t="s">
        <v>106</v>
      </c>
      <c r="B78719" s="2">
        <v>44468</v>
      </c>
      <c r="C78719" s="2">
        <v>44500</v>
      </c>
      <c r="D78719" t="s">
        <v>6818</v>
      </c>
      <c r="E78719" t="s">
        <v>127</v>
      </c>
      <c r="F78719" t="s">
        <v>128</v>
      </c>
      <c r="G78719">
        <v>1</v>
      </c>
      <c r="H78719">
        <v>0</v>
      </c>
      <c r="J78719">
        <v>1003200</v>
      </c>
      <c r="K78719" t="s">
        <v>103</v>
      </c>
      <c r="N78719" s="1"/>
      <c r="O78719" s="1"/>
      <c r="P78719">
        <v>1</v>
      </c>
    </row>
    <row r="78720" spans="1:16" x14ac:dyDescent="0.25">
      <c r="A78720" t="s">
        <v>106</v>
      </c>
      <c r="B78720" s="2">
        <v>44468</v>
      </c>
      <c r="C78720" s="2">
        <v>44500</v>
      </c>
      <c r="D78720" t="s">
        <v>6818</v>
      </c>
      <c r="E78720" t="s">
        <v>98</v>
      </c>
      <c r="F78720" t="s">
        <v>271</v>
      </c>
      <c r="G78720">
        <v>1</v>
      </c>
      <c r="H78720">
        <v>0</v>
      </c>
      <c r="I78720" t="s">
        <v>122</v>
      </c>
      <c r="J78720">
        <v>1002478</v>
      </c>
      <c r="K78720" t="s">
        <v>103</v>
      </c>
      <c r="N78720" s="1"/>
      <c r="O78720" s="1"/>
      <c r="P78720">
        <v>1</v>
      </c>
    </row>
    <row r="78721" spans="1:47" x14ac:dyDescent="0.25">
      <c r="A78721" t="s">
        <v>106</v>
      </c>
      <c r="B78721" s="2">
        <v>44468</v>
      </c>
      <c r="C78721" s="2">
        <v>44500</v>
      </c>
      <c r="D78721" t="s">
        <v>6818</v>
      </c>
      <c r="E78721" t="s">
        <v>127</v>
      </c>
      <c r="F78721" t="s">
        <v>195</v>
      </c>
      <c r="G78721">
        <v>0</v>
      </c>
      <c r="H78721">
        <v>0</v>
      </c>
      <c r="J78721">
        <v>826112445</v>
      </c>
      <c r="K78721" t="s">
        <v>103</v>
      </c>
      <c r="N78721" s="1"/>
      <c r="O78721" s="1"/>
      <c r="P78721">
        <v>0</v>
      </c>
    </row>
    <row r="78722" spans="1:47" x14ac:dyDescent="0.25">
      <c r="A78722" t="s">
        <v>106</v>
      </c>
      <c r="B78722" s="2">
        <v>44468</v>
      </c>
      <c r="C78722" s="2">
        <v>44500</v>
      </c>
      <c r="D78722" t="s">
        <v>6818</v>
      </c>
      <c r="E78722" t="s">
        <v>127</v>
      </c>
      <c r="F78722" t="s">
        <v>195</v>
      </c>
      <c r="G78722">
        <v>0</v>
      </c>
      <c r="H78722">
        <v>0</v>
      </c>
      <c r="J78722">
        <v>820150308</v>
      </c>
      <c r="K78722" t="s">
        <v>103</v>
      </c>
      <c r="N78722" s="1"/>
      <c r="O78722" s="1"/>
      <c r="P78722">
        <v>0</v>
      </c>
    </row>
    <row r="78723" spans="1:47" x14ac:dyDescent="0.25">
      <c r="A78723" t="s">
        <v>106</v>
      </c>
      <c r="B78723" s="2">
        <v>44468</v>
      </c>
      <c r="C78723" s="2">
        <v>44500</v>
      </c>
      <c r="D78723" t="s">
        <v>6818</v>
      </c>
      <c r="E78723" t="s">
        <v>98</v>
      </c>
      <c r="F78723" t="s">
        <v>271</v>
      </c>
      <c r="G78723">
        <v>1</v>
      </c>
      <c r="H78723">
        <v>0</v>
      </c>
      <c r="I78723" t="s">
        <v>280</v>
      </c>
      <c r="J78723">
        <v>822163918</v>
      </c>
      <c r="K78723" t="s">
        <v>103</v>
      </c>
      <c r="N78723" s="1"/>
      <c r="O78723" s="1"/>
      <c r="P78723">
        <v>1</v>
      </c>
    </row>
    <row r="78724" spans="1:47" x14ac:dyDescent="0.25">
      <c r="A78724" t="s">
        <v>106</v>
      </c>
      <c r="B78724" s="2">
        <v>44468</v>
      </c>
      <c r="C78724" s="2">
        <v>44500</v>
      </c>
      <c r="D78724" t="s">
        <v>6818</v>
      </c>
      <c r="E78724" t="s">
        <v>98</v>
      </c>
      <c r="F78724" t="s">
        <v>271</v>
      </c>
      <c r="G78724">
        <v>1</v>
      </c>
      <c r="H78724">
        <v>0</v>
      </c>
      <c r="I78724" t="s">
        <v>283</v>
      </c>
      <c r="J78724">
        <v>1993600673</v>
      </c>
      <c r="K78724" t="s">
        <v>287</v>
      </c>
      <c r="N78724" s="1"/>
      <c r="O78724" s="1"/>
      <c r="P78724">
        <v>1</v>
      </c>
    </row>
    <row r="78725" spans="1:47" x14ac:dyDescent="0.25">
      <c r="A78725" t="s">
        <v>106</v>
      </c>
      <c r="B78725" s="2">
        <v>44468</v>
      </c>
      <c r="C78725" s="2">
        <v>44500</v>
      </c>
      <c r="D78725" t="s">
        <v>6818</v>
      </c>
      <c r="E78725" t="s">
        <v>127</v>
      </c>
      <c r="F78725" t="s">
        <v>195</v>
      </c>
      <c r="G78725">
        <v>0</v>
      </c>
      <c r="H78725">
        <v>0</v>
      </c>
      <c r="J78725">
        <v>198210124</v>
      </c>
      <c r="K78725" t="s">
        <v>107</v>
      </c>
      <c r="N78725" s="1"/>
      <c r="O78725" s="1"/>
      <c r="P78725">
        <v>0</v>
      </c>
      <c r="AR78725">
        <v>3</v>
      </c>
      <c r="AS78725">
        <v>4</v>
      </c>
      <c r="AT78725">
        <v>5</v>
      </c>
      <c r="AU78725">
        <v>5</v>
      </c>
    </row>
    <row r="78726" spans="1:47" x14ac:dyDescent="0.25">
      <c r="A78726" t="s">
        <v>106</v>
      </c>
      <c r="B78726" s="2">
        <v>44468</v>
      </c>
      <c r="C78726" s="2">
        <v>44500</v>
      </c>
      <c r="D78726" t="s">
        <v>6818</v>
      </c>
      <c r="E78726" t="s">
        <v>98</v>
      </c>
      <c r="F78726" t="s">
        <v>271</v>
      </c>
      <c r="G78726">
        <v>1</v>
      </c>
      <c r="H78726">
        <v>0</v>
      </c>
      <c r="I78726" t="s">
        <v>283</v>
      </c>
      <c r="J78726">
        <v>2141350918</v>
      </c>
      <c r="K78726" t="s">
        <v>103</v>
      </c>
      <c r="N78726" s="1"/>
      <c r="O78726" s="1"/>
      <c r="P78726">
        <v>1</v>
      </c>
    </row>
    <row r="78727" spans="1:47" x14ac:dyDescent="0.25">
      <c r="A78727" t="s">
        <v>106</v>
      </c>
      <c r="B78727" s="2">
        <v>44468</v>
      </c>
      <c r="C78727" s="2">
        <v>44500</v>
      </c>
      <c r="D78727" t="s">
        <v>6818</v>
      </c>
      <c r="E78727" t="s">
        <v>98</v>
      </c>
      <c r="F78727" t="s">
        <v>271</v>
      </c>
      <c r="G78727">
        <v>1</v>
      </c>
      <c r="H78727">
        <v>0</v>
      </c>
      <c r="I78727" t="s">
        <v>293</v>
      </c>
      <c r="J78727">
        <v>63150524</v>
      </c>
      <c r="K78727" t="s">
        <v>103</v>
      </c>
      <c r="N78727" s="1"/>
      <c r="O78727" s="1"/>
      <c r="P78727">
        <v>1</v>
      </c>
    </row>
    <row r="78728" spans="1:47" x14ac:dyDescent="0.25">
      <c r="A78728" t="s">
        <v>106</v>
      </c>
      <c r="B78728" s="2">
        <v>44468</v>
      </c>
      <c r="C78728" s="2">
        <v>44500</v>
      </c>
      <c r="D78728" t="s">
        <v>6818</v>
      </c>
      <c r="E78728" t="s">
        <v>98</v>
      </c>
      <c r="F78728" t="s">
        <v>271</v>
      </c>
      <c r="G78728">
        <v>1</v>
      </c>
      <c r="H78728">
        <v>0</v>
      </c>
      <c r="I78728" t="s">
        <v>294</v>
      </c>
      <c r="J78728">
        <v>606020</v>
      </c>
      <c r="K78728" t="s">
        <v>103</v>
      </c>
      <c r="N78728" s="1"/>
      <c r="O78728" s="1"/>
      <c r="P78728">
        <v>1</v>
      </c>
    </row>
    <row r="78729" spans="1:47" x14ac:dyDescent="0.25">
      <c r="A78729" t="s">
        <v>106</v>
      </c>
      <c r="B78729" s="2">
        <v>44468</v>
      </c>
      <c r="C78729" s="2">
        <v>44500</v>
      </c>
      <c r="D78729" t="s">
        <v>6818</v>
      </c>
      <c r="E78729" t="s">
        <v>127</v>
      </c>
      <c r="F78729" t="s">
        <v>195</v>
      </c>
      <c r="G78729">
        <v>0</v>
      </c>
      <c r="H78729">
        <v>0</v>
      </c>
      <c r="J78729">
        <v>180104552</v>
      </c>
      <c r="K78729" t="s">
        <v>103</v>
      </c>
      <c r="N78729" s="1"/>
      <c r="O78729" s="1"/>
      <c r="P78729">
        <v>0</v>
      </c>
    </row>
    <row r="78730" spans="1:47" x14ac:dyDescent="0.25">
      <c r="A78730" t="s">
        <v>106</v>
      </c>
      <c r="B78730" s="2">
        <v>44468</v>
      </c>
      <c r="C78730" s="2">
        <v>44500</v>
      </c>
      <c r="D78730" t="s">
        <v>6818</v>
      </c>
      <c r="E78730" t="s">
        <v>98</v>
      </c>
      <c r="F78730" t="s">
        <v>271</v>
      </c>
      <c r="G78730">
        <v>1</v>
      </c>
      <c r="H78730">
        <v>0</v>
      </c>
      <c r="I78730" t="s">
        <v>122</v>
      </c>
      <c r="J78730">
        <v>7852</v>
      </c>
      <c r="K78730" t="s">
        <v>103</v>
      </c>
      <c r="N78730" s="1"/>
      <c r="O78730" s="1"/>
      <c r="P78730">
        <v>1</v>
      </c>
    </row>
    <row r="78731" spans="1:47" x14ac:dyDescent="0.25">
      <c r="A78731" t="s">
        <v>106</v>
      </c>
      <c r="B78731" s="2">
        <v>44468</v>
      </c>
      <c r="C78731" s="2">
        <v>44500</v>
      </c>
      <c r="D78731" t="s">
        <v>6818</v>
      </c>
      <c r="E78731" t="s">
        <v>98</v>
      </c>
      <c r="F78731" t="s">
        <v>271</v>
      </c>
      <c r="G78731">
        <v>1</v>
      </c>
      <c r="H78731">
        <v>0</v>
      </c>
      <c r="I78731" t="s">
        <v>122</v>
      </c>
      <c r="J78731">
        <v>160154622</v>
      </c>
      <c r="K78731" t="s">
        <v>103</v>
      </c>
      <c r="N78731" s="1"/>
      <c r="O78731" s="1"/>
      <c r="P78731">
        <v>1</v>
      </c>
    </row>
    <row r="78732" spans="1:47" x14ac:dyDescent="0.25">
      <c r="A78732" t="s">
        <v>106</v>
      </c>
      <c r="B78732" s="2">
        <v>44468</v>
      </c>
      <c r="C78732" s="2">
        <v>44500</v>
      </c>
      <c r="D78732" t="s">
        <v>6818</v>
      </c>
      <c r="E78732" t="s">
        <v>98</v>
      </c>
      <c r="F78732" t="s">
        <v>271</v>
      </c>
      <c r="G78732">
        <v>1</v>
      </c>
      <c r="H78732">
        <v>0</v>
      </c>
      <c r="I78732" t="s">
        <v>281</v>
      </c>
      <c r="J78732">
        <v>1002498</v>
      </c>
      <c r="K78732" t="s">
        <v>103</v>
      </c>
      <c r="N78732" s="1"/>
      <c r="O78732" s="1"/>
      <c r="P78732">
        <v>1</v>
      </c>
    </row>
    <row r="78733" spans="1:47" x14ac:dyDescent="0.25">
      <c r="A78733" t="s">
        <v>106</v>
      </c>
      <c r="B78733" s="2">
        <v>44468</v>
      </c>
      <c r="C78733" s="2">
        <v>44500</v>
      </c>
      <c r="D78733" t="s">
        <v>6818</v>
      </c>
      <c r="E78733" t="s">
        <v>127</v>
      </c>
      <c r="F78733" t="s">
        <v>195</v>
      </c>
      <c r="G78733">
        <v>0</v>
      </c>
      <c r="H78733">
        <v>0</v>
      </c>
      <c r="J78733">
        <v>199185039</v>
      </c>
      <c r="K78733" t="s">
        <v>103</v>
      </c>
      <c r="N78733" s="1"/>
      <c r="O78733" s="1"/>
      <c r="P78733">
        <v>0</v>
      </c>
    </row>
    <row r="78734" spans="1:47" x14ac:dyDescent="0.25">
      <c r="A78734" t="s">
        <v>106</v>
      </c>
      <c r="B78734" s="2">
        <v>44468</v>
      </c>
      <c r="C78734" s="2">
        <v>44500</v>
      </c>
      <c r="D78734" t="s">
        <v>6818</v>
      </c>
      <c r="E78734" t="s">
        <v>288</v>
      </c>
      <c r="F78734" t="s">
        <v>289</v>
      </c>
      <c r="G78734">
        <v>0</v>
      </c>
      <c r="H78734">
        <v>0</v>
      </c>
      <c r="J78734">
        <v>661101014</v>
      </c>
      <c r="K78734" t="s">
        <v>103</v>
      </c>
      <c r="N78734" s="1"/>
      <c r="O78734" s="1"/>
      <c r="P78734">
        <v>0</v>
      </c>
    </row>
    <row r="78735" spans="1:47" x14ac:dyDescent="0.25">
      <c r="A78735" t="s">
        <v>106</v>
      </c>
      <c r="B78735" s="2">
        <v>44468</v>
      </c>
      <c r="C78735" s="2">
        <v>44500</v>
      </c>
      <c r="D78735" t="s">
        <v>6818</v>
      </c>
      <c r="E78735" t="s">
        <v>98</v>
      </c>
      <c r="F78735" t="s">
        <v>271</v>
      </c>
      <c r="G78735">
        <v>1</v>
      </c>
      <c r="H78735">
        <v>0</v>
      </c>
      <c r="I78735" t="s">
        <v>282</v>
      </c>
      <c r="J78735">
        <v>1009394</v>
      </c>
      <c r="K78735" t="s">
        <v>103</v>
      </c>
      <c r="N78735" s="1"/>
      <c r="O78735" s="1"/>
      <c r="P78735">
        <v>0</v>
      </c>
    </row>
    <row r="78736" spans="1:47" x14ac:dyDescent="0.25">
      <c r="A78736" t="s">
        <v>106</v>
      </c>
      <c r="B78736" s="2">
        <v>44468</v>
      </c>
      <c r="C78736" s="2">
        <v>44500</v>
      </c>
      <c r="D78736" t="s">
        <v>6818</v>
      </c>
      <c r="E78736" t="s">
        <v>127</v>
      </c>
      <c r="F78736" t="s">
        <v>195</v>
      </c>
      <c r="G78736">
        <v>0</v>
      </c>
      <c r="H78736">
        <v>0</v>
      </c>
      <c r="J78736">
        <v>660112310</v>
      </c>
      <c r="K78736" t="s">
        <v>103</v>
      </c>
      <c r="N78736" s="1"/>
      <c r="O78736" s="1"/>
      <c r="P78736">
        <v>0</v>
      </c>
    </row>
    <row r="78737" spans="1:16" x14ac:dyDescent="0.25">
      <c r="A78737" t="s">
        <v>106</v>
      </c>
      <c r="B78737" s="2">
        <v>44468</v>
      </c>
      <c r="C78737" s="2">
        <v>44500</v>
      </c>
      <c r="D78737" t="s">
        <v>6818</v>
      </c>
      <c r="E78737" t="s">
        <v>98</v>
      </c>
      <c r="F78737" t="s">
        <v>271</v>
      </c>
      <c r="G78737">
        <v>1</v>
      </c>
      <c r="H78737">
        <v>0</v>
      </c>
      <c r="I78737" t="s">
        <v>283</v>
      </c>
      <c r="J78737">
        <v>649171110</v>
      </c>
      <c r="K78737" t="s">
        <v>103</v>
      </c>
      <c r="N78737" s="1"/>
      <c r="O78737" s="1"/>
      <c r="P78737">
        <v>1</v>
      </c>
    </row>
    <row r="78738" spans="1:16" x14ac:dyDescent="0.25">
      <c r="A78738" t="s">
        <v>106</v>
      </c>
      <c r="B78738" s="2">
        <v>44468</v>
      </c>
      <c r="C78738" s="2">
        <v>44500</v>
      </c>
      <c r="D78738" t="s">
        <v>6818</v>
      </c>
      <c r="E78738" t="s">
        <v>127</v>
      </c>
      <c r="F78738" t="s">
        <v>195</v>
      </c>
      <c r="G78738">
        <v>0</v>
      </c>
      <c r="H78738">
        <v>0</v>
      </c>
      <c r="J78738">
        <v>700396</v>
      </c>
      <c r="K78738" t="s">
        <v>103</v>
      </c>
      <c r="N78738" s="1"/>
      <c r="O78738" s="1"/>
      <c r="P78738">
        <v>0</v>
      </c>
    </row>
    <row r="78739" spans="1:16" x14ac:dyDescent="0.25">
      <c r="A78739" t="s">
        <v>106</v>
      </c>
      <c r="B78739" s="2">
        <v>44468</v>
      </c>
      <c r="C78739" s="2">
        <v>44500</v>
      </c>
      <c r="D78739" t="s">
        <v>6818</v>
      </c>
      <c r="E78739" t="s">
        <v>127</v>
      </c>
      <c r="F78739" t="s">
        <v>195</v>
      </c>
      <c r="G78739">
        <v>0</v>
      </c>
      <c r="H78739">
        <v>0</v>
      </c>
      <c r="J78739">
        <v>6372</v>
      </c>
      <c r="K78739" t="s">
        <v>103</v>
      </c>
      <c r="N78739" s="1"/>
      <c r="O78739" s="1"/>
      <c r="P78739">
        <v>0</v>
      </c>
    </row>
    <row r="78740" spans="1:16" x14ac:dyDescent="0.25">
      <c r="A78740" t="s">
        <v>106</v>
      </c>
      <c r="B78740" s="2">
        <v>44468</v>
      </c>
      <c r="C78740" s="2">
        <v>44500</v>
      </c>
      <c r="D78740" t="s">
        <v>6818</v>
      </c>
      <c r="E78740" t="s">
        <v>98</v>
      </c>
      <c r="F78740" t="s">
        <v>271</v>
      </c>
      <c r="G78740">
        <v>1</v>
      </c>
      <c r="H78740">
        <v>0</v>
      </c>
      <c r="I78740" t="s">
        <v>281</v>
      </c>
      <c r="J78740">
        <v>705165436</v>
      </c>
      <c r="K78740" t="s">
        <v>287</v>
      </c>
      <c r="N78740" s="1"/>
      <c r="O78740" s="1"/>
      <c r="P78740">
        <v>1</v>
      </c>
    </row>
    <row r="78741" spans="1:16" x14ac:dyDescent="0.25">
      <c r="A78741" t="s">
        <v>106</v>
      </c>
      <c r="B78741" s="2">
        <v>44468</v>
      </c>
      <c r="C78741" s="2">
        <v>44500</v>
      </c>
      <c r="D78741" t="s">
        <v>6818</v>
      </c>
      <c r="E78741" t="s">
        <v>127</v>
      </c>
      <c r="F78741" t="s">
        <v>128</v>
      </c>
      <c r="G78741">
        <v>1</v>
      </c>
      <c r="H78741">
        <v>0</v>
      </c>
      <c r="J78741">
        <v>700021</v>
      </c>
      <c r="K78741" t="s">
        <v>103</v>
      </c>
      <c r="N78741" s="1"/>
      <c r="O78741" s="1"/>
      <c r="P78741">
        <v>1</v>
      </c>
    </row>
    <row r="78742" spans="1:16" x14ac:dyDescent="0.25">
      <c r="A78742" t="s">
        <v>106</v>
      </c>
      <c r="B78742" s="2">
        <v>44468</v>
      </c>
      <c r="C78742" s="2">
        <v>44500</v>
      </c>
      <c r="D78742" t="s">
        <v>6818</v>
      </c>
      <c r="E78742" t="s">
        <v>98</v>
      </c>
      <c r="F78742" t="s">
        <v>271</v>
      </c>
      <c r="G78742">
        <v>1</v>
      </c>
      <c r="H78742">
        <v>0</v>
      </c>
      <c r="I78742" t="s">
        <v>281</v>
      </c>
      <c r="J78742">
        <v>7382</v>
      </c>
      <c r="K78742" t="s">
        <v>103</v>
      </c>
      <c r="N78742" s="1"/>
      <c r="O78742" s="1"/>
      <c r="P78742">
        <v>1</v>
      </c>
    </row>
    <row r="78743" spans="1:16" x14ac:dyDescent="0.25">
      <c r="A78743" t="s">
        <v>106</v>
      </c>
      <c r="B78743" s="2">
        <v>44468</v>
      </c>
      <c r="C78743" s="2">
        <v>44500</v>
      </c>
      <c r="D78743" t="s">
        <v>6818</v>
      </c>
      <c r="E78743" t="s">
        <v>127</v>
      </c>
      <c r="F78743" t="s">
        <v>195</v>
      </c>
      <c r="G78743">
        <v>0</v>
      </c>
      <c r="H78743">
        <v>0</v>
      </c>
      <c r="J78743">
        <v>652084516</v>
      </c>
      <c r="K78743" t="s">
        <v>287</v>
      </c>
      <c r="N78743" s="1"/>
      <c r="O78743" s="1"/>
      <c r="P78743">
        <v>0</v>
      </c>
    </row>
    <row r="78744" spans="1:16" x14ac:dyDescent="0.25">
      <c r="A78744" t="s">
        <v>106</v>
      </c>
      <c r="B78744" s="2">
        <v>44468</v>
      </c>
      <c r="C78744" s="2">
        <v>44500</v>
      </c>
      <c r="D78744" t="s">
        <v>6818</v>
      </c>
      <c r="E78744" t="s">
        <v>98</v>
      </c>
      <c r="F78744" t="s">
        <v>271</v>
      </c>
      <c r="G78744">
        <v>1</v>
      </c>
      <c r="H78744">
        <v>0</v>
      </c>
      <c r="I78744" t="s">
        <v>293</v>
      </c>
      <c r="J78744">
        <v>157101428</v>
      </c>
      <c r="K78744" t="s">
        <v>103</v>
      </c>
      <c r="N78744" s="1"/>
      <c r="O78744" s="1"/>
      <c r="P78744">
        <v>1</v>
      </c>
    </row>
    <row r="78745" spans="1:16" x14ac:dyDescent="0.25">
      <c r="A78745" t="s">
        <v>106</v>
      </c>
      <c r="B78745" s="2">
        <v>44468</v>
      </c>
      <c r="C78745" s="2">
        <v>44500</v>
      </c>
      <c r="D78745" t="s">
        <v>6818</v>
      </c>
      <c r="E78745" t="s">
        <v>98</v>
      </c>
      <c r="F78745" t="s">
        <v>271</v>
      </c>
      <c r="G78745">
        <v>1</v>
      </c>
      <c r="H78745">
        <v>0</v>
      </c>
      <c r="I78745" t="s">
        <v>283</v>
      </c>
      <c r="J78745">
        <v>160151846</v>
      </c>
      <c r="K78745" t="s">
        <v>103</v>
      </c>
      <c r="N78745" s="1"/>
      <c r="O78745" s="1"/>
      <c r="P78745">
        <v>1</v>
      </c>
    </row>
    <row r="78746" spans="1:16" x14ac:dyDescent="0.25">
      <c r="A78746" t="s">
        <v>106</v>
      </c>
      <c r="B78746" s="2">
        <v>44468</v>
      </c>
      <c r="C78746" s="2">
        <v>44500</v>
      </c>
      <c r="D78746" t="s">
        <v>6818</v>
      </c>
      <c r="E78746" t="s">
        <v>127</v>
      </c>
      <c r="F78746" t="s">
        <v>195</v>
      </c>
      <c r="G78746">
        <v>0</v>
      </c>
      <c r="H78746">
        <v>0</v>
      </c>
      <c r="J78746">
        <v>199194202</v>
      </c>
      <c r="K78746" t="s">
        <v>103</v>
      </c>
      <c r="N78746" s="1"/>
      <c r="O78746" s="1"/>
      <c r="P78746">
        <v>0</v>
      </c>
    </row>
    <row r="78747" spans="1:16" x14ac:dyDescent="0.25">
      <c r="A78747" t="s">
        <v>106</v>
      </c>
      <c r="B78747" s="2">
        <v>44468</v>
      </c>
      <c r="C78747" s="2">
        <v>44500</v>
      </c>
      <c r="D78747" t="s">
        <v>6818</v>
      </c>
      <c r="E78747" t="s">
        <v>98</v>
      </c>
      <c r="F78747" t="s">
        <v>271</v>
      </c>
      <c r="G78747">
        <v>1</v>
      </c>
      <c r="H78747">
        <v>0</v>
      </c>
      <c r="I78747" t="s">
        <v>295</v>
      </c>
      <c r="J78747">
        <v>2141352445</v>
      </c>
      <c r="K78747" t="s">
        <v>103</v>
      </c>
      <c r="N78747" s="1"/>
      <c r="O78747" s="1"/>
      <c r="P78747">
        <v>1</v>
      </c>
    </row>
    <row r="78748" spans="1:16" x14ac:dyDescent="0.25">
      <c r="A78748" t="s">
        <v>106</v>
      </c>
      <c r="B78748" s="2">
        <v>44468</v>
      </c>
      <c r="C78748" s="2">
        <v>44500</v>
      </c>
      <c r="D78748" t="s">
        <v>6818</v>
      </c>
      <c r="E78748" t="s">
        <v>127</v>
      </c>
      <c r="F78748" t="s">
        <v>195</v>
      </c>
      <c r="G78748">
        <v>0</v>
      </c>
      <c r="H78748">
        <v>0</v>
      </c>
      <c r="J78748">
        <v>6308</v>
      </c>
      <c r="K78748" t="s">
        <v>103</v>
      </c>
      <c r="N78748" s="1"/>
      <c r="O78748" s="1"/>
      <c r="P78748">
        <v>0</v>
      </c>
    </row>
    <row r="78749" spans="1:16" x14ac:dyDescent="0.25">
      <c r="A78749" t="s">
        <v>106</v>
      </c>
      <c r="B78749" s="2">
        <v>44468</v>
      </c>
      <c r="C78749" s="2">
        <v>44500</v>
      </c>
      <c r="D78749" t="s">
        <v>6818</v>
      </c>
      <c r="E78749" t="s">
        <v>127</v>
      </c>
      <c r="F78749" t="s">
        <v>195</v>
      </c>
      <c r="G78749">
        <v>0</v>
      </c>
      <c r="H78749">
        <v>0</v>
      </c>
      <c r="J78749">
        <v>160152529</v>
      </c>
      <c r="K78749" t="s">
        <v>103</v>
      </c>
      <c r="N78749" s="1"/>
      <c r="O78749" s="1"/>
      <c r="P78749">
        <v>0</v>
      </c>
    </row>
    <row r="78750" spans="1:16" x14ac:dyDescent="0.25">
      <c r="A78750" t="s">
        <v>106</v>
      </c>
      <c r="B78750" s="2">
        <v>44468</v>
      </c>
      <c r="C78750" s="2">
        <v>44500</v>
      </c>
      <c r="D78750" t="s">
        <v>6818</v>
      </c>
      <c r="E78750" t="s">
        <v>98</v>
      </c>
      <c r="F78750" t="s">
        <v>271</v>
      </c>
      <c r="G78750">
        <v>1</v>
      </c>
      <c r="H78750">
        <v>0</v>
      </c>
      <c r="I78750" t="s">
        <v>122</v>
      </c>
      <c r="J78750">
        <v>197001076</v>
      </c>
      <c r="K78750" t="s">
        <v>103</v>
      </c>
      <c r="N78750" s="1"/>
      <c r="O78750" s="1"/>
      <c r="P78750">
        <v>1</v>
      </c>
    </row>
    <row r="78751" spans="1:16" x14ac:dyDescent="0.25">
      <c r="A78751" t="s">
        <v>106</v>
      </c>
      <c r="B78751" s="2">
        <v>44468</v>
      </c>
      <c r="C78751" s="2">
        <v>44500</v>
      </c>
      <c r="D78751" t="s">
        <v>6818</v>
      </c>
      <c r="E78751" t="s">
        <v>98</v>
      </c>
      <c r="F78751" t="s">
        <v>271</v>
      </c>
      <c r="G78751">
        <v>1</v>
      </c>
      <c r="H78751">
        <v>0</v>
      </c>
      <c r="I78751" t="s">
        <v>282</v>
      </c>
      <c r="J78751">
        <v>501030</v>
      </c>
      <c r="K78751" t="s">
        <v>103</v>
      </c>
      <c r="N78751" s="1"/>
      <c r="O78751" s="1"/>
      <c r="P78751">
        <v>0</v>
      </c>
    </row>
    <row r="78752" spans="1:16" x14ac:dyDescent="0.25">
      <c r="A78752" t="s">
        <v>106</v>
      </c>
      <c r="B78752" s="2">
        <v>44468</v>
      </c>
      <c r="C78752" s="2">
        <v>44500</v>
      </c>
      <c r="D78752" t="s">
        <v>6818</v>
      </c>
      <c r="E78752" t="s">
        <v>98</v>
      </c>
      <c r="F78752" t="s">
        <v>271</v>
      </c>
      <c r="G78752">
        <v>1</v>
      </c>
      <c r="H78752">
        <v>0</v>
      </c>
      <c r="I78752" t="s">
        <v>282</v>
      </c>
      <c r="J78752">
        <v>199175933</v>
      </c>
      <c r="K78752" t="s">
        <v>103</v>
      </c>
      <c r="N78752" s="1"/>
      <c r="O78752" s="1"/>
      <c r="P78752">
        <v>0</v>
      </c>
    </row>
    <row r="78753" spans="1:47" x14ac:dyDescent="0.25">
      <c r="A78753" t="s">
        <v>106</v>
      </c>
      <c r="B78753" s="2">
        <v>44468</v>
      </c>
      <c r="C78753" s="2">
        <v>44500</v>
      </c>
      <c r="D78753" t="s">
        <v>6818</v>
      </c>
      <c r="E78753" t="s">
        <v>98</v>
      </c>
      <c r="F78753" t="s">
        <v>271</v>
      </c>
      <c r="G78753">
        <v>1</v>
      </c>
      <c r="H78753">
        <v>0</v>
      </c>
      <c r="I78753" t="s">
        <v>122</v>
      </c>
      <c r="J78753">
        <v>63150825</v>
      </c>
      <c r="K78753" t="s">
        <v>103</v>
      </c>
      <c r="N78753" s="1"/>
      <c r="O78753" s="1"/>
      <c r="P78753">
        <v>1</v>
      </c>
    </row>
    <row r="78754" spans="1:47" x14ac:dyDescent="0.25">
      <c r="A78754" t="s">
        <v>106</v>
      </c>
      <c r="B78754" s="2">
        <v>44468</v>
      </c>
      <c r="C78754" s="2">
        <v>44500</v>
      </c>
      <c r="D78754" t="s">
        <v>6818</v>
      </c>
      <c r="E78754" t="s">
        <v>98</v>
      </c>
      <c r="F78754" t="s">
        <v>271</v>
      </c>
      <c r="G78754">
        <v>1</v>
      </c>
      <c r="H78754">
        <v>0</v>
      </c>
      <c r="I78754" t="s">
        <v>295</v>
      </c>
      <c r="J78754">
        <v>200134819</v>
      </c>
      <c r="K78754" t="s">
        <v>103</v>
      </c>
      <c r="N78754" s="1"/>
      <c r="O78754" s="1"/>
      <c r="P78754">
        <v>1</v>
      </c>
    </row>
    <row r="78755" spans="1:47" x14ac:dyDescent="0.25">
      <c r="A78755" t="s">
        <v>106</v>
      </c>
      <c r="B78755" s="2">
        <v>44468</v>
      </c>
      <c r="C78755" s="2">
        <v>44500</v>
      </c>
      <c r="D78755" t="s">
        <v>6818</v>
      </c>
      <c r="E78755" t="s">
        <v>98</v>
      </c>
      <c r="F78755" t="s">
        <v>271</v>
      </c>
      <c r="G78755">
        <v>1</v>
      </c>
      <c r="H78755">
        <v>0</v>
      </c>
      <c r="I78755" t="s">
        <v>122</v>
      </c>
      <c r="J78755">
        <v>6016</v>
      </c>
      <c r="K78755" t="s">
        <v>103</v>
      </c>
      <c r="N78755" s="1"/>
      <c r="O78755" s="1"/>
      <c r="P78755">
        <v>1</v>
      </c>
    </row>
    <row r="78756" spans="1:47" x14ac:dyDescent="0.25">
      <c r="A78756" t="s">
        <v>106</v>
      </c>
      <c r="B78756" s="2">
        <v>44468</v>
      </c>
      <c r="C78756" s="2">
        <v>44500</v>
      </c>
      <c r="D78756" t="s">
        <v>6818</v>
      </c>
      <c r="E78756" t="s">
        <v>127</v>
      </c>
      <c r="F78756" t="s">
        <v>195</v>
      </c>
      <c r="G78756">
        <v>0</v>
      </c>
      <c r="H78756">
        <v>0</v>
      </c>
      <c r="J78756">
        <v>2141365147</v>
      </c>
      <c r="K78756" t="s">
        <v>103</v>
      </c>
      <c r="N78756" s="1"/>
      <c r="O78756" s="1"/>
      <c r="P78756">
        <v>0</v>
      </c>
    </row>
    <row r="78757" spans="1:47" x14ac:dyDescent="0.25">
      <c r="A78757" t="s">
        <v>106</v>
      </c>
      <c r="B78757" s="2">
        <v>44468</v>
      </c>
      <c r="C78757" s="2">
        <v>44500</v>
      </c>
      <c r="D78757" t="s">
        <v>6818</v>
      </c>
      <c r="E78757" t="s">
        <v>98</v>
      </c>
      <c r="F78757" t="s">
        <v>271</v>
      </c>
      <c r="G78757">
        <v>1</v>
      </c>
      <c r="H78757">
        <v>0</v>
      </c>
      <c r="I78757" t="s">
        <v>122</v>
      </c>
      <c r="J78757">
        <v>603981</v>
      </c>
      <c r="K78757" t="s">
        <v>103</v>
      </c>
      <c r="N78757" s="1"/>
      <c r="O78757" s="1"/>
      <c r="P78757">
        <v>1</v>
      </c>
    </row>
    <row r="78758" spans="1:47" x14ac:dyDescent="0.25">
      <c r="A78758" t="s">
        <v>106</v>
      </c>
      <c r="B78758" s="2">
        <v>44468</v>
      </c>
      <c r="C78758" s="2">
        <v>44500</v>
      </c>
      <c r="D78758" t="s">
        <v>6818</v>
      </c>
      <c r="E78758" t="s">
        <v>98</v>
      </c>
      <c r="F78758" t="s">
        <v>271</v>
      </c>
      <c r="G78758">
        <v>1</v>
      </c>
      <c r="H78758">
        <v>0</v>
      </c>
      <c r="I78758" t="s">
        <v>122</v>
      </c>
      <c r="J78758">
        <v>62320167</v>
      </c>
      <c r="K78758" t="s">
        <v>103</v>
      </c>
      <c r="N78758" s="1"/>
      <c r="O78758" s="1"/>
      <c r="P78758">
        <v>1</v>
      </c>
    </row>
    <row r="78759" spans="1:47" x14ac:dyDescent="0.25">
      <c r="A78759" t="s">
        <v>450</v>
      </c>
      <c r="B78759" s="2">
        <v>44468</v>
      </c>
      <c r="C78759" s="2">
        <v>44500</v>
      </c>
      <c r="D78759" t="s">
        <v>6818</v>
      </c>
      <c r="E78759" t="s">
        <v>98</v>
      </c>
      <c r="F78759" t="s">
        <v>271</v>
      </c>
      <c r="G78759">
        <v>1</v>
      </c>
      <c r="H78759">
        <v>0</v>
      </c>
      <c r="I78759" t="s">
        <v>284</v>
      </c>
      <c r="J78759">
        <v>30015932</v>
      </c>
      <c r="K78759" t="s">
        <v>103</v>
      </c>
      <c r="N78759" s="1"/>
      <c r="O78759" s="1"/>
      <c r="P78759">
        <v>0</v>
      </c>
    </row>
    <row r="78760" spans="1:47" x14ac:dyDescent="0.25">
      <c r="A78760" t="s">
        <v>106</v>
      </c>
      <c r="B78760" s="2">
        <v>44468</v>
      </c>
      <c r="C78760" s="2">
        <v>44500</v>
      </c>
      <c r="D78760" t="s">
        <v>6818</v>
      </c>
      <c r="E78760" t="s">
        <v>98</v>
      </c>
      <c r="F78760" t="s">
        <v>271</v>
      </c>
      <c r="G78760">
        <v>1</v>
      </c>
      <c r="H78760">
        <v>0</v>
      </c>
      <c r="I78760" t="s">
        <v>293</v>
      </c>
      <c r="J78760">
        <v>704115115</v>
      </c>
      <c r="K78760" t="s">
        <v>103</v>
      </c>
      <c r="N78760" s="1"/>
      <c r="O78760" s="1"/>
      <c r="P78760">
        <v>1</v>
      </c>
    </row>
    <row r="78761" spans="1:47" x14ac:dyDescent="0.25">
      <c r="A78761" t="s">
        <v>109</v>
      </c>
      <c r="B78761" s="2">
        <v>44468</v>
      </c>
      <c r="C78761" s="2">
        <v>44500</v>
      </c>
      <c r="D78761" t="s">
        <v>6818</v>
      </c>
      <c r="E78761" t="s">
        <v>127</v>
      </c>
      <c r="F78761" t="s">
        <v>128</v>
      </c>
      <c r="G78761">
        <v>1</v>
      </c>
      <c r="H78761">
        <v>0</v>
      </c>
      <c r="J78761">
        <v>606029</v>
      </c>
      <c r="K78761" t="s">
        <v>103</v>
      </c>
      <c r="N78761" s="1"/>
      <c r="O78761" s="1"/>
      <c r="P78761">
        <v>1</v>
      </c>
    </row>
    <row r="78762" spans="1:47" x14ac:dyDescent="0.25">
      <c r="A78762" t="s">
        <v>106</v>
      </c>
      <c r="B78762" s="2">
        <v>44468</v>
      </c>
      <c r="C78762" s="2">
        <v>44500</v>
      </c>
      <c r="D78762" t="s">
        <v>6818</v>
      </c>
      <c r="E78762" t="s">
        <v>98</v>
      </c>
      <c r="F78762" t="s">
        <v>271</v>
      </c>
      <c r="G78762">
        <v>1</v>
      </c>
      <c r="H78762">
        <v>0</v>
      </c>
      <c r="I78762" t="s">
        <v>295</v>
      </c>
      <c r="J78762">
        <v>1114519</v>
      </c>
      <c r="K78762" t="s">
        <v>103</v>
      </c>
      <c r="N78762" s="1"/>
      <c r="O78762" s="1"/>
      <c r="P78762">
        <v>1</v>
      </c>
    </row>
    <row r="78763" spans="1:47" x14ac:dyDescent="0.25">
      <c r="A78763" t="s">
        <v>106</v>
      </c>
      <c r="B78763" s="2">
        <v>44468</v>
      </c>
      <c r="C78763" s="2">
        <v>44500</v>
      </c>
      <c r="D78763" t="s">
        <v>6818</v>
      </c>
      <c r="E78763" t="s">
        <v>127</v>
      </c>
      <c r="F78763" t="s">
        <v>195</v>
      </c>
      <c r="G78763">
        <v>0</v>
      </c>
      <c r="H78763">
        <v>0</v>
      </c>
      <c r="J78763">
        <v>160151925</v>
      </c>
      <c r="K78763" t="s">
        <v>103</v>
      </c>
      <c r="N78763" s="1"/>
      <c r="O78763" s="1"/>
      <c r="P78763">
        <v>0</v>
      </c>
    </row>
    <row r="78764" spans="1:47" x14ac:dyDescent="0.25">
      <c r="A78764" t="s">
        <v>106</v>
      </c>
      <c r="B78764" s="2">
        <v>44468</v>
      </c>
      <c r="C78764" s="2">
        <v>44500</v>
      </c>
      <c r="D78764" t="s">
        <v>6818</v>
      </c>
      <c r="E78764" t="s">
        <v>127</v>
      </c>
      <c r="F78764" t="s">
        <v>128</v>
      </c>
      <c r="G78764">
        <v>1</v>
      </c>
      <c r="H78764">
        <v>0</v>
      </c>
      <c r="J78764">
        <v>62320074</v>
      </c>
      <c r="K78764" t="s">
        <v>107</v>
      </c>
      <c r="N78764" s="1"/>
      <c r="O78764" s="1"/>
      <c r="P78764">
        <v>1</v>
      </c>
      <c r="AR78764">
        <v>12</v>
      </c>
      <c r="AS78764">
        <v>12</v>
      </c>
      <c r="AT78764">
        <v>9</v>
      </c>
      <c r="AU78764">
        <v>13</v>
      </c>
    </row>
    <row r="78765" spans="1:47" x14ac:dyDescent="0.25">
      <c r="A78765" t="s">
        <v>106</v>
      </c>
      <c r="B78765" s="2">
        <v>44468</v>
      </c>
      <c r="C78765" s="2">
        <v>44500</v>
      </c>
      <c r="D78765" t="s">
        <v>6818</v>
      </c>
      <c r="E78765" t="s">
        <v>98</v>
      </c>
      <c r="F78765" t="s">
        <v>271</v>
      </c>
      <c r="G78765">
        <v>1</v>
      </c>
      <c r="H78765">
        <v>0</v>
      </c>
      <c r="I78765" t="s">
        <v>293</v>
      </c>
      <c r="J78765">
        <v>199194744</v>
      </c>
      <c r="K78765" t="s">
        <v>103</v>
      </c>
      <c r="N78765" s="1"/>
      <c r="O78765" s="1"/>
      <c r="P78765">
        <v>1</v>
      </c>
    </row>
    <row r="78766" spans="1:47" x14ac:dyDescent="0.25">
      <c r="A78766" t="s">
        <v>106</v>
      </c>
      <c r="B78766" s="2">
        <v>44468</v>
      </c>
      <c r="C78766" s="2">
        <v>44500</v>
      </c>
      <c r="D78766" t="s">
        <v>6818</v>
      </c>
      <c r="E78766" t="s">
        <v>98</v>
      </c>
      <c r="F78766" t="s">
        <v>271</v>
      </c>
      <c r="G78766">
        <v>1</v>
      </c>
      <c r="H78766">
        <v>0</v>
      </c>
      <c r="I78766" t="s">
        <v>448</v>
      </c>
      <c r="J78766">
        <v>62291376</v>
      </c>
      <c r="K78766" t="s">
        <v>103</v>
      </c>
      <c r="N78766" s="1"/>
      <c r="O78766" s="1"/>
      <c r="P78766">
        <v>1</v>
      </c>
    </row>
    <row r="78767" spans="1:47" x14ac:dyDescent="0.25">
      <c r="A78767" t="s">
        <v>106</v>
      </c>
      <c r="B78767" s="2">
        <v>44468</v>
      </c>
      <c r="C78767" s="2">
        <v>44500</v>
      </c>
      <c r="D78767" t="s">
        <v>6818</v>
      </c>
      <c r="E78767" t="s">
        <v>98</v>
      </c>
      <c r="F78767" t="s">
        <v>271</v>
      </c>
      <c r="G78767">
        <v>1</v>
      </c>
      <c r="H78767">
        <v>0</v>
      </c>
      <c r="I78767" t="s">
        <v>122</v>
      </c>
      <c r="J78767">
        <v>198212840</v>
      </c>
      <c r="K78767" t="s">
        <v>103</v>
      </c>
      <c r="N78767" s="1"/>
      <c r="O78767" s="1"/>
      <c r="P78767">
        <v>1</v>
      </c>
    </row>
    <row r="78768" spans="1:47" x14ac:dyDescent="0.25">
      <c r="A78768" t="s">
        <v>106</v>
      </c>
      <c r="B78768" s="2">
        <v>44468</v>
      </c>
      <c r="C78768" s="2">
        <v>44500</v>
      </c>
      <c r="D78768" t="s">
        <v>6818</v>
      </c>
      <c r="E78768" t="s">
        <v>127</v>
      </c>
      <c r="F78768" t="s">
        <v>195</v>
      </c>
      <c r="G78768">
        <v>0</v>
      </c>
      <c r="H78768">
        <v>0</v>
      </c>
      <c r="J78768">
        <v>2141369564</v>
      </c>
      <c r="K78768" t="s">
        <v>103</v>
      </c>
      <c r="N78768" s="1"/>
      <c r="O78768" s="1"/>
      <c r="P78768">
        <v>0</v>
      </c>
    </row>
    <row r="78769" spans="1:47" x14ac:dyDescent="0.25">
      <c r="A78769" t="s">
        <v>106</v>
      </c>
      <c r="B78769" s="2">
        <v>44468</v>
      </c>
      <c r="C78769" s="2">
        <v>44500</v>
      </c>
      <c r="D78769" t="s">
        <v>6818</v>
      </c>
      <c r="E78769" t="s">
        <v>98</v>
      </c>
      <c r="F78769" t="s">
        <v>271</v>
      </c>
      <c r="G78769">
        <v>1</v>
      </c>
      <c r="H78769">
        <v>0</v>
      </c>
      <c r="I78769" t="s">
        <v>282</v>
      </c>
      <c r="J78769">
        <v>652112302</v>
      </c>
      <c r="K78769" t="s">
        <v>103</v>
      </c>
      <c r="N78769" s="1"/>
      <c r="O78769" s="1"/>
      <c r="P78769">
        <v>0</v>
      </c>
    </row>
    <row r="78770" spans="1:47" x14ac:dyDescent="0.25">
      <c r="A78770" t="s">
        <v>106</v>
      </c>
      <c r="B78770" s="2">
        <v>44468</v>
      </c>
      <c r="C78770" s="2">
        <v>44500</v>
      </c>
      <c r="D78770" t="s">
        <v>6818</v>
      </c>
      <c r="E78770" t="s">
        <v>98</v>
      </c>
      <c r="F78770" t="s">
        <v>271</v>
      </c>
      <c r="G78770">
        <v>1</v>
      </c>
      <c r="H78770">
        <v>0</v>
      </c>
      <c r="I78770" t="s">
        <v>122</v>
      </c>
      <c r="J78770">
        <v>605949</v>
      </c>
      <c r="K78770" t="s">
        <v>103</v>
      </c>
      <c r="N78770" s="1"/>
      <c r="O78770" s="1"/>
      <c r="P78770">
        <v>1</v>
      </c>
    </row>
    <row r="78771" spans="1:47" x14ac:dyDescent="0.25">
      <c r="A78771" t="s">
        <v>106</v>
      </c>
      <c r="B78771" s="2">
        <v>44468</v>
      </c>
      <c r="C78771" s="2">
        <v>44500</v>
      </c>
      <c r="D78771" t="s">
        <v>6818</v>
      </c>
      <c r="E78771" t="s">
        <v>127</v>
      </c>
      <c r="F78771" t="s">
        <v>204</v>
      </c>
      <c r="G78771">
        <v>1</v>
      </c>
      <c r="H78771">
        <v>0</v>
      </c>
      <c r="J78771">
        <v>2131107649</v>
      </c>
      <c r="K78771" t="s">
        <v>103</v>
      </c>
      <c r="N78771" s="1"/>
      <c r="O78771" s="1"/>
      <c r="P78771">
        <v>0</v>
      </c>
    </row>
    <row r="78772" spans="1:47" x14ac:dyDescent="0.25">
      <c r="A78772" t="s">
        <v>106</v>
      </c>
      <c r="B78772" s="2">
        <v>44468</v>
      </c>
      <c r="C78772" s="2">
        <v>44500</v>
      </c>
      <c r="D78772" t="s">
        <v>6818</v>
      </c>
      <c r="E78772" t="s">
        <v>127</v>
      </c>
      <c r="F78772" t="s">
        <v>195</v>
      </c>
      <c r="G78772">
        <v>0</v>
      </c>
      <c r="H78772">
        <v>0</v>
      </c>
      <c r="J78772">
        <v>2131104182</v>
      </c>
      <c r="K78772" t="s">
        <v>103</v>
      </c>
      <c r="N78772" s="1"/>
      <c r="O78772" s="1"/>
      <c r="P78772">
        <v>0</v>
      </c>
    </row>
    <row r="78773" spans="1:47" x14ac:dyDescent="0.25">
      <c r="A78773" t="s">
        <v>106</v>
      </c>
      <c r="B78773" s="2">
        <v>44468</v>
      </c>
      <c r="C78773" s="2">
        <v>44500</v>
      </c>
      <c r="D78773" t="s">
        <v>6818</v>
      </c>
      <c r="E78773" t="s">
        <v>98</v>
      </c>
      <c r="F78773" t="s">
        <v>271</v>
      </c>
      <c r="G78773">
        <v>1</v>
      </c>
      <c r="H78773">
        <v>0</v>
      </c>
      <c r="I78773" t="s">
        <v>282</v>
      </c>
      <c r="J78773">
        <v>2131104044</v>
      </c>
      <c r="K78773" t="s">
        <v>103</v>
      </c>
      <c r="N78773" s="1"/>
      <c r="O78773" s="1"/>
      <c r="P78773">
        <v>0</v>
      </c>
    </row>
    <row r="78774" spans="1:47" x14ac:dyDescent="0.25">
      <c r="A78774" t="s">
        <v>106</v>
      </c>
      <c r="B78774" s="2">
        <v>44468</v>
      </c>
      <c r="C78774" s="2">
        <v>44500</v>
      </c>
      <c r="D78774" t="s">
        <v>6818</v>
      </c>
      <c r="E78774" t="s">
        <v>127</v>
      </c>
      <c r="F78774" t="s">
        <v>195</v>
      </c>
      <c r="G78774">
        <v>0</v>
      </c>
      <c r="H78774">
        <v>0</v>
      </c>
      <c r="J78774">
        <v>30015137</v>
      </c>
      <c r="K78774" t="s">
        <v>103</v>
      </c>
      <c r="N78774" s="1"/>
      <c r="O78774" s="1"/>
      <c r="P78774">
        <v>0</v>
      </c>
    </row>
    <row r="78775" spans="1:47" x14ac:dyDescent="0.25">
      <c r="A78775" t="s">
        <v>106</v>
      </c>
      <c r="B78775" s="2">
        <v>44468</v>
      </c>
      <c r="C78775" s="2">
        <v>44500</v>
      </c>
      <c r="D78775" t="s">
        <v>6818</v>
      </c>
      <c r="E78775" t="s">
        <v>98</v>
      </c>
      <c r="F78775" t="s">
        <v>271</v>
      </c>
      <c r="G78775">
        <v>1</v>
      </c>
      <c r="H78775">
        <v>0</v>
      </c>
      <c r="I78775" t="s">
        <v>122</v>
      </c>
      <c r="J78775">
        <v>2131103653</v>
      </c>
      <c r="K78775" t="s">
        <v>103</v>
      </c>
      <c r="N78775" s="1"/>
      <c r="O78775" s="1"/>
      <c r="P78775">
        <v>1</v>
      </c>
    </row>
    <row r="78776" spans="1:47" x14ac:dyDescent="0.25">
      <c r="A78776" t="s">
        <v>106</v>
      </c>
      <c r="B78776" s="2">
        <v>44468</v>
      </c>
      <c r="C78776" s="2">
        <v>44500</v>
      </c>
      <c r="D78776" t="s">
        <v>6818</v>
      </c>
      <c r="E78776" t="s">
        <v>98</v>
      </c>
      <c r="F78776" t="s">
        <v>271</v>
      </c>
      <c r="G78776">
        <v>1</v>
      </c>
      <c r="H78776">
        <v>0</v>
      </c>
      <c r="I78776" t="s">
        <v>122</v>
      </c>
      <c r="J78776">
        <v>2131103400</v>
      </c>
      <c r="K78776" t="s">
        <v>103</v>
      </c>
      <c r="N78776" s="1"/>
      <c r="O78776" s="1"/>
      <c r="P78776">
        <v>1</v>
      </c>
    </row>
    <row r="78777" spans="1:47" x14ac:dyDescent="0.25">
      <c r="A78777" t="s">
        <v>106</v>
      </c>
      <c r="B78777" s="2">
        <v>44468</v>
      </c>
      <c r="C78777" s="2">
        <v>44500</v>
      </c>
      <c r="D78777" t="s">
        <v>6818</v>
      </c>
      <c r="E78777" t="s">
        <v>98</v>
      </c>
      <c r="F78777" t="s">
        <v>271</v>
      </c>
      <c r="G78777">
        <v>1</v>
      </c>
      <c r="H78777">
        <v>0</v>
      </c>
      <c r="I78777" t="s">
        <v>293</v>
      </c>
      <c r="J78777">
        <v>2131106651</v>
      </c>
      <c r="K78777" t="s">
        <v>103</v>
      </c>
      <c r="N78777" s="1"/>
      <c r="O78777" s="1"/>
      <c r="P78777">
        <v>1</v>
      </c>
    </row>
    <row r="78778" spans="1:47" x14ac:dyDescent="0.25">
      <c r="A78778" t="s">
        <v>106</v>
      </c>
      <c r="B78778" s="2">
        <v>44468</v>
      </c>
      <c r="C78778" s="2">
        <v>44500</v>
      </c>
      <c r="D78778" t="s">
        <v>6818</v>
      </c>
      <c r="E78778" t="s">
        <v>127</v>
      </c>
      <c r="F78778" t="s">
        <v>195</v>
      </c>
      <c r="G78778">
        <v>0</v>
      </c>
      <c r="H78778">
        <v>0</v>
      </c>
      <c r="J78778">
        <v>2131104274</v>
      </c>
      <c r="K78778" t="s">
        <v>103</v>
      </c>
      <c r="N78778" s="1"/>
      <c r="O78778" s="1"/>
      <c r="P78778">
        <v>0</v>
      </c>
    </row>
    <row r="78779" spans="1:47" x14ac:dyDescent="0.25">
      <c r="A78779" t="s">
        <v>106</v>
      </c>
      <c r="B78779" s="2">
        <v>44468</v>
      </c>
      <c r="C78779" s="2">
        <v>44500</v>
      </c>
      <c r="D78779" t="s">
        <v>6818</v>
      </c>
      <c r="E78779" t="s">
        <v>98</v>
      </c>
      <c r="F78779" t="s">
        <v>271</v>
      </c>
      <c r="G78779">
        <v>1</v>
      </c>
      <c r="H78779">
        <v>0</v>
      </c>
      <c r="I78779" t="s">
        <v>122</v>
      </c>
      <c r="J78779">
        <v>2120037526</v>
      </c>
      <c r="K78779" t="s">
        <v>103</v>
      </c>
      <c r="N78779" s="1"/>
      <c r="O78779" s="1"/>
      <c r="P78779">
        <v>1</v>
      </c>
    </row>
    <row r="78780" spans="1:47" x14ac:dyDescent="0.25">
      <c r="A78780" t="s">
        <v>106</v>
      </c>
      <c r="B78780" s="2">
        <v>44468</v>
      </c>
      <c r="C78780" s="2">
        <v>44500</v>
      </c>
      <c r="D78780" t="s">
        <v>6818</v>
      </c>
      <c r="E78780" t="s">
        <v>288</v>
      </c>
      <c r="F78780" t="s">
        <v>289</v>
      </c>
      <c r="G78780">
        <v>0</v>
      </c>
      <c r="H78780">
        <v>0</v>
      </c>
      <c r="J78780">
        <v>2142025836</v>
      </c>
      <c r="K78780" t="s">
        <v>287</v>
      </c>
      <c r="N78780" s="1"/>
      <c r="O78780" s="1"/>
      <c r="P78780">
        <v>0</v>
      </c>
    </row>
    <row r="78781" spans="1:47" x14ac:dyDescent="0.25">
      <c r="A78781" t="s">
        <v>106</v>
      </c>
      <c r="B78781" s="2">
        <v>44468</v>
      </c>
      <c r="C78781" s="2">
        <v>44500</v>
      </c>
      <c r="D78781" t="s">
        <v>6818</v>
      </c>
      <c r="E78781" t="s">
        <v>127</v>
      </c>
      <c r="F78781" t="s">
        <v>195</v>
      </c>
      <c r="G78781">
        <v>0</v>
      </c>
      <c r="H78781">
        <v>0</v>
      </c>
      <c r="J78781">
        <v>2120080998</v>
      </c>
      <c r="K78781" t="s">
        <v>107</v>
      </c>
      <c r="N78781" s="1"/>
      <c r="O78781" s="1"/>
      <c r="P78781">
        <v>0</v>
      </c>
      <c r="AR78781">
        <v>26</v>
      </c>
      <c r="AS78781">
        <v>26</v>
      </c>
      <c r="AT78781">
        <v>0</v>
      </c>
      <c r="AU78781">
        <v>15</v>
      </c>
    </row>
    <row r="78782" spans="1:47" x14ac:dyDescent="0.25">
      <c r="A78782" t="s">
        <v>106</v>
      </c>
      <c r="B78782" s="2">
        <v>44468</v>
      </c>
      <c r="C78782" s="2">
        <v>44500</v>
      </c>
      <c r="D78782" t="s">
        <v>6818</v>
      </c>
      <c r="E78782" t="s">
        <v>98</v>
      </c>
      <c r="F78782" t="s">
        <v>271</v>
      </c>
      <c r="G78782">
        <v>1</v>
      </c>
      <c r="H78782">
        <v>0</v>
      </c>
      <c r="I78782" t="s">
        <v>122</v>
      </c>
      <c r="J78782">
        <v>700456</v>
      </c>
      <c r="K78782" t="s">
        <v>103</v>
      </c>
      <c r="N78782" s="1"/>
      <c r="O78782" s="1"/>
      <c r="P78782">
        <v>1</v>
      </c>
    </row>
    <row r="78783" spans="1:47" x14ac:dyDescent="0.25">
      <c r="A78783" t="s">
        <v>106</v>
      </c>
      <c r="B78783" s="2">
        <v>44468</v>
      </c>
      <c r="C78783" s="2">
        <v>44500</v>
      </c>
      <c r="D78783" t="s">
        <v>6818</v>
      </c>
      <c r="E78783" t="s">
        <v>98</v>
      </c>
      <c r="F78783" t="s">
        <v>271</v>
      </c>
      <c r="G78783">
        <v>1</v>
      </c>
      <c r="H78783">
        <v>0</v>
      </c>
      <c r="I78783" t="s">
        <v>122</v>
      </c>
      <c r="J78783">
        <v>2120048488</v>
      </c>
      <c r="K78783" t="s">
        <v>103</v>
      </c>
      <c r="N78783" s="1"/>
      <c r="O78783" s="1"/>
      <c r="P78783">
        <v>1</v>
      </c>
    </row>
    <row r="78784" spans="1:47" x14ac:dyDescent="0.25">
      <c r="A78784" t="s">
        <v>106</v>
      </c>
      <c r="B78784" s="2">
        <v>44468</v>
      </c>
      <c r="C78784" s="2">
        <v>44500</v>
      </c>
      <c r="D78784" t="s">
        <v>6818</v>
      </c>
      <c r="E78784" t="s">
        <v>98</v>
      </c>
      <c r="F78784" t="s">
        <v>271</v>
      </c>
      <c r="G78784">
        <v>1</v>
      </c>
      <c r="H78784">
        <v>0</v>
      </c>
      <c r="I78784" t="s">
        <v>295</v>
      </c>
      <c r="J78784">
        <v>2120047728</v>
      </c>
      <c r="K78784" t="s">
        <v>103</v>
      </c>
      <c r="N78784" s="1"/>
      <c r="O78784" s="1"/>
      <c r="P78784">
        <v>1</v>
      </c>
    </row>
    <row r="78785" spans="1:16" x14ac:dyDescent="0.25">
      <c r="A78785" t="s">
        <v>106</v>
      </c>
      <c r="B78785" s="2">
        <v>44468</v>
      </c>
      <c r="C78785" s="2">
        <v>44500</v>
      </c>
      <c r="D78785" t="s">
        <v>6818</v>
      </c>
      <c r="E78785" t="s">
        <v>127</v>
      </c>
      <c r="F78785" t="s">
        <v>195</v>
      </c>
      <c r="G78785">
        <v>0</v>
      </c>
      <c r="H78785">
        <v>0</v>
      </c>
      <c r="J78785">
        <v>2120050653</v>
      </c>
      <c r="K78785" t="s">
        <v>103</v>
      </c>
      <c r="N78785" s="1"/>
      <c r="O78785" s="1"/>
      <c r="P78785">
        <v>0</v>
      </c>
    </row>
    <row r="78786" spans="1:16" x14ac:dyDescent="0.25">
      <c r="A78786" t="s">
        <v>106</v>
      </c>
      <c r="B78786" s="2">
        <v>44468</v>
      </c>
      <c r="C78786" s="2">
        <v>44500</v>
      </c>
      <c r="D78786" t="s">
        <v>6818</v>
      </c>
      <c r="E78786" t="s">
        <v>127</v>
      </c>
      <c r="F78786" t="s">
        <v>128</v>
      </c>
      <c r="G78786">
        <v>1</v>
      </c>
      <c r="H78786">
        <v>0</v>
      </c>
      <c r="J78786">
        <v>2142031801</v>
      </c>
      <c r="K78786" t="s">
        <v>103</v>
      </c>
      <c r="N78786" s="1"/>
      <c r="O78786" s="1"/>
      <c r="P78786">
        <v>1</v>
      </c>
    </row>
    <row r="78787" spans="1:16" x14ac:dyDescent="0.25">
      <c r="A78787" t="s">
        <v>106</v>
      </c>
      <c r="B78787" s="2">
        <v>44468</v>
      </c>
      <c r="C78787" s="2">
        <v>44500</v>
      </c>
      <c r="D78787" t="s">
        <v>6818</v>
      </c>
      <c r="E78787" t="s">
        <v>288</v>
      </c>
      <c r="F78787" t="s">
        <v>289</v>
      </c>
      <c r="G78787">
        <v>0</v>
      </c>
      <c r="H78787">
        <v>0</v>
      </c>
      <c r="J78787">
        <v>385162424</v>
      </c>
      <c r="K78787" t="s">
        <v>103</v>
      </c>
      <c r="N78787" s="1"/>
      <c r="O78787" s="1"/>
      <c r="P78787">
        <v>0</v>
      </c>
    </row>
    <row r="78788" spans="1:16" x14ac:dyDescent="0.25">
      <c r="A78788" t="s">
        <v>106</v>
      </c>
      <c r="B78788" s="2">
        <v>44468</v>
      </c>
      <c r="C78788" s="2">
        <v>44500</v>
      </c>
      <c r="D78788" t="s">
        <v>6818</v>
      </c>
      <c r="E78788" t="s">
        <v>127</v>
      </c>
      <c r="F78788" t="s">
        <v>128</v>
      </c>
      <c r="G78788">
        <v>1</v>
      </c>
      <c r="H78788">
        <v>0</v>
      </c>
      <c r="J78788">
        <v>2142039008</v>
      </c>
      <c r="K78788" t="s">
        <v>103</v>
      </c>
      <c r="N78788" s="1"/>
      <c r="O78788" s="1"/>
      <c r="P78788">
        <v>1</v>
      </c>
    </row>
    <row r="78789" spans="1:16" x14ac:dyDescent="0.25">
      <c r="A78789" t="s">
        <v>106</v>
      </c>
      <c r="B78789" s="2">
        <v>44468</v>
      </c>
      <c r="C78789" s="2">
        <v>44500</v>
      </c>
      <c r="D78789" t="s">
        <v>6818</v>
      </c>
      <c r="E78789" t="s">
        <v>98</v>
      </c>
      <c r="F78789" t="s">
        <v>271</v>
      </c>
      <c r="G78789">
        <v>1</v>
      </c>
      <c r="H78789">
        <v>0</v>
      </c>
      <c r="I78789" t="s">
        <v>293</v>
      </c>
      <c r="J78789">
        <v>2142038593</v>
      </c>
      <c r="K78789" t="s">
        <v>287</v>
      </c>
      <c r="N78789" s="1"/>
      <c r="O78789" s="1"/>
      <c r="P78789">
        <v>1</v>
      </c>
    </row>
    <row r="78790" spans="1:16" x14ac:dyDescent="0.25">
      <c r="A78790" t="s">
        <v>106</v>
      </c>
      <c r="B78790" s="2">
        <v>44468</v>
      </c>
      <c r="C78790" s="2">
        <v>44500</v>
      </c>
      <c r="D78790" t="s">
        <v>6818</v>
      </c>
      <c r="E78790" t="s">
        <v>288</v>
      </c>
      <c r="F78790" t="s">
        <v>289</v>
      </c>
      <c r="G78790">
        <v>0</v>
      </c>
      <c r="H78790">
        <v>0</v>
      </c>
      <c r="J78790">
        <v>2142040309</v>
      </c>
      <c r="K78790" t="s">
        <v>287</v>
      </c>
      <c r="N78790" s="1"/>
      <c r="O78790" s="1"/>
      <c r="P78790">
        <v>0</v>
      </c>
    </row>
    <row r="78791" spans="1:16" x14ac:dyDescent="0.25">
      <c r="A78791" t="s">
        <v>106</v>
      </c>
      <c r="B78791" s="2">
        <v>44468</v>
      </c>
      <c r="C78791" s="2">
        <v>44500</v>
      </c>
      <c r="D78791" t="s">
        <v>6818</v>
      </c>
      <c r="E78791" t="s">
        <v>127</v>
      </c>
      <c r="F78791" t="s">
        <v>195</v>
      </c>
      <c r="G78791">
        <v>0</v>
      </c>
      <c r="H78791">
        <v>0</v>
      </c>
      <c r="J78791">
        <v>62320170</v>
      </c>
      <c r="K78791" t="s">
        <v>103</v>
      </c>
      <c r="N78791" s="1"/>
      <c r="O78791" s="1"/>
      <c r="P78791">
        <v>0</v>
      </c>
    </row>
    <row r="78792" spans="1:16" x14ac:dyDescent="0.25">
      <c r="A78792" t="s">
        <v>106</v>
      </c>
      <c r="B78792" s="2">
        <v>44468</v>
      </c>
      <c r="C78792" s="2">
        <v>44500</v>
      </c>
      <c r="D78792" t="s">
        <v>6818</v>
      </c>
      <c r="E78792" t="s">
        <v>98</v>
      </c>
      <c r="F78792" t="s">
        <v>271</v>
      </c>
      <c r="G78792">
        <v>1</v>
      </c>
      <c r="H78792">
        <v>0</v>
      </c>
      <c r="I78792" t="s">
        <v>122</v>
      </c>
      <c r="J78792">
        <v>63150769</v>
      </c>
      <c r="K78792" t="s">
        <v>103</v>
      </c>
      <c r="N78792" s="1"/>
      <c r="O78792" s="1"/>
      <c r="P78792">
        <v>1</v>
      </c>
    </row>
    <row r="78793" spans="1:16" x14ac:dyDescent="0.25">
      <c r="A78793" t="s">
        <v>106</v>
      </c>
      <c r="B78793" s="2">
        <v>44468</v>
      </c>
      <c r="C78793" s="2">
        <v>44500</v>
      </c>
      <c r="D78793" t="s">
        <v>6818</v>
      </c>
      <c r="E78793" t="s">
        <v>98</v>
      </c>
      <c r="F78793" t="s">
        <v>271</v>
      </c>
      <c r="G78793">
        <v>1</v>
      </c>
      <c r="H78793">
        <v>0</v>
      </c>
      <c r="I78793" t="s">
        <v>283</v>
      </c>
      <c r="J78793">
        <v>62292556</v>
      </c>
      <c r="K78793" t="s">
        <v>103</v>
      </c>
      <c r="N78793" s="1"/>
      <c r="O78793" s="1"/>
      <c r="P78793">
        <v>1</v>
      </c>
    </row>
    <row r="78794" spans="1:16" x14ac:dyDescent="0.25">
      <c r="A78794" t="s">
        <v>106</v>
      </c>
      <c r="B78794" s="2">
        <v>44468</v>
      </c>
      <c r="C78794" s="2">
        <v>44500</v>
      </c>
      <c r="D78794" t="s">
        <v>6818</v>
      </c>
      <c r="E78794" t="s">
        <v>127</v>
      </c>
      <c r="F78794" t="s">
        <v>195</v>
      </c>
      <c r="G78794">
        <v>0</v>
      </c>
      <c r="H78794">
        <v>0</v>
      </c>
      <c r="J78794">
        <v>62294866</v>
      </c>
      <c r="K78794" t="s">
        <v>103</v>
      </c>
      <c r="N78794" s="1"/>
      <c r="O78794" s="1"/>
      <c r="P78794">
        <v>0</v>
      </c>
    </row>
    <row r="78795" spans="1:16" x14ac:dyDescent="0.25">
      <c r="A78795" t="s">
        <v>106</v>
      </c>
      <c r="B78795" s="2">
        <v>44468</v>
      </c>
      <c r="C78795" s="2">
        <v>44500</v>
      </c>
      <c r="D78795" t="s">
        <v>6818</v>
      </c>
      <c r="E78795" t="s">
        <v>98</v>
      </c>
      <c r="F78795" t="s">
        <v>271</v>
      </c>
      <c r="G78795">
        <v>1</v>
      </c>
      <c r="H78795">
        <v>0</v>
      </c>
      <c r="I78795" t="s">
        <v>122</v>
      </c>
      <c r="J78795">
        <v>5174</v>
      </c>
      <c r="K78795" t="s">
        <v>103</v>
      </c>
      <c r="N78795" s="1"/>
      <c r="O78795" s="1"/>
      <c r="P78795">
        <v>1</v>
      </c>
    </row>
    <row r="78796" spans="1:16" x14ac:dyDescent="0.25">
      <c r="A78796" t="s">
        <v>106</v>
      </c>
      <c r="B78796" s="2">
        <v>44468</v>
      </c>
      <c r="C78796" s="2">
        <v>44500</v>
      </c>
      <c r="D78796" t="s">
        <v>6818</v>
      </c>
      <c r="E78796" t="s">
        <v>98</v>
      </c>
      <c r="F78796" t="s">
        <v>271</v>
      </c>
      <c r="G78796">
        <v>1</v>
      </c>
      <c r="H78796">
        <v>0</v>
      </c>
      <c r="I78796" t="s">
        <v>293</v>
      </c>
      <c r="J78796">
        <v>6153</v>
      </c>
      <c r="K78796" t="s">
        <v>103</v>
      </c>
      <c r="N78796" s="1"/>
      <c r="O78796" s="1"/>
      <c r="P78796">
        <v>1</v>
      </c>
    </row>
    <row r="78797" spans="1:16" x14ac:dyDescent="0.25">
      <c r="A78797" t="s">
        <v>106</v>
      </c>
      <c r="B78797" s="2">
        <v>44468</v>
      </c>
      <c r="C78797" s="2">
        <v>44500</v>
      </c>
      <c r="D78797" t="s">
        <v>6818</v>
      </c>
      <c r="E78797" t="s">
        <v>98</v>
      </c>
      <c r="F78797" t="s">
        <v>271</v>
      </c>
      <c r="G78797">
        <v>1</v>
      </c>
      <c r="H78797">
        <v>0</v>
      </c>
      <c r="I78797" t="s">
        <v>122</v>
      </c>
      <c r="J78797">
        <v>2141367574</v>
      </c>
      <c r="K78797" t="s">
        <v>103</v>
      </c>
      <c r="N78797" s="1"/>
      <c r="O78797" s="1"/>
      <c r="P78797">
        <v>1</v>
      </c>
    </row>
    <row r="78798" spans="1:16" x14ac:dyDescent="0.25">
      <c r="A78798" t="s">
        <v>106</v>
      </c>
      <c r="B78798" s="2">
        <v>44468</v>
      </c>
      <c r="C78798" s="2">
        <v>44500</v>
      </c>
      <c r="D78798" t="s">
        <v>6818</v>
      </c>
      <c r="E78798" t="s">
        <v>127</v>
      </c>
      <c r="F78798" t="s">
        <v>195</v>
      </c>
      <c r="G78798">
        <v>0</v>
      </c>
      <c r="H78798">
        <v>0</v>
      </c>
      <c r="J78798">
        <v>199182618</v>
      </c>
      <c r="K78798" t="s">
        <v>103</v>
      </c>
      <c r="N78798" s="1"/>
      <c r="O78798" s="1"/>
      <c r="P78798">
        <v>0</v>
      </c>
    </row>
    <row r="78799" spans="1:16" x14ac:dyDescent="0.25">
      <c r="A78799" t="s">
        <v>106</v>
      </c>
      <c r="B78799" s="2">
        <v>44468</v>
      </c>
      <c r="C78799" s="2">
        <v>44500</v>
      </c>
      <c r="D78799" t="s">
        <v>6818</v>
      </c>
      <c r="E78799" t="s">
        <v>127</v>
      </c>
      <c r="F78799" t="s">
        <v>195</v>
      </c>
      <c r="G78799">
        <v>0</v>
      </c>
      <c r="H78799">
        <v>0</v>
      </c>
      <c r="J78799">
        <v>162124003</v>
      </c>
      <c r="K78799" t="s">
        <v>103</v>
      </c>
      <c r="N78799" s="1"/>
      <c r="O78799" s="1"/>
      <c r="P78799">
        <v>0</v>
      </c>
    </row>
    <row r="78800" spans="1:16" x14ac:dyDescent="0.25">
      <c r="A78800" t="s">
        <v>106</v>
      </c>
      <c r="B78800" s="2">
        <v>44468</v>
      </c>
      <c r="C78800" s="2">
        <v>44500</v>
      </c>
      <c r="D78800" t="s">
        <v>6818</v>
      </c>
      <c r="E78800" t="s">
        <v>127</v>
      </c>
      <c r="F78800" t="s">
        <v>195</v>
      </c>
      <c r="G78800">
        <v>0</v>
      </c>
      <c r="H78800">
        <v>0</v>
      </c>
      <c r="J78800">
        <v>199192457</v>
      </c>
      <c r="K78800" t="s">
        <v>103</v>
      </c>
      <c r="N78800" s="1"/>
      <c r="O78800" s="1"/>
      <c r="P78800">
        <v>0</v>
      </c>
    </row>
    <row r="78801" spans="1:16" x14ac:dyDescent="0.25">
      <c r="A78801" t="s">
        <v>106</v>
      </c>
      <c r="B78801" s="2">
        <v>44468</v>
      </c>
      <c r="C78801" s="2">
        <v>44500</v>
      </c>
      <c r="D78801" t="s">
        <v>6818</v>
      </c>
      <c r="E78801" t="s">
        <v>98</v>
      </c>
      <c r="F78801" t="s">
        <v>271</v>
      </c>
      <c r="G78801">
        <v>1</v>
      </c>
      <c r="H78801">
        <v>0</v>
      </c>
      <c r="I78801" t="s">
        <v>281</v>
      </c>
      <c r="J78801">
        <v>199172245</v>
      </c>
      <c r="K78801" t="s">
        <v>103</v>
      </c>
      <c r="N78801" s="1"/>
      <c r="O78801" s="1"/>
      <c r="P78801">
        <v>1</v>
      </c>
    </row>
    <row r="78802" spans="1:16" x14ac:dyDescent="0.25">
      <c r="A78802" t="s">
        <v>106</v>
      </c>
      <c r="B78802" s="2">
        <v>44468</v>
      </c>
      <c r="C78802" s="2">
        <v>44500</v>
      </c>
      <c r="D78802" t="s">
        <v>6818</v>
      </c>
      <c r="E78802" t="s">
        <v>98</v>
      </c>
      <c r="F78802" t="s">
        <v>271</v>
      </c>
      <c r="G78802">
        <v>1</v>
      </c>
      <c r="H78802">
        <v>0</v>
      </c>
      <c r="I78802" t="s">
        <v>122</v>
      </c>
      <c r="J78802">
        <v>1115492</v>
      </c>
      <c r="K78802" t="s">
        <v>103</v>
      </c>
      <c r="N78802" s="1"/>
      <c r="O78802" s="1"/>
      <c r="P78802">
        <v>1</v>
      </c>
    </row>
    <row r="78803" spans="1:16" x14ac:dyDescent="0.25">
      <c r="A78803" t="s">
        <v>106</v>
      </c>
      <c r="B78803" s="2">
        <v>44468</v>
      </c>
      <c r="C78803" s="2">
        <v>44500</v>
      </c>
      <c r="D78803" t="s">
        <v>6818</v>
      </c>
      <c r="E78803" t="s">
        <v>98</v>
      </c>
      <c r="F78803" t="s">
        <v>271</v>
      </c>
      <c r="G78803">
        <v>1</v>
      </c>
      <c r="H78803">
        <v>0</v>
      </c>
      <c r="I78803" t="s">
        <v>283</v>
      </c>
      <c r="J78803">
        <v>199180408</v>
      </c>
      <c r="K78803" t="s">
        <v>103</v>
      </c>
      <c r="N78803" s="1"/>
      <c r="O78803" s="1"/>
      <c r="P78803">
        <v>1</v>
      </c>
    </row>
    <row r="78804" spans="1:16" x14ac:dyDescent="0.25">
      <c r="A78804" t="s">
        <v>106</v>
      </c>
      <c r="B78804" s="2">
        <v>44468</v>
      </c>
      <c r="C78804" s="2">
        <v>44500</v>
      </c>
      <c r="D78804" t="s">
        <v>6818</v>
      </c>
      <c r="E78804" t="s">
        <v>127</v>
      </c>
      <c r="F78804" t="s">
        <v>195</v>
      </c>
      <c r="G78804">
        <v>0</v>
      </c>
      <c r="H78804">
        <v>0</v>
      </c>
      <c r="J78804">
        <v>199201231</v>
      </c>
      <c r="K78804" t="s">
        <v>103</v>
      </c>
      <c r="N78804" s="1"/>
      <c r="O78804" s="1"/>
      <c r="P78804">
        <v>0</v>
      </c>
    </row>
    <row r="78805" spans="1:16" x14ac:dyDescent="0.25">
      <c r="A78805" t="s">
        <v>106</v>
      </c>
      <c r="B78805" s="2">
        <v>44468</v>
      </c>
      <c r="C78805" s="2">
        <v>44500</v>
      </c>
      <c r="D78805" t="s">
        <v>6818</v>
      </c>
      <c r="E78805" t="s">
        <v>98</v>
      </c>
      <c r="F78805" t="s">
        <v>271</v>
      </c>
      <c r="G78805">
        <v>1</v>
      </c>
      <c r="H78805">
        <v>0</v>
      </c>
      <c r="I78805" t="s">
        <v>122</v>
      </c>
      <c r="J78805">
        <v>160154954</v>
      </c>
      <c r="K78805" t="s">
        <v>103</v>
      </c>
      <c r="N78805" s="1"/>
      <c r="O78805" s="1"/>
      <c r="P78805">
        <v>1</v>
      </c>
    </row>
    <row r="78806" spans="1:16" x14ac:dyDescent="0.25">
      <c r="A78806" t="s">
        <v>106</v>
      </c>
      <c r="B78806" s="2">
        <v>44468</v>
      </c>
      <c r="C78806" s="2">
        <v>44500</v>
      </c>
      <c r="D78806" t="s">
        <v>6818</v>
      </c>
      <c r="E78806" t="s">
        <v>127</v>
      </c>
      <c r="F78806" t="s">
        <v>195</v>
      </c>
      <c r="G78806">
        <v>0</v>
      </c>
      <c r="H78806">
        <v>0</v>
      </c>
      <c r="J78806">
        <v>1993600949</v>
      </c>
      <c r="K78806" t="s">
        <v>103</v>
      </c>
      <c r="N78806" s="1"/>
      <c r="O78806" s="1"/>
      <c r="P78806">
        <v>0</v>
      </c>
    </row>
    <row r="78807" spans="1:16" x14ac:dyDescent="0.25">
      <c r="A78807" t="s">
        <v>106</v>
      </c>
      <c r="B78807" s="2">
        <v>44468</v>
      </c>
      <c r="C78807" s="2">
        <v>44500</v>
      </c>
      <c r="D78807" t="s">
        <v>6818</v>
      </c>
      <c r="E78807" t="s">
        <v>127</v>
      </c>
      <c r="F78807" t="s">
        <v>195</v>
      </c>
      <c r="G78807">
        <v>0</v>
      </c>
      <c r="H78807">
        <v>0</v>
      </c>
      <c r="J78807">
        <v>63150782</v>
      </c>
      <c r="K78807" t="s">
        <v>103</v>
      </c>
      <c r="N78807" s="1"/>
      <c r="O78807" s="1"/>
      <c r="P78807">
        <v>0</v>
      </c>
    </row>
    <row r="78808" spans="1:16" x14ac:dyDescent="0.25">
      <c r="A78808" t="s">
        <v>106</v>
      </c>
      <c r="B78808" s="2">
        <v>44468</v>
      </c>
      <c r="C78808" s="2">
        <v>44500</v>
      </c>
      <c r="D78808" t="s">
        <v>6818</v>
      </c>
      <c r="E78808" t="s">
        <v>98</v>
      </c>
      <c r="F78808" t="s">
        <v>271</v>
      </c>
      <c r="G78808">
        <v>1</v>
      </c>
      <c r="H78808">
        <v>0</v>
      </c>
      <c r="I78808" t="s">
        <v>293</v>
      </c>
      <c r="J78808">
        <v>655151423</v>
      </c>
      <c r="K78808" t="s">
        <v>103</v>
      </c>
      <c r="N78808" s="1"/>
      <c r="O78808" s="1"/>
      <c r="P78808">
        <v>1</v>
      </c>
    </row>
    <row r="78809" spans="1:16" x14ac:dyDescent="0.25">
      <c r="A78809" t="s">
        <v>106</v>
      </c>
      <c r="B78809" s="2">
        <v>44468</v>
      </c>
      <c r="C78809" s="2">
        <v>44500</v>
      </c>
      <c r="D78809" t="s">
        <v>6818</v>
      </c>
      <c r="E78809" t="s">
        <v>127</v>
      </c>
      <c r="F78809" t="s">
        <v>195</v>
      </c>
      <c r="G78809">
        <v>0</v>
      </c>
      <c r="H78809">
        <v>0</v>
      </c>
      <c r="J78809">
        <v>1000360</v>
      </c>
      <c r="K78809" t="s">
        <v>103</v>
      </c>
      <c r="N78809" s="1"/>
      <c r="O78809" s="1"/>
      <c r="P78809">
        <v>0</v>
      </c>
    </row>
    <row r="78810" spans="1:16" x14ac:dyDescent="0.25">
      <c r="A78810" t="s">
        <v>106</v>
      </c>
      <c r="B78810" s="2">
        <v>44468</v>
      </c>
      <c r="C78810" s="2">
        <v>44500</v>
      </c>
      <c r="D78810" t="s">
        <v>6818</v>
      </c>
      <c r="E78810" t="s">
        <v>127</v>
      </c>
      <c r="F78810" t="s">
        <v>195</v>
      </c>
      <c r="G78810">
        <v>0</v>
      </c>
      <c r="H78810">
        <v>0</v>
      </c>
      <c r="J78810">
        <v>197001093</v>
      </c>
      <c r="K78810" t="s">
        <v>103</v>
      </c>
      <c r="N78810" s="1"/>
      <c r="O78810" s="1"/>
      <c r="P78810">
        <v>0</v>
      </c>
    </row>
    <row r="78811" spans="1:16" x14ac:dyDescent="0.25">
      <c r="A78811" t="s">
        <v>106</v>
      </c>
      <c r="B78811" s="2">
        <v>44468</v>
      </c>
      <c r="C78811" s="2">
        <v>44500</v>
      </c>
      <c r="D78811" t="s">
        <v>6818</v>
      </c>
      <c r="E78811" t="s">
        <v>127</v>
      </c>
      <c r="F78811" t="s">
        <v>195</v>
      </c>
      <c r="G78811">
        <v>0</v>
      </c>
      <c r="H78811">
        <v>0</v>
      </c>
      <c r="J78811">
        <v>160155020</v>
      </c>
      <c r="K78811" t="s">
        <v>103</v>
      </c>
      <c r="N78811" s="1"/>
      <c r="O78811" s="1"/>
      <c r="P78811">
        <v>0</v>
      </c>
    </row>
    <row r="78812" spans="1:16" x14ac:dyDescent="0.25">
      <c r="A78812" t="s">
        <v>106</v>
      </c>
      <c r="B78812" s="2">
        <v>44468</v>
      </c>
      <c r="C78812" s="2">
        <v>44500</v>
      </c>
      <c r="D78812" t="s">
        <v>6818</v>
      </c>
      <c r="E78812" t="s">
        <v>98</v>
      </c>
      <c r="F78812" t="s">
        <v>271</v>
      </c>
      <c r="G78812">
        <v>1</v>
      </c>
      <c r="H78812">
        <v>0</v>
      </c>
      <c r="I78812" t="s">
        <v>283</v>
      </c>
      <c r="J78812">
        <v>1000568</v>
      </c>
      <c r="K78812" t="s">
        <v>103</v>
      </c>
      <c r="N78812" s="1"/>
      <c r="O78812" s="1"/>
      <c r="P78812">
        <v>1</v>
      </c>
    </row>
    <row r="78813" spans="1:16" x14ac:dyDescent="0.25">
      <c r="A78813" t="s">
        <v>106</v>
      </c>
      <c r="B78813" s="2">
        <v>44468</v>
      </c>
      <c r="C78813" s="2">
        <v>44500</v>
      </c>
      <c r="D78813" t="s">
        <v>6818</v>
      </c>
      <c r="E78813" t="s">
        <v>98</v>
      </c>
      <c r="F78813" t="s">
        <v>271</v>
      </c>
      <c r="G78813">
        <v>1</v>
      </c>
      <c r="H78813">
        <v>0</v>
      </c>
      <c r="I78813" t="s">
        <v>122</v>
      </c>
      <c r="J78813">
        <v>8797</v>
      </c>
      <c r="K78813" t="s">
        <v>103</v>
      </c>
      <c r="N78813" s="1"/>
      <c r="O78813" s="1"/>
      <c r="P78813">
        <v>1</v>
      </c>
    </row>
    <row r="78814" spans="1:16" x14ac:dyDescent="0.25">
      <c r="A78814" t="s">
        <v>106</v>
      </c>
      <c r="B78814" s="2">
        <v>44468</v>
      </c>
      <c r="C78814" s="2">
        <v>44500</v>
      </c>
      <c r="D78814" t="s">
        <v>6818</v>
      </c>
      <c r="E78814" t="s">
        <v>127</v>
      </c>
      <c r="F78814" t="s">
        <v>128</v>
      </c>
      <c r="G78814">
        <v>1</v>
      </c>
      <c r="H78814">
        <v>0</v>
      </c>
      <c r="J78814">
        <v>8851</v>
      </c>
      <c r="K78814" t="s">
        <v>103</v>
      </c>
      <c r="N78814" s="1"/>
      <c r="O78814" s="1"/>
      <c r="P78814">
        <v>1</v>
      </c>
    </row>
    <row r="78815" spans="1:16" x14ac:dyDescent="0.25">
      <c r="A78815" t="s">
        <v>106</v>
      </c>
      <c r="B78815" s="2">
        <v>44468</v>
      </c>
      <c r="C78815" s="2">
        <v>44500</v>
      </c>
      <c r="D78815" t="s">
        <v>6818</v>
      </c>
      <c r="E78815" t="s">
        <v>127</v>
      </c>
      <c r="F78815" t="s">
        <v>195</v>
      </c>
      <c r="G78815">
        <v>0</v>
      </c>
      <c r="H78815">
        <v>0</v>
      </c>
      <c r="J78815">
        <v>644122618</v>
      </c>
      <c r="K78815" t="s">
        <v>103</v>
      </c>
      <c r="N78815" s="1"/>
      <c r="O78815" s="1"/>
      <c r="P78815">
        <v>0</v>
      </c>
    </row>
    <row r="78816" spans="1:16" x14ac:dyDescent="0.25">
      <c r="A78816" t="s">
        <v>106</v>
      </c>
      <c r="B78816" s="2">
        <v>44468</v>
      </c>
      <c r="C78816" s="2">
        <v>44500</v>
      </c>
      <c r="D78816" t="s">
        <v>6818</v>
      </c>
      <c r="E78816" t="s">
        <v>127</v>
      </c>
      <c r="F78816" t="s">
        <v>195</v>
      </c>
      <c r="G78816">
        <v>0</v>
      </c>
      <c r="H78816">
        <v>0</v>
      </c>
      <c r="J78816">
        <v>6355</v>
      </c>
      <c r="K78816" t="s">
        <v>103</v>
      </c>
      <c r="N78816" s="1"/>
      <c r="O78816" s="1"/>
      <c r="P78816">
        <v>0</v>
      </c>
    </row>
    <row r="78817" spans="1:47" x14ac:dyDescent="0.25">
      <c r="A78817" t="s">
        <v>106</v>
      </c>
      <c r="B78817" s="2">
        <v>44468</v>
      </c>
      <c r="C78817" s="2">
        <v>44500</v>
      </c>
      <c r="D78817" t="s">
        <v>6818</v>
      </c>
      <c r="E78817" t="s">
        <v>127</v>
      </c>
      <c r="F78817" t="s">
        <v>128</v>
      </c>
      <c r="G78817">
        <v>1</v>
      </c>
      <c r="H78817">
        <v>0</v>
      </c>
      <c r="J78817">
        <v>660194113</v>
      </c>
      <c r="K78817" t="s">
        <v>103</v>
      </c>
      <c r="N78817" s="1"/>
      <c r="O78817" s="1"/>
      <c r="P78817">
        <v>1</v>
      </c>
    </row>
    <row r="78818" spans="1:47" x14ac:dyDescent="0.25">
      <c r="A78818" t="s">
        <v>106</v>
      </c>
      <c r="B78818" s="2">
        <v>44468</v>
      </c>
      <c r="C78818" s="2">
        <v>44500</v>
      </c>
      <c r="D78818" t="s">
        <v>6818</v>
      </c>
      <c r="E78818" t="s">
        <v>127</v>
      </c>
      <c r="F78818" t="s">
        <v>195</v>
      </c>
      <c r="G78818">
        <v>0</v>
      </c>
      <c r="H78818">
        <v>0</v>
      </c>
      <c r="J78818">
        <v>99105215</v>
      </c>
      <c r="K78818" t="s">
        <v>103</v>
      </c>
      <c r="N78818" s="1"/>
      <c r="O78818" s="1"/>
      <c r="P78818">
        <v>0</v>
      </c>
    </row>
    <row r="78819" spans="1:47" x14ac:dyDescent="0.25">
      <c r="A78819" t="s">
        <v>106</v>
      </c>
      <c r="B78819" s="2">
        <v>44468</v>
      </c>
      <c r="C78819" s="2">
        <v>44500</v>
      </c>
      <c r="D78819" t="s">
        <v>6818</v>
      </c>
      <c r="E78819" t="s">
        <v>127</v>
      </c>
      <c r="F78819" t="s">
        <v>195</v>
      </c>
      <c r="G78819">
        <v>0</v>
      </c>
      <c r="H78819">
        <v>0</v>
      </c>
      <c r="J78819">
        <v>1106036</v>
      </c>
      <c r="K78819" t="s">
        <v>103</v>
      </c>
      <c r="N78819" s="1"/>
      <c r="O78819" s="1"/>
      <c r="P78819">
        <v>0</v>
      </c>
    </row>
    <row r="78820" spans="1:47" x14ac:dyDescent="0.25">
      <c r="A78820" t="s">
        <v>106</v>
      </c>
      <c r="B78820" s="2">
        <v>44468</v>
      </c>
      <c r="C78820" s="2">
        <v>44500</v>
      </c>
      <c r="D78820" t="s">
        <v>6818</v>
      </c>
      <c r="E78820" t="s">
        <v>127</v>
      </c>
      <c r="F78820" t="s">
        <v>195</v>
      </c>
      <c r="G78820">
        <v>0</v>
      </c>
      <c r="H78820">
        <v>0</v>
      </c>
      <c r="J78820">
        <v>667152013</v>
      </c>
      <c r="K78820" t="s">
        <v>103</v>
      </c>
      <c r="N78820" s="1"/>
      <c r="O78820" s="1"/>
      <c r="P78820">
        <v>0</v>
      </c>
    </row>
    <row r="78821" spans="1:47" x14ac:dyDescent="0.25">
      <c r="A78821" t="s">
        <v>106</v>
      </c>
      <c r="B78821" s="2">
        <v>44468</v>
      </c>
      <c r="C78821" s="2">
        <v>44500</v>
      </c>
      <c r="D78821" t="s">
        <v>6818</v>
      </c>
      <c r="E78821" t="s">
        <v>98</v>
      </c>
      <c r="F78821" t="s">
        <v>271</v>
      </c>
      <c r="G78821">
        <v>1</v>
      </c>
      <c r="H78821">
        <v>0</v>
      </c>
      <c r="I78821" t="s">
        <v>283</v>
      </c>
      <c r="J78821">
        <v>665170148</v>
      </c>
      <c r="K78821" t="s">
        <v>103</v>
      </c>
      <c r="N78821" s="1"/>
      <c r="O78821" s="1"/>
      <c r="P78821">
        <v>1</v>
      </c>
    </row>
    <row r="78822" spans="1:47" x14ac:dyDescent="0.25">
      <c r="A78822" t="s">
        <v>106</v>
      </c>
      <c r="B78822" s="2">
        <v>44468</v>
      </c>
      <c r="C78822" s="2">
        <v>44500</v>
      </c>
      <c r="D78822" t="s">
        <v>6818</v>
      </c>
      <c r="E78822" t="s">
        <v>127</v>
      </c>
      <c r="F78822" t="s">
        <v>195</v>
      </c>
      <c r="G78822">
        <v>0</v>
      </c>
      <c r="H78822">
        <v>0</v>
      </c>
      <c r="J78822">
        <v>8343</v>
      </c>
      <c r="K78822" t="s">
        <v>107</v>
      </c>
      <c r="N78822" s="1"/>
      <c r="O78822" s="1"/>
      <c r="P78822">
        <v>0</v>
      </c>
      <c r="AR78822">
        <v>6</v>
      </c>
      <c r="AS78822">
        <v>6</v>
      </c>
      <c r="AT78822">
        <v>0</v>
      </c>
      <c r="AU78822">
        <v>6</v>
      </c>
    </row>
    <row r="78823" spans="1:47" x14ac:dyDescent="0.25">
      <c r="A78823" t="s">
        <v>106</v>
      </c>
      <c r="B78823" s="2">
        <v>44468</v>
      </c>
      <c r="C78823" s="2">
        <v>44500</v>
      </c>
      <c r="D78823" t="s">
        <v>6818</v>
      </c>
      <c r="E78823" t="s">
        <v>127</v>
      </c>
      <c r="F78823" t="s">
        <v>195</v>
      </c>
      <c r="G78823">
        <v>0</v>
      </c>
      <c r="H78823">
        <v>0</v>
      </c>
      <c r="J78823">
        <v>1100036</v>
      </c>
      <c r="K78823" t="s">
        <v>103</v>
      </c>
      <c r="N78823" s="1"/>
      <c r="O78823" s="1"/>
      <c r="P78823">
        <v>0</v>
      </c>
    </row>
    <row r="78824" spans="1:47" x14ac:dyDescent="0.25">
      <c r="A78824" t="s">
        <v>106</v>
      </c>
      <c r="B78824" s="2">
        <v>44468</v>
      </c>
      <c r="C78824" s="2">
        <v>44500</v>
      </c>
      <c r="D78824" t="s">
        <v>6818</v>
      </c>
      <c r="E78824" t="s">
        <v>127</v>
      </c>
      <c r="F78824" t="s">
        <v>195</v>
      </c>
      <c r="G78824">
        <v>0</v>
      </c>
      <c r="H78824">
        <v>0</v>
      </c>
      <c r="J78824">
        <v>62294870</v>
      </c>
      <c r="K78824" t="s">
        <v>103</v>
      </c>
      <c r="N78824" s="1"/>
      <c r="O78824" s="1"/>
      <c r="P78824">
        <v>0</v>
      </c>
    </row>
    <row r="78825" spans="1:47" x14ac:dyDescent="0.25">
      <c r="A78825" t="s">
        <v>106</v>
      </c>
      <c r="B78825" s="2">
        <v>44468</v>
      </c>
      <c r="C78825" s="2">
        <v>44500</v>
      </c>
      <c r="D78825" t="s">
        <v>6818</v>
      </c>
      <c r="E78825" t="s">
        <v>98</v>
      </c>
      <c r="F78825" t="s">
        <v>271</v>
      </c>
      <c r="G78825">
        <v>1</v>
      </c>
      <c r="H78825">
        <v>0</v>
      </c>
      <c r="I78825" t="s">
        <v>281</v>
      </c>
      <c r="J78825">
        <v>60150234</v>
      </c>
      <c r="K78825" t="s">
        <v>103</v>
      </c>
      <c r="N78825" s="1"/>
      <c r="O78825" s="1"/>
      <c r="P78825">
        <v>1</v>
      </c>
    </row>
    <row r="78826" spans="1:47" x14ac:dyDescent="0.25">
      <c r="A78826" t="s">
        <v>106</v>
      </c>
      <c r="B78826" s="2">
        <v>44468</v>
      </c>
      <c r="C78826" s="2">
        <v>44500</v>
      </c>
      <c r="D78826" t="s">
        <v>6818</v>
      </c>
      <c r="E78826" t="s">
        <v>98</v>
      </c>
      <c r="F78826" t="s">
        <v>271</v>
      </c>
      <c r="G78826">
        <v>1</v>
      </c>
      <c r="H78826">
        <v>0</v>
      </c>
      <c r="I78826" t="s">
        <v>293</v>
      </c>
      <c r="J78826">
        <v>62310130</v>
      </c>
      <c r="K78826" t="s">
        <v>103</v>
      </c>
      <c r="N78826" s="1"/>
      <c r="O78826" s="1"/>
      <c r="P78826">
        <v>1</v>
      </c>
    </row>
    <row r="78827" spans="1:47" x14ac:dyDescent="0.25">
      <c r="A78827" t="s">
        <v>106</v>
      </c>
      <c r="B78827" s="2">
        <v>44468</v>
      </c>
      <c r="C78827" s="2">
        <v>44500</v>
      </c>
      <c r="D78827" t="s">
        <v>6818</v>
      </c>
      <c r="E78827" t="s">
        <v>98</v>
      </c>
      <c r="F78827" t="s">
        <v>271</v>
      </c>
      <c r="G78827">
        <v>1</v>
      </c>
      <c r="H78827">
        <v>0</v>
      </c>
      <c r="I78827" t="s">
        <v>122</v>
      </c>
      <c r="J78827">
        <v>197001422</v>
      </c>
      <c r="K78827" t="s">
        <v>103</v>
      </c>
      <c r="N78827" s="1"/>
      <c r="O78827" s="1"/>
      <c r="P78827">
        <v>1</v>
      </c>
    </row>
    <row r="78828" spans="1:47" x14ac:dyDescent="0.25">
      <c r="A78828" t="s">
        <v>106</v>
      </c>
      <c r="B78828" s="2">
        <v>44468</v>
      </c>
      <c r="C78828" s="2">
        <v>44500</v>
      </c>
      <c r="D78828" t="s">
        <v>6818</v>
      </c>
      <c r="E78828" t="s">
        <v>127</v>
      </c>
      <c r="F78828" t="s">
        <v>195</v>
      </c>
      <c r="G78828">
        <v>0</v>
      </c>
      <c r="H78828">
        <v>0</v>
      </c>
      <c r="J78828">
        <v>199180255</v>
      </c>
      <c r="K78828" t="s">
        <v>103</v>
      </c>
      <c r="N78828" s="1"/>
      <c r="O78828" s="1"/>
      <c r="P78828">
        <v>0</v>
      </c>
    </row>
    <row r="78829" spans="1:47" x14ac:dyDescent="0.25">
      <c r="A78829" t="s">
        <v>106</v>
      </c>
      <c r="B78829" s="2">
        <v>44468</v>
      </c>
      <c r="C78829" s="2">
        <v>44500</v>
      </c>
      <c r="D78829" t="s">
        <v>6818</v>
      </c>
      <c r="E78829" t="s">
        <v>98</v>
      </c>
      <c r="F78829" t="s">
        <v>271</v>
      </c>
      <c r="G78829">
        <v>1</v>
      </c>
      <c r="H78829">
        <v>0</v>
      </c>
      <c r="I78829" t="s">
        <v>295</v>
      </c>
      <c r="J78829">
        <v>1300060132</v>
      </c>
      <c r="K78829" t="s">
        <v>103</v>
      </c>
      <c r="N78829" s="1"/>
      <c r="O78829" s="1"/>
      <c r="P78829">
        <v>1</v>
      </c>
    </row>
    <row r="78830" spans="1:47" x14ac:dyDescent="0.25">
      <c r="A78830" t="s">
        <v>106</v>
      </c>
      <c r="B78830" s="2">
        <v>44468</v>
      </c>
      <c r="C78830" s="2">
        <v>44500</v>
      </c>
      <c r="D78830" t="s">
        <v>6818</v>
      </c>
      <c r="E78830" t="s">
        <v>127</v>
      </c>
      <c r="F78830" t="s">
        <v>204</v>
      </c>
      <c r="G78830">
        <v>1</v>
      </c>
      <c r="H78830">
        <v>0</v>
      </c>
      <c r="J78830">
        <v>199193920</v>
      </c>
      <c r="K78830" t="s">
        <v>103</v>
      </c>
      <c r="N78830" s="1"/>
      <c r="O78830" s="1"/>
      <c r="P78830">
        <v>0</v>
      </c>
    </row>
    <row r="78831" spans="1:47" x14ac:dyDescent="0.25">
      <c r="A78831" t="s">
        <v>106</v>
      </c>
      <c r="B78831" s="2">
        <v>44468</v>
      </c>
      <c r="C78831" s="2">
        <v>44500</v>
      </c>
      <c r="D78831" t="s">
        <v>6818</v>
      </c>
      <c r="E78831" t="s">
        <v>127</v>
      </c>
      <c r="F78831" t="s">
        <v>128</v>
      </c>
      <c r="G78831">
        <v>1</v>
      </c>
      <c r="H78831">
        <v>0</v>
      </c>
      <c r="J78831">
        <v>604974</v>
      </c>
      <c r="K78831" t="s">
        <v>103</v>
      </c>
      <c r="N78831" s="1"/>
      <c r="O78831" s="1"/>
      <c r="P78831">
        <v>1</v>
      </c>
    </row>
    <row r="78832" spans="1:47" x14ac:dyDescent="0.25">
      <c r="A78832" t="s">
        <v>106</v>
      </c>
      <c r="B78832" s="2">
        <v>44468</v>
      </c>
      <c r="C78832" s="2">
        <v>44500</v>
      </c>
      <c r="D78832" t="s">
        <v>6818</v>
      </c>
      <c r="E78832" t="s">
        <v>127</v>
      </c>
      <c r="F78832" t="s">
        <v>195</v>
      </c>
      <c r="G78832">
        <v>0</v>
      </c>
      <c r="H78832">
        <v>0</v>
      </c>
      <c r="J78832">
        <v>1002800</v>
      </c>
      <c r="K78832" t="s">
        <v>103</v>
      </c>
      <c r="N78832" s="1"/>
      <c r="O78832" s="1"/>
      <c r="P78832">
        <v>0</v>
      </c>
    </row>
    <row r="78833" spans="1:16" x14ac:dyDescent="0.25">
      <c r="A78833" t="s">
        <v>106</v>
      </c>
      <c r="B78833" s="2">
        <v>44468</v>
      </c>
      <c r="C78833" s="2">
        <v>44500</v>
      </c>
      <c r="D78833" t="s">
        <v>6818</v>
      </c>
      <c r="E78833" t="s">
        <v>98</v>
      </c>
      <c r="F78833" t="s">
        <v>271</v>
      </c>
      <c r="G78833">
        <v>1</v>
      </c>
      <c r="H78833">
        <v>0</v>
      </c>
      <c r="I78833" t="s">
        <v>293</v>
      </c>
      <c r="J78833">
        <v>162123438</v>
      </c>
      <c r="K78833" t="s">
        <v>103</v>
      </c>
      <c r="N78833" s="1"/>
      <c r="O78833" s="1"/>
      <c r="P78833">
        <v>1</v>
      </c>
    </row>
    <row r="78834" spans="1:16" x14ac:dyDescent="0.25">
      <c r="A78834" t="s">
        <v>106</v>
      </c>
      <c r="B78834" s="2">
        <v>44468</v>
      </c>
      <c r="C78834" s="2">
        <v>44500</v>
      </c>
      <c r="D78834" t="s">
        <v>6818</v>
      </c>
      <c r="E78834" t="s">
        <v>98</v>
      </c>
      <c r="F78834" t="s">
        <v>271</v>
      </c>
      <c r="G78834">
        <v>1</v>
      </c>
      <c r="H78834">
        <v>0</v>
      </c>
      <c r="I78834" t="s">
        <v>281</v>
      </c>
      <c r="J78834">
        <v>198002576</v>
      </c>
      <c r="K78834" t="s">
        <v>103</v>
      </c>
      <c r="N78834" s="1"/>
      <c r="O78834" s="1"/>
      <c r="P78834">
        <v>1</v>
      </c>
    </row>
    <row r="78835" spans="1:16" x14ac:dyDescent="0.25">
      <c r="A78835" t="s">
        <v>106</v>
      </c>
      <c r="B78835" s="2">
        <v>44468</v>
      </c>
      <c r="C78835" s="2">
        <v>44500</v>
      </c>
      <c r="D78835" t="s">
        <v>6818</v>
      </c>
      <c r="E78835" t="s">
        <v>127</v>
      </c>
      <c r="F78835" t="s">
        <v>195</v>
      </c>
      <c r="G78835">
        <v>0</v>
      </c>
      <c r="H78835">
        <v>0</v>
      </c>
      <c r="J78835">
        <v>197000013</v>
      </c>
      <c r="K78835" t="s">
        <v>103</v>
      </c>
      <c r="N78835" s="1"/>
      <c r="O78835" s="1"/>
      <c r="P78835">
        <v>0</v>
      </c>
    </row>
    <row r="78836" spans="1:16" x14ac:dyDescent="0.25">
      <c r="A78836" t="s">
        <v>106</v>
      </c>
      <c r="B78836" s="2">
        <v>44468</v>
      </c>
      <c r="C78836" s="2">
        <v>44500</v>
      </c>
      <c r="D78836" t="s">
        <v>6818</v>
      </c>
      <c r="E78836" t="s">
        <v>98</v>
      </c>
      <c r="F78836" t="s">
        <v>271</v>
      </c>
      <c r="G78836">
        <v>1</v>
      </c>
      <c r="H78836">
        <v>0</v>
      </c>
      <c r="I78836" t="s">
        <v>122</v>
      </c>
      <c r="J78836">
        <v>1993600387</v>
      </c>
      <c r="K78836" t="s">
        <v>103</v>
      </c>
      <c r="N78836" s="1"/>
      <c r="O78836" s="1"/>
      <c r="P78836">
        <v>1</v>
      </c>
    </row>
    <row r="78837" spans="1:16" x14ac:dyDescent="0.25">
      <c r="A78837" t="s">
        <v>106</v>
      </c>
      <c r="B78837" s="2">
        <v>44468</v>
      </c>
      <c r="C78837" s="2">
        <v>44500</v>
      </c>
      <c r="D78837" t="s">
        <v>6818</v>
      </c>
      <c r="E78837" t="s">
        <v>127</v>
      </c>
      <c r="F78837" t="s">
        <v>195</v>
      </c>
      <c r="G78837">
        <v>0</v>
      </c>
      <c r="H78837">
        <v>0</v>
      </c>
      <c r="J78837">
        <v>204669</v>
      </c>
      <c r="K78837" t="s">
        <v>103</v>
      </c>
      <c r="N78837" s="1"/>
      <c r="O78837" s="1"/>
      <c r="P78837">
        <v>0</v>
      </c>
    </row>
    <row r="78838" spans="1:16" x14ac:dyDescent="0.25">
      <c r="A78838" t="s">
        <v>106</v>
      </c>
      <c r="B78838" s="2">
        <v>44468</v>
      </c>
      <c r="C78838" s="2">
        <v>44500</v>
      </c>
      <c r="D78838" t="s">
        <v>6818</v>
      </c>
      <c r="E78838" t="s">
        <v>98</v>
      </c>
      <c r="F78838" t="s">
        <v>271</v>
      </c>
      <c r="G78838">
        <v>1</v>
      </c>
      <c r="H78838">
        <v>0</v>
      </c>
      <c r="I78838" t="s">
        <v>122</v>
      </c>
      <c r="J78838">
        <v>160155056</v>
      </c>
      <c r="K78838" t="s">
        <v>103</v>
      </c>
      <c r="N78838" s="1"/>
      <c r="O78838" s="1"/>
      <c r="P78838">
        <v>1</v>
      </c>
    </row>
    <row r="78839" spans="1:16" x14ac:dyDescent="0.25">
      <c r="A78839" t="s">
        <v>106</v>
      </c>
      <c r="B78839" s="2">
        <v>44468</v>
      </c>
      <c r="C78839" s="2">
        <v>44500</v>
      </c>
      <c r="D78839" t="s">
        <v>6818</v>
      </c>
      <c r="E78839" t="s">
        <v>127</v>
      </c>
      <c r="F78839" t="s">
        <v>195</v>
      </c>
      <c r="G78839">
        <v>0</v>
      </c>
      <c r="H78839">
        <v>0</v>
      </c>
      <c r="J78839">
        <v>200000204</v>
      </c>
      <c r="K78839" t="s">
        <v>103</v>
      </c>
      <c r="N78839" s="1"/>
      <c r="O78839" s="1"/>
      <c r="P78839">
        <v>0</v>
      </c>
    </row>
    <row r="78840" spans="1:16" x14ac:dyDescent="0.25">
      <c r="A78840" t="s">
        <v>106</v>
      </c>
      <c r="B78840" s="2">
        <v>44468</v>
      </c>
      <c r="C78840" s="2">
        <v>44500</v>
      </c>
      <c r="D78840" t="s">
        <v>6818</v>
      </c>
      <c r="E78840" t="s">
        <v>98</v>
      </c>
      <c r="F78840" t="s">
        <v>271</v>
      </c>
      <c r="G78840">
        <v>1</v>
      </c>
      <c r="H78840">
        <v>0</v>
      </c>
      <c r="I78840" t="s">
        <v>283</v>
      </c>
      <c r="J78840">
        <v>197001230</v>
      </c>
      <c r="K78840" t="s">
        <v>103</v>
      </c>
      <c r="N78840" s="1"/>
      <c r="O78840" s="1"/>
      <c r="P78840">
        <v>1</v>
      </c>
    </row>
    <row r="78841" spans="1:16" x14ac:dyDescent="0.25">
      <c r="A78841" t="s">
        <v>106</v>
      </c>
      <c r="B78841" s="2">
        <v>44468</v>
      </c>
      <c r="C78841" s="2">
        <v>44500</v>
      </c>
      <c r="D78841" t="s">
        <v>6818</v>
      </c>
      <c r="E78841" t="s">
        <v>127</v>
      </c>
      <c r="F78841" t="s">
        <v>195</v>
      </c>
      <c r="G78841">
        <v>0</v>
      </c>
      <c r="H78841">
        <v>0</v>
      </c>
      <c r="J78841">
        <v>1002730</v>
      </c>
      <c r="K78841" t="s">
        <v>103</v>
      </c>
      <c r="N78841" s="1"/>
      <c r="O78841" s="1"/>
      <c r="P78841">
        <v>0</v>
      </c>
    </row>
    <row r="78842" spans="1:16" x14ac:dyDescent="0.25">
      <c r="A78842" t="s">
        <v>106</v>
      </c>
      <c r="B78842" s="2">
        <v>44468</v>
      </c>
      <c r="C78842" s="2">
        <v>44500</v>
      </c>
      <c r="D78842" t="s">
        <v>6818</v>
      </c>
      <c r="E78842" t="s">
        <v>98</v>
      </c>
      <c r="F78842" t="s">
        <v>271</v>
      </c>
      <c r="G78842">
        <v>1</v>
      </c>
      <c r="H78842">
        <v>0</v>
      </c>
      <c r="I78842" t="s">
        <v>293</v>
      </c>
      <c r="J78842">
        <v>663140949</v>
      </c>
      <c r="K78842" t="s">
        <v>103</v>
      </c>
      <c r="N78842" s="1"/>
      <c r="O78842" s="1"/>
      <c r="P78842">
        <v>1</v>
      </c>
    </row>
    <row r="78843" spans="1:16" x14ac:dyDescent="0.25">
      <c r="A78843" t="s">
        <v>106</v>
      </c>
      <c r="B78843" s="2">
        <v>44468</v>
      </c>
      <c r="C78843" s="2">
        <v>44500</v>
      </c>
      <c r="D78843" t="s">
        <v>6818</v>
      </c>
      <c r="E78843" t="s">
        <v>98</v>
      </c>
      <c r="F78843" t="s">
        <v>271</v>
      </c>
      <c r="G78843">
        <v>1</v>
      </c>
      <c r="H78843">
        <v>0</v>
      </c>
      <c r="I78843" t="s">
        <v>281</v>
      </c>
      <c r="J78843">
        <v>160154214</v>
      </c>
      <c r="K78843" t="s">
        <v>103</v>
      </c>
      <c r="N78843" s="1"/>
      <c r="O78843" s="1"/>
      <c r="P78843">
        <v>1</v>
      </c>
    </row>
    <row r="78844" spans="1:16" x14ac:dyDescent="0.25">
      <c r="A78844" t="s">
        <v>106</v>
      </c>
      <c r="B78844" s="2">
        <v>44468</v>
      </c>
      <c r="C78844" s="2">
        <v>44500</v>
      </c>
      <c r="D78844" t="s">
        <v>6818</v>
      </c>
      <c r="E78844" t="s">
        <v>98</v>
      </c>
      <c r="F78844" t="s">
        <v>271</v>
      </c>
      <c r="G78844">
        <v>1</v>
      </c>
      <c r="H78844">
        <v>0</v>
      </c>
      <c r="I78844" t="s">
        <v>122</v>
      </c>
      <c r="J78844">
        <v>199184827</v>
      </c>
      <c r="K78844" t="s">
        <v>103</v>
      </c>
      <c r="N78844" s="1"/>
      <c r="O78844" s="1"/>
      <c r="P78844">
        <v>1</v>
      </c>
    </row>
    <row r="78845" spans="1:16" x14ac:dyDescent="0.25">
      <c r="A78845" t="s">
        <v>106</v>
      </c>
      <c r="B78845" s="2">
        <v>44468</v>
      </c>
      <c r="C78845" s="2">
        <v>44500</v>
      </c>
      <c r="D78845" t="s">
        <v>6818</v>
      </c>
      <c r="E78845" t="s">
        <v>98</v>
      </c>
      <c r="F78845" t="s">
        <v>271</v>
      </c>
      <c r="G78845">
        <v>1</v>
      </c>
      <c r="H78845">
        <v>0</v>
      </c>
      <c r="I78845" t="s">
        <v>282</v>
      </c>
      <c r="J78845">
        <v>1003038</v>
      </c>
      <c r="K78845" t="s">
        <v>103</v>
      </c>
      <c r="N78845" s="1"/>
      <c r="O78845" s="1"/>
      <c r="P78845">
        <v>0</v>
      </c>
    </row>
    <row r="78846" spans="1:16" x14ac:dyDescent="0.25">
      <c r="A78846" t="s">
        <v>106</v>
      </c>
      <c r="B78846" s="2">
        <v>44468</v>
      </c>
      <c r="C78846" s="2">
        <v>44500</v>
      </c>
      <c r="D78846" t="s">
        <v>6818</v>
      </c>
      <c r="E78846" t="s">
        <v>98</v>
      </c>
      <c r="F78846" t="s">
        <v>271</v>
      </c>
      <c r="G78846">
        <v>1</v>
      </c>
      <c r="H78846">
        <v>0</v>
      </c>
      <c r="I78846" t="s">
        <v>282</v>
      </c>
      <c r="J78846">
        <v>160152609</v>
      </c>
      <c r="K78846" t="s">
        <v>103</v>
      </c>
      <c r="N78846" s="1"/>
      <c r="O78846" s="1"/>
      <c r="P78846">
        <v>0</v>
      </c>
    </row>
    <row r="78847" spans="1:16" x14ac:dyDescent="0.25">
      <c r="A78847" t="s">
        <v>106</v>
      </c>
      <c r="B78847" s="2">
        <v>44468</v>
      </c>
      <c r="C78847" s="2">
        <v>44500</v>
      </c>
      <c r="D78847" t="s">
        <v>6818</v>
      </c>
      <c r="E78847" t="s">
        <v>98</v>
      </c>
      <c r="F78847" t="s">
        <v>271</v>
      </c>
      <c r="G78847">
        <v>1</v>
      </c>
      <c r="H78847">
        <v>0</v>
      </c>
      <c r="I78847" t="s">
        <v>122</v>
      </c>
      <c r="J78847">
        <v>162123700</v>
      </c>
      <c r="K78847" t="s">
        <v>103</v>
      </c>
      <c r="N78847" s="1"/>
      <c r="O78847" s="1"/>
      <c r="P78847">
        <v>1</v>
      </c>
    </row>
    <row r="78848" spans="1:16" x14ac:dyDescent="0.25">
      <c r="A78848" t="s">
        <v>106</v>
      </c>
      <c r="B78848" s="2">
        <v>44468</v>
      </c>
      <c r="C78848" s="2">
        <v>44500</v>
      </c>
      <c r="D78848" t="s">
        <v>6818</v>
      </c>
      <c r="E78848" t="s">
        <v>98</v>
      </c>
      <c r="F78848" t="s">
        <v>271</v>
      </c>
      <c r="G78848">
        <v>1</v>
      </c>
      <c r="H78848">
        <v>0</v>
      </c>
      <c r="I78848" t="s">
        <v>281</v>
      </c>
      <c r="J78848">
        <v>199184702</v>
      </c>
      <c r="K78848" t="s">
        <v>103</v>
      </c>
      <c r="N78848" s="1"/>
      <c r="O78848" s="1"/>
      <c r="P78848">
        <v>1</v>
      </c>
    </row>
    <row r="78849" spans="1:16" x14ac:dyDescent="0.25">
      <c r="A78849" t="s">
        <v>106</v>
      </c>
      <c r="B78849" s="2">
        <v>44468</v>
      </c>
      <c r="C78849" s="2">
        <v>44500</v>
      </c>
      <c r="D78849" t="s">
        <v>6818</v>
      </c>
      <c r="E78849" t="s">
        <v>98</v>
      </c>
      <c r="F78849" t="s">
        <v>271</v>
      </c>
      <c r="G78849">
        <v>1</v>
      </c>
      <c r="H78849">
        <v>0</v>
      </c>
      <c r="I78849" t="s">
        <v>122</v>
      </c>
      <c r="J78849">
        <v>162123553</v>
      </c>
      <c r="K78849" t="s">
        <v>103</v>
      </c>
      <c r="N78849" s="1"/>
      <c r="O78849" s="1"/>
      <c r="P78849">
        <v>1</v>
      </c>
    </row>
    <row r="78850" spans="1:16" x14ac:dyDescent="0.25">
      <c r="A78850" t="s">
        <v>106</v>
      </c>
      <c r="B78850" s="2">
        <v>44468</v>
      </c>
      <c r="C78850" s="2">
        <v>44500</v>
      </c>
      <c r="D78850" t="s">
        <v>6818</v>
      </c>
      <c r="E78850" t="s">
        <v>98</v>
      </c>
      <c r="F78850" t="s">
        <v>271</v>
      </c>
      <c r="G78850">
        <v>1</v>
      </c>
      <c r="H78850">
        <v>0</v>
      </c>
      <c r="I78850" t="s">
        <v>281</v>
      </c>
      <c r="J78850">
        <v>873094423</v>
      </c>
      <c r="K78850" t="s">
        <v>103</v>
      </c>
      <c r="N78850" s="1"/>
      <c r="O78850" s="1"/>
      <c r="P78850">
        <v>1</v>
      </c>
    </row>
    <row r="78851" spans="1:16" x14ac:dyDescent="0.25">
      <c r="A78851" t="s">
        <v>106</v>
      </c>
      <c r="B78851" s="2">
        <v>44468</v>
      </c>
      <c r="C78851" s="2">
        <v>44500</v>
      </c>
      <c r="D78851" t="s">
        <v>6818</v>
      </c>
      <c r="E78851" t="s">
        <v>98</v>
      </c>
      <c r="F78851" t="s">
        <v>271</v>
      </c>
      <c r="G78851">
        <v>1</v>
      </c>
      <c r="H78851">
        <v>0</v>
      </c>
      <c r="I78851" t="s">
        <v>293</v>
      </c>
      <c r="J78851">
        <v>197001309</v>
      </c>
      <c r="K78851" t="s">
        <v>103</v>
      </c>
      <c r="N78851" s="1"/>
      <c r="O78851" s="1"/>
      <c r="P78851">
        <v>1</v>
      </c>
    </row>
    <row r="78852" spans="1:16" x14ac:dyDescent="0.25">
      <c r="A78852" t="s">
        <v>106</v>
      </c>
      <c r="B78852" s="2">
        <v>44468</v>
      </c>
      <c r="C78852" s="2">
        <v>44500</v>
      </c>
      <c r="D78852" t="s">
        <v>6818</v>
      </c>
      <c r="E78852" t="s">
        <v>98</v>
      </c>
      <c r="F78852" t="s">
        <v>271</v>
      </c>
      <c r="G78852">
        <v>1</v>
      </c>
      <c r="H78852">
        <v>0</v>
      </c>
      <c r="I78852" t="s">
        <v>293</v>
      </c>
      <c r="J78852">
        <v>1300060371</v>
      </c>
      <c r="K78852" t="s">
        <v>103</v>
      </c>
      <c r="N78852" s="1"/>
      <c r="O78852" s="1"/>
      <c r="P78852">
        <v>1</v>
      </c>
    </row>
    <row r="78853" spans="1:16" x14ac:dyDescent="0.25">
      <c r="A78853" t="s">
        <v>106</v>
      </c>
      <c r="B78853" s="2">
        <v>44468</v>
      </c>
      <c r="C78853" s="2">
        <v>44500</v>
      </c>
      <c r="D78853" t="s">
        <v>6818</v>
      </c>
      <c r="E78853" t="s">
        <v>98</v>
      </c>
      <c r="F78853" t="s">
        <v>271</v>
      </c>
      <c r="G78853">
        <v>1</v>
      </c>
      <c r="H78853">
        <v>0</v>
      </c>
      <c r="I78853" t="s">
        <v>122</v>
      </c>
      <c r="J78853">
        <v>91110719</v>
      </c>
      <c r="K78853" t="s">
        <v>103</v>
      </c>
      <c r="N78853" s="1"/>
      <c r="O78853" s="1"/>
      <c r="P78853">
        <v>1</v>
      </c>
    </row>
    <row r="78854" spans="1:16" x14ac:dyDescent="0.25">
      <c r="A78854" t="s">
        <v>106</v>
      </c>
      <c r="B78854" s="2">
        <v>44468</v>
      </c>
      <c r="C78854" s="2">
        <v>44500</v>
      </c>
      <c r="D78854" t="s">
        <v>6818</v>
      </c>
      <c r="E78854" t="s">
        <v>127</v>
      </c>
      <c r="F78854" t="s">
        <v>195</v>
      </c>
      <c r="G78854">
        <v>0</v>
      </c>
      <c r="H78854">
        <v>0</v>
      </c>
      <c r="J78854">
        <v>160153552</v>
      </c>
      <c r="K78854" t="s">
        <v>103</v>
      </c>
      <c r="N78854" s="1"/>
      <c r="O78854" s="1"/>
      <c r="P78854">
        <v>0</v>
      </c>
    </row>
    <row r="78855" spans="1:16" x14ac:dyDescent="0.25">
      <c r="A78855" t="s">
        <v>106</v>
      </c>
      <c r="B78855" s="2">
        <v>44468</v>
      </c>
      <c r="C78855" s="2">
        <v>44500</v>
      </c>
      <c r="D78855" t="s">
        <v>6818</v>
      </c>
      <c r="E78855" t="s">
        <v>288</v>
      </c>
      <c r="F78855" t="s">
        <v>289</v>
      </c>
      <c r="G78855">
        <v>0</v>
      </c>
      <c r="H78855">
        <v>0</v>
      </c>
      <c r="J78855">
        <v>136803</v>
      </c>
      <c r="K78855" t="s">
        <v>103</v>
      </c>
      <c r="N78855" s="1"/>
      <c r="O78855" s="1"/>
      <c r="P78855">
        <v>0</v>
      </c>
    </row>
    <row r="78856" spans="1:16" x14ac:dyDescent="0.25">
      <c r="A78856" t="s">
        <v>106</v>
      </c>
      <c r="B78856" s="2">
        <v>44468</v>
      </c>
      <c r="C78856" s="2">
        <v>44500</v>
      </c>
      <c r="D78856" t="s">
        <v>6818</v>
      </c>
      <c r="E78856" t="s">
        <v>127</v>
      </c>
      <c r="F78856" t="s">
        <v>128</v>
      </c>
      <c r="G78856">
        <v>1</v>
      </c>
      <c r="H78856">
        <v>0</v>
      </c>
      <c r="J78856">
        <v>155223911</v>
      </c>
      <c r="K78856" t="s">
        <v>103</v>
      </c>
      <c r="N78856" s="1"/>
      <c r="O78856" s="1"/>
      <c r="P78856">
        <v>1</v>
      </c>
    </row>
    <row r="78857" spans="1:16" x14ac:dyDescent="0.25">
      <c r="A78857" t="s">
        <v>450</v>
      </c>
      <c r="B78857" s="2">
        <v>44468</v>
      </c>
      <c r="C78857" s="2">
        <v>44500</v>
      </c>
      <c r="D78857" t="s">
        <v>6818</v>
      </c>
      <c r="E78857" t="s">
        <v>98</v>
      </c>
      <c r="F78857" t="s">
        <v>271</v>
      </c>
      <c r="G78857">
        <v>1</v>
      </c>
      <c r="H78857">
        <v>0</v>
      </c>
      <c r="I78857" t="s">
        <v>284</v>
      </c>
      <c r="J78857">
        <v>230150317</v>
      </c>
      <c r="K78857" t="s">
        <v>103</v>
      </c>
      <c r="N78857" s="1"/>
      <c r="O78857" s="1"/>
      <c r="P78857">
        <v>0</v>
      </c>
    </row>
    <row r="78858" spans="1:16" x14ac:dyDescent="0.25">
      <c r="A78858" t="s">
        <v>106</v>
      </c>
      <c r="B78858" s="2">
        <v>44468</v>
      </c>
      <c r="C78858" s="2">
        <v>44500</v>
      </c>
      <c r="D78858" t="s">
        <v>6818</v>
      </c>
      <c r="E78858" t="s">
        <v>98</v>
      </c>
      <c r="F78858" t="s">
        <v>271</v>
      </c>
      <c r="G78858">
        <v>1</v>
      </c>
      <c r="H78858">
        <v>0</v>
      </c>
      <c r="I78858" t="s">
        <v>122</v>
      </c>
      <c r="J78858">
        <v>2142041808</v>
      </c>
      <c r="K78858" t="s">
        <v>287</v>
      </c>
      <c r="N78858" s="1"/>
      <c r="O78858" s="1"/>
      <c r="P78858">
        <v>1</v>
      </c>
    </row>
    <row r="78859" spans="1:16" x14ac:dyDescent="0.25">
      <c r="A78859" t="s">
        <v>106</v>
      </c>
      <c r="B78859" s="2">
        <v>44468</v>
      </c>
      <c r="C78859" s="2">
        <v>44500</v>
      </c>
      <c r="D78859" t="s">
        <v>6818</v>
      </c>
      <c r="E78859" t="s">
        <v>98</v>
      </c>
      <c r="F78859" t="s">
        <v>271</v>
      </c>
      <c r="G78859">
        <v>1</v>
      </c>
      <c r="H78859">
        <v>0</v>
      </c>
      <c r="I78859" t="s">
        <v>122</v>
      </c>
      <c r="J78859">
        <v>2120035309</v>
      </c>
      <c r="K78859" t="s">
        <v>103</v>
      </c>
      <c r="N78859" s="1"/>
      <c r="O78859" s="1"/>
      <c r="P78859">
        <v>1</v>
      </c>
    </row>
    <row r="78860" spans="1:16" x14ac:dyDescent="0.25">
      <c r="A78860" t="s">
        <v>106</v>
      </c>
      <c r="B78860" s="2">
        <v>44468</v>
      </c>
      <c r="C78860" s="2">
        <v>44500</v>
      </c>
      <c r="D78860" t="s">
        <v>6818</v>
      </c>
      <c r="E78860" t="s">
        <v>98</v>
      </c>
      <c r="F78860" t="s">
        <v>271</v>
      </c>
      <c r="G78860">
        <v>1</v>
      </c>
      <c r="H78860">
        <v>0</v>
      </c>
      <c r="I78860" t="s">
        <v>295</v>
      </c>
      <c r="J78860">
        <v>1993600757</v>
      </c>
      <c r="K78860" t="s">
        <v>103</v>
      </c>
      <c r="N78860" s="1"/>
      <c r="O78860" s="1"/>
      <c r="P78860">
        <v>1</v>
      </c>
    </row>
    <row r="78861" spans="1:16" x14ac:dyDescent="0.25">
      <c r="A78861" t="s">
        <v>106</v>
      </c>
      <c r="B78861" s="2">
        <v>44468</v>
      </c>
      <c r="C78861" s="2">
        <v>44500</v>
      </c>
      <c r="D78861" t="s">
        <v>6818</v>
      </c>
      <c r="E78861" t="s">
        <v>98</v>
      </c>
      <c r="F78861" t="s">
        <v>271</v>
      </c>
      <c r="G78861">
        <v>1</v>
      </c>
      <c r="H78861">
        <v>0</v>
      </c>
      <c r="I78861" t="s">
        <v>281</v>
      </c>
      <c r="J78861">
        <v>71591</v>
      </c>
      <c r="K78861" t="s">
        <v>103</v>
      </c>
      <c r="N78861" s="1"/>
      <c r="O78861" s="1"/>
      <c r="P78861">
        <v>1</v>
      </c>
    </row>
    <row r="78862" spans="1:16" x14ac:dyDescent="0.25">
      <c r="A78862" t="s">
        <v>106</v>
      </c>
      <c r="B78862" s="2">
        <v>44468</v>
      </c>
      <c r="C78862" s="2">
        <v>44500</v>
      </c>
      <c r="D78862" t="s">
        <v>6818</v>
      </c>
      <c r="E78862" t="s">
        <v>127</v>
      </c>
      <c r="F78862" t="s">
        <v>128</v>
      </c>
      <c r="G78862">
        <v>1</v>
      </c>
      <c r="H78862">
        <v>0</v>
      </c>
      <c r="J78862">
        <v>700292</v>
      </c>
      <c r="K78862" t="s">
        <v>103</v>
      </c>
      <c r="N78862" s="1"/>
      <c r="O78862" s="1"/>
      <c r="P78862">
        <v>1</v>
      </c>
    </row>
    <row r="78863" spans="1:16" x14ac:dyDescent="0.25">
      <c r="A78863" t="s">
        <v>106</v>
      </c>
      <c r="B78863" s="2">
        <v>44468</v>
      </c>
      <c r="C78863" s="2">
        <v>44500</v>
      </c>
      <c r="D78863" t="s">
        <v>6818</v>
      </c>
      <c r="E78863" t="s">
        <v>98</v>
      </c>
      <c r="F78863" t="s">
        <v>271</v>
      </c>
      <c r="G78863">
        <v>1</v>
      </c>
      <c r="H78863">
        <v>0</v>
      </c>
      <c r="I78863" t="s">
        <v>293</v>
      </c>
      <c r="J78863">
        <v>62294954</v>
      </c>
      <c r="K78863" t="s">
        <v>103</v>
      </c>
      <c r="N78863" s="1"/>
      <c r="O78863" s="1"/>
      <c r="P78863">
        <v>1</v>
      </c>
    </row>
    <row r="78864" spans="1:16" x14ac:dyDescent="0.25">
      <c r="A78864" t="s">
        <v>106</v>
      </c>
      <c r="B78864" s="2">
        <v>44468</v>
      </c>
      <c r="C78864" s="2">
        <v>44500</v>
      </c>
      <c r="D78864" t="s">
        <v>6818</v>
      </c>
      <c r="E78864" t="s">
        <v>98</v>
      </c>
      <c r="F78864" t="s">
        <v>271</v>
      </c>
      <c r="G78864">
        <v>1</v>
      </c>
      <c r="H78864">
        <v>0</v>
      </c>
      <c r="I78864" t="s">
        <v>283</v>
      </c>
      <c r="J78864">
        <v>836130623</v>
      </c>
      <c r="K78864" t="s">
        <v>103</v>
      </c>
      <c r="N78864" s="1"/>
      <c r="O78864" s="1"/>
      <c r="P78864">
        <v>1</v>
      </c>
    </row>
    <row r="78865" spans="1:16" x14ac:dyDescent="0.25">
      <c r="A78865" t="s">
        <v>106</v>
      </c>
      <c r="B78865" s="2">
        <v>44468</v>
      </c>
      <c r="C78865" s="2">
        <v>44500</v>
      </c>
      <c r="D78865" t="s">
        <v>6818</v>
      </c>
      <c r="E78865" t="s">
        <v>98</v>
      </c>
      <c r="F78865" t="s">
        <v>271</v>
      </c>
      <c r="G78865">
        <v>1</v>
      </c>
      <c r="H78865">
        <v>0</v>
      </c>
      <c r="I78865" t="s">
        <v>122</v>
      </c>
      <c r="J78865">
        <v>1009476</v>
      </c>
      <c r="K78865" t="s">
        <v>103</v>
      </c>
      <c r="N78865" s="1"/>
      <c r="O78865" s="1"/>
      <c r="P78865">
        <v>1</v>
      </c>
    </row>
    <row r="78866" spans="1:16" x14ac:dyDescent="0.25">
      <c r="A78866" t="s">
        <v>106</v>
      </c>
      <c r="B78866" s="2">
        <v>44468</v>
      </c>
      <c r="C78866" s="2">
        <v>44500</v>
      </c>
      <c r="D78866" t="s">
        <v>6818</v>
      </c>
      <c r="E78866" t="s">
        <v>98</v>
      </c>
      <c r="F78866" t="s">
        <v>271</v>
      </c>
      <c r="G78866">
        <v>1</v>
      </c>
      <c r="H78866">
        <v>0</v>
      </c>
      <c r="I78866" t="s">
        <v>295</v>
      </c>
      <c r="J78866">
        <v>160155024</v>
      </c>
      <c r="K78866" t="s">
        <v>103</v>
      </c>
      <c r="N78866" s="1"/>
      <c r="O78866" s="1"/>
      <c r="P78866">
        <v>1</v>
      </c>
    </row>
    <row r="78867" spans="1:16" x14ac:dyDescent="0.25">
      <c r="A78867" t="s">
        <v>106</v>
      </c>
      <c r="B78867" s="2">
        <v>44468</v>
      </c>
      <c r="C78867" s="2">
        <v>44500</v>
      </c>
      <c r="D78867" t="s">
        <v>6818</v>
      </c>
      <c r="E78867" t="s">
        <v>98</v>
      </c>
      <c r="F78867" t="s">
        <v>271</v>
      </c>
      <c r="G78867">
        <v>1</v>
      </c>
      <c r="H78867">
        <v>0</v>
      </c>
      <c r="I78867" t="s">
        <v>283</v>
      </c>
      <c r="J78867">
        <v>2141367845</v>
      </c>
      <c r="K78867" t="s">
        <v>103</v>
      </c>
      <c r="N78867" s="1"/>
      <c r="O78867" s="1"/>
      <c r="P78867">
        <v>1</v>
      </c>
    </row>
    <row r="78868" spans="1:16" x14ac:dyDescent="0.25">
      <c r="A78868" t="s">
        <v>106</v>
      </c>
      <c r="B78868" s="2">
        <v>44468</v>
      </c>
      <c r="C78868" s="2">
        <v>44500</v>
      </c>
      <c r="D78868" t="s">
        <v>6818</v>
      </c>
      <c r="E78868" t="s">
        <v>127</v>
      </c>
      <c r="F78868" t="s">
        <v>195</v>
      </c>
      <c r="G78868">
        <v>0</v>
      </c>
      <c r="H78868">
        <v>0</v>
      </c>
      <c r="J78868">
        <v>199175254</v>
      </c>
      <c r="K78868" t="s">
        <v>103</v>
      </c>
      <c r="N78868" s="1"/>
      <c r="O78868" s="1"/>
      <c r="P78868">
        <v>0</v>
      </c>
    </row>
    <row r="78869" spans="1:16" x14ac:dyDescent="0.25">
      <c r="A78869" t="s">
        <v>106</v>
      </c>
      <c r="B78869" s="2">
        <v>44468</v>
      </c>
      <c r="C78869" s="2">
        <v>44500</v>
      </c>
      <c r="D78869" t="s">
        <v>6818</v>
      </c>
      <c r="E78869" t="s">
        <v>98</v>
      </c>
      <c r="F78869" t="s">
        <v>271</v>
      </c>
      <c r="G78869">
        <v>1</v>
      </c>
      <c r="H78869">
        <v>0</v>
      </c>
      <c r="I78869" t="s">
        <v>281</v>
      </c>
      <c r="J78869">
        <v>1002908</v>
      </c>
      <c r="K78869" t="s">
        <v>103</v>
      </c>
      <c r="N78869" s="1"/>
      <c r="O78869" s="1"/>
      <c r="P78869">
        <v>1</v>
      </c>
    </row>
    <row r="78870" spans="1:16" x14ac:dyDescent="0.25">
      <c r="A78870" t="s">
        <v>106</v>
      </c>
      <c r="B78870" s="2">
        <v>44468</v>
      </c>
      <c r="C78870" s="2">
        <v>44500</v>
      </c>
      <c r="D78870" t="s">
        <v>6818</v>
      </c>
      <c r="E78870" t="s">
        <v>98</v>
      </c>
      <c r="F78870" t="s">
        <v>271</v>
      </c>
      <c r="G78870">
        <v>1</v>
      </c>
      <c r="H78870">
        <v>0</v>
      </c>
      <c r="I78870" t="s">
        <v>1261</v>
      </c>
      <c r="J78870">
        <v>822132034</v>
      </c>
      <c r="K78870" t="s">
        <v>103</v>
      </c>
      <c r="N78870" s="1"/>
      <c r="O78870" s="1"/>
      <c r="P78870">
        <v>1</v>
      </c>
    </row>
    <row r="78871" spans="1:16" x14ac:dyDescent="0.25">
      <c r="A78871" t="s">
        <v>106</v>
      </c>
      <c r="B78871" s="2">
        <v>44468</v>
      </c>
      <c r="C78871" s="2">
        <v>44500</v>
      </c>
      <c r="D78871" t="s">
        <v>6818</v>
      </c>
      <c r="E78871" t="s">
        <v>288</v>
      </c>
      <c r="F78871" t="s">
        <v>289</v>
      </c>
      <c r="G78871">
        <v>0</v>
      </c>
      <c r="H78871">
        <v>0</v>
      </c>
      <c r="J78871">
        <v>230194322</v>
      </c>
      <c r="K78871" t="s">
        <v>103</v>
      </c>
      <c r="N78871" s="1"/>
      <c r="O78871" s="1"/>
      <c r="P78871">
        <v>0</v>
      </c>
    </row>
    <row r="78872" spans="1:16" x14ac:dyDescent="0.25">
      <c r="A78872" t="s">
        <v>106</v>
      </c>
      <c r="B78872" s="2">
        <v>44468</v>
      </c>
      <c r="C78872" s="2">
        <v>44500</v>
      </c>
      <c r="D78872" t="s">
        <v>6818</v>
      </c>
      <c r="E78872" t="s">
        <v>98</v>
      </c>
      <c r="F78872" t="s">
        <v>271</v>
      </c>
      <c r="G78872">
        <v>1</v>
      </c>
      <c r="H78872">
        <v>0</v>
      </c>
      <c r="I78872" t="s">
        <v>282</v>
      </c>
      <c r="J78872">
        <v>6905</v>
      </c>
      <c r="K78872" t="s">
        <v>103</v>
      </c>
      <c r="N78872" s="1"/>
      <c r="O78872" s="1"/>
      <c r="P78872">
        <v>0</v>
      </c>
    </row>
    <row r="78873" spans="1:16" x14ac:dyDescent="0.25">
      <c r="A78873" t="s">
        <v>106</v>
      </c>
      <c r="B78873" s="2">
        <v>44468</v>
      </c>
      <c r="C78873" s="2">
        <v>44500</v>
      </c>
      <c r="D78873" t="s">
        <v>6818</v>
      </c>
      <c r="E78873" t="s">
        <v>98</v>
      </c>
      <c r="F78873" t="s">
        <v>271</v>
      </c>
      <c r="G78873">
        <v>1</v>
      </c>
      <c r="H78873">
        <v>0</v>
      </c>
      <c r="I78873" t="s">
        <v>122</v>
      </c>
      <c r="J78873">
        <v>2141355018</v>
      </c>
      <c r="K78873" t="s">
        <v>103</v>
      </c>
      <c r="N78873" s="1"/>
      <c r="O78873" s="1"/>
      <c r="P78873">
        <v>1</v>
      </c>
    </row>
    <row r="78874" spans="1:16" x14ac:dyDescent="0.25">
      <c r="A78874" t="s">
        <v>106</v>
      </c>
      <c r="B78874" s="2">
        <v>44468</v>
      </c>
      <c r="C78874" s="2">
        <v>44500</v>
      </c>
      <c r="D78874" t="s">
        <v>6818</v>
      </c>
      <c r="E78874" t="s">
        <v>98</v>
      </c>
      <c r="F78874" t="s">
        <v>271</v>
      </c>
      <c r="G78874">
        <v>1</v>
      </c>
      <c r="H78874">
        <v>0</v>
      </c>
      <c r="I78874" t="s">
        <v>281</v>
      </c>
      <c r="J78874">
        <v>30015862</v>
      </c>
      <c r="K78874" t="s">
        <v>103</v>
      </c>
      <c r="N78874" s="1"/>
      <c r="O78874" s="1"/>
      <c r="P78874">
        <v>1</v>
      </c>
    </row>
    <row r="78875" spans="1:16" x14ac:dyDescent="0.25">
      <c r="A78875" t="s">
        <v>106</v>
      </c>
      <c r="B78875" s="2">
        <v>44468</v>
      </c>
      <c r="C78875" s="2">
        <v>44500</v>
      </c>
      <c r="D78875" t="s">
        <v>6818</v>
      </c>
      <c r="E78875" t="s">
        <v>127</v>
      </c>
      <c r="F78875" t="s">
        <v>195</v>
      </c>
      <c r="G78875">
        <v>0</v>
      </c>
      <c r="H78875">
        <v>0</v>
      </c>
      <c r="J78875">
        <v>2131116524</v>
      </c>
      <c r="K78875" t="s">
        <v>103</v>
      </c>
      <c r="N78875" s="1"/>
      <c r="O78875" s="1"/>
      <c r="P78875">
        <v>0</v>
      </c>
    </row>
    <row r="78876" spans="1:16" x14ac:dyDescent="0.25">
      <c r="A78876" t="s">
        <v>106</v>
      </c>
      <c r="B78876" s="2">
        <v>44468</v>
      </c>
      <c r="C78876" s="2">
        <v>44500</v>
      </c>
      <c r="D78876" t="s">
        <v>6818</v>
      </c>
      <c r="E78876" t="s">
        <v>127</v>
      </c>
      <c r="F78876" t="s">
        <v>195</v>
      </c>
      <c r="G78876">
        <v>0</v>
      </c>
      <c r="H78876">
        <v>0</v>
      </c>
      <c r="J78876">
        <v>162123359</v>
      </c>
      <c r="K78876" t="s">
        <v>103</v>
      </c>
      <c r="N78876" s="1"/>
      <c r="O78876" s="1"/>
      <c r="P78876">
        <v>0</v>
      </c>
    </row>
    <row r="78877" spans="1:16" x14ac:dyDescent="0.25">
      <c r="A78877" t="s">
        <v>106</v>
      </c>
      <c r="B78877" s="2">
        <v>44468</v>
      </c>
      <c r="C78877" s="2">
        <v>44500</v>
      </c>
      <c r="D78877" t="s">
        <v>6818</v>
      </c>
      <c r="E78877" t="s">
        <v>98</v>
      </c>
      <c r="F78877" t="s">
        <v>271</v>
      </c>
      <c r="G78877">
        <v>1</v>
      </c>
      <c r="H78877">
        <v>0</v>
      </c>
      <c r="I78877" t="s">
        <v>122</v>
      </c>
      <c r="J78877">
        <v>261153454</v>
      </c>
      <c r="K78877" t="s">
        <v>103</v>
      </c>
      <c r="N78877" s="1"/>
      <c r="O78877" s="1"/>
      <c r="P78877">
        <v>1</v>
      </c>
    </row>
    <row r="78878" spans="1:16" x14ac:dyDescent="0.25">
      <c r="A78878" t="s">
        <v>106</v>
      </c>
      <c r="B78878" s="2">
        <v>44468</v>
      </c>
      <c r="C78878" s="2">
        <v>44500</v>
      </c>
      <c r="D78878" t="s">
        <v>6818</v>
      </c>
      <c r="E78878" t="s">
        <v>98</v>
      </c>
      <c r="F78878" t="s">
        <v>271</v>
      </c>
      <c r="G78878">
        <v>1</v>
      </c>
      <c r="H78878">
        <v>0</v>
      </c>
      <c r="I78878" t="s">
        <v>122</v>
      </c>
      <c r="J78878">
        <v>1003367</v>
      </c>
      <c r="K78878" t="s">
        <v>103</v>
      </c>
      <c r="N78878" s="1"/>
      <c r="O78878" s="1"/>
      <c r="P78878">
        <v>1</v>
      </c>
    </row>
    <row r="78879" spans="1:16" x14ac:dyDescent="0.25">
      <c r="A78879" t="s">
        <v>106</v>
      </c>
      <c r="B78879" s="2">
        <v>44468</v>
      </c>
      <c r="C78879" s="2">
        <v>44500</v>
      </c>
      <c r="D78879" t="s">
        <v>6818</v>
      </c>
      <c r="E78879" t="s">
        <v>98</v>
      </c>
      <c r="F78879" t="s">
        <v>271</v>
      </c>
      <c r="G78879">
        <v>1</v>
      </c>
      <c r="H78879">
        <v>0</v>
      </c>
      <c r="I78879" t="s">
        <v>122</v>
      </c>
      <c r="J78879">
        <v>63150734</v>
      </c>
      <c r="K78879" t="s">
        <v>103</v>
      </c>
      <c r="N78879" s="1"/>
      <c r="O78879" s="1"/>
      <c r="P78879">
        <v>1</v>
      </c>
    </row>
    <row r="78880" spans="1:16" x14ac:dyDescent="0.25">
      <c r="A78880" t="s">
        <v>106</v>
      </c>
      <c r="B78880" s="2">
        <v>44468</v>
      </c>
      <c r="C78880" s="2">
        <v>44500</v>
      </c>
      <c r="D78880" t="s">
        <v>6818</v>
      </c>
      <c r="E78880" t="s">
        <v>127</v>
      </c>
      <c r="F78880" t="s">
        <v>195</v>
      </c>
      <c r="G78880">
        <v>0</v>
      </c>
      <c r="H78880">
        <v>0</v>
      </c>
      <c r="J78880">
        <v>1008785</v>
      </c>
      <c r="K78880" t="s">
        <v>103</v>
      </c>
      <c r="N78880" s="1"/>
      <c r="O78880" s="1"/>
      <c r="P78880">
        <v>0</v>
      </c>
    </row>
    <row r="78881" spans="1:16" x14ac:dyDescent="0.25">
      <c r="A78881" t="s">
        <v>106</v>
      </c>
      <c r="B78881" s="2">
        <v>44468</v>
      </c>
      <c r="C78881" s="2">
        <v>44500</v>
      </c>
      <c r="D78881" t="s">
        <v>6818</v>
      </c>
      <c r="E78881" t="s">
        <v>98</v>
      </c>
      <c r="F78881" t="s">
        <v>271</v>
      </c>
      <c r="G78881">
        <v>1</v>
      </c>
      <c r="H78881">
        <v>0</v>
      </c>
      <c r="I78881" t="s">
        <v>293</v>
      </c>
      <c r="J78881">
        <v>7142</v>
      </c>
      <c r="K78881" t="s">
        <v>103</v>
      </c>
      <c r="N78881" s="1"/>
      <c r="O78881" s="1"/>
      <c r="P78881">
        <v>1</v>
      </c>
    </row>
    <row r="78882" spans="1:16" x14ac:dyDescent="0.25">
      <c r="A78882" t="s">
        <v>106</v>
      </c>
      <c r="B78882" s="2">
        <v>44468</v>
      </c>
      <c r="C78882" s="2">
        <v>44500</v>
      </c>
      <c r="D78882" t="s">
        <v>6818</v>
      </c>
      <c r="E78882" t="s">
        <v>98</v>
      </c>
      <c r="F78882" t="s">
        <v>271</v>
      </c>
      <c r="G78882">
        <v>1</v>
      </c>
      <c r="H78882">
        <v>0</v>
      </c>
      <c r="I78882" t="s">
        <v>122</v>
      </c>
      <c r="J78882">
        <v>821135820</v>
      </c>
      <c r="K78882" t="s">
        <v>103</v>
      </c>
      <c r="N78882" s="1"/>
      <c r="O78882" s="1"/>
      <c r="P78882">
        <v>1</v>
      </c>
    </row>
    <row r="78883" spans="1:16" x14ac:dyDescent="0.25">
      <c r="A78883" t="s">
        <v>106</v>
      </c>
      <c r="B78883" s="2">
        <v>44468</v>
      </c>
      <c r="C78883" s="2">
        <v>44500</v>
      </c>
      <c r="D78883" t="s">
        <v>6818</v>
      </c>
      <c r="E78883" t="s">
        <v>98</v>
      </c>
      <c r="F78883" t="s">
        <v>271</v>
      </c>
      <c r="G78883">
        <v>1</v>
      </c>
      <c r="H78883">
        <v>0</v>
      </c>
      <c r="I78883" t="s">
        <v>122</v>
      </c>
      <c r="J78883">
        <v>6413</v>
      </c>
      <c r="K78883" t="s">
        <v>103</v>
      </c>
      <c r="N78883" s="1"/>
      <c r="O78883" s="1"/>
      <c r="P78883">
        <v>1</v>
      </c>
    </row>
    <row r="78884" spans="1:16" x14ac:dyDescent="0.25">
      <c r="A78884" t="s">
        <v>106</v>
      </c>
      <c r="B78884" s="2">
        <v>44468</v>
      </c>
      <c r="C78884" s="2">
        <v>44500</v>
      </c>
      <c r="D78884" t="s">
        <v>6818</v>
      </c>
      <c r="E78884" t="s">
        <v>98</v>
      </c>
      <c r="F78884" t="s">
        <v>271</v>
      </c>
      <c r="G78884">
        <v>1</v>
      </c>
      <c r="H78884">
        <v>0</v>
      </c>
      <c r="I78884" t="s">
        <v>122</v>
      </c>
      <c r="J78884">
        <v>7161</v>
      </c>
      <c r="K78884" t="s">
        <v>103</v>
      </c>
      <c r="N78884" s="1"/>
      <c r="O78884" s="1"/>
      <c r="P78884">
        <v>1</v>
      </c>
    </row>
    <row r="78885" spans="1:16" x14ac:dyDescent="0.25">
      <c r="A78885" t="s">
        <v>106</v>
      </c>
      <c r="B78885" s="2">
        <v>44468</v>
      </c>
      <c r="C78885" s="2">
        <v>44500</v>
      </c>
      <c r="D78885" t="s">
        <v>6818</v>
      </c>
      <c r="E78885" t="s">
        <v>127</v>
      </c>
      <c r="F78885" t="s">
        <v>195</v>
      </c>
      <c r="G78885">
        <v>0</v>
      </c>
      <c r="H78885">
        <v>0</v>
      </c>
      <c r="J78885">
        <v>6155</v>
      </c>
      <c r="K78885" t="s">
        <v>103</v>
      </c>
      <c r="N78885" s="1"/>
      <c r="O78885" s="1"/>
      <c r="P78885">
        <v>0</v>
      </c>
    </row>
    <row r="78886" spans="1:16" x14ac:dyDescent="0.25">
      <c r="A78886" t="s">
        <v>106</v>
      </c>
      <c r="B78886" s="2">
        <v>44468</v>
      </c>
      <c r="C78886" s="2">
        <v>44500</v>
      </c>
      <c r="D78886" t="s">
        <v>6818</v>
      </c>
      <c r="E78886" t="s">
        <v>98</v>
      </c>
      <c r="F78886" t="s">
        <v>271</v>
      </c>
      <c r="G78886">
        <v>1</v>
      </c>
      <c r="H78886">
        <v>0</v>
      </c>
      <c r="I78886" t="s">
        <v>281</v>
      </c>
      <c r="J78886">
        <v>71586</v>
      </c>
      <c r="K78886" t="s">
        <v>103</v>
      </c>
      <c r="N78886" s="1"/>
      <c r="O78886" s="1"/>
      <c r="P78886">
        <v>1</v>
      </c>
    </row>
    <row r="78887" spans="1:16" x14ac:dyDescent="0.25">
      <c r="A78887" t="s">
        <v>106</v>
      </c>
      <c r="B78887" s="2">
        <v>44468</v>
      </c>
      <c r="C78887" s="2">
        <v>44500</v>
      </c>
      <c r="D78887" t="s">
        <v>6818</v>
      </c>
      <c r="E78887" t="s">
        <v>127</v>
      </c>
      <c r="F78887" t="s">
        <v>195</v>
      </c>
      <c r="G78887">
        <v>0</v>
      </c>
      <c r="H78887">
        <v>0</v>
      </c>
      <c r="J78887">
        <v>836132719</v>
      </c>
      <c r="K78887" t="s">
        <v>103</v>
      </c>
      <c r="N78887" s="1"/>
      <c r="O78887" s="1"/>
      <c r="P78887">
        <v>0</v>
      </c>
    </row>
    <row r="78888" spans="1:16" x14ac:dyDescent="0.25">
      <c r="A78888" t="s">
        <v>106</v>
      </c>
      <c r="B78888" s="2">
        <v>44468</v>
      </c>
      <c r="C78888" s="2">
        <v>44500</v>
      </c>
      <c r="D78888" t="s">
        <v>6818</v>
      </c>
      <c r="E78888" t="s">
        <v>127</v>
      </c>
      <c r="F78888" t="s">
        <v>128</v>
      </c>
      <c r="G78888">
        <v>1</v>
      </c>
      <c r="H78888">
        <v>0</v>
      </c>
      <c r="J78888">
        <v>1001132</v>
      </c>
      <c r="K78888" t="s">
        <v>103</v>
      </c>
      <c r="N78888" s="1"/>
      <c r="O78888" s="1"/>
      <c r="P78888">
        <v>1</v>
      </c>
    </row>
    <row r="78889" spans="1:16" x14ac:dyDescent="0.25">
      <c r="A78889" t="s">
        <v>106</v>
      </c>
      <c r="B78889" s="2">
        <v>44468</v>
      </c>
      <c r="C78889" s="2">
        <v>44500</v>
      </c>
      <c r="D78889" t="s">
        <v>6818</v>
      </c>
      <c r="E78889" t="s">
        <v>98</v>
      </c>
      <c r="F78889" t="s">
        <v>271</v>
      </c>
      <c r="G78889">
        <v>1</v>
      </c>
      <c r="H78889">
        <v>0</v>
      </c>
      <c r="I78889" t="s">
        <v>122</v>
      </c>
      <c r="J78889">
        <v>198000166</v>
      </c>
      <c r="K78889" t="s">
        <v>103</v>
      </c>
      <c r="N78889" s="1"/>
      <c r="O78889" s="1"/>
      <c r="P78889">
        <v>1</v>
      </c>
    </row>
    <row r="78890" spans="1:16" x14ac:dyDescent="0.25">
      <c r="A78890" t="s">
        <v>106</v>
      </c>
      <c r="B78890" s="2">
        <v>44468</v>
      </c>
      <c r="C78890" s="2">
        <v>44500</v>
      </c>
      <c r="D78890" t="s">
        <v>6818</v>
      </c>
      <c r="E78890" t="s">
        <v>98</v>
      </c>
      <c r="F78890" t="s">
        <v>271</v>
      </c>
      <c r="G78890">
        <v>1</v>
      </c>
      <c r="H78890">
        <v>0</v>
      </c>
      <c r="I78890" t="s">
        <v>122</v>
      </c>
      <c r="J78890">
        <v>198005974</v>
      </c>
      <c r="K78890" t="s">
        <v>103</v>
      </c>
      <c r="N78890" s="1"/>
      <c r="O78890" s="1"/>
      <c r="P78890">
        <v>1</v>
      </c>
    </row>
    <row r="78891" spans="1:16" x14ac:dyDescent="0.25">
      <c r="A78891" t="s">
        <v>106</v>
      </c>
      <c r="B78891" s="2">
        <v>44468</v>
      </c>
      <c r="C78891" s="2">
        <v>44500</v>
      </c>
      <c r="D78891" t="s">
        <v>6818</v>
      </c>
      <c r="E78891" t="s">
        <v>127</v>
      </c>
      <c r="F78891" t="s">
        <v>195</v>
      </c>
      <c r="G78891">
        <v>0</v>
      </c>
      <c r="H78891">
        <v>0</v>
      </c>
      <c r="J78891">
        <v>1118872</v>
      </c>
      <c r="K78891" t="s">
        <v>103</v>
      </c>
      <c r="N78891" s="1"/>
      <c r="O78891" s="1"/>
      <c r="P78891">
        <v>0</v>
      </c>
    </row>
    <row r="78892" spans="1:16" x14ac:dyDescent="0.25">
      <c r="A78892" t="s">
        <v>106</v>
      </c>
      <c r="B78892" s="2">
        <v>44468</v>
      </c>
      <c r="C78892" s="2">
        <v>44500</v>
      </c>
      <c r="D78892" t="s">
        <v>6818</v>
      </c>
      <c r="E78892" t="s">
        <v>127</v>
      </c>
      <c r="F78892" t="s">
        <v>195</v>
      </c>
      <c r="G78892">
        <v>0</v>
      </c>
      <c r="H78892">
        <v>0</v>
      </c>
      <c r="J78892">
        <v>97132729</v>
      </c>
      <c r="K78892" t="s">
        <v>103</v>
      </c>
      <c r="N78892" s="1"/>
      <c r="O78892" s="1"/>
      <c r="P78892">
        <v>0</v>
      </c>
    </row>
    <row r="78893" spans="1:16" x14ac:dyDescent="0.25">
      <c r="A78893" t="s">
        <v>106</v>
      </c>
      <c r="B78893" s="2">
        <v>44468</v>
      </c>
      <c r="C78893" s="2">
        <v>44500</v>
      </c>
      <c r="D78893" t="s">
        <v>6818</v>
      </c>
      <c r="E78893" t="s">
        <v>98</v>
      </c>
      <c r="F78893" t="s">
        <v>271</v>
      </c>
      <c r="G78893">
        <v>1</v>
      </c>
      <c r="H78893">
        <v>0</v>
      </c>
      <c r="I78893" t="s">
        <v>283</v>
      </c>
      <c r="J78893">
        <v>8594</v>
      </c>
      <c r="K78893" t="s">
        <v>103</v>
      </c>
      <c r="N78893" s="1"/>
      <c r="O78893" s="1"/>
      <c r="P78893">
        <v>1</v>
      </c>
    </row>
    <row r="78894" spans="1:16" x14ac:dyDescent="0.25">
      <c r="A78894" t="s">
        <v>106</v>
      </c>
      <c r="B78894" s="2">
        <v>44468</v>
      </c>
      <c r="C78894" s="2">
        <v>44500</v>
      </c>
      <c r="D78894" t="s">
        <v>6818</v>
      </c>
      <c r="E78894" t="s">
        <v>98</v>
      </c>
      <c r="F78894" t="s">
        <v>271</v>
      </c>
      <c r="G78894">
        <v>1</v>
      </c>
      <c r="H78894">
        <v>0</v>
      </c>
      <c r="I78894" t="s">
        <v>281</v>
      </c>
      <c r="J78894">
        <v>199185127</v>
      </c>
      <c r="K78894" t="s">
        <v>103</v>
      </c>
      <c r="N78894" s="1"/>
      <c r="O78894" s="1"/>
      <c r="P78894">
        <v>1</v>
      </c>
    </row>
    <row r="78895" spans="1:16" x14ac:dyDescent="0.25">
      <c r="A78895" t="s">
        <v>106</v>
      </c>
      <c r="B78895" s="2">
        <v>44468</v>
      </c>
      <c r="C78895" s="2">
        <v>44500</v>
      </c>
      <c r="D78895" t="s">
        <v>6818</v>
      </c>
      <c r="E78895" t="s">
        <v>98</v>
      </c>
      <c r="F78895" t="s">
        <v>271</v>
      </c>
      <c r="G78895">
        <v>1</v>
      </c>
      <c r="H78895">
        <v>0</v>
      </c>
      <c r="I78895" t="s">
        <v>122</v>
      </c>
      <c r="J78895">
        <v>1115217</v>
      </c>
      <c r="K78895" t="s">
        <v>103</v>
      </c>
      <c r="N78895" s="1"/>
      <c r="O78895" s="1"/>
      <c r="P78895">
        <v>1</v>
      </c>
    </row>
    <row r="78896" spans="1:16" x14ac:dyDescent="0.25">
      <c r="A78896" t="s">
        <v>106</v>
      </c>
      <c r="B78896" s="2">
        <v>44468</v>
      </c>
      <c r="C78896" s="2">
        <v>44500</v>
      </c>
      <c r="D78896" t="s">
        <v>6818</v>
      </c>
      <c r="E78896" t="s">
        <v>98</v>
      </c>
      <c r="F78896" t="s">
        <v>271</v>
      </c>
      <c r="G78896">
        <v>1</v>
      </c>
      <c r="H78896">
        <v>0</v>
      </c>
      <c r="I78896" t="s">
        <v>122</v>
      </c>
      <c r="J78896">
        <v>2142052917</v>
      </c>
      <c r="K78896" t="s">
        <v>103</v>
      </c>
      <c r="N78896" s="1"/>
      <c r="O78896" s="1"/>
      <c r="P78896">
        <v>1</v>
      </c>
    </row>
    <row r="78897" spans="1:47" x14ac:dyDescent="0.25">
      <c r="A78897" t="s">
        <v>106</v>
      </c>
      <c r="B78897" s="2">
        <v>44468</v>
      </c>
      <c r="C78897" s="2">
        <v>44500</v>
      </c>
      <c r="D78897" t="s">
        <v>6818</v>
      </c>
      <c r="E78897" t="s">
        <v>98</v>
      </c>
      <c r="F78897" t="s">
        <v>271</v>
      </c>
      <c r="G78897">
        <v>1</v>
      </c>
      <c r="H78897">
        <v>0</v>
      </c>
      <c r="I78897" t="s">
        <v>284</v>
      </c>
      <c r="J78897">
        <v>2142053455</v>
      </c>
      <c r="K78897" t="s">
        <v>287</v>
      </c>
      <c r="N78897" s="1"/>
      <c r="O78897" s="1"/>
      <c r="P78897">
        <v>0</v>
      </c>
    </row>
    <row r="78898" spans="1:47" x14ac:dyDescent="0.25">
      <c r="A78898" t="s">
        <v>106</v>
      </c>
      <c r="B78898" s="2">
        <v>44468</v>
      </c>
      <c r="C78898" s="2">
        <v>44500</v>
      </c>
      <c r="D78898" t="s">
        <v>6818</v>
      </c>
      <c r="E78898" t="s">
        <v>127</v>
      </c>
      <c r="F78898" t="s">
        <v>128</v>
      </c>
      <c r="G78898">
        <v>1</v>
      </c>
      <c r="H78898">
        <v>0</v>
      </c>
      <c r="J78898">
        <v>2142052079</v>
      </c>
      <c r="K78898" t="s">
        <v>287</v>
      </c>
      <c r="N78898" s="1"/>
      <c r="O78898" s="1"/>
      <c r="P78898">
        <v>1</v>
      </c>
    </row>
    <row r="78899" spans="1:47" x14ac:dyDescent="0.25">
      <c r="A78899" t="s">
        <v>106</v>
      </c>
      <c r="B78899" s="2">
        <v>44468</v>
      </c>
      <c r="C78899" s="2">
        <v>44500</v>
      </c>
      <c r="D78899" t="s">
        <v>6818</v>
      </c>
      <c r="E78899" t="s">
        <v>98</v>
      </c>
      <c r="F78899" t="s">
        <v>271</v>
      </c>
      <c r="G78899">
        <v>1</v>
      </c>
      <c r="H78899">
        <v>0</v>
      </c>
      <c r="I78899" t="s">
        <v>281</v>
      </c>
      <c r="J78899">
        <v>2142052841</v>
      </c>
      <c r="K78899" t="s">
        <v>287</v>
      </c>
      <c r="N78899" s="1"/>
      <c r="O78899" s="1"/>
      <c r="P78899">
        <v>1</v>
      </c>
    </row>
    <row r="78900" spans="1:47" x14ac:dyDescent="0.25">
      <c r="A78900" t="s">
        <v>106</v>
      </c>
      <c r="B78900" s="2">
        <v>44468</v>
      </c>
      <c r="C78900" s="2">
        <v>44500</v>
      </c>
      <c r="D78900" t="s">
        <v>6818</v>
      </c>
      <c r="E78900" t="s">
        <v>127</v>
      </c>
      <c r="F78900" t="s">
        <v>195</v>
      </c>
      <c r="G78900">
        <v>0</v>
      </c>
      <c r="H78900">
        <v>0</v>
      </c>
      <c r="J78900">
        <v>2142053258</v>
      </c>
      <c r="K78900" t="s">
        <v>103</v>
      </c>
      <c r="N78900" s="1"/>
      <c r="O78900" s="1"/>
      <c r="P78900">
        <v>0</v>
      </c>
    </row>
    <row r="78901" spans="1:47" x14ac:dyDescent="0.25">
      <c r="A78901" t="s">
        <v>106</v>
      </c>
      <c r="B78901" s="2">
        <v>44468</v>
      </c>
      <c r="C78901" s="2">
        <v>44500</v>
      </c>
      <c r="D78901" t="s">
        <v>6818</v>
      </c>
      <c r="E78901" t="s">
        <v>98</v>
      </c>
      <c r="F78901" t="s">
        <v>271</v>
      </c>
      <c r="G78901">
        <v>1</v>
      </c>
      <c r="H78901">
        <v>0</v>
      </c>
      <c r="I78901" t="s">
        <v>122</v>
      </c>
      <c r="J78901">
        <v>2142046074</v>
      </c>
      <c r="K78901" t="s">
        <v>287</v>
      </c>
      <c r="N78901" s="1"/>
      <c r="O78901" s="1"/>
      <c r="P78901">
        <v>1</v>
      </c>
    </row>
    <row r="78902" spans="1:47" x14ac:dyDescent="0.25">
      <c r="A78902" t="s">
        <v>106</v>
      </c>
      <c r="B78902" s="2">
        <v>44468</v>
      </c>
      <c r="C78902" s="2">
        <v>44500</v>
      </c>
      <c r="D78902" t="s">
        <v>6818</v>
      </c>
      <c r="E78902" t="s">
        <v>98</v>
      </c>
      <c r="F78902" t="s">
        <v>271</v>
      </c>
      <c r="G78902">
        <v>1</v>
      </c>
      <c r="H78902">
        <v>0</v>
      </c>
      <c r="I78902" t="s">
        <v>122</v>
      </c>
      <c r="J78902">
        <v>2142047019</v>
      </c>
      <c r="K78902" t="s">
        <v>287</v>
      </c>
      <c r="N78902" s="1"/>
      <c r="O78902" s="1"/>
      <c r="P78902">
        <v>1</v>
      </c>
    </row>
    <row r="78903" spans="1:47" x14ac:dyDescent="0.25">
      <c r="A78903" t="s">
        <v>106</v>
      </c>
      <c r="B78903" s="2">
        <v>44468</v>
      </c>
      <c r="C78903" s="2">
        <v>44500</v>
      </c>
      <c r="D78903" t="s">
        <v>6818</v>
      </c>
      <c r="E78903" t="s">
        <v>98</v>
      </c>
      <c r="F78903" t="s">
        <v>271</v>
      </c>
      <c r="G78903">
        <v>1</v>
      </c>
      <c r="H78903">
        <v>0</v>
      </c>
      <c r="I78903" t="s">
        <v>281</v>
      </c>
      <c r="J78903">
        <v>2142045904</v>
      </c>
      <c r="K78903" t="s">
        <v>103</v>
      </c>
      <c r="N78903" s="1"/>
      <c r="O78903" s="1"/>
      <c r="P78903">
        <v>1</v>
      </c>
    </row>
    <row r="78904" spans="1:47" x14ac:dyDescent="0.25">
      <c r="A78904" t="s">
        <v>106</v>
      </c>
      <c r="B78904" s="2">
        <v>44468</v>
      </c>
      <c r="C78904" s="2">
        <v>44500</v>
      </c>
      <c r="D78904" t="s">
        <v>6818</v>
      </c>
      <c r="E78904" t="s">
        <v>98</v>
      </c>
      <c r="F78904" t="s">
        <v>271</v>
      </c>
      <c r="G78904">
        <v>1</v>
      </c>
      <c r="H78904">
        <v>0</v>
      </c>
      <c r="I78904" t="s">
        <v>122</v>
      </c>
      <c r="J78904">
        <v>2142049767</v>
      </c>
      <c r="K78904" t="s">
        <v>287</v>
      </c>
      <c r="N78904" s="1"/>
      <c r="O78904" s="1"/>
      <c r="P78904">
        <v>1</v>
      </c>
    </row>
    <row r="78905" spans="1:47" x14ac:dyDescent="0.25">
      <c r="A78905" t="s">
        <v>106</v>
      </c>
      <c r="B78905" s="2">
        <v>44468</v>
      </c>
      <c r="C78905" s="2">
        <v>44500</v>
      </c>
      <c r="D78905" t="s">
        <v>6818</v>
      </c>
      <c r="E78905" t="s">
        <v>98</v>
      </c>
      <c r="F78905" t="s">
        <v>271</v>
      </c>
      <c r="G78905">
        <v>1</v>
      </c>
      <c r="H78905">
        <v>0</v>
      </c>
      <c r="I78905" t="s">
        <v>281</v>
      </c>
      <c r="J78905">
        <v>2142137285</v>
      </c>
      <c r="K78905" t="s">
        <v>103</v>
      </c>
      <c r="N78905" s="1"/>
      <c r="O78905" s="1"/>
      <c r="P78905">
        <v>1</v>
      </c>
    </row>
    <row r="78906" spans="1:47" x14ac:dyDescent="0.25">
      <c r="A78906" t="s">
        <v>106</v>
      </c>
      <c r="B78906" s="2">
        <v>44468</v>
      </c>
      <c r="C78906" s="2">
        <v>44500</v>
      </c>
      <c r="D78906" t="s">
        <v>6818</v>
      </c>
      <c r="E78906" t="s">
        <v>127</v>
      </c>
      <c r="F78906" t="s">
        <v>204</v>
      </c>
      <c r="G78906">
        <v>1</v>
      </c>
      <c r="H78906">
        <v>0</v>
      </c>
      <c r="J78906">
        <v>2120081967</v>
      </c>
      <c r="K78906" t="s">
        <v>103</v>
      </c>
      <c r="N78906" s="1"/>
      <c r="O78906" s="1"/>
      <c r="P78906">
        <v>0</v>
      </c>
    </row>
    <row r="78907" spans="1:47" x14ac:dyDescent="0.25">
      <c r="A78907" t="s">
        <v>109</v>
      </c>
      <c r="B78907" s="2">
        <v>44468</v>
      </c>
      <c r="C78907" s="2">
        <v>44500</v>
      </c>
      <c r="D78907" t="s">
        <v>6818</v>
      </c>
      <c r="E78907" t="s">
        <v>127</v>
      </c>
      <c r="F78907" t="s">
        <v>195</v>
      </c>
      <c r="G78907">
        <v>0</v>
      </c>
      <c r="H78907">
        <v>0</v>
      </c>
      <c r="J78907">
        <v>2142043668</v>
      </c>
      <c r="K78907" t="s">
        <v>103</v>
      </c>
      <c r="N78907" s="1"/>
      <c r="O78907" s="1"/>
      <c r="P78907">
        <v>0</v>
      </c>
    </row>
    <row r="78908" spans="1:47" x14ac:dyDescent="0.25">
      <c r="A78908" t="s">
        <v>106</v>
      </c>
      <c r="B78908" s="2">
        <v>44468</v>
      </c>
      <c r="C78908" s="2">
        <v>44500</v>
      </c>
      <c r="D78908" t="s">
        <v>6818</v>
      </c>
      <c r="E78908" t="s">
        <v>98</v>
      </c>
      <c r="F78908" t="s">
        <v>271</v>
      </c>
      <c r="G78908">
        <v>1</v>
      </c>
      <c r="H78908">
        <v>0</v>
      </c>
      <c r="I78908" t="s">
        <v>293</v>
      </c>
      <c r="J78908">
        <v>2120051109</v>
      </c>
      <c r="K78908" t="s">
        <v>103</v>
      </c>
      <c r="N78908" s="1"/>
      <c r="O78908" s="1"/>
      <c r="P78908">
        <v>1</v>
      </c>
    </row>
    <row r="78909" spans="1:47" x14ac:dyDescent="0.25">
      <c r="A78909" t="s">
        <v>106</v>
      </c>
      <c r="B78909" s="2">
        <v>44468</v>
      </c>
      <c r="C78909" s="2">
        <v>44500</v>
      </c>
      <c r="D78909" t="s">
        <v>6818</v>
      </c>
      <c r="E78909" t="s">
        <v>98</v>
      </c>
      <c r="F78909" t="s">
        <v>271</v>
      </c>
      <c r="G78909">
        <v>1</v>
      </c>
      <c r="H78909">
        <v>0</v>
      </c>
      <c r="I78909" t="s">
        <v>122</v>
      </c>
      <c r="J78909">
        <v>2142056938</v>
      </c>
      <c r="K78909" t="s">
        <v>103</v>
      </c>
      <c r="N78909" s="1"/>
      <c r="O78909" s="1"/>
      <c r="P78909">
        <v>1</v>
      </c>
    </row>
    <row r="78910" spans="1:47" x14ac:dyDescent="0.25">
      <c r="A78910" t="s">
        <v>106</v>
      </c>
      <c r="B78910" s="2">
        <v>44468</v>
      </c>
      <c r="C78910" s="2">
        <v>44500</v>
      </c>
      <c r="D78910" t="s">
        <v>6818</v>
      </c>
      <c r="E78910" t="s">
        <v>98</v>
      </c>
      <c r="F78910" t="s">
        <v>271</v>
      </c>
      <c r="G78910">
        <v>1</v>
      </c>
      <c r="H78910">
        <v>0</v>
      </c>
      <c r="I78910" t="s">
        <v>293</v>
      </c>
      <c r="J78910">
        <v>62320231</v>
      </c>
      <c r="K78910" t="s">
        <v>103</v>
      </c>
      <c r="N78910" s="1"/>
      <c r="O78910" s="1"/>
      <c r="P78910">
        <v>1</v>
      </c>
    </row>
    <row r="78911" spans="1:47" x14ac:dyDescent="0.25">
      <c r="A78911" t="s">
        <v>106</v>
      </c>
      <c r="B78911" s="2">
        <v>44468</v>
      </c>
      <c r="C78911" s="2">
        <v>44500</v>
      </c>
      <c r="D78911" t="s">
        <v>6818</v>
      </c>
      <c r="E78911" t="s">
        <v>127</v>
      </c>
      <c r="F78911" t="s">
        <v>195</v>
      </c>
      <c r="G78911">
        <v>0</v>
      </c>
      <c r="H78911">
        <v>0</v>
      </c>
      <c r="J78911">
        <v>63150137</v>
      </c>
      <c r="K78911" t="s">
        <v>103</v>
      </c>
      <c r="N78911" s="1"/>
      <c r="O78911" s="1"/>
      <c r="P78911">
        <v>0</v>
      </c>
    </row>
    <row r="78912" spans="1:47" x14ac:dyDescent="0.25">
      <c r="A78912" t="s">
        <v>106</v>
      </c>
      <c r="B78912" s="2">
        <v>44468</v>
      </c>
      <c r="C78912" s="2">
        <v>44500</v>
      </c>
      <c r="D78912" t="s">
        <v>6818</v>
      </c>
      <c r="E78912" t="s">
        <v>288</v>
      </c>
      <c r="F78912" t="s">
        <v>289</v>
      </c>
      <c r="G78912">
        <v>0</v>
      </c>
      <c r="H78912">
        <v>0</v>
      </c>
      <c r="J78912">
        <v>645134045</v>
      </c>
      <c r="K78912" t="s">
        <v>107</v>
      </c>
      <c r="N78912" s="1"/>
      <c r="O78912" s="1"/>
      <c r="P78912">
        <v>0</v>
      </c>
      <c r="AR78912">
        <v>8</v>
      </c>
      <c r="AS78912">
        <v>8</v>
      </c>
      <c r="AT78912">
        <v>0</v>
      </c>
      <c r="AU78912">
        <v>8</v>
      </c>
    </row>
    <row r="78913" spans="1:16" x14ac:dyDescent="0.25">
      <c r="A78913" t="s">
        <v>106</v>
      </c>
      <c r="B78913" s="2">
        <v>44468</v>
      </c>
      <c r="C78913" s="2">
        <v>44500</v>
      </c>
      <c r="D78913" t="s">
        <v>6818</v>
      </c>
      <c r="E78913" t="s">
        <v>127</v>
      </c>
      <c r="F78913" t="s">
        <v>195</v>
      </c>
      <c r="G78913">
        <v>0</v>
      </c>
      <c r="H78913">
        <v>0</v>
      </c>
      <c r="J78913">
        <v>62295199</v>
      </c>
      <c r="K78913" t="s">
        <v>103</v>
      </c>
      <c r="N78913" s="1"/>
      <c r="O78913" s="1"/>
      <c r="P78913">
        <v>0</v>
      </c>
    </row>
    <row r="78914" spans="1:16" x14ac:dyDescent="0.25">
      <c r="A78914" t="s">
        <v>106</v>
      </c>
      <c r="B78914" s="2">
        <v>44468</v>
      </c>
      <c r="C78914" s="2">
        <v>44500</v>
      </c>
      <c r="D78914" t="s">
        <v>6818</v>
      </c>
      <c r="E78914" t="s">
        <v>98</v>
      </c>
      <c r="F78914" t="s">
        <v>271</v>
      </c>
      <c r="G78914">
        <v>1</v>
      </c>
      <c r="H78914">
        <v>0</v>
      </c>
      <c r="I78914" t="s">
        <v>282</v>
      </c>
      <c r="J78914">
        <v>7312</v>
      </c>
      <c r="K78914" t="s">
        <v>103</v>
      </c>
      <c r="N78914" s="1"/>
      <c r="O78914" s="1"/>
      <c r="P78914">
        <v>0</v>
      </c>
    </row>
    <row r="78915" spans="1:16" x14ac:dyDescent="0.25">
      <c r="A78915" t="s">
        <v>106</v>
      </c>
      <c r="B78915" s="2">
        <v>44468</v>
      </c>
      <c r="C78915" s="2">
        <v>44500</v>
      </c>
      <c r="D78915" t="s">
        <v>6818</v>
      </c>
      <c r="E78915" t="s">
        <v>98</v>
      </c>
      <c r="F78915" t="s">
        <v>271</v>
      </c>
      <c r="G78915">
        <v>1</v>
      </c>
      <c r="H78915">
        <v>0</v>
      </c>
      <c r="I78915" t="s">
        <v>282</v>
      </c>
      <c r="J78915">
        <v>5185</v>
      </c>
      <c r="K78915" t="s">
        <v>103</v>
      </c>
      <c r="N78915" s="1"/>
      <c r="O78915" s="1"/>
      <c r="P78915">
        <v>0</v>
      </c>
    </row>
    <row r="78916" spans="1:16" x14ac:dyDescent="0.25">
      <c r="A78916" t="s">
        <v>106</v>
      </c>
      <c r="B78916" s="2">
        <v>44468</v>
      </c>
      <c r="C78916" s="2">
        <v>44500</v>
      </c>
      <c r="D78916" t="s">
        <v>6818</v>
      </c>
      <c r="E78916" t="s">
        <v>98</v>
      </c>
      <c r="F78916" t="s">
        <v>271</v>
      </c>
      <c r="G78916">
        <v>1</v>
      </c>
      <c r="H78916">
        <v>0</v>
      </c>
      <c r="I78916" t="s">
        <v>293</v>
      </c>
      <c r="J78916">
        <v>8800</v>
      </c>
      <c r="K78916" t="s">
        <v>103</v>
      </c>
      <c r="N78916" s="1"/>
      <c r="O78916" s="1"/>
      <c r="P78916">
        <v>1</v>
      </c>
    </row>
    <row r="78917" spans="1:16" x14ac:dyDescent="0.25">
      <c r="A78917" t="s">
        <v>106</v>
      </c>
      <c r="B78917" s="2">
        <v>44468</v>
      </c>
      <c r="C78917" s="2">
        <v>44500</v>
      </c>
      <c r="D78917" t="s">
        <v>6818</v>
      </c>
      <c r="E78917" t="s">
        <v>98</v>
      </c>
      <c r="F78917" t="s">
        <v>271</v>
      </c>
      <c r="G78917">
        <v>1</v>
      </c>
      <c r="H78917">
        <v>0</v>
      </c>
      <c r="I78917" t="s">
        <v>293</v>
      </c>
      <c r="J78917">
        <v>61212430</v>
      </c>
      <c r="K78917" t="s">
        <v>103</v>
      </c>
      <c r="N78917" s="1"/>
      <c r="O78917" s="1"/>
      <c r="P78917">
        <v>1</v>
      </c>
    </row>
    <row r="78918" spans="1:16" x14ac:dyDescent="0.25">
      <c r="A78918" t="s">
        <v>106</v>
      </c>
      <c r="B78918" s="2">
        <v>44468</v>
      </c>
      <c r="C78918" s="2">
        <v>44500</v>
      </c>
      <c r="D78918" t="s">
        <v>6818</v>
      </c>
      <c r="E78918" t="s">
        <v>98</v>
      </c>
      <c r="F78918" t="s">
        <v>271</v>
      </c>
      <c r="G78918">
        <v>1</v>
      </c>
      <c r="H78918">
        <v>0</v>
      </c>
      <c r="I78918" t="s">
        <v>280</v>
      </c>
      <c r="J78918">
        <v>62294296</v>
      </c>
      <c r="K78918" t="s">
        <v>103</v>
      </c>
      <c r="N78918" s="1"/>
      <c r="O78918" s="1"/>
      <c r="P78918">
        <v>1</v>
      </c>
    </row>
    <row r="78919" spans="1:16" x14ac:dyDescent="0.25">
      <c r="A78919" t="s">
        <v>106</v>
      </c>
      <c r="B78919" s="2">
        <v>44468</v>
      </c>
      <c r="C78919" s="2">
        <v>44500</v>
      </c>
      <c r="D78919" t="s">
        <v>6818</v>
      </c>
      <c r="E78919" t="s">
        <v>98</v>
      </c>
      <c r="F78919" t="s">
        <v>271</v>
      </c>
      <c r="G78919">
        <v>1</v>
      </c>
      <c r="H78919">
        <v>0</v>
      </c>
      <c r="I78919" t="s">
        <v>283</v>
      </c>
      <c r="J78919">
        <v>63150512</v>
      </c>
      <c r="K78919" t="s">
        <v>103</v>
      </c>
      <c r="N78919" s="1"/>
      <c r="O78919" s="1"/>
      <c r="P78919">
        <v>1</v>
      </c>
    </row>
    <row r="78920" spans="1:16" x14ac:dyDescent="0.25">
      <c r="A78920" t="s">
        <v>106</v>
      </c>
      <c r="B78920" s="2">
        <v>44468</v>
      </c>
      <c r="C78920" s="2">
        <v>44500</v>
      </c>
      <c r="D78920" t="s">
        <v>6818</v>
      </c>
      <c r="E78920" t="s">
        <v>98</v>
      </c>
      <c r="F78920" t="s">
        <v>271</v>
      </c>
      <c r="G78920">
        <v>1</v>
      </c>
      <c r="H78920">
        <v>0</v>
      </c>
      <c r="I78920" t="s">
        <v>122</v>
      </c>
      <c r="J78920">
        <v>120135</v>
      </c>
      <c r="K78920" t="s">
        <v>103</v>
      </c>
      <c r="N78920" s="1"/>
      <c r="O78920" s="1"/>
      <c r="P78920">
        <v>1</v>
      </c>
    </row>
    <row r="78921" spans="1:16" x14ac:dyDescent="0.25">
      <c r="A78921" t="s">
        <v>106</v>
      </c>
      <c r="B78921" s="2">
        <v>44468</v>
      </c>
      <c r="C78921" s="2">
        <v>44500</v>
      </c>
      <c r="D78921" t="s">
        <v>6818</v>
      </c>
      <c r="E78921" t="s">
        <v>127</v>
      </c>
      <c r="F78921" t="s">
        <v>195</v>
      </c>
      <c r="G78921">
        <v>0</v>
      </c>
      <c r="H78921">
        <v>0</v>
      </c>
      <c r="J78921">
        <v>829095429</v>
      </c>
      <c r="K78921" t="s">
        <v>103</v>
      </c>
      <c r="N78921" s="1"/>
      <c r="O78921" s="1"/>
      <c r="P78921">
        <v>0</v>
      </c>
    </row>
    <row r="78922" spans="1:16" x14ac:dyDescent="0.25">
      <c r="A78922" t="s">
        <v>106</v>
      </c>
      <c r="B78922" s="2">
        <v>44468</v>
      </c>
      <c r="C78922" s="2">
        <v>44500</v>
      </c>
      <c r="D78922" t="s">
        <v>6818</v>
      </c>
      <c r="E78922" t="s">
        <v>127</v>
      </c>
      <c r="F78922" t="s">
        <v>195</v>
      </c>
      <c r="G78922">
        <v>0</v>
      </c>
      <c r="H78922">
        <v>0</v>
      </c>
      <c r="J78922">
        <v>160152229</v>
      </c>
      <c r="K78922" t="s">
        <v>103</v>
      </c>
      <c r="N78922" s="1"/>
      <c r="O78922" s="1"/>
      <c r="P78922">
        <v>0</v>
      </c>
    </row>
    <row r="78923" spans="1:16" x14ac:dyDescent="0.25">
      <c r="A78923" t="s">
        <v>106</v>
      </c>
      <c r="B78923" s="2">
        <v>44468</v>
      </c>
      <c r="C78923" s="2">
        <v>44500</v>
      </c>
      <c r="D78923" t="s">
        <v>6818</v>
      </c>
      <c r="E78923" t="s">
        <v>127</v>
      </c>
      <c r="F78923" t="s">
        <v>195</v>
      </c>
      <c r="G78923">
        <v>0</v>
      </c>
      <c r="H78923">
        <v>0</v>
      </c>
      <c r="J78923">
        <v>2141354306</v>
      </c>
      <c r="K78923" t="s">
        <v>103</v>
      </c>
      <c r="N78923" s="1"/>
      <c r="O78923" s="1"/>
      <c r="P78923">
        <v>0</v>
      </c>
    </row>
    <row r="78924" spans="1:16" x14ac:dyDescent="0.25">
      <c r="A78924" t="s">
        <v>106</v>
      </c>
      <c r="B78924" s="2">
        <v>44468</v>
      </c>
      <c r="C78924" s="2">
        <v>44500</v>
      </c>
      <c r="D78924" t="s">
        <v>6818</v>
      </c>
      <c r="E78924" t="s">
        <v>98</v>
      </c>
      <c r="F78924" t="s">
        <v>271</v>
      </c>
      <c r="G78924">
        <v>1</v>
      </c>
      <c r="H78924">
        <v>0</v>
      </c>
      <c r="I78924" t="s">
        <v>567</v>
      </c>
      <c r="J78924">
        <v>642181037</v>
      </c>
      <c r="K78924" t="s">
        <v>103</v>
      </c>
      <c r="N78924" s="1"/>
      <c r="O78924" s="1"/>
      <c r="P78924">
        <v>1</v>
      </c>
    </row>
    <row r="78925" spans="1:16" x14ac:dyDescent="0.25">
      <c r="A78925" t="s">
        <v>106</v>
      </c>
      <c r="B78925" s="2">
        <v>44468</v>
      </c>
      <c r="C78925" s="2">
        <v>44500</v>
      </c>
      <c r="D78925" t="s">
        <v>6818</v>
      </c>
      <c r="E78925" t="s">
        <v>98</v>
      </c>
      <c r="F78925" t="s">
        <v>271</v>
      </c>
      <c r="G78925">
        <v>1</v>
      </c>
      <c r="H78925">
        <v>0</v>
      </c>
      <c r="I78925" t="s">
        <v>122</v>
      </c>
      <c r="J78925">
        <v>2142092685</v>
      </c>
      <c r="K78925" t="s">
        <v>103</v>
      </c>
      <c r="N78925" s="1"/>
      <c r="O78925" s="1"/>
      <c r="P78925">
        <v>1</v>
      </c>
    </row>
    <row r="78926" spans="1:16" x14ac:dyDescent="0.25">
      <c r="A78926" t="s">
        <v>106</v>
      </c>
      <c r="B78926" s="2">
        <v>44468</v>
      </c>
      <c r="C78926" s="2">
        <v>44500</v>
      </c>
      <c r="D78926" t="s">
        <v>6818</v>
      </c>
      <c r="E78926" t="s">
        <v>98</v>
      </c>
      <c r="F78926" t="s">
        <v>271</v>
      </c>
      <c r="G78926">
        <v>1</v>
      </c>
      <c r="H78926">
        <v>0</v>
      </c>
      <c r="I78926" t="s">
        <v>283</v>
      </c>
      <c r="J78926">
        <v>2142084982</v>
      </c>
      <c r="K78926" t="s">
        <v>103</v>
      </c>
      <c r="N78926" s="1"/>
      <c r="O78926" s="1"/>
      <c r="P78926">
        <v>1</v>
      </c>
    </row>
    <row r="78927" spans="1:16" x14ac:dyDescent="0.25">
      <c r="A78927" t="s">
        <v>106</v>
      </c>
      <c r="B78927" s="2">
        <v>44468</v>
      </c>
      <c r="C78927" s="2">
        <v>44500</v>
      </c>
      <c r="D78927" t="s">
        <v>6818</v>
      </c>
      <c r="E78927" t="s">
        <v>98</v>
      </c>
      <c r="F78927" t="s">
        <v>271</v>
      </c>
      <c r="G78927">
        <v>1</v>
      </c>
      <c r="H78927">
        <v>0</v>
      </c>
      <c r="I78927" t="s">
        <v>283</v>
      </c>
      <c r="J78927">
        <v>2142089367</v>
      </c>
      <c r="K78927" t="s">
        <v>287</v>
      </c>
      <c r="N78927" s="1"/>
      <c r="O78927" s="1"/>
      <c r="P78927">
        <v>1</v>
      </c>
    </row>
    <row r="78928" spans="1:16" x14ac:dyDescent="0.25">
      <c r="A78928" t="s">
        <v>106</v>
      </c>
      <c r="B78928" s="2">
        <v>44468</v>
      </c>
      <c r="C78928" s="2">
        <v>44500</v>
      </c>
      <c r="D78928" t="s">
        <v>6818</v>
      </c>
      <c r="E78928" t="s">
        <v>127</v>
      </c>
      <c r="F78928" t="s">
        <v>195</v>
      </c>
      <c r="G78928">
        <v>0</v>
      </c>
      <c r="H78928">
        <v>0</v>
      </c>
      <c r="J78928">
        <v>2142152591</v>
      </c>
      <c r="K78928" t="s">
        <v>287</v>
      </c>
      <c r="N78928" s="1"/>
      <c r="O78928" s="1"/>
      <c r="P78928">
        <v>0</v>
      </c>
    </row>
    <row r="78929" spans="1:51" x14ac:dyDescent="0.25">
      <c r="A78929" t="s">
        <v>106</v>
      </c>
      <c r="B78929" s="2">
        <v>44468</v>
      </c>
      <c r="C78929" s="2">
        <v>44500</v>
      </c>
      <c r="D78929" t="s">
        <v>6818</v>
      </c>
      <c r="E78929" t="s">
        <v>98</v>
      </c>
      <c r="F78929" t="s">
        <v>271</v>
      </c>
      <c r="G78929">
        <v>1</v>
      </c>
      <c r="H78929">
        <v>0</v>
      </c>
      <c r="I78929" t="s">
        <v>284</v>
      </c>
      <c r="J78929">
        <v>2142172789</v>
      </c>
      <c r="K78929" t="s">
        <v>287</v>
      </c>
      <c r="N78929" s="1"/>
      <c r="O78929" s="1"/>
      <c r="P78929">
        <v>0</v>
      </c>
    </row>
    <row r="78930" spans="1:51" x14ac:dyDescent="0.25">
      <c r="A78930" t="s">
        <v>106</v>
      </c>
      <c r="B78930" s="2">
        <v>44468</v>
      </c>
      <c r="C78930" s="2">
        <v>44500</v>
      </c>
      <c r="D78930" t="s">
        <v>6818</v>
      </c>
      <c r="E78930" t="s">
        <v>98</v>
      </c>
      <c r="F78930" t="s">
        <v>271</v>
      </c>
      <c r="G78930">
        <v>1</v>
      </c>
      <c r="H78930">
        <v>0</v>
      </c>
      <c r="I78930" t="s">
        <v>122</v>
      </c>
      <c r="J78930">
        <v>2142172791</v>
      </c>
      <c r="K78930" t="s">
        <v>287</v>
      </c>
      <c r="N78930" s="1"/>
      <c r="O78930" s="1"/>
      <c r="P78930">
        <v>1</v>
      </c>
    </row>
    <row r="78931" spans="1:51" x14ac:dyDescent="0.25">
      <c r="A78931" t="s">
        <v>106</v>
      </c>
      <c r="B78931" s="2">
        <v>44468</v>
      </c>
      <c r="C78931" s="2">
        <v>44500</v>
      </c>
      <c r="D78931" t="s">
        <v>6818</v>
      </c>
      <c r="E78931" t="s">
        <v>98</v>
      </c>
      <c r="F78931" t="s">
        <v>271</v>
      </c>
      <c r="G78931">
        <v>1</v>
      </c>
      <c r="H78931">
        <v>0</v>
      </c>
      <c r="I78931" t="s">
        <v>448</v>
      </c>
      <c r="J78931">
        <v>2142171426</v>
      </c>
      <c r="K78931" t="s">
        <v>287</v>
      </c>
      <c r="N78931" s="1"/>
      <c r="O78931" s="1"/>
      <c r="P78931">
        <v>1</v>
      </c>
    </row>
    <row r="78932" spans="1:51" x14ac:dyDescent="0.25">
      <c r="A78932" t="s">
        <v>106</v>
      </c>
      <c r="B78932" s="2">
        <v>44468</v>
      </c>
      <c r="C78932" s="2">
        <v>44500</v>
      </c>
      <c r="D78932" t="s">
        <v>6818</v>
      </c>
      <c r="E78932" t="s">
        <v>127</v>
      </c>
      <c r="F78932" t="s">
        <v>195</v>
      </c>
      <c r="G78932">
        <v>0</v>
      </c>
      <c r="H78932">
        <v>0</v>
      </c>
      <c r="J78932">
        <v>2142171285</v>
      </c>
      <c r="K78932" t="s">
        <v>287</v>
      </c>
      <c r="N78932" s="1"/>
      <c r="O78932" s="1"/>
      <c r="P78932">
        <v>0</v>
      </c>
    </row>
    <row r="78933" spans="1:51" x14ac:dyDescent="0.25">
      <c r="A78933" t="s">
        <v>106</v>
      </c>
      <c r="B78933" s="2">
        <v>44468</v>
      </c>
      <c r="C78933" s="2">
        <v>44500</v>
      </c>
      <c r="D78933" t="s">
        <v>6818</v>
      </c>
      <c r="E78933" t="s">
        <v>98</v>
      </c>
      <c r="F78933" t="s">
        <v>271</v>
      </c>
      <c r="G78933">
        <v>1</v>
      </c>
      <c r="H78933">
        <v>0</v>
      </c>
      <c r="I78933" t="s">
        <v>295</v>
      </c>
      <c r="J78933">
        <v>2142168999</v>
      </c>
      <c r="K78933" t="s">
        <v>287</v>
      </c>
      <c r="N78933" s="1"/>
      <c r="O78933" s="1"/>
      <c r="P78933">
        <v>1</v>
      </c>
    </row>
    <row r="78934" spans="1:51" x14ac:dyDescent="0.25">
      <c r="B78934" s="2">
        <v>44468</v>
      </c>
      <c r="C78934" s="2">
        <v>44500</v>
      </c>
      <c r="D78934" t="s">
        <v>6822</v>
      </c>
      <c r="E78934" t="s">
        <v>98</v>
      </c>
      <c r="F78934" t="s">
        <v>99</v>
      </c>
      <c r="G78934">
        <v>1</v>
      </c>
      <c r="H78934">
        <v>1</v>
      </c>
      <c r="J78934">
        <v>6464</v>
      </c>
      <c r="K78934" t="s">
        <v>111</v>
      </c>
      <c r="L78934" t="s">
        <v>837</v>
      </c>
      <c r="M78934" t="s">
        <v>6823</v>
      </c>
      <c r="N78934" s="1">
        <v>44481</v>
      </c>
      <c r="O78934" s="1">
        <v>44481</v>
      </c>
      <c r="P78934">
        <v>1</v>
      </c>
      <c r="Q78934">
        <v>1</v>
      </c>
      <c r="R78934">
        <v>0</v>
      </c>
      <c r="S78934">
        <v>0</v>
      </c>
      <c r="T78934">
        <v>0</v>
      </c>
      <c r="U78934">
        <v>0</v>
      </c>
      <c r="V78934">
        <v>0</v>
      </c>
      <c r="W78934">
        <v>0</v>
      </c>
      <c r="X78934">
        <v>0</v>
      </c>
      <c r="Y78934">
        <v>0</v>
      </c>
      <c r="Z78934">
        <v>0</v>
      </c>
      <c r="AA78934">
        <v>0</v>
      </c>
      <c r="AB78934">
        <v>0</v>
      </c>
      <c r="AC78934">
        <v>12</v>
      </c>
      <c r="AD78934">
        <v>19</v>
      </c>
      <c r="AV78934" s="6">
        <v>0</v>
      </c>
      <c r="AW78934" s="6">
        <v>218.71</v>
      </c>
      <c r="AX78934" s="6">
        <v>0</v>
      </c>
      <c r="AY78934" s="6">
        <v>339</v>
      </c>
    </row>
    <row r="78935" spans="1:51" x14ac:dyDescent="0.25">
      <c r="A78935" t="s">
        <v>106</v>
      </c>
      <c r="B78935" s="2">
        <v>44468</v>
      </c>
      <c r="C78935" s="2">
        <v>44500</v>
      </c>
      <c r="D78935" t="s">
        <v>6822</v>
      </c>
      <c r="E78935" t="s">
        <v>98</v>
      </c>
      <c r="F78935" t="s">
        <v>99</v>
      </c>
      <c r="G78935">
        <v>1</v>
      </c>
      <c r="H78935">
        <v>1</v>
      </c>
      <c r="J78935">
        <v>63150416</v>
      </c>
      <c r="K78935" t="s">
        <v>107</v>
      </c>
      <c r="L78935" t="s">
        <v>6824</v>
      </c>
      <c r="M78935" t="s">
        <v>6825</v>
      </c>
      <c r="N78935" s="1">
        <v>44477</v>
      </c>
      <c r="O78935" s="1">
        <v>44480</v>
      </c>
      <c r="P78935">
        <v>1</v>
      </c>
      <c r="Q78935">
        <v>1</v>
      </c>
      <c r="R78935">
        <v>0</v>
      </c>
      <c r="S78935">
        <v>0</v>
      </c>
      <c r="T78935">
        <v>0</v>
      </c>
      <c r="U78935">
        <v>0</v>
      </c>
      <c r="V78935">
        <v>0</v>
      </c>
      <c r="W78935">
        <v>0</v>
      </c>
      <c r="X78935">
        <v>0</v>
      </c>
      <c r="Y78935">
        <v>0</v>
      </c>
      <c r="Z78935">
        <v>0</v>
      </c>
      <c r="AA78935">
        <v>0</v>
      </c>
      <c r="AB78935">
        <v>0</v>
      </c>
      <c r="AC78935">
        <v>4</v>
      </c>
      <c r="AD78935">
        <v>6</v>
      </c>
      <c r="AR78935">
        <v>6</v>
      </c>
      <c r="AS78935">
        <v>7</v>
      </c>
      <c r="AT78935">
        <v>6</v>
      </c>
      <c r="AU78935">
        <v>7</v>
      </c>
      <c r="AV78935" s="6">
        <v>0</v>
      </c>
      <c r="AW78935" s="6">
        <v>49</v>
      </c>
      <c r="AX78935" s="6">
        <v>44.7</v>
      </c>
      <c r="AY78935" s="6">
        <v>44.7</v>
      </c>
    </row>
    <row r="78936" spans="1:51" x14ac:dyDescent="0.25">
      <c r="A78936" t="s">
        <v>106</v>
      </c>
      <c r="B78936" s="2">
        <v>44468</v>
      </c>
      <c r="C78936" s="2">
        <v>44500</v>
      </c>
      <c r="D78936" t="s">
        <v>6822</v>
      </c>
      <c r="E78936" t="s">
        <v>98</v>
      </c>
      <c r="F78936" t="s">
        <v>99</v>
      </c>
      <c r="G78936">
        <v>1</v>
      </c>
      <c r="H78936">
        <v>1</v>
      </c>
      <c r="J78936">
        <v>1300060453</v>
      </c>
      <c r="K78936" t="s">
        <v>107</v>
      </c>
      <c r="L78936" t="s">
        <v>729</v>
      </c>
      <c r="M78936" t="s">
        <v>6826</v>
      </c>
      <c r="N78936" s="1">
        <v>44482</v>
      </c>
      <c r="O78936" s="1">
        <v>44482</v>
      </c>
      <c r="P78936">
        <v>1</v>
      </c>
      <c r="Q78936">
        <v>1</v>
      </c>
      <c r="R78936">
        <v>0</v>
      </c>
      <c r="S78936">
        <v>0</v>
      </c>
      <c r="T78936">
        <v>0</v>
      </c>
      <c r="U78936">
        <v>0</v>
      </c>
      <c r="V78936">
        <v>0</v>
      </c>
      <c r="W78936">
        <v>0</v>
      </c>
      <c r="X78936">
        <v>0</v>
      </c>
      <c r="Y78936">
        <v>0</v>
      </c>
      <c r="Z78936">
        <v>0</v>
      </c>
      <c r="AA78936">
        <v>0</v>
      </c>
      <c r="AB78936">
        <v>0</v>
      </c>
      <c r="AC78936">
        <v>5</v>
      </c>
      <c r="AD78936">
        <v>7</v>
      </c>
      <c r="AR78936">
        <v>4</v>
      </c>
      <c r="AS78936">
        <v>5</v>
      </c>
      <c r="AT78936">
        <v>7</v>
      </c>
      <c r="AU78936">
        <v>5</v>
      </c>
      <c r="AV78936" s="6">
        <v>0</v>
      </c>
      <c r="AW78936" s="6">
        <v>85.19</v>
      </c>
      <c r="AX78936" s="6">
        <v>0</v>
      </c>
      <c r="AY78936" s="6">
        <v>139</v>
      </c>
    </row>
    <row r="78937" spans="1:51" x14ac:dyDescent="0.25">
      <c r="A78937" t="s">
        <v>106</v>
      </c>
      <c r="B78937" s="2">
        <v>44468</v>
      </c>
      <c r="C78937" s="2">
        <v>44500</v>
      </c>
      <c r="D78937" t="s">
        <v>6822</v>
      </c>
      <c r="E78937" t="s">
        <v>127</v>
      </c>
      <c r="F78937" t="s">
        <v>128</v>
      </c>
      <c r="G78937">
        <v>1</v>
      </c>
      <c r="H78937">
        <v>1</v>
      </c>
      <c r="J78937">
        <v>663110923</v>
      </c>
      <c r="K78937" t="s">
        <v>107</v>
      </c>
      <c r="L78937" t="s">
        <v>727</v>
      </c>
      <c r="M78937" t="s">
        <v>6827</v>
      </c>
      <c r="N78937" s="1">
        <v>44510</v>
      </c>
      <c r="O78937" s="1">
        <v>44510</v>
      </c>
      <c r="P78937">
        <v>1</v>
      </c>
      <c r="Q78937">
        <v>0</v>
      </c>
      <c r="R78937">
        <v>0</v>
      </c>
      <c r="S78937">
        <v>0</v>
      </c>
      <c r="T78937">
        <v>0</v>
      </c>
      <c r="U78937">
        <v>0</v>
      </c>
      <c r="V78937">
        <v>0</v>
      </c>
      <c r="W78937">
        <v>0</v>
      </c>
      <c r="X78937">
        <v>0</v>
      </c>
      <c r="Y78937">
        <v>0</v>
      </c>
      <c r="Z78937">
        <v>0</v>
      </c>
      <c r="AA78937">
        <v>0</v>
      </c>
      <c r="AB78937">
        <v>0</v>
      </c>
      <c r="AC78937">
        <v>5</v>
      </c>
      <c r="AR78937">
        <v>13</v>
      </c>
      <c r="AS78937">
        <v>13</v>
      </c>
      <c r="AT78937">
        <v>5</v>
      </c>
      <c r="AU78937">
        <v>13</v>
      </c>
      <c r="AV78937" s="6">
        <v>0</v>
      </c>
      <c r="AW78937" s="6">
        <v>167.3</v>
      </c>
    </row>
    <row r="78938" spans="1:51" x14ac:dyDescent="0.25">
      <c r="A78938" t="s">
        <v>106</v>
      </c>
      <c r="B78938" s="2">
        <v>44468</v>
      </c>
      <c r="C78938" s="2">
        <v>44500</v>
      </c>
      <c r="D78938" t="s">
        <v>6822</v>
      </c>
      <c r="E78938" t="s">
        <v>127</v>
      </c>
      <c r="F78938" t="s">
        <v>195</v>
      </c>
      <c r="G78938">
        <v>0</v>
      </c>
      <c r="H78938">
        <v>0</v>
      </c>
      <c r="J78938">
        <v>1009505</v>
      </c>
      <c r="K78938" t="s">
        <v>103</v>
      </c>
      <c r="N78938" s="1"/>
      <c r="O78938" s="1"/>
      <c r="P78938">
        <v>0</v>
      </c>
    </row>
    <row r="78939" spans="1:51" x14ac:dyDescent="0.25">
      <c r="A78939" t="s">
        <v>106</v>
      </c>
      <c r="B78939" s="2">
        <v>44468</v>
      </c>
      <c r="C78939" s="2">
        <v>44500</v>
      </c>
      <c r="D78939" t="s">
        <v>6822</v>
      </c>
      <c r="E78939" t="s">
        <v>127</v>
      </c>
      <c r="F78939" t="s">
        <v>195</v>
      </c>
      <c r="G78939">
        <v>0</v>
      </c>
      <c r="H78939">
        <v>0</v>
      </c>
      <c r="J78939">
        <v>120210405</v>
      </c>
      <c r="K78939" t="s">
        <v>103</v>
      </c>
      <c r="N78939" s="1"/>
      <c r="O78939" s="1"/>
      <c r="P78939">
        <v>0</v>
      </c>
    </row>
    <row r="78940" spans="1:51" x14ac:dyDescent="0.25">
      <c r="A78940" t="s">
        <v>106</v>
      </c>
      <c r="B78940" s="2">
        <v>44468</v>
      </c>
      <c r="C78940" s="2">
        <v>44500</v>
      </c>
      <c r="D78940" t="s">
        <v>6822</v>
      </c>
      <c r="E78940" t="s">
        <v>127</v>
      </c>
      <c r="F78940" t="s">
        <v>195</v>
      </c>
      <c r="G78940">
        <v>0</v>
      </c>
      <c r="H78940">
        <v>0</v>
      </c>
      <c r="J78940">
        <v>1300060448</v>
      </c>
      <c r="K78940" t="s">
        <v>103</v>
      </c>
      <c r="N78940" s="1"/>
      <c r="O78940" s="1"/>
      <c r="P78940">
        <v>0</v>
      </c>
    </row>
    <row r="78941" spans="1:51" x14ac:dyDescent="0.25">
      <c r="A78941" t="s">
        <v>106</v>
      </c>
      <c r="B78941" s="2">
        <v>44468</v>
      </c>
      <c r="C78941" s="2">
        <v>44500</v>
      </c>
      <c r="D78941" t="s">
        <v>6822</v>
      </c>
      <c r="E78941" t="s">
        <v>127</v>
      </c>
      <c r="F78941" t="s">
        <v>195</v>
      </c>
      <c r="G78941">
        <v>0</v>
      </c>
      <c r="H78941">
        <v>0</v>
      </c>
      <c r="J78941">
        <v>160154928</v>
      </c>
      <c r="K78941" t="s">
        <v>103</v>
      </c>
      <c r="N78941" s="1"/>
      <c r="O78941" s="1"/>
      <c r="P78941">
        <v>0</v>
      </c>
    </row>
    <row r="78942" spans="1:51" x14ac:dyDescent="0.25">
      <c r="A78942" t="s">
        <v>106</v>
      </c>
      <c r="B78942" s="2">
        <v>44468</v>
      </c>
      <c r="C78942" s="2">
        <v>44500</v>
      </c>
      <c r="D78942" t="s">
        <v>6822</v>
      </c>
      <c r="E78942" t="s">
        <v>127</v>
      </c>
      <c r="F78942" t="s">
        <v>195</v>
      </c>
      <c r="G78942">
        <v>0</v>
      </c>
      <c r="H78942">
        <v>0</v>
      </c>
      <c r="J78942">
        <v>121214926</v>
      </c>
      <c r="K78942" t="s">
        <v>103</v>
      </c>
      <c r="N78942" s="1"/>
      <c r="O78942" s="1"/>
      <c r="P78942">
        <v>0</v>
      </c>
    </row>
    <row r="78943" spans="1:51" x14ac:dyDescent="0.25">
      <c r="A78943" t="s">
        <v>643</v>
      </c>
      <c r="B78943" s="2">
        <v>44468</v>
      </c>
      <c r="C78943" s="2">
        <v>44500</v>
      </c>
      <c r="D78943" t="s">
        <v>6822</v>
      </c>
      <c r="E78943" t="s">
        <v>98</v>
      </c>
      <c r="F78943" t="s">
        <v>271</v>
      </c>
      <c r="G78943">
        <v>1</v>
      </c>
      <c r="H78943">
        <v>0</v>
      </c>
      <c r="I78943" t="s">
        <v>284</v>
      </c>
      <c r="J78943">
        <v>120211034</v>
      </c>
      <c r="K78943" t="s">
        <v>103</v>
      </c>
      <c r="N78943" s="1"/>
      <c r="O78943" s="1"/>
      <c r="P78943">
        <v>0</v>
      </c>
    </row>
    <row r="78944" spans="1:51" x14ac:dyDescent="0.25">
      <c r="A78944" t="s">
        <v>106</v>
      </c>
      <c r="B78944" s="2">
        <v>44468</v>
      </c>
      <c r="C78944" s="2">
        <v>44500</v>
      </c>
      <c r="D78944" t="s">
        <v>6822</v>
      </c>
      <c r="E78944" t="s">
        <v>127</v>
      </c>
      <c r="F78944" t="s">
        <v>195</v>
      </c>
      <c r="G78944">
        <v>0</v>
      </c>
      <c r="H78944">
        <v>0</v>
      </c>
      <c r="J78944">
        <v>198005571</v>
      </c>
      <c r="K78944" t="s">
        <v>103</v>
      </c>
      <c r="N78944" s="1"/>
      <c r="O78944" s="1"/>
      <c r="P78944">
        <v>0</v>
      </c>
    </row>
    <row r="78945" spans="1:16" x14ac:dyDescent="0.25">
      <c r="A78945" t="s">
        <v>106</v>
      </c>
      <c r="B78945" s="2">
        <v>44468</v>
      </c>
      <c r="C78945" s="2">
        <v>44500</v>
      </c>
      <c r="D78945" t="s">
        <v>6822</v>
      </c>
      <c r="E78945" t="s">
        <v>98</v>
      </c>
      <c r="F78945" t="s">
        <v>271</v>
      </c>
      <c r="G78945">
        <v>1</v>
      </c>
      <c r="H78945">
        <v>0</v>
      </c>
      <c r="I78945" t="s">
        <v>293</v>
      </c>
      <c r="J78945">
        <v>160154405</v>
      </c>
      <c r="K78945" t="s">
        <v>103</v>
      </c>
      <c r="N78945" s="1"/>
      <c r="O78945" s="1"/>
      <c r="P78945">
        <v>1</v>
      </c>
    </row>
    <row r="78946" spans="1:16" x14ac:dyDescent="0.25">
      <c r="A78946" t="s">
        <v>106</v>
      </c>
      <c r="B78946" s="2">
        <v>44468</v>
      </c>
      <c r="C78946" s="2">
        <v>44500</v>
      </c>
      <c r="D78946" t="s">
        <v>6822</v>
      </c>
      <c r="E78946" t="s">
        <v>127</v>
      </c>
      <c r="F78946" t="s">
        <v>195</v>
      </c>
      <c r="G78946">
        <v>0</v>
      </c>
      <c r="H78946">
        <v>0</v>
      </c>
      <c r="J78946">
        <v>198003503</v>
      </c>
      <c r="K78946" t="s">
        <v>103</v>
      </c>
      <c r="N78946" s="1"/>
      <c r="O78946" s="1"/>
      <c r="P78946">
        <v>0</v>
      </c>
    </row>
    <row r="78947" spans="1:16" x14ac:dyDescent="0.25">
      <c r="A78947" t="s">
        <v>106</v>
      </c>
      <c r="B78947" s="2">
        <v>44468</v>
      </c>
      <c r="C78947" s="2">
        <v>44500</v>
      </c>
      <c r="D78947" t="s">
        <v>6822</v>
      </c>
      <c r="E78947" t="s">
        <v>98</v>
      </c>
      <c r="F78947" t="s">
        <v>271</v>
      </c>
      <c r="G78947">
        <v>1</v>
      </c>
      <c r="H78947">
        <v>0</v>
      </c>
      <c r="I78947" t="s">
        <v>281</v>
      </c>
      <c r="J78947">
        <v>198005237</v>
      </c>
      <c r="K78947" t="s">
        <v>103</v>
      </c>
      <c r="N78947" s="1"/>
      <c r="O78947" s="1"/>
      <c r="P78947">
        <v>1</v>
      </c>
    </row>
    <row r="78948" spans="1:16" x14ac:dyDescent="0.25">
      <c r="A78948" t="s">
        <v>106</v>
      </c>
      <c r="B78948" s="2">
        <v>44468</v>
      </c>
      <c r="C78948" s="2">
        <v>44500</v>
      </c>
      <c r="D78948" t="s">
        <v>6822</v>
      </c>
      <c r="E78948" t="s">
        <v>98</v>
      </c>
      <c r="F78948" t="s">
        <v>271</v>
      </c>
      <c r="G78948">
        <v>1</v>
      </c>
      <c r="H78948">
        <v>0</v>
      </c>
      <c r="I78948" t="s">
        <v>122</v>
      </c>
      <c r="J78948">
        <v>1119010</v>
      </c>
      <c r="K78948" t="s">
        <v>103</v>
      </c>
      <c r="N78948" s="1"/>
      <c r="O78948" s="1"/>
      <c r="P78948">
        <v>1</v>
      </c>
    </row>
    <row r="78949" spans="1:16" x14ac:dyDescent="0.25">
      <c r="A78949" t="s">
        <v>106</v>
      </c>
      <c r="B78949" s="2">
        <v>44468</v>
      </c>
      <c r="C78949" s="2">
        <v>44500</v>
      </c>
      <c r="D78949" t="s">
        <v>6822</v>
      </c>
      <c r="E78949" t="s">
        <v>98</v>
      </c>
      <c r="F78949" t="s">
        <v>271</v>
      </c>
      <c r="G78949">
        <v>1</v>
      </c>
      <c r="H78949">
        <v>0</v>
      </c>
      <c r="I78949" t="s">
        <v>283</v>
      </c>
      <c r="J78949">
        <v>122184553</v>
      </c>
      <c r="K78949" t="s">
        <v>103</v>
      </c>
      <c r="N78949" s="1"/>
      <c r="O78949" s="1"/>
      <c r="P78949">
        <v>1</v>
      </c>
    </row>
    <row r="78950" spans="1:16" x14ac:dyDescent="0.25">
      <c r="A78950" t="s">
        <v>106</v>
      </c>
      <c r="B78950" s="2">
        <v>44468</v>
      </c>
      <c r="C78950" s="2">
        <v>44500</v>
      </c>
      <c r="D78950" t="s">
        <v>6822</v>
      </c>
      <c r="E78950" t="s">
        <v>127</v>
      </c>
      <c r="F78950" t="s">
        <v>195</v>
      </c>
      <c r="G78950">
        <v>0</v>
      </c>
      <c r="H78950">
        <v>0</v>
      </c>
      <c r="J78950">
        <v>63150719</v>
      </c>
      <c r="K78950" t="s">
        <v>103</v>
      </c>
      <c r="N78950" s="1"/>
      <c r="O78950" s="1"/>
      <c r="P78950">
        <v>0</v>
      </c>
    </row>
    <row r="78951" spans="1:16" x14ac:dyDescent="0.25">
      <c r="A78951" t="s">
        <v>106</v>
      </c>
      <c r="B78951" s="2">
        <v>44468</v>
      </c>
      <c r="C78951" s="2">
        <v>44500</v>
      </c>
      <c r="D78951" t="s">
        <v>6822</v>
      </c>
      <c r="E78951" t="s">
        <v>127</v>
      </c>
      <c r="F78951" t="s">
        <v>195</v>
      </c>
      <c r="G78951">
        <v>0</v>
      </c>
      <c r="H78951">
        <v>0</v>
      </c>
      <c r="J78951">
        <v>62320127</v>
      </c>
      <c r="K78951" t="s">
        <v>103</v>
      </c>
      <c r="N78951" s="1"/>
      <c r="O78951" s="1"/>
      <c r="P78951">
        <v>0</v>
      </c>
    </row>
    <row r="78952" spans="1:16" x14ac:dyDescent="0.25">
      <c r="A78952" t="s">
        <v>106</v>
      </c>
      <c r="B78952" s="2">
        <v>44468</v>
      </c>
      <c r="C78952" s="2">
        <v>44500</v>
      </c>
      <c r="D78952" t="s">
        <v>6822</v>
      </c>
      <c r="E78952" t="s">
        <v>98</v>
      </c>
      <c r="F78952" t="s">
        <v>271</v>
      </c>
      <c r="G78952">
        <v>1</v>
      </c>
      <c r="H78952">
        <v>0</v>
      </c>
      <c r="I78952" t="s">
        <v>281</v>
      </c>
      <c r="J78952">
        <v>836135522</v>
      </c>
      <c r="K78952" t="s">
        <v>103</v>
      </c>
      <c r="N78952" s="1"/>
      <c r="O78952" s="1"/>
      <c r="P78952">
        <v>1</v>
      </c>
    </row>
    <row r="78953" spans="1:16" x14ac:dyDescent="0.25">
      <c r="A78953" t="s">
        <v>106</v>
      </c>
      <c r="B78953" s="2">
        <v>44468</v>
      </c>
      <c r="C78953" s="2">
        <v>44500</v>
      </c>
      <c r="D78953" t="s">
        <v>6822</v>
      </c>
      <c r="E78953" t="s">
        <v>127</v>
      </c>
      <c r="F78953" t="s">
        <v>195</v>
      </c>
      <c r="G78953">
        <v>0</v>
      </c>
      <c r="H78953">
        <v>0</v>
      </c>
      <c r="J78953">
        <v>664163847</v>
      </c>
      <c r="K78953" t="s">
        <v>103</v>
      </c>
      <c r="N78953" s="1"/>
      <c r="O78953" s="1"/>
      <c r="P78953">
        <v>0</v>
      </c>
    </row>
    <row r="78954" spans="1:16" x14ac:dyDescent="0.25">
      <c r="A78954" t="s">
        <v>106</v>
      </c>
      <c r="B78954" s="2">
        <v>44468</v>
      </c>
      <c r="C78954" s="2">
        <v>44500</v>
      </c>
      <c r="D78954" t="s">
        <v>6822</v>
      </c>
      <c r="E78954" t="s">
        <v>98</v>
      </c>
      <c r="F78954" t="s">
        <v>271</v>
      </c>
      <c r="G78954">
        <v>1</v>
      </c>
      <c r="H78954">
        <v>0</v>
      </c>
      <c r="I78954" t="s">
        <v>281</v>
      </c>
      <c r="J78954">
        <v>832111202</v>
      </c>
      <c r="K78954" t="s">
        <v>103</v>
      </c>
      <c r="N78954" s="1"/>
      <c r="O78954" s="1"/>
      <c r="P78954">
        <v>1</v>
      </c>
    </row>
    <row r="78955" spans="1:16" x14ac:dyDescent="0.25">
      <c r="A78955" t="s">
        <v>106</v>
      </c>
      <c r="B78955" s="2">
        <v>44468</v>
      </c>
      <c r="C78955" s="2">
        <v>44500</v>
      </c>
      <c r="D78955" t="s">
        <v>6822</v>
      </c>
      <c r="E78955" t="s">
        <v>98</v>
      </c>
      <c r="F78955" t="s">
        <v>271</v>
      </c>
      <c r="G78955">
        <v>1</v>
      </c>
      <c r="H78955">
        <v>0</v>
      </c>
      <c r="I78955" t="s">
        <v>122</v>
      </c>
      <c r="J78955">
        <v>829103731</v>
      </c>
      <c r="K78955" t="s">
        <v>103</v>
      </c>
      <c r="N78955" s="1"/>
      <c r="O78955" s="1"/>
      <c r="P78955">
        <v>1</v>
      </c>
    </row>
    <row r="78956" spans="1:16" x14ac:dyDescent="0.25">
      <c r="A78956" t="s">
        <v>106</v>
      </c>
      <c r="B78956" s="2">
        <v>44468</v>
      </c>
      <c r="C78956" s="2">
        <v>44500</v>
      </c>
      <c r="D78956" t="s">
        <v>6822</v>
      </c>
      <c r="E78956" t="s">
        <v>98</v>
      </c>
      <c r="F78956" t="s">
        <v>271</v>
      </c>
      <c r="G78956">
        <v>1</v>
      </c>
      <c r="H78956">
        <v>0</v>
      </c>
      <c r="I78956" t="s">
        <v>122</v>
      </c>
      <c r="J78956">
        <v>827105258</v>
      </c>
      <c r="K78956" t="s">
        <v>103</v>
      </c>
      <c r="N78956" s="1"/>
      <c r="O78956" s="1"/>
      <c r="P78956">
        <v>1</v>
      </c>
    </row>
    <row r="78957" spans="1:16" x14ac:dyDescent="0.25">
      <c r="A78957" t="s">
        <v>106</v>
      </c>
      <c r="B78957" s="2">
        <v>44468</v>
      </c>
      <c r="C78957" s="2">
        <v>44500</v>
      </c>
      <c r="D78957" t="s">
        <v>6822</v>
      </c>
      <c r="E78957" t="s">
        <v>98</v>
      </c>
      <c r="F78957" t="s">
        <v>271</v>
      </c>
      <c r="G78957">
        <v>1</v>
      </c>
      <c r="H78957">
        <v>0</v>
      </c>
      <c r="I78957" t="s">
        <v>293</v>
      </c>
      <c r="J78957">
        <v>8076</v>
      </c>
      <c r="K78957" t="s">
        <v>103</v>
      </c>
      <c r="N78957" s="1"/>
      <c r="O78957" s="1"/>
      <c r="P78957">
        <v>1</v>
      </c>
    </row>
    <row r="78958" spans="1:16" x14ac:dyDescent="0.25">
      <c r="A78958" t="s">
        <v>106</v>
      </c>
      <c r="B78958" s="2">
        <v>44468</v>
      </c>
      <c r="C78958" s="2">
        <v>44500</v>
      </c>
      <c r="D78958" t="s">
        <v>6822</v>
      </c>
      <c r="E78958" t="s">
        <v>98</v>
      </c>
      <c r="F78958" t="s">
        <v>271</v>
      </c>
      <c r="G78958">
        <v>1</v>
      </c>
      <c r="H78958">
        <v>0</v>
      </c>
      <c r="I78958" t="s">
        <v>122</v>
      </c>
      <c r="J78958">
        <v>160152039</v>
      </c>
      <c r="K78958" t="s">
        <v>103</v>
      </c>
      <c r="N78958" s="1"/>
      <c r="O78958" s="1"/>
      <c r="P78958">
        <v>1</v>
      </c>
    </row>
    <row r="78959" spans="1:16" x14ac:dyDescent="0.25">
      <c r="A78959" t="s">
        <v>106</v>
      </c>
      <c r="B78959" s="2">
        <v>44468</v>
      </c>
      <c r="C78959" s="2">
        <v>44500</v>
      </c>
      <c r="D78959" t="s">
        <v>6822</v>
      </c>
      <c r="E78959" t="s">
        <v>127</v>
      </c>
      <c r="F78959" t="s">
        <v>195</v>
      </c>
      <c r="G78959">
        <v>0</v>
      </c>
      <c r="H78959">
        <v>0</v>
      </c>
      <c r="J78959">
        <v>663142601</v>
      </c>
      <c r="K78959" t="s">
        <v>103</v>
      </c>
      <c r="N78959" s="1"/>
      <c r="O78959" s="1"/>
      <c r="P78959">
        <v>0</v>
      </c>
    </row>
    <row r="78960" spans="1:16" x14ac:dyDescent="0.25">
      <c r="A78960" t="s">
        <v>106</v>
      </c>
      <c r="B78960" s="2">
        <v>44468</v>
      </c>
      <c r="C78960" s="2">
        <v>44500</v>
      </c>
      <c r="D78960" t="s">
        <v>6822</v>
      </c>
      <c r="E78960" t="s">
        <v>98</v>
      </c>
      <c r="F78960" t="s">
        <v>271</v>
      </c>
      <c r="G78960">
        <v>1</v>
      </c>
      <c r="H78960">
        <v>0</v>
      </c>
      <c r="I78960" t="s">
        <v>122</v>
      </c>
      <c r="J78960">
        <v>157190843</v>
      </c>
      <c r="K78960" t="s">
        <v>103</v>
      </c>
      <c r="N78960" s="1"/>
      <c r="O78960" s="1"/>
      <c r="P78960">
        <v>1</v>
      </c>
    </row>
    <row r="78961" spans="1:16" x14ac:dyDescent="0.25">
      <c r="A78961" t="s">
        <v>106</v>
      </c>
      <c r="B78961" s="2">
        <v>44468</v>
      </c>
      <c r="C78961" s="2">
        <v>44500</v>
      </c>
      <c r="D78961" t="s">
        <v>6822</v>
      </c>
      <c r="E78961" t="s">
        <v>98</v>
      </c>
      <c r="F78961" t="s">
        <v>271</v>
      </c>
      <c r="G78961">
        <v>1</v>
      </c>
      <c r="H78961">
        <v>0</v>
      </c>
      <c r="I78961" t="s">
        <v>281</v>
      </c>
      <c r="J78961">
        <v>822110259</v>
      </c>
      <c r="K78961" t="s">
        <v>103</v>
      </c>
      <c r="N78961" s="1"/>
      <c r="O78961" s="1"/>
      <c r="P78961">
        <v>1</v>
      </c>
    </row>
    <row r="78962" spans="1:16" x14ac:dyDescent="0.25">
      <c r="A78962" t="s">
        <v>106</v>
      </c>
      <c r="B78962" s="2">
        <v>44468</v>
      </c>
      <c r="C78962" s="2">
        <v>44500</v>
      </c>
      <c r="D78962" t="s">
        <v>6822</v>
      </c>
      <c r="E78962" t="s">
        <v>98</v>
      </c>
      <c r="F78962" t="s">
        <v>271</v>
      </c>
      <c r="G78962">
        <v>1</v>
      </c>
      <c r="H78962">
        <v>0</v>
      </c>
      <c r="I78962" t="s">
        <v>173</v>
      </c>
      <c r="J78962">
        <v>1006221</v>
      </c>
      <c r="K78962" t="s">
        <v>103</v>
      </c>
      <c r="N78962" s="1"/>
      <c r="O78962" s="1"/>
      <c r="P78962">
        <v>0</v>
      </c>
    </row>
    <row r="78963" spans="1:16" x14ac:dyDescent="0.25">
      <c r="A78963" t="s">
        <v>106</v>
      </c>
      <c r="B78963" s="2">
        <v>44468</v>
      </c>
      <c r="C78963" s="2">
        <v>44500</v>
      </c>
      <c r="D78963" t="s">
        <v>6822</v>
      </c>
      <c r="E78963" t="s">
        <v>98</v>
      </c>
      <c r="F78963" t="s">
        <v>271</v>
      </c>
      <c r="G78963">
        <v>1</v>
      </c>
      <c r="H78963">
        <v>0</v>
      </c>
      <c r="I78963" t="s">
        <v>173</v>
      </c>
      <c r="J78963">
        <v>829104305</v>
      </c>
      <c r="K78963" t="s">
        <v>103</v>
      </c>
      <c r="N78963" s="1"/>
      <c r="O78963" s="1"/>
      <c r="P78963">
        <v>0</v>
      </c>
    </row>
    <row r="78964" spans="1:16" x14ac:dyDescent="0.25">
      <c r="A78964" t="s">
        <v>106</v>
      </c>
      <c r="B78964" s="2">
        <v>44468</v>
      </c>
      <c r="C78964" s="2">
        <v>44500</v>
      </c>
      <c r="D78964" t="s">
        <v>6822</v>
      </c>
      <c r="E78964" t="s">
        <v>98</v>
      </c>
      <c r="F78964" t="s">
        <v>271</v>
      </c>
      <c r="G78964">
        <v>1</v>
      </c>
      <c r="H78964">
        <v>0</v>
      </c>
      <c r="I78964" t="s">
        <v>293</v>
      </c>
      <c r="J78964">
        <v>160152641</v>
      </c>
      <c r="K78964" t="s">
        <v>103</v>
      </c>
      <c r="N78964" s="1"/>
      <c r="O78964" s="1"/>
      <c r="P78964">
        <v>1</v>
      </c>
    </row>
    <row r="78965" spans="1:16" x14ac:dyDescent="0.25">
      <c r="A78965" t="s">
        <v>106</v>
      </c>
      <c r="B78965" s="2">
        <v>44468</v>
      </c>
      <c r="C78965" s="2">
        <v>44500</v>
      </c>
      <c r="D78965" t="s">
        <v>6822</v>
      </c>
      <c r="E78965" t="s">
        <v>98</v>
      </c>
      <c r="F78965" t="s">
        <v>271</v>
      </c>
      <c r="G78965">
        <v>1</v>
      </c>
      <c r="H78965">
        <v>0</v>
      </c>
      <c r="I78965" t="s">
        <v>293</v>
      </c>
      <c r="J78965">
        <v>860142329</v>
      </c>
      <c r="K78965" t="s">
        <v>103</v>
      </c>
      <c r="N78965" s="1"/>
      <c r="O78965" s="1"/>
      <c r="P78965">
        <v>1</v>
      </c>
    </row>
    <row r="78966" spans="1:16" x14ac:dyDescent="0.25">
      <c r="A78966" t="s">
        <v>106</v>
      </c>
      <c r="B78966" s="2">
        <v>44468</v>
      </c>
      <c r="C78966" s="2">
        <v>44500</v>
      </c>
      <c r="D78966" t="s">
        <v>6822</v>
      </c>
      <c r="E78966" t="s">
        <v>98</v>
      </c>
      <c r="F78966" t="s">
        <v>271</v>
      </c>
      <c r="G78966">
        <v>1</v>
      </c>
      <c r="H78966">
        <v>0</v>
      </c>
      <c r="I78966" t="s">
        <v>281</v>
      </c>
      <c r="J78966">
        <v>826154643</v>
      </c>
      <c r="K78966" t="s">
        <v>103</v>
      </c>
      <c r="N78966" s="1"/>
      <c r="O78966" s="1"/>
      <c r="P78966">
        <v>1</v>
      </c>
    </row>
    <row r="78967" spans="1:16" x14ac:dyDescent="0.25">
      <c r="A78967" t="s">
        <v>106</v>
      </c>
      <c r="B78967" s="2">
        <v>44468</v>
      </c>
      <c r="C78967" s="2">
        <v>44500</v>
      </c>
      <c r="D78967" t="s">
        <v>6822</v>
      </c>
      <c r="E78967" t="s">
        <v>98</v>
      </c>
      <c r="F78967" t="s">
        <v>271</v>
      </c>
      <c r="G78967">
        <v>1</v>
      </c>
      <c r="H78967">
        <v>0</v>
      </c>
      <c r="I78967" t="s">
        <v>293</v>
      </c>
      <c r="J78967">
        <v>2120020573</v>
      </c>
      <c r="K78967" t="s">
        <v>103</v>
      </c>
      <c r="N78967" s="1"/>
      <c r="O78967" s="1"/>
      <c r="P78967">
        <v>1</v>
      </c>
    </row>
    <row r="78968" spans="1:16" x14ac:dyDescent="0.25">
      <c r="A78968" t="s">
        <v>106</v>
      </c>
      <c r="B78968" s="2">
        <v>44468</v>
      </c>
      <c r="C78968" s="2">
        <v>44500</v>
      </c>
      <c r="D78968" t="s">
        <v>6822</v>
      </c>
      <c r="E78968" t="s">
        <v>98</v>
      </c>
      <c r="F78968" t="s">
        <v>271</v>
      </c>
      <c r="G78968">
        <v>1</v>
      </c>
      <c r="H78968">
        <v>0</v>
      </c>
      <c r="I78968" t="s">
        <v>293</v>
      </c>
      <c r="J78968">
        <v>199184244</v>
      </c>
      <c r="K78968" t="s">
        <v>103</v>
      </c>
      <c r="N78968" s="1"/>
      <c r="O78968" s="1"/>
      <c r="P78968">
        <v>1</v>
      </c>
    </row>
    <row r="78969" spans="1:16" x14ac:dyDescent="0.25">
      <c r="A78969" t="s">
        <v>450</v>
      </c>
      <c r="B78969" s="2">
        <v>44468</v>
      </c>
      <c r="C78969" s="2">
        <v>44500</v>
      </c>
      <c r="D78969" t="s">
        <v>6822</v>
      </c>
      <c r="E78969" t="s">
        <v>127</v>
      </c>
      <c r="F78969" t="s">
        <v>195</v>
      </c>
      <c r="G78969">
        <v>0</v>
      </c>
      <c r="H78969">
        <v>0</v>
      </c>
      <c r="J78969">
        <v>1008792</v>
      </c>
      <c r="K78969" t="s">
        <v>103</v>
      </c>
      <c r="N78969" s="1"/>
      <c r="O78969" s="1"/>
      <c r="P78969">
        <v>0</v>
      </c>
    </row>
    <row r="78970" spans="1:16" x14ac:dyDescent="0.25">
      <c r="A78970" t="s">
        <v>106</v>
      </c>
      <c r="B78970" s="2">
        <v>44468</v>
      </c>
      <c r="C78970" s="2">
        <v>44500</v>
      </c>
      <c r="D78970" t="s">
        <v>6822</v>
      </c>
      <c r="E78970" t="s">
        <v>127</v>
      </c>
      <c r="F78970" t="s">
        <v>195</v>
      </c>
      <c r="G78970">
        <v>0</v>
      </c>
      <c r="H78970">
        <v>0</v>
      </c>
      <c r="J78970">
        <v>1000109</v>
      </c>
      <c r="K78970" t="s">
        <v>103</v>
      </c>
      <c r="N78970" s="1"/>
      <c r="O78970" s="1"/>
      <c r="P78970">
        <v>0</v>
      </c>
    </row>
    <row r="78971" spans="1:16" x14ac:dyDescent="0.25">
      <c r="A78971" t="s">
        <v>106</v>
      </c>
      <c r="B78971" s="2">
        <v>44468</v>
      </c>
      <c r="C78971" s="2">
        <v>44500</v>
      </c>
      <c r="D78971" t="s">
        <v>6822</v>
      </c>
      <c r="E78971" t="s">
        <v>98</v>
      </c>
      <c r="F78971" t="s">
        <v>271</v>
      </c>
      <c r="G78971">
        <v>1</v>
      </c>
      <c r="H78971">
        <v>0</v>
      </c>
      <c r="I78971" t="s">
        <v>256</v>
      </c>
      <c r="J78971">
        <v>263152122</v>
      </c>
      <c r="K78971" t="s">
        <v>103</v>
      </c>
      <c r="N78971" s="1"/>
      <c r="O78971" s="1"/>
      <c r="P78971">
        <v>1</v>
      </c>
    </row>
    <row r="78972" spans="1:16" x14ac:dyDescent="0.25">
      <c r="A78972" t="s">
        <v>106</v>
      </c>
      <c r="B78972" s="2">
        <v>44468</v>
      </c>
      <c r="C78972" s="2">
        <v>44500</v>
      </c>
      <c r="D78972" t="s">
        <v>6822</v>
      </c>
      <c r="E78972" t="s">
        <v>98</v>
      </c>
      <c r="F78972" t="s">
        <v>271</v>
      </c>
      <c r="G78972">
        <v>1</v>
      </c>
      <c r="H78972">
        <v>0</v>
      </c>
      <c r="I78972" t="s">
        <v>122</v>
      </c>
      <c r="J78972">
        <v>1008594</v>
      </c>
      <c r="K78972" t="s">
        <v>103</v>
      </c>
      <c r="N78972" s="1"/>
      <c r="O78972" s="1"/>
      <c r="P78972">
        <v>1</v>
      </c>
    </row>
    <row r="78973" spans="1:16" x14ac:dyDescent="0.25">
      <c r="A78973" t="s">
        <v>106</v>
      </c>
      <c r="B78973" s="2">
        <v>44468</v>
      </c>
      <c r="C78973" s="2">
        <v>44500</v>
      </c>
      <c r="D78973" t="s">
        <v>6822</v>
      </c>
      <c r="E78973" t="s">
        <v>127</v>
      </c>
      <c r="F78973" t="s">
        <v>195</v>
      </c>
      <c r="G78973">
        <v>0</v>
      </c>
      <c r="H78973">
        <v>0</v>
      </c>
      <c r="J78973">
        <v>820083847</v>
      </c>
      <c r="K78973" t="s">
        <v>103</v>
      </c>
      <c r="N78973" s="1"/>
      <c r="O78973" s="1"/>
      <c r="P78973">
        <v>0</v>
      </c>
    </row>
    <row r="78974" spans="1:16" x14ac:dyDescent="0.25">
      <c r="A78974" t="s">
        <v>106</v>
      </c>
      <c r="B78974" s="2">
        <v>44468</v>
      </c>
      <c r="C78974" s="2">
        <v>44500</v>
      </c>
      <c r="D78974" t="s">
        <v>6822</v>
      </c>
      <c r="E78974" t="s">
        <v>98</v>
      </c>
      <c r="F78974" t="s">
        <v>271</v>
      </c>
      <c r="G78974">
        <v>1</v>
      </c>
      <c r="H78974">
        <v>0</v>
      </c>
      <c r="I78974" t="s">
        <v>122</v>
      </c>
      <c r="J78974">
        <v>827104033</v>
      </c>
      <c r="K78974" t="s">
        <v>103</v>
      </c>
      <c r="N78974" s="1"/>
      <c r="O78974" s="1"/>
      <c r="P78974">
        <v>1</v>
      </c>
    </row>
    <row r="78975" spans="1:16" x14ac:dyDescent="0.25">
      <c r="A78975" t="s">
        <v>106</v>
      </c>
      <c r="B78975" s="2">
        <v>44468</v>
      </c>
      <c r="C78975" s="2">
        <v>44500</v>
      </c>
      <c r="D78975" t="s">
        <v>6822</v>
      </c>
      <c r="E78975" t="s">
        <v>98</v>
      </c>
      <c r="F78975" t="s">
        <v>271</v>
      </c>
      <c r="G78975">
        <v>1</v>
      </c>
      <c r="H78975">
        <v>0</v>
      </c>
      <c r="I78975" t="s">
        <v>173</v>
      </c>
      <c r="J78975">
        <v>289111645</v>
      </c>
      <c r="K78975" t="s">
        <v>103</v>
      </c>
      <c r="N78975" s="1"/>
      <c r="O78975" s="1"/>
      <c r="P78975">
        <v>0</v>
      </c>
    </row>
    <row r="78976" spans="1:16" x14ac:dyDescent="0.25">
      <c r="A78976" t="s">
        <v>106</v>
      </c>
      <c r="B78976" s="2">
        <v>44468</v>
      </c>
      <c r="C78976" s="2">
        <v>44500</v>
      </c>
      <c r="D78976" t="s">
        <v>6822</v>
      </c>
      <c r="E78976" t="s">
        <v>127</v>
      </c>
      <c r="F78976" t="s">
        <v>195</v>
      </c>
      <c r="G78976">
        <v>0</v>
      </c>
      <c r="H78976">
        <v>0</v>
      </c>
      <c r="J78976">
        <v>160152208</v>
      </c>
      <c r="K78976" t="s">
        <v>103</v>
      </c>
      <c r="N78976" s="1"/>
      <c r="O78976" s="1"/>
      <c r="P78976">
        <v>0</v>
      </c>
    </row>
    <row r="78977" spans="1:16" x14ac:dyDescent="0.25">
      <c r="A78977" t="s">
        <v>106</v>
      </c>
      <c r="B78977" s="2">
        <v>44468</v>
      </c>
      <c r="C78977" s="2">
        <v>44500</v>
      </c>
      <c r="D78977" t="s">
        <v>6822</v>
      </c>
      <c r="E78977" t="s">
        <v>127</v>
      </c>
      <c r="F78977" t="s">
        <v>195</v>
      </c>
      <c r="G78977">
        <v>0</v>
      </c>
      <c r="H78977">
        <v>0</v>
      </c>
      <c r="J78977">
        <v>266162639</v>
      </c>
      <c r="K78977" t="s">
        <v>103</v>
      </c>
      <c r="N78977" s="1"/>
      <c r="O78977" s="1"/>
      <c r="P78977">
        <v>0</v>
      </c>
    </row>
    <row r="78978" spans="1:16" x14ac:dyDescent="0.25">
      <c r="A78978" t="s">
        <v>106</v>
      </c>
      <c r="B78978" s="2">
        <v>44468</v>
      </c>
      <c r="C78978" s="2">
        <v>44500</v>
      </c>
      <c r="D78978" t="s">
        <v>6822</v>
      </c>
      <c r="E78978" t="s">
        <v>98</v>
      </c>
      <c r="F78978" t="s">
        <v>271</v>
      </c>
      <c r="G78978">
        <v>1</v>
      </c>
      <c r="H78978">
        <v>0</v>
      </c>
      <c r="I78978" t="s">
        <v>122</v>
      </c>
      <c r="J78978">
        <v>75166</v>
      </c>
      <c r="K78978" t="s">
        <v>103</v>
      </c>
      <c r="N78978" s="1"/>
      <c r="O78978" s="1"/>
      <c r="P78978">
        <v>1</v>
      </c>
    </row>
    <row r="78979" spans="1:16" x14ac:dyDescent="0.25">
      <c r="A78979" t="s">
        <v>106</v>
      </c>
      <c r="B78979" s="2">
        <v>44468</v>
      </c>
      <c r="C78979" s="2">
        <v>44500</v>
      </c>
      <c r="D78979" t="s">
        <v>6822</v>
      </c>
      <c r="E78979" t="s">
        <v>127</v>
      </c>
      <c r="F78979" t="s">
        <v>195</v>
      </c>
      <c r="G78979">
        <v>0</v>
      </c>
      <c r="H78979">
        <v>0</v>
      </c>
      <c r="J78979">
        <v>2141355306</v>
      </c>
      <c r="K78979" t="s">
        <v>103</v>
      </c>
      <c r="N78979" s="1"/>
      <c r="O78979" s="1"/>
      <c r="P78979">
        <v>0</v>
      </c>
    </row>
    <row r="78980" spans="1:16" x14ac:dyDescent="0.25">
      <c r="A78980" t="s">
        <v>106</v>
      </c>
      <c r="B78980" s="2">
        <v>44468</v>
      </c>
      <c r="C78980" s="2">
        <v>44500</v>
      </c>
      <c r="D78980" t="s">
        <v>6822</v>
      </c>
      <c r="E78980" t="s">
        <v>127</v>
      </c>
      <c r="F78980" t="s">
        <v>195</v>
      </c>
      <c r="G78980">
        <v>0</v>
      </c>
      <c r="H78980">
        <v>0</v>
      </c>
      <c r="J78980">
        <v>5390</v>
      </c>
      <c r="K78980" t="s">
        <v>103</v>
      </c>
      <c r="N78980" s="1"/>
      <c r="O78980" s="1"/>
      <c r="P78980">
        <v>0</v>
      </c>
    </row>
    <row r="78981" spans="1:16" x14ac:dyDescent="0.25">
      <c r="A78981" t="s">
        <v>106</v>
      </c>
      <c r="B78981" s="2">
        <v>44468</v>
      </c>
      <c r="C78981" s="2">
        <v>44500</v>
      </c>
      <c r="D78981" t="s">
        <v>6822</v>
      </c>
      <c r="E78981" t="s">
        <v>98</v>
      </c>
      <c r="F78981" t="s">
        <v>271</v>
      </c>
      <c r="G78981">
        <v>1</v>
      </c>
      <c r="H78981">
        <v>0</v>
      </c>
      <c r="I78981" t="s">
        <v>122</v>
      </c>
      <c r="J78981">
        <v>1000428</v>
      </c>
      <c r="K78981" t="s">
        <v>103</v>
      </c>
      <c r="N78981" s="1"/>
      <c r="O78981" s="1"/>
      <c r="P78981">
        <v>1</v>
      </c>
    </row>
    <row r="78982" spans="1:16" x14ac:dyDescent="0.25">
      <c r="A78982" t="s">
        <v>106</v>
      </c>
      <c r="B78982" s="2">
        <v>44468</v>
      </c>
      <c r="C78982" s="2">
        <v>44500</v>
      </c>
      <c r="D78982" t="s">
        <v>6822</v>
      </c>
      <c r="E78982" t="s">
        <v>98</v>
      </c>
      <c r="F78982" t="s">
        <v>271</v>
      </c>
      <c r="G78982">
        <v>1</v>
      </c>
      <c r="H78982">
        <v>0</v>
      </c>
      <c r="I78982" t="s">
        <v>281</v>
      </c>
      <c r="J78982">
        <v>197000006</v>
      </c>
      <c r="K78982" t="s">
        <v>103</v>
      </c>
      <c r="N78982" s="1"/>
      <c r="O78982" s="1"/>
      <c r="P78982">
        <v>1</v>
      </c>
    </row>
    <row r="78983" spans="1:16" x14ac:dyDescent="0.25">
      <c r="A78983" t="s">
        <v>106</v>
      </c>
      <c r="B78983" s="2">
        <v>44468</v>
      </c>
      <c r="C78983" s="2">
        <v>44500</v>
      </c>
      <c r="D78983" t="s">
        <v>6822</v>
      </c>
      <c r="E78983" t="s">
        <v>98</v>
      </c>
      <c r="F78983" t="s">
        <v>271</v>
      </c>
      <c r="G78983">
        <v>1</v>
      </c>
      <c r="H78983">
        <v>0</v>
      </c>
      <c r="I78983" t="s">
        <v>122</v>
      </c>
      <c r="J78983">
        <v>121214848</v>
      </c>
      <c r="K78983" t="s">
        <v>103</v>
      </c>
      <c r="N78983" s="1"/>
      <c r="O78983" s="1"/>
      <c r="P78983">
        <v>1</v>
      </c>
    </row>
    <row r="78984" spans="1:16" x14ac:dyDescent="0.25">
      <c r="A78984" t="s">
        <v>106</v>
      </c>
      <c r="B78984" s="2">
        <v>44468</v>
      </c>
      <c r="C78984" s="2">
        <v>44500</v>
      </c>
      <c r="D78984" t="s">
        <v>6822</v>
      </c>
      <c r="E78984" t="s">
        <v>127</v>
      </c>
      <c r="F78984" t="s">
        <v>195</v>
      </c>
      <c r="G78984">
        <v>0</v>
      </c>
      <c r="H78984">
        <v>0</v>
      </c>
      <c r="J78984">
        <v>265104424</v>
      </c>
      <c r="K78984" t="s">
        <v>103</v>
      </c>
      <c r="N78984" s="1"/>
      <c r="O78984" s="1"/>
      <c r="P78984">
        <v>0</v>
      </c>
    </row>
    <row r="78985" spans="1:16" x14ac:dyDescent="0.25">
      <c r="A78985" t="s">
        <v>106</v>
      </c>
      <c r="B78985" s="2">
        <v>44468</v>
      </c>
      <c r="C78985" s="2">
        <v>44500</v>
      </c>
      <c r="D78985" t="s">
        <v>6822</v>
      </c>
      <c r="E78985" t="s">
        <v>127</v>
      </c>
      <c r="F78985" t="s">
        <v>195</v>
      </c>
      <c r="G78985">
        <v>0</v>
      </c>
      <c r="H78985">
        <v>0</v>
      </c>
      <c r="J78985">
        <v>606367</v>
      </c>
      <c r="K78985" t="s">
        <v>103</v>
      </c>
      <c r="N78985" s="1"/>
      <c r="O78985" s="1"/>
      <c r="P78985">
        <v>0</v>
      </c>
    </row>
    <row r="78986" spans="1:16" x14ac:dyDescent="0.25">
      <c r="A78986" t="s">
        <v>106</v>
      </c>
      <c r="B78986" s="2">
        <v>44468</v>
      </c>
      <c r="C78986" s="2">
        <v>44500</v>
      </c>
      <c r="D78986" t="s">
        <v>6822</v>
      </c>
      <c r="E78986" t="s">
        <v>127</v>
      </c>
      <c r="F78986" t="s">
        <v>195</v>
      </c>
      <c r="G78986">
        <v>0</v>
      </c>
      <c r="H78986">
        <v>0</v>
      </c>
      <c r="J78986">
        <v>197001224</v>
      </c>
      <c r="K78986" t="s">
        <v>103</v>
      </c>
      <c r="N78986" s="1"/>
      <c r="O78986" s="1"/>
      <c r="P78986">
        <v>0</v>
      </c>
    </row>
    <row r="78987" spans="1:16" x14ac:dyDescent="0.25">
      <c r="A78987" t="s">
        <v>450</v>
      </c>
      <c r="B78987" s="2">
        <v>44468</v>
      </c>
      <c r="C78987" s="2">
        <v>44500</v>
      </c>
      <c r="D78987" t="s">
        <v>6822</v>
      </c>
      <c r="E78987" t="s">
        <v>288</v>
      </c>
      <c r="F78987" t="s">
        <v>289</v>
      </c>
      <c r="G78987">
        <v>0</v>
      </c>
      <c r="H78987">
        <v>0</v>
      </c>
      <c r="J78987">
        <v>821154216</v>
      </c>
      <c r="K78987" t="s">
        <v>103</v>
      </c>
      <c r="N78987" s="1"/>
      <c r="O78987" s="1"/>
      <c r="P78987">
        <v>0</v>
      </c>
    </row>
    <row r="78988" spans="1:16" x14ac:dyDescent="0.25">
      <c r="A78988" t="s">
        <v>106</v>
      </c>
      <c r="B78988" s="2">
        <v>44468</v>
      </c>
      <c r="C78988" s="2">
        <v>44500</v>
      </c>
      <c r="D78988" t="s">
        <v>6822</v>
      </c>
      <c r="E78988" t="s">
        <v>127</v>
      </c>
      <c r="F78988" t="s">
        <v>195</v>
      </c>
      <c r="G78988">
        <v>0</v>
      </c>
      <c r="H78988">
        <v>0</v>
      </c>
      <c r="J78988">
        <v>30015595</v>
      </c>
      <c r="K78988" t="s">
        <v>103</v>
      </c>
      <c r="N78988" s="1"/>
      <c r="O78988" s="1"/>
      <c r="P78988">
        <v>0</v>
      </c>
    </row>
    <row r="78989" spans="1:16" x14ac:dyDescent="0.25">
      <c r="A78989" t="s">
        <v>106</v>
      </c>
      <c r="B78989" s="2">
        <v>44468</v>
      </c>
      <c r="C78989" s="2">
        <v>44500</v>
      </c>
      <c r="D78989" t="s">
        <v>6822</v>
      </c>
      <c r="E78989" t="s">
        <v>127</v>
      </c>
      <c r="F78989" t="s">
        <v>195</v>
      </c>
      <c r="G78989">
        <v>0</v>
      </c>
      <c r="H78989">
        <v>0</v>
      </c>
      <c r="J78989">
        <v>157141912</v>
      </c>
      <c r="K78989" t="s">
        <v>103</v>
      </c>
      <c r="N78989" s="1"/>
      <c r="O78989" s="1"/>
      <c r="P78989">
        <v>0</v>
      </c>
    </row>
    <row r="78990" spans="1:16" x14ac:dyDescent="0.25">
      <c r="A78990" t="s">
        <v>106</v>
      </c>
      <c r="B78990" s="2">
        <v>44468</v>
      </c>
      <c r="C78990" s="2">
        <v>44500</v>
      </c>
      <c r="D78990" t="s">
        <v>6822</v>
      </c>
      <c r="E78990" t="s">
        <v>98</v>
      </c>
      <c r="F78990" t="s">
        <v>271</v>
      </c>
      <c r="G78990">
        <v>1</v>
      </c>
      <c r="H78990">
        <v>0</v>
      </c>
      <c r="I78990" t="s">
        <v>284</v>
      </c>
      <c r="J78990">
        <v>70035</v>
      </c>
      <c r="K78990" t="s">
        <v>103</v>
      </c>
      <c r="N78990" s="1"/>
      <c r="O78990" s="1"/>
      <c r="P78990">
        <v>0</v>
      </c>
    </row>
    <row r="78991" spans="1:16" x14ac:dyDescent="0.25">
      <c r="A78991" t="s">
        <v>106</v>
      </c>
      <c r="B78991" s="2">
        <v>44468</v>
      </c>
      <c r="C78991" s="2">
        <v>44500</v>
      </c>
      <c r="D78991" t="s">
        <v>6822</v>
      </c>
      <c r="E78991" t="s">
        <v>98</v>
      </c>
      <c r="F78991" t="s">
        <v>271</v>
      </c>
      <c r="G78991">
        <v>1</v>
      </c>
      <c r="H78991">
        <v>0</v>
      </c>
      <c r="I78991" t="s">
        <v>283</v>
      </c>
      <c r="J78991">
        <v>268111056</v>
      </c>
      <c r="K78991" t="s">
        <v>103</v>
      </c>
      <c r="N78991" s="1"/>
      <c r="O78991" s="1"/>
      <c r="P78991">
        <v>1</v>
      </c>
    </row>
    <row r="78992" spans="1:16" x14ac:dyDescent="0.25">
      <c r="A78992" t="s">
        <v>106</v>
      </c>
      <c r="B78992" s="2">
        <v>44468</v>
      </c>
      <c r="C78992" s="2">
        <v>44500</v>
      </c>
      <c r="D78992" t="s">
        <v>6822</v>
      </c>
      <c r="E78992" t="s">
        <v>98</v>
      </c>
      <c r="F78992" t="s">
        <v>271</v>
      </c>
      <c r="G78992">
        <v>1</v>
      </c>
      <c r="H78992">
        <v>0</v>
      </c>
      <c r="I78992" t="s">
        <v>122</v>
      </c>
      <c r="J78992">
        <v>157141838</v>
      </c>
      <c r="K78992" t="s">
        <v>103</v>
      </c>
      <c r="N78992" s="1"/>
      <c r="O78992" s="1"/>
      <c r="P78992">
        <v>1</v>
      </c>
    </row>
    <row r="78993" spans="1:16" x14ac:dyDescent="0.25">
      <c r="A78993" t="s">
        <v>450</v>
      </c>
      <c r="B78993" s="2">
        <v>44468</v>
      </c>
      <c r="C78993" s="2">
        <v>44500</v>
      </c>
      <c r="D78993" t="s">
        <v>6822</v>
      </c>
      <c r="E78993" t="s">
        <v>98</v>
      </c>
      <c r="F78993" t="s">
        <v>271</v>
      </c>
      <c r="G78993">
        <v>1</v>
      </c>
      <c r="H78993">
        <v>0</v>
      </c>
      <c r="I78993" t="s">
        <v>295</v>
      </c>
      <c r="J78993">
        <v>400213</v>
      </c>
      <c r="K78993" t="s">
        <v>103</v>
      </c>
      <c r="N78993" s="1"/>
      <c r="O78993" s="1"/>
      <c r="P78993">
        <v>1</v>
      </c>
    </row>
    <row r="78994" spans="1:16" x14ac:dyDescent="0.25">
      <c r="A78994" t="s">
        <v>106</v>
      </c>
      <c r="B78994" s="2">
        <v>44468</v>
      </c>
      <c r="C78994" s="2">
        <v>44500</v>
      </c>
      <c r="D78994" t="s">
        <v>6822</v>
      </c>
      <c r="E78994" t="s">
        <v>127</v>
      </c>
      <c r="F78994" t="s">
        <v>195</v>
      </c>
      <c r="G78994">
        <v>0</v>
      </c>
      <c r="H78994">
        <v>0</v>
      </c>
      <c r="J78994">
        <v>910095500</v>
      </c>
      <c r="K78994" t="s">
        <v>103</v>
      </c>
      <c r="N78994" s="1"/>
      <c r="O78994" s="1"/>
      <c r="P78994">
        <v>0</v>
      </c>
    </row>
    <row r="78995" spans="1:16" x14ac:dyDescent="0.25">
      <c r="A78995" t="s">
        <v>450</v>
      </c>
      <c r="B78995" s="2">
        <v>44468</v>
      </c>
      <c r="C78995" s="2">
        <v>44500</v>
      </c>
      <c r="D78995" t="s">
        <v>6822</v>
      </c>
      <c r="E78995" t="s">
        <v>98</v>
      </c>
      <c r="F78995" t="s">
        <v>271</v>
      </c>
      <c r="G78995">
        <v>1</v>
      </c>
      <c r="H78995">
        <v>0</v>
      </c>
      <c r="I78995" t="s">
        <v>284</v>
      </c>
      <c r="J78995">
        <v>1000618</v>
      </c>
      <c r="K78995" t="s">
        <v>103</v>
      </c>
      <c r="N78995" s="1"/>
      <c r="O78995" s="1"/>
      <c r="P78995">
        <v>0</v>
      </c>
    </row>
    <row r="78996" spans="1:16" x14ac:dyDescent="0.25">
      <c r="A78996" t="s">
        <v>106</v>
      </c>
      <c r="B78996" s="2">
        <v>44468</v>
      </c>
      <c r="C78996" s="2">
        <v>44500</v>
      </c>
      <c r="D78996" t="s">
        <v>6822</v>
      </c>
      <c r="E78996" t="s">
        <v>127</v>
      </c>
      <c r="F78996" t="s">
        <v>128</v>
      </c>
      <c r="G78996">
        <v>1</v>
      </c>
      <c r="H78996">
        <v>0</v>
      </c>
      <c r="J78996">
        <v>62291028</v>
      </c>
      <c r="K78996" t="s">
        <v>103</v>
      </c>
      <c r="N78996" s="1"/>
      <c r="O78996" s="1"/>
      <c r="P78996">
        <v>1</v>
      </c>
    </row>
    <row r="78997" spans="1:16" x14ac:dyDescent="0.25">
      <c r="A78997" t="s">
        <v>106</v>
      </c>
      <c r="B78997" s="2">
        <v>44468</v>
      </c>
      <c r="C78997" s="2">
        <v>44500</v>
      </c>
      <c r="D78997" t="s">
        <v>6822</v>
      </c>
      <c r="E78997" t="s">
        <v>127</v>
      </c>
      <c r="F78997" t="s">
        <v>195</v>
      </c>
      <c r="G78997">
        <v>0</v>
      </c>
      <c r="H78997">
        <v>0</v>
      </c>
      <c r="J78997">
        <v>62310098</v>
      </c>
      <c r="K78997" t="s">
        <v>103</v>
      </c>
      <c r="N78997" s="1"/>
      <c r="O78997" s="1"/>
      <c r="P78997">
        <v>0</v>
      </c>
    </row>
    <row r="78998" spans="1:16" x14ac:dyDescent="0.25">
      <c r="A78998" t="s">
        <v>106</v>
      </c>
      <c r="B78998" s="2">
        <v>44468</v>
      </c>
      <c r="C78998" s="2">
        <v>44500</v>
      </c>
      <c r="D78998" t="s">
        <v>6822</v>
      </c>
      <c r="E78998" t="s">
        <v>98</v>
      </c>
      <c r="F78998" t="s">
        <v>271</v>
      </c>
      <c r="G78998">
        <v>1</v>
      </c>
      <c r="H78998">
        <v>0</v>
      </c>
      <c r="I78998" t="s">
        <v>122</v>
      </c>
      <c r="J78998">
        <v>62320047</v>
      </c>
      <c r="K78998" t="s">
        <v>103</v>
      </c>
      <c r="N78998" s="1"/>
      <c r="O78998" s="1"/>
      <c r="P78998">
        <v>1</v>
      </c>
    </row>
    <row r="78999" spans="1:16" x14ac:dyDescent="0.25">
      <c r="A78999" t="s">
        <v>106</v>
      </c>
      <c r="B78999" s="2">
        <v>44468</v>
      </c>
      <c r="C78999" s="2">
        <v>44500</v>
      </c>
      <c r="D78999" t="s">
        <v>6822</v>
      </c>
      <c r="E78999" t="s">
        <v>127</v>
      </c>
      <c r="F78999" t="s">
        <v>195</v>
      </c>
      <c r="G78999">
        <v>0</v>
      </c>
      <c r="H78999">
        <v>0</v>
      </c>
      <c r="J78999">
        <v>62310425</v>
      </c>
      <c r="K78999" t="s">
        <v>103</v>
      </c>
      <c r="N78999" s="1"/>
      <c r="O78999" s="1"/>
      <c r="P78999">
        <v>0</v>
      </c>
    </row>
    <row r="79000" spans="1:16" x14ac:dyDescent="0.25">
      <c r="A79000" t="s">
        <v>106</v>
      </c>
      <c r="B79000" s="2">
        <v>44468</v>
      </c>
      <c r="C79000" s="2">
        <v>44500</v>
      </c>
      <c r="D79000" t="s">
        <v>6822</v>
      </c>
      <c r="E79000" t="s">
        <v>127</v>
      </c>
      <c r="F79000" t="s">
        <v>195</v>
      </c>
      <c r="G79000">
        <v>0</v>
      </c>
      <c r="H79000">
        <v>0</v>
      </c>
      <c r="J79000">
        <v>622700316</v>
      </c>
      <c r="K79000" t="s">
        <v>103</v>
      </c>
      <c r="N79000" s="1"/>
      <c r="O79000" s="1"/>
      <c r="P79000">
        <v>0</v>
      </c>
    </row>
    <row r="79001" spans="1:16" x14ac:dyDescent="0.25">
      <c r="A79001" t="s">
        <v>106</v>
      </c>
      <c r="B79001" s="2">
        <v>44468</v>
      </c>
      <c r="C79001" s="2">
        <v>44500</v>
      </c>
      <c r="D79001" t="s">
        <v>6822</v>
      </c>
      <c r="E79001" t="s">
        <v>98</v>
      </c>
      <c r="F79001" t="s">
        <v>271</v>
      </c>
      <c r="G79001">
        <v>1</v>
      </c>
      <c r="H79001">
        <v>0</v>
      </c>
      <c r="I79001" t="s">
        <v>293</v>
      </c>
      <c r="J79001">
        <v>62320050</v>
      </c>
      <c r="K79001" t="s">
        <v>103</v>
      </c>
      <c r="N79001" s="1"/>
      <c r="O79001" s="1"/>
      <c r="P79001">
        <v>1</v>
      </c>
    </row>
    <row r="79002" spans="1:16" x14ac:dyDescent="0.25">
      <c r="A79002" t="s">
        <v>106</v>
      </c>
      <c r="B79002" s="2">
        <v>44468</v>
      </c>
      <c r="C79002" s="2">
        <v>44500</v>
      </c>
      <c r="D79002" t="s">
        <v>6822</v>
      </c>
      <c r="E79002" t="s">
        <v>127</v>
      </c>
      <c r="F79002" t="s">
        <v>195</v>
      </c>
      <c r="G79002">
        <v>0</v>
      </c>
      <c r="H79002">
        <v>0</v>
      </c>
      <c r="J79002">
        <v>2131103171</v>
      </c>
      <c r="K79002" t="s">
        <v>103</v>
      </c>
      <c r="N79002" s="1"/>
      <c r="O79002" s="1"/>
      <c r="P79002">
        <v>0</v>
      </c>
    </row>
    <row r="79003" spans="1:16" x14ac:dyDescent="0.25">
      <c r="A79003" t="s">
        <v>106</v>
      </c>
      <c r="B79003" s="2">
        <v>44468</v>
      </c>
      <c r="C79003" s="2">
        <v>44500</v>
      </c>
      <c r="D79003" t="s">
        <v>6822</v>
      </c>
      <c r="E79003" t="s">
        <v>127</v>
      </c>
      <c r="F79003" t="s">
        <v>195</v>
      </c>
      <c r="G79003">
        <v>0</v>
      </c>
      <c r="H79003">
        <v>0</v>
      </c>
      <c r="J79003">
        <v>2131108397</v>
      </c>
      <c r="K79003" t="s">
        <v>103</v>
      </c>
      <c r="N79003" s="1"/>
      <c r="O79003" s="1"/>
      <c r="P79003">
        <v>0</v>
      </c>
    </row>
    <row r="79004" spans="1:16" x14ac:dyDescent="0.25">
      <c r="A79004" t="s">
        <v>106</v>
      </c>
      <c r="B79004" s="2">
        <v>44468</v>
      </c>
      <c r="C79004" s="2">
        <v>44500</v>
      </c>
      <c r="D79004" t="s">
        <v>6822</v>
      </c>
      <c r="E79004" t="s">
        <v>127</v>
      </c>
      <c r="F79004" t="s">
        <v>128</v>
      </c>
      <c r="G79004">
        <v>1</v>
      </c>
      <c r="H79004">
        <v>0</v>
      </c>
      <c r="J79004">
        <v>2131103692</v>
      </c>
      <c r="K79004" t="s">
        <v>103</v>
      </c>
      <c r="N79004" s="1"/>
      <c r="O79004" s="1"/>
      <c r="P79004">
        <v>1</v>
      </c>
    </row>
    <row r="79005" spans="1:16" x14ac:dyDescent="0.25">
      <c r="A79005" t="s">
        <v>106</v>
      </c>
      <c r="B79005" s="2">
        <v>44468</v>
      </c>
      <c r="C79005" s="2">
        <v>44500</v>
      </c>
      <c r="D79005" t="s">
        <v>6822</v>
      </c>
      <c r="E79005" t="s">
        <v>127</v>
      </c>
      <c r="F79005" t="s">
        <v>195</v>
      </c>
      <c r="G79005">
        <v>0</v>
      </c>
      <c r="H79005">
        <v>0</v>
      </c>
      <c r="J79005">
        <v>2142034930</v>
      </c>
      <c r="K79005" t="s">
        <v>103</v>
      </c>
      <c r="N79005" s="1"/>
      <c r="O79005" s="1"/>
      <c r="P79005">
        <v>0</v>
      </c>
    </row>
    <row r="79006" spans="1:16" x14ac:dyDescent="0.25">
      <c r="A79006" t="s">
        <v>106</v>
      </c>
      <c r="B79006" s="2">
        <v>44468</v>
      </c>
      <c r="C79006" s="2">
        <v>44500</v>
      </c>
      <c r="D79006" t="s">
        <v>6822</v>
      </c>
      <c r="E79006" t="s">
        <v>127</v>
      </c>
      <c r="F79006" t="s">
        <v>195</v>
      </c>
      <c r="G79006">
        <v>0</v>
      </c>
      <c r="H79006">
        <v>0</v>
      </c>
      <c r="J79006">
        <v>62320109</v>
      </c>
      <c r="K79006" t="s">
        <v>103</v>
      </c>
      <c r="N79006" s="1"/>
      <c r="O79006" s="1"/>
      <c r="P79006">
        <v>0</v>
      </c>
    </row>
    <row r="79007" spans="1:16" x14ac:dyDescent="0.25">
      <c r="A79007" t="s">
        <v>106</v>
      </c>
      <c r="B79007" s="2">
        <v>44468</v>
      </c>
      <c r="C79007" s="2">
        <v>44500</v>
      </c>
      <c r="D79007" t="s">
        <v>6822</v>
      </c>
      <c r="E79007" t="s">
        <v>127</v>
      </c>
      <c r="F79007" t="s">
        <v>195</v>
      </c>
      <c r="G79007">
        <v>0</v>
      </c>
      <c r="H79007">
        <v>0</v>
      </c>
      <c r="J79007">
        <v>62291604</v>
      </c>
      <c r="K79007" t="s">
        <v>103</v>
      </c>
      <c r="N79007" s="1"/>
      <c r="O79007" s="1"/>
      <c r="P79007">
        <v>0</v>
      </c>
    </row>
    <row r="79008" spans="1:16" x14ac:dyDescent="0.25">
      <c r="A79008" t="s">
        <v>106</v>
      </c>
      <c r="B79008" s="2">
        <v>44468</v>
      </c>
      <c r="C79008" s="2">
        <v>44500</v>
      </c>
      <c r="D79008" t="s">
        <v>6822</v>
      </c>
      <c r="E79008" t="s">
        <v>127</v>
      </c>
      <c r="F79008" t="s">
        <v>195</v>
      </c>
      <c r="G79008">
        <v>0</v>
      </c>
      <c r="H79008">
        <v>0</v>
      </c>
      <c r="J79008">
        <v>6478</v>
      </c>
      <c r="K79008" t="s">
        <v>103</v>
      </c>
      <c r="N79008" s="1"/>
      <c r="O79008" s="1"/>
      <c r="P79008">
        <v>0</v>
      </c>
    </row>
    <row r="79009" spans="1:16" x14ac:dyDescent="0.25">
      <c r="A79009" t="s">
        <v>106</v>
      </c>
      <c r="B79009" s="2">
        <v>44468</v>
      </c>
      <c r="C79009" s="2">
        <v>44500</v>
      </c>
      <c r="D79009" t="s">
        <v>6822</v>
      </c>
      <c r="E79009" t="s">
        <v>98</v>
      </c>
      <c r="F79009" t="s">
        <v>271</v>
      </c>
      <c r="G79009">
        <v>1</v>
      </c>
      <c r="H79009">
        <v>0</v>
      </c>
      <c r="I79009" t="s">
        <v>293</v>
      </c>
      <c r="J79009">
        <v>2141352311</v>
      </c>
      <c r="K79009" t="s">
        <v>103</v>
      </c>
      <c r="N79009" s="1"/>
      <c r="O79009" s="1"/>
      <c r="P79009">
        <v>1</v>
      </c>
    </row>
    <row r="79010" spans="1:16" x14ac:dyDescent="0.25">
      <c r="A79010" t="s">
        <v>106</v>
      </c>
      <c r="B79010" s="2">
        <v>44468</v>
      </c>
      <c r="C79010" s="2">
        <v>44500</v>
      </c>
      <c r="D79010" t="s">
        <v>6822</v>
      </c>
      <c r="E79010" t="s">
        <v>127</v>
      </c>
      <c r="F79010" t="s">
        <v>195</v>
      </c>
      <c r="G79010">
        <v>0</v>
      </c>
      <c r="H79010">
        <v>0</v>
      </c>
      <c r="J79010">
        <v>199182647</v>
      </c>
      <c r="K79010" t="s">
        <v>103</v>
      </c>
      <c r="N79010" s="1"/>
      <c r="O79010" s="1"/>
      <c r="P79010">
        <v>0</v>
      </c>
    </row>
    <row r="79011" spans="1:16" x14ac:dyDescent="0.25">
      <c r="A79011" t="s">
        <v>106</v>
      </c>
      <c r="B79011" s="2">
        <v>44468</v>
      </c>
      <c r="C79011" s="2">
        <v>44500</v>
      </c>
      <c r="D79011" t="s">
        <v>6822</v>
      </c>
      <c r="E79011" t="s">
        <v>98</v>
      </c>
      <c r="F79011" t="s">
        <v>271</v>
      </c>
      <c r="G79011">
        <v>1</v>
      </c>
      <c r="H79011">
        <v>0</v>
      </c>
      <c r="I79011" t="s">
        <v>293</v>
      </c>
      <c r="J79011">
        <v>160155117</v>
      </c>
      <c r="K79011" t="s">
        <v>103</v>
      </c>
      <c r="N79011" s="1"/>
      <c r="O79011" s="1"/>
      <c r="P79011">
        <v>1</v>
      </c>
    </row>
    <row r="79012" spans="1:16" x14ac:dyDescent="0.25">
      <c r="A79012" t="s">
        <v>643</v>
      </c>
      <c r="B79012" s="2">
        <v>44468</v>
      </c>
      <c r="C79012" s="2">
        <v>44500</v>
      </c>
      <c r="D79012" t="s">
        <v>6822</v>
      </c>
      <c r="E79012" t="s">
        <v>98</v>
      </c>
      <c r="F79012" t="s">
        <v>271</v>
      </c>
      <c r="G79012">
        <v>1</v>
      </c>
      <c r="H79012">
        <v>0</v>
      </c>
      <c r="I79012" t="s">
        <v>284</v>
      </c>
      <c r="J79012">
        <v>867104510</v>
      </c>
      <c r="K79012" t="s">
        <v>103</v>
      </c>
      <c r="N79012" s="1"/>
      <c r="O79012" s="1"/>
      <c r="P79012">
        <v>0</v>
      </c>
    </row>
    <row r="79013" spans="1:16" x14ac:dyDescent="0.25">
      <c r="A79013" t="s">
        <v>106</v>
      </c>
      <c r="B79013" s="2">
        <v>44468</v>
      </c>
      <c r="C79013" s="2">
        <v>44500</v>
      </c>
      <c r="D79013" t="s">
        <v>6822</v>
      </c>
      <c r="E79013" t="s">
        <v>127</v>
      </c>
      <c r="F79013" t="s">
        <v>195</v>
      </c>
      <c r="G79013">
        <v>0</v>
      </c>
      <c r="H79013">
        <v>0</v>
      </c>
      <c r="J79013">
        <v>160151907</v>
      </c>
      <c r="K79013" t="s">
        <v>103</v>
      </c>
      <c r="N79013" s="1"/>
      <c r="O79013" s="1"/>
      <c r="P79013">
        <v>0</v>
      </c>
    </row>
    <row r="79014" spans="1:16" x14ac:dyDescent="0.25">
      <c r="A79014" t="s">
        <v>106</v>
      </c>
      <c r="B79014" s="2">
        <v>44468</v>
      </c>
      <c r="C79014" s="2">
        <v>44500</v>
      </c>
      <c r="D79014" t="s">
        <v>6822</v>
      </c>
      <c r="E79014" t="s">
        <v>127</v>
      </c>
      <c r="F79014" t="s">
        <v>195</v>
      </c>
      <c r="G79014">
        <v>0</v>
      </c>
      <c r="H79014">
        <v>0</v>
      </c>
      <c r="J79014">
        <v>62293600</v>
      </c>
      <c r="K79014" t="s">
        <v>103</v>
      </c>
      <c r="N79014" s="1"/>
      <c r="O79014" s="1"/>
      <c r="P79014">
        <v>0</v>
      </c>
    </row>
    <row r="79015" spans="1:16" x14ac:dyDescent="0.25">
      <c r="A79015" t="s">
        <v>106</v>
      </c>
      <c r="B79015" s="2">
        <v>44468</v>
      </c>
      <c r="C79015" s="2">
        <v>44500</v>
      </c>
      <c r="D79015" t="s">
        <v>6822</v>
      </c>
      <c r="E79015" t="s">
        <v>98</v>
      </c>
      <c r="F79015" t="s">
        <v>271</v>
      </c>
      <c r="G79015">
        <v>1</v>
      </c>
      <c r="H79015">
        <v>0</v>
      </c>
      <c r="I79015" t="s">
        <v>122</v>
      </c>
      <c r="J79015">
        <v>62320241</v>
      </c>
      <c r="K79015" t="s">
        <v>103</v>
      </c>
      <c r="N79015" s="1"/>
      <c r="O79015" s="1"/>
      <c r="P79015">
        <v>1</v>
      </c>
    </row>
    <row r="79016" spans="1:16" x14ac:dyDescent="0.25">
      <c r="A79016" t="s">
        <v>106</v>
      </c>
      <c r="B79016" s="2">
        <v>44468</v>
      </c>
      <c r="C79016" s="2">
        <v>44500</v>
      </c>
      <c r="D79016" t="s">
        <v>6822</v>
      </c>
      <c r="E79016" t="s">
        <v>98</v>
      </c>
      <c r="F79016" t="s">
        <v>271</v>
      </c>
      <c r="G79016">
        <v>1</v>
      </c>
      <c r="H79016">
        <v>0</v>
      </c>
      <c r="I79016" t="s">
        <v>122</v>
      </c>
      <c r="J79016">
        <v>120210635</v>
      </c>
      <c r="K79016" t="s">
        <v>103</v>
      </c>
      <c r="N79016" s="1"/>
      <c r="O79016" s="1"/>
      <c r="P79016">
        <v>1</v>
      </c>
    </row>
    <row r="79017" spans="1:16" x14ac:dyDescent="0.25">
      <c r="A79017" t="s">
        <v>106</v>
      </c>
      <c r="B79017" s="2">
        <v>44468</v>
      </c>
      <c r="C79017" s="2">
        <v>44500</v>
      </c>
      <c r="D79017" t="s">
        <v>6822</v>
      </c>
      <c r="E79017" t="s">
        <v>127</v>
      </c>
      <c r="F79017" t="s">
        <v>195</v>
      </c>
      <c r="G79017">
        <v>0</v>
      </c>
      <c r="H79017">
        <v>0</v>
      </c>
      <c r="J79017">
        <v>1002859</v>
      </c>
      <c r="K79017" t="s">
        <v>103</v>
      </c>
      <c r="N79017" s="1"/>
      <c r="O79017" s="1"/>
      <c r="P79017">
        <v>0</v>
      </c>
    </row>
    <row r="79018" spans="1:16" x14ac:dyDescent="0.25">
      <c r="A79018" t="s">
        <v>106</v>
      </c>
      <c r="B79018" s="2">
        <v>44468</v>
      </c>
      <c r="C79018" s="2">
        <v>44500</v>
      </c>
      <c r="D79018" t="s">
        <v>6822</v>
      </c>
      <c r="E79018" t="s">
        <v>127</v>
      </c>
      <c r="F79018" t="s">
        <v>195</v>
      </c>
      <c r="G79018">
        <v>0</v>
      </c>
      <c r="H79018">
        <v>0</v>
      </c>
      <c r="J79018">
        <v>199194233</v>
      </c>
      <c r="K79018" t="s">
        <v>103</v>
      </c>
      <c r="N79018" s="1"/>
      <c r="O79018" s="1"/>
      <c r="P79018">
        <v>0</v>
      </c>
    </row>
    <row r="79019" spans="1:16" x14ac:dyDescent="0.25">
      <c r="A79019" t="s">
        <v>106</v>
      </c>
      <c r="B79019" s="2">
        <v>44468</v>
      </c>
      <c r="C79019" s="2">
        <v>44500</v>
      </c>
      <c r="D79019" t="s">
        <v>6822</v>
      </c>
      <c r="E79019" t="s">
        <v>127</v>
      </c>
      <c r="F79019" t="s">
        <v>195</v>
      </c>
      <c r="G79019">
        <v>0</v>
      </c>
      <c r="H79019">
        <v>0</v>
      </c>
      <c r="J79019">
        <v>62295015</v>
      </c>
      <c r="K79019" t="s">
        <v>103</v>
      </c>
      <c r="N79019" s="1"/>
      <c r="O79019" s="1"/>
      <c r="P79019">
        <v>0</v>
      </c>
    </row>
    <row r="79020" spans="1:16" x14ac:dyDescent="0.25">
      <c r="A79020" t="s">
        <v>106</v>
      </c>
      <c r="B79020" s="2">
        <v>44468</v>
      </c>
      <c r="C79020" s="2">
        <v>44500</v>
      </c>
      <c r="D79020" t="s">
        <v>6822</v>
      </c>
      <c r="E79020" t="s">
        <v>127</v>
      </c>
      <c r="F79020" t="s">
        <v>128</v>
      </c>
      <c r="G79020">
        <v>1</v>
      </c>
      <c r="H79020">
        <v>0</v>
      </c>
      <c r="J79020">
        <v>62294723</v>
      </c>
      <c r="K79020" t="s">
        <v>103</v>
      </c>
      <c r="N79020" s="1"/>
      <c r="O79020" s="1"/>
      <c r="P79020">
        <v>1</v>
      </c>
    </row>
    <row r="79021" spans="1:16" x14ac:dyDescent="0.25">
      <c r="A79021" t="s">
        <v>106</v>
      </c>
      <c r="B79021" s="2">
        <v>44468</v>
      </c>
      <c r="C79021" s="2">
        <v>44500</v>
      </c>
      <c r="D79021" t="s">
        <v>6822</v>
      </c>
      <c r="E79021" t="s">
        <v>98</v>
      </c>
      <c r="F79021" t="s">
        <v>271</v>
      </c>
      <c r="G79021">
        <v>1</v>
      </c>
      <c r="H79021">
        <v>0</v>
      </c>
      <c r="I79021" t="s">
        <v>281</v>
      </c>
      <c r="J79021">
        <v>375172516</v>
      </c>
      <c r="K79021" t="s">
        <v>103</v>
      </c>
      <c r="N79021" s="1"/>
      <c r="O79021" s="1"/>
      <c r="P79021">
        <v>1</v>
      </c>
    </row>
    <row r="79022" spans="1:16" x14ac:dyDescent="0.25">
      <c r="A79022" t="s">
        <v>106</v>
      </c>
      <c r="B79022" s="2">
        <v>44468</v>
      </c>
      <c r="C79022" s="2">
        <v>44500</v>
      </c>
      <c r="D79022" t="s">
        <v>6822</v>
      </c>
      <c r="E79022" t="s">
        <v>127</v>
      </c>
      <c r="F79022" t="s">
        <v>195</v>
      </c>
      <c r="G79022">
        <v>0</v>
      </c>
      <c r="H79022">
        <v>0</v>
      </c>
      <c r="J79022">
        <v>829152312</v>
      </c>
      <c r="K79022" t="s">
        <v>103</v>
      </c>
      <c r="N79022" s="1"/>
      <c r="O79022" s="1"/>
      <c r="P79022">
        <v>0</v>
      </c>
    </row>
    <row r="79023" spans="1:16" x14ac:dyDescent="0.25">
      <c r="A79023" t="s">
        <v>106</v>
      </c>
      <c r="B79023" s="2">
        <v>44468</v>
      </c>
      <c r="C79023" s="2">
        <v>44500</v>
      </c>
      <c r="D79023" t="s">
        <v>6822</v>
      </c>
      <c r="E79023" t="s">
        <v>98</v>
      </c>
      <c r="F79023" t="s">
        <v>271</v>
      </c>
      <c r="G79023">
        <v>1</v>
      </c>
      <c r="H79023">
        <v>0</v>
      </c>
      <c r="I79023" t="s">
        <v>122</v>
      </c>
      <c r="J79023">
        <v>7385</v>
      </c>
      <c r="K79023" t="s">
        <v>103</v>
      </c>
      <c r="N79023" s="1"/>
      <c r="O79023" s="1"/>
      <c r="P79023">
        <v>1</v>
      </c>
    </row>
    <row r="79024" spans="1:16" x14ac:dyDescent="0.25">
      <c r="A79024" t="s">
        <v>106</v>
      </c>
      <c r="B79024" s="2">
        <v>44468</v>
      </c>
      <c r="C79024" s="2">
        <v>44500</v>
      </c>
      <c r="D79024" t="s">
        <v>6822</v>
      </c>
      <c r="E79024" t="s">
        <v>98</v>
      </c>
      <c r="F79024" t="s">
        <v>271</v>
      </c>
      <c r="G79024">
        <v>1</v>
      </c>
      <c r="H79024">
        <v>0</v>
      </c>
      <c r="I79024" t="s">
        <v>283</v>
      </c>
      <c r="J79024">
        <v>198001861</v>
      </c>
      <c r="K79024" t="s">
        <v>103</v>
      </c>
      <c r="N79024" s="1"/>
      <c r="O79024" s="1"/>
      <c r="P79024">
        <v>1</v>
      </c>
    </row>
    <row r="79025" spans="1:47" x14ac:dyDescent="0.25">
      <c r="A79025" t="s">
        <v>106</v>
      </c>
      <c r="B79025" s="2">
        <v>44468</v>
      </c>
      <c r="C79025" s="2">
        <v>44500</v>
      </c>
      <c r="D79025" t="s">
        <v>6822</v>
      </c>
      <c r="E79025" t="s">
        <v>98</v>
      </c>
      <c r="F79025" t="s">
        <v>271</v>
      </c>
      <c r="G79025">
        <v>1</v>
      </c>
      <c r="H79025">
        <v>0</v>
      </c>
      <c r="I79025" t="s">
        <v>283</v>
      </c>
      <c r="J79025">
        <v>196000012</v>
      </c>
      <c r="K79025" t="s">
        <v>103</v>
      </c>
      <c r="N79025" s="1"/>
      <c r="O79025" s="1"/>
      <c r="P79025">
        <v>1</v>
      </c>
    </row>
    <row r="79026" spans="1:47" x14ac:dyDescent="0.25">
      <c r="A79026" t="s">
        <v>106</v>
      </c>
      <c r="B79026" s="2">
        <v>44468</v>
      </c>
      <c r="C79026" s="2">
        <v>44500</v>
      </c>
      <c r="D79026" t="s">
        <v>6822</v>
      </c>
      <c r="E79026" t="s">
        <v>98</v>
      </c>
      <c r="F79026" t="s">
        <v>271</v>
      </c>
      <c r="G79026">
        <v>1</v>
      </c>
      <c r="H79026">
        <v>0</v>
      </c>
      <c r="I79026" t="s">
        <v>122</v>
      </c>
      <c r="J79026">
        <v>162123657</v>
      </c>
      <c r="K79026" t="s">
        <v>103</v>
      </c>
      <c r="N79026" s="1"/>
      <c r="O79026" s="1"/>
      <c r="P79026">
        <v>1</v>
      </c>
    </row>
    <row r="79027" spans="1:47" x14ac:dyDescent="0.25">
      <c r="A79027" t="s">
        <v>106</v>
      </c>
      <c r="B79027" s="2">
        <v>44468</v>
      </c>
      <c r="C79027" s="2">
        <v>44500</v>
      </c>
      <c r="D79027" t="s">
        <v>6822</v>
      </c>
      <c r="E79027" t="s">
        <v>127</v>
      </c>
      <c r="F79027" t="s">
        <v>128</v>
      </c>
      <c r="G79027">
        <v>1</v>
      </c>
      <c r="H79027">
        <v>0</v>
      </c>
      <c r="J79027">
        <v>1300060087</v>
      </c>
      <c r="K79027" t="s">
        <v>107</v>
      </c>
      <c r="N79027" s="1"/>
      <c r="O79027" s="1"/>
      <c r="P79027">
        <v>1</v>
      </c>
      <c r="AR79027">
        <v>6</v>
      </c>
      <c r="AS79027">
        <v>6</v>
      </c>
      <c r="AT79027">
        <v>0</v>
      </c>
      <c r="AU79027">
        <v>6</v>
      </c>
    </row>
    <row r="79028" spans="1:47" x14ac:dyDescent="0.25">
      <c r="A79028" t="s">
        <v>106</v>
      </c>
      <c r="B79028" s="2">
        <v>44468</v>
      </c>
      <c r="C79028" s="2">
        <v>44500</v>
      </c>
      <c r="D79028" t="s">
        <v>6822</v>
      </c>
      <c r="E79028" t="s">
        <v>98</v>
      </c>
      <c r="F79028" t="s">
        <v>271</v>
      </c>
      <c r="G79028">
        <v>1</v>
      </c>
      <c r="H79028">
        <v>0</v>
      </c>
      <c r="I79028" t="s">
        <v>122</v>
      </c>
      <c r="J79028">
        <v>197000154</v>
      </c>
      <c r="K79028" t="s">
        <v>103</v>
      </c>
      <c r="N79028" s="1"/>
      <c r="O79028" s="1"/>
      <c r="P79028">
        <v>1</v>
      </c>
    </row>
    <row r="79029" spans="1:47" x14ac:dyDescent="0.25">
      <c r="A79029" t="s">
        <v>106</v>
      </c>
      <c r="B79029" s="2">
        <v>44468</v>
      </c>
      <c r="C79029" s="2">
        <v>44500</v>
      </c>
      <c r="D79029" t="s">
        <v>6822</v>
      </c>
      <c r="E79029" t="s">
        <v>98</v>
      </c>
      <c r="F79029" t="s">
        <v>271</v>
      </c>
      <c r="G79029">
        <v>1</v>
      </c>
      <c r="H79029">
        <v>0</v>
      </c>
      <c r="I79029" t="s">
        <v>295</v>
      </c>
      <c r="J79029">
        <v>120210445</v>
      </c>
      <c r="K79029" t="s">
        <v>103</v>
      </c>
      <c r="N79029" s="1"/>
      <c r="O79029" s="1"/>
      <c r="P79029">
        <v>1</v>
      </c>
    </row>
    <row r="79030" spans="1:47" x14ac:dyDescent="0.25">
      <c r="A79030" t="s">
        <v>106</v>
      </c>
      <c r="B79030" s="2">
        <v>44468</v>
      </c>
      <c r="C79030" s="2">
        <v>44500</v>
      </c>
      <c r="D79030" t="s">
        <v>6822</v>
      </c>
      <c r="E79030" t="s">
        <v>98</v>
      </c>
      <c r="F79030" t="s">
        <v>271</v>
      </c>
      <c r="G79030">
        <v>1</v>
      </c>
      <c r="H79030">
        <v>0</v>
      </c>
      <c r="I79030" t="s">
        <v>281</v>
      </c>
      <c r="J79030">
        <v>198002560</v>
      </c>
      <c r="K79030" t="s">
        <v>103</v>
      </c>
      <c r="N79030" s="1"/>
      <c r="O79030" s="1"/>
      <c r="P79030">
        <v>1</v>
      </c>
    </row>
    <row r="79031" spans="1:47" x14ac:dyDescent="0.25">
      <c r="A79031" t="s">
        <v>106</v>
      </c>
      <c r="B79031" s="2">
        <v>44468</v>
      </c>
      <c r="C79031" s="2">
        <v>44500</v>
      </c>
      <c r="D79031" t="s">
        <v>6822</v>
      </c>
      <c r="E79031" t="s">
        <v>98</v>
      </c>
      <c r="F79031" t="s">
        <v>271</v>
      </c>
      <c r="G79031">
        <v>1</v>
      </c>
      <c r="H79031">
        <v>0</v>
      </c>
      <c r="I79031" t="s">
        <v>293</v>
      </c>
      <c r="J79031">
        <v>162123301</v>
      </c>
      <c r="K79031" t="s">
        <v>103</v>
      </c>
      <c r="N79031" s="1"/>
      <c r="O79031" s="1"/>
      <c r="P79031">
        <v>1</v>
      </c>
    </row>
    <row r="79032" spans="1:47" x14ac:dyDescent="0.25">
      <c r="A79032" t="s">
        <v>106</v>
      </c>
      <c r="B79032" s="2">
        <v>44468</v>
      </c>
      <c r="C79032" s="2">
        <v>44500</v>
      </c>
      <c r="D79032" t="s">
        <v>6822</v>
      </c>
      <c r="E79032" t="s">
        <v>127</v>
      </c>
      <c r="F79032" t="s">
        <v>128</v>
      </c>
      <c r="G79032">
        <v>1</v>
      </c>
      <c r="H79032">
        <v>0</v>
      </c>
      <c r="J79032">
        <v>7481</v>
      </c>
      <c r="K79032" t="s">
        <v>103</v>
      </c>
      <c r="N79032" s="1"/>
      <c r="O79032" s="1"/>
      <c r="P79032">
        <v>1</v>
      </c>
    </row>
    <row r="79033" spans="1:47" x14ac:dyDescent="0.25">
      <c r="A79033" t="s">
        <v>106</v>
      </c>
      <c r="B79033" s="2">
        <v>44468</v>
      </c>
      <c r="C79033" s="2">
        <v>44500</v>
      </c>
      <c r="D79033" t="s">
        <v>6822</v>
      </c>
      <c r="E79033" t="s">
        <v>127</v>
      </c>
      <c r="F79033" t="s">
        <v>195</v>
      </c>
      <c r="G79033">
        <v>0</v>
      </c>
      <c r="H79033">
        <v>0</v>
      </c>
      <c r="J79033">
        <v>70069</v>
      </c>
      <c r="K79033" t="s">
        <v>103</v>
      </c>
      <c r="N79033" s="1"/>
      <c r="O79033" s="1"/>
      <c r="P79033">
        <v>0</v>
      </c>
    </row>
    <row r="79034" spans="1:47" x14ac:dyDescent="0.25">
      <c r="A79034" t="s">
        <v>106</v>
      </c>
      <c r="B79034" s="2">
        <v>44468</v>
      </c>
      <c r="C79034" s="2">
        <v>44500</v>
      </c>
      <c r="D79034" t="s">
        <v>6822</v>
      </c>
      <c r="E79034" t="s">
        <v>127</v>
      </c>
      <c r="F79034" t="s">
        <v>204</v>
      </c>
      <c r="G79034">
        <v>1</v>
      </c>
      <c r="H79034">
        <v>0</v>
      </c>
      <c r="J79034">
        <v>160152232</v>
      </c>
      <c r="K79034" t="s">
        <v>103</v>
      </c>
      <c r="N79034" s="1"/>
      <c r="O79034" s="1"/>
      <c r="P79034">
        <v>0</v>
      </c>
    </row>
    <row r="79035" spans="1:47" x14ac:dyDescent="0.25">
      <c r="A79035" t="s">
        <v>106</v>
      </c>
      <c r="B79035" s="2">
        <v>44468</v>
      </c>
      <c r="C79035" s="2">
        <v>44500</v>
      </c>
      <c r="D79035" t="s">
        <v>6822</v>
      </c>
      <c r="E79035" t="s">
        <v>127</v>
      </c>
      <c r="F79035" t="s">
        <v>195</v>
      </c>
      <c r="G79035">
        <v>0</v>
      </c>
      <c r="H79035">
        <v>0</v>
      </c>
      <c r="J79035">
        <v>2120071206</v>
      </c>
      <c r="K79035" t="s">
        <v>103</v>
      </c>
      <c r="N79035" s="1"/>
      <c r="O79035" s="1"/>
      <c r="P79035">
        <v>0</v>
      </c>
    </row>
    <row r="79036" spans="1:47" x14ac:dyDescent="0.25">
      <c r="A79036" t="s">
        <v>106</v>
      </c>
      <c r="B79036" s="2">
        <v>44468</v>
      </c>
      <c r="C79036" s="2">
        <v>44500</v>
      </c>
      <c r="D79036" t="s">
        <v>6822</v>
      </c>
      <c r="E79036" t="s">
        <v>127</v>
      </c>
      <c r="F79036" t="s">
        <v>195</v>
      </c>
      <c r="G79036">
        <v>0</v>
      </c>
      <c r="H79036">
        <v>0</v>
      </c>
      <c r="J79036">
        <v>2142041730</v>
      </c>
      <c r="K79036" t="s">
        <v>103</v>
      </c>
      <c r="N79036" s="1"/>
      <c r="O79036" s="1"/>
      <c r="P79036">
        <v>0</v>
      </c>
    </row>
    <row r="79037" spans="1:47" x14ac:dyDescent="0.25">
      <c r="A79037" t="s">
        <v>106</v>
      </c>
      <c r="B79037" s="2">
        <v>44468</v>
      </c>
      <c r="C79037" s="2">
        <v>44500</v>
      </c>
      <c r="D79037" t="s">
        <v>6822</v>
      </c>
      <c r="E79037" t="s">
        <v>98</v>
      </c>
      <c r="F79037" t="s">
        <v>271</v>
      </c>
      <c r="G79037">
        <v>1</v>
      </c>
      <c r="H79037">
        <v>0</v>
      </c>
      <c r="I79037" t="s">
        <v>281</v>
      </c>
      <c r="J79037">
        <v>30015489</v>
      </c>
      <c r="K79037" t="s">
        <v>103</v>
      </c>
      <c r="N79037" s="1"/>
      <c r="O79037" s="1"/>
      <c r="P79037">
        <v>1</v>
      </c>
    </row>
    <row r="79038" spans="1:47" x14ac:dyDescent="0.25">
      <c r="A79038" t="s">
        <v>106</v>
      </c>
      <c r="B79038" s="2">
        <v>44468</v>
      </c>
      <c r="C79038" s="2">
        <v>44500</v>
      </c>
      <c r="D79038" t="s">
        <v>6822</v>
      </c>
      <c r="E79038" t="s">
        <v>98</v>
      </c>
      <c r="F79038" t="s">
        <v>271</v>
      </c>
      <c r="G79038">
        <v>1</v>
      </c>
      <c r="H79038">
        <v>0</v>
      </c>
      <c r="I79038" t="s">
        <v>281</v>
      </c>
      <c r="J79038">
        <v>8018</v>
      </c>
      <c r="K79038" t="s">
        <v>103</v>
      </c>
      <c r="N79038" s="1"/>
      <c r="O79038" s="1"/>
      <c r="P79038">
        <v>1</v>
      </c>
    </row>
    <row r="79039" spans="1:47" x14ac:dyDescent="0.25">
      <c r="A79039" t="s">
        <v>106</v>
      </c>
      <c r="B79039" s="2">
        <v>44468</v>
      </c>
      <c r="C79039" s="2">
        <v>44500</v>
      </c>
      <c r="D79039" t="s">
        <v>6822</v>
      </c>
      <c r="E79039" t="s">
        <v>127</v>
      </c>
      <c r="F79039" t="s">
        <v>195</v>
      </c>
      <c r="G79039">
        <v>0</v>
      </c>
      <c r="H79039">
        <v>0</v>
      </c>
      <c r="J79039">
        <v>160154317</v>
      </c>
      <c r="K79039" t="s">
        <v>103</v>
      </c>
      <c r="N79039" s="1"/>
      <c r="O79039" s="1"/>
      <c r="P79039">
        <v>0</v>
      </c>
    </row>
    <row r="79040" spans="1:47" x14ac:dyDescent="0.25">
      <c r="A79040" t="s">
        <v>106</v>
      </c>
      <c r="B79040" s="2">
        <v>44468</v>
      </c>
      <c r="C79040" s="2">
        <v>44500</v>
      </c>
      <c r="D79040" t="s">
        <v>6822</v>
      </c>
      <c r="E79040" t="s">
        <v>98</v>
      </c>
      <c r="F79040" t="s">
        <v>271</v>
      </c>
      <c r="G79040">
        <v>1</v>
      </c>
      <c r="H79040">
        <v>0</v>
      </c>
      <c r="I79040" t="s">
        <v>256</v>
      </c>
      <c r="J79040">
        <v>5994</v>
      </c>
      <c r="K79040" t="s">
        <v>103</v>
      </c>
      <c r="N79040" s="1"/>
      <c r="O79040" s="1"/>
      <c r="P79040">
        <v>1</v>
      </c>
    </row>
    <row r="79041" spans="1:16" x14ac:dyDescent="0.25">
      <c r="A79041" t="s">
        <v>106</v>
      </c>
      <c r="B79041" s="2">
        <v>44468</v>
      </c>
      <c r="C79041" s="2">
        <v>44500</v>
      </c>
      <c r="D79041" t="s">
        <v>6822</v>
      </c>
      <c r="E79041" t="s">
        <v>127</v>
      </c>
      <c r="F79041" t="s">
        <v>195</v>
      </c>
      <c r="G79041">
        <v>0</v>
      </c>
      <c r="H79041">
        <v>0</v>
      </c>
      <c r="J79041">
        <v>7993</v>
      </c>
      <c r="K79041" t="s">
        <v>103</v>
      </c>
      <c r="N79041" s="1"/>
      <c r="O79041" s="1"/>
      <c r="P79041">
        <v>0</v>
      </c>
    </row>
    <row r="79042" spans="1:16" x14ac:dyDescent="0.25">
      <c r="A79042" t="s">
        <v>106</v>
      </c>
      <c r="B79042" s="2">
        <v>44468</v>
      </c>
      <c r="C79042" s="2">
        <v>44500</v>
      </c>
      <c r="D79042" t="s">
        <v>6822</v>
      </c>
      <c r="E79042" t="s">
        <v>98</v>
      </c>
      <c r="F79042" t="s">
        <v>271</v>
      </c>
      <c r="G79042">
        <v>1</v>
      </c>
      <c r="H79042">
        <v>0</v>
      </c>
      <c r="I79042" t="s">
        <v>283</v>
      </c>
      <c r="J79042">
        <v>198051112</v>
      </c>
      <c r="K79042" t="s">
        <v>103</v>
      </c>
      <c r="N79042" s="1"/>
      <c r="O79042" s="1"/>
      <c r="P79042">
        <v>1</v>
      </c>
    </row>
    <row r="79043" spans="1:16" x14ac:dyDescent="0.25">
      <c r="A79043" t="s">
        <v>106</v>
      </c>
      <c r="B79043" s="2">
        <v>44468</v>
      </c>
      <c r="C79043" s="2">
        <v>44500</v>
      </c>
      <c r="D79043" t="s">
        <v>6822</v>
      </c>
      <c r="E79043" t="s">
        <v>98</v>
      </c>
      <c r="F79043" t="s">
        <v>271</v>
      </c>
      <c r="G79043">
        <v>1</v>
      </c>
      <c r="H79043">
        <v>0</v>
      </c>
      <c r="I79043" t="s">
        <v>122</v>
      </c>
      <c r="J79043">
        <v>121214924</v>
      </c>
      <c r="K79043" t="s">
        <v>103</v>
      </c>
      <c r="N79043" s="1"/>
      <c r="O79043" s="1"/>
      <c r="P79043">
        <v>1</v>
      </c>
    </row>
    <row r="79044" spans="1:16" x14ac:dyDescent="0.25">
      <c r="A79044" t="s">
        <v>106</v>
      </c>
      <c r="B79044" s="2">
        <v>44468</v>
      </c>
      <c r="C79044" s="2">
        <v>44500</v>
      </c>
      <c r="D79044" t="s">
        <v>6822</v>
      </c>
      <c r="E79044" t="s">
        <v>98</v>
      </c>
      <c r="F79044" t="s">
        <v>271</v>
      </c>
      <c r="G79044">
        <v>1</v>
      </c>
      <c r="H79044">
        <v>0</v>
      </c>
      <c r="I79044" t="s">
        <v>122</v>
      </c>
      <c r="J79044">
        <v>199200858</v>
      </c>
      <c r="K79044" t="s">
        <v>103</v>
      </c>
      <c r="N79044" s="1"/>
      <c r="O79044" s="1"/>
      <c r="P79044">
        <v>1</v>
      </c>
    </row>
    <row r="79045" spans="1:16" x14ac:dyDescent="0.25">
      <c r="A79045" t="s">
        <v>106</v>
      </c>
      <c r="B79045" s="2">
        <v>44468</v>
      </c>
      <c r="C79045" s="2">
        <v>44500</v>
      </c>
      <c r="D79045" t="s">
        <v>6822</v>
      </c>
      <c r="E79045" t="s">
        <v>98</v>
      </c>
      <c r="F79045" t="s">
        <v>271</v>
      </c>
      <c r="G79045">
        <v>1</v>
      </c>
      <c r="H79045">
        <v>0</v>
      </c>
      <c r="I79045" t="s">
        <v>283</v>
      </c>
      <c r="J79045">
        <v>2120031650</v>
      </c>
      <c r="K79045" t="s">
        <v>103</v>
      </c>
      <c r="N79045" s="1"/>
      <c r="O79045" s="1"/>
      <c r="P79045">
        <v>1</v>
      </c>
    </row>
    <row r="79046" spans="1:16" x14ac:dyDescent="0.25">
      <c r="A79046" t="s">
        <v>106</v>
      </c>
      <c r="B79046" s="2">
        <v>44468</v>
      </c>
      <c r="C79046" s="2">
        <v>44500</v>
      </c>
      <c r="D79046" t="s">
        <v>6822</v>
      </c>
      <c r="E79046" t="s">
        <v>98</v>
      </c>
      <c r="F79046" t="s">
        <v>271</v>
      </c>
      <c r="G79046">
        <v>1</v>
      </c>
      <c r="H79046">
        <v>0</v>
      </c>
      <c r="I79046" t="s">
        <v>122</v>
      </c>
      <c r="J79046">
        <v>1004112</v>
      </c>
      <c r="K79046" t="s">
        <v>103</v>
      </c>
      <c r="N79046" s="1"/>
      <c r="O79046" s="1"/>
      <c r="P79046">
        <v>1</v>
      </c>
    </row>
    <row r="79047" spans="1:16" x14ac:dyDescent="0.25">
      <c r="A79047" t="s">
        <v>106</v>
      </c>
      <c r="B79047" s="2">
        <v>44468</v>
      </c>
      <c r="C79047" s="2">
        <v>44500</v>
      </c>
      <c r="D79047" t="s">
        <v>6822</v>
      </c>
      <c r="E79047" t="s">
        <v>127</v>
      </c>
      <c r="F79047" t="s">
        <v>195</v>
      </c>
      <c r="G79047">
        <v>0</v>
      </c>
      <c r="H79047">
        <v>0</v>
      </c>
      <c r="J79047">
        <v>1993600915</v>
      </c>
      <c r="K79047" t="s">
        <v>103</v>
      </c>
      <c r="N79047" s="1"/>
      <c r="O79047" s="1"/>
      <c r="P79047">
        <v>0</v>
      </c>
    </row>
    <row r="79048" spans="1:16" x14ac:dyDescent="0.25">
      <c r="A79048" t="s">
        <v>106</v>
      </c>
      <c r="B79048" s="2">
        <v>44468</v>
      </c>
      <c r="C79048" s="2">
        <v>44500</v>
      </c>
      <c r="D79048" t="s">
        <v>6822</v>
      </c>
      <c r="E79048" t="s">
        <v>127</v>
      </c>
      <c r="F79048" t="s">
        <v>128</v>
      </c>
      <c r="G79048">
        <v>1</v>
      </c>
      <c r="H79048">
        <v>0</v>
      </c>
      <c r="J79048">
        <v>1002914</v>
      </c>
      <c r="K79048" t="s">
        <v>103</v>
      </c>
      <c r="N79048" s="1"/>
      <c r="O79048" s="1"/>
      <c r="P79048">
        <v>1</v>
      </c>
    </row>
    <row r="79049" spans="1:16" x14ac:dyDescent="0.25">
      <c r="A79049" t="s">
        <v>106</v>
      </c>
      <c r="B79049" s="2">
        <v>44468</v>
      </c>
      <c r="C79049" s="2">
        <v>44500</v>
      </c>
      <c r="D79049" t="s">
        <v>6822</v>
      </c>
      <c r="E79049" t="s">
        <v>98</v>
      </c>
      <c r="F79049" t="s">
        <v>271</v>
      </c>
      <c r="G79049">
        <v>1</v>
      </c>
      <c r="H79049">
        <v>0</v>
      </c>
      <c r="I79049" t="s">
        <v>122</v>
      </c>
      <c r="J79049">
        <v>101175505</v>
      </c>
      <c r="K79049" t="s">
        <v>103</v>
      </c>
      <c r="N79049" s="1"/>
      <c r="O79049" s="1"/>
      <c r="P79049">
        <v>1</v>
      </c>
    </row>
    <row r="79050" spans="1:16" x14ac:dyDescent="0.25">
      <c r="A79050" t="s">
        <v>106</v>
      </c>
      <c r="B79050" s="2">
        <v>44468</v>
      </c>
      <c r="C79050" s="2">
        <v>44500</v>
      </c>
      <c r="D79050" t="s">
        <v>6822</v>
      </c>
      <c r="E79050" t="s">
        <v>127</v>
      </c>
      <c r="F79050" t="s">
        <v>195</v>
      </c>
      <c r="G79050">
        <v>0</v>
      </c>
      <c r="H79050">
        <v>0</v>
      </c>
      <c r="J79050">
        <v>2141366386</v>
      </c>
      <c r="K79050" t="s">
        <v>103</v>
      </c>
      <c r="N79050" s="1"/>
      <c r="O79050" s="1"/>
      <c r="P79050">
        <v>0</v>
      </c>
    </row>
    <row r="79051" spans="1:16" x14ac:dyDescent="0.25">
      <c r="A79051" t="s">
        <v>106</v>
      </c>
      <c r="B79051" s="2">
        <v>44468</v>
      </c>
      <c r="C79051" s="2">
        <v>44500</v>
      </c>
      <c r="D79051" t="s">
        <v>6822</v>
      </c>
      <c r="E79051" t="s">
        <v>98</v>
      </c>
      <c r="F79051" t="s">
        <v>271</v>
      </c>
      <c r="G79051">
        <v>1</v>
      </c>
      <c r="H79051">
        <v>0</v>
      </c>
      <c r="I79051" t="s">
        <v>283</v>
      </c>
      <c r="J79051">
        <v>160151711</v>
      </c>
      <c r="K79051" t="s">
        <v>103</v>
      </c>
      <c r="N79051" s="1"/>
      <c r="O79051" s="1"/>
      <c r="P79051">
        <v>1</v>
      </c>
    </row>
    <row r="79052" spans="1:16" x14ac:dyDescent="0.25">
      <c r="A79052" t="s">
        <v>106</v>
      </c>
      <c r="B79052" s="2">
        <v>44468</v>
      </c>
      <c r="C79052" s="2">
        <v>44500</v>
      </c>
      <c r="D79052" t="s">
        <v>6822</v>
      </c>
      <c r="E79052" t="s">
        <v>98</v>
      </c>
      <c r="F79052" t="s">
        <v>271</v>
      </c>
      <c r="G79052">
        <v>1</v>
      </c>
      <c r="H79052">
        <v>0</v>
      </c>
      <c r="I79052" t="s">
        <v>283</v>
      </c>
      <c r="J79052">
        <v>101300301</v>
      </c>
      <c r="K79052" t="s">
        <v>103</v>
      </c>
      <c r="N79052" s="1"/>
      <c r="O79052" s="1"/>
      <c r="P79052">
        <v>1</v>
      </c>
    </row>
    <row r="79053" spans="1:16" x14ac:dyDescent="0.25">
      <c r="A79053" t="s">
        <v>106</v>
      </c>
      <c r="B79053" s="2">
        <v>44468</v>
      </c>
      <c r="C79053" s="2">
        <v>44500</v>
      </c>
      <c r="D79053" t="s">
        <v>6822</v>
      </c>
      <c r="E79053" t="s">
        <v>98</v>
      </c>
      <c r="F79053" t="s">
        <v>271</v>
      </c>
      <c r="G79053">
        <v>1</v>
      </c>
      <c r="H79053">
        <v>0</v>
      </c>
      <c r="I79053" t="s">
        <v>283</v>
      </c>
      <c r="J79053">
        <v>2142053261</v>
      </c>
      <c r="K79053" t="s">
        <v>103</v>
      </c>
      <c r="N79053" s="1"/>
      <c r="O79053" s="1"/>
      <c r="P79053">
        <v>1</v>
      </c>
    </row>
    <row r="79054" spans="1:16" x14ac:dyDescent="0.25">
      <c r="A79054" t="s">
        <v>109</v>
      </c>
      <c r="B79054" s="2">
        <v>44468</v>
      </c>
      <c r="C79054" s="2">
        <v>44500</v>
      </c>
      <c r="D79054" t="s">
        <v>6822</v>
      </c>
      <c r="E79054" t="s">
        <v>127</v>
      </c>
      <c r="F79054" t="s">
        <v>128</v>
      </c>
      <c r="G79054">
        <v>1</v>
      </c>
      <c r="H79054">
        <v>0</v>
      </c>
      <c r="J79054">
        <v>2142052938</v>
      </c>
      <c r="K79054" t="s">
        <v>103</v>
      </c>
      <c r="N79054" s="1"/>
      <c r="O79054" s="1"/>
      <c r="P79054">
        <v>1</v>
      </c>
    </row>
    <row r="79055" spans="1:16" x14ac:dyDescent="0.25">
      <c r="A79055" t="s">
        <v>106</v>
      </c>
      <c r="B79055" s="2">
        <v>44468</v>
      </c>
      <c r="C79055" s="2">
        <v>44500</v>
      </c>
      <c r="D79055" t="s">
        <v>6822</v>
      </c>
      <c r="E79055" t="s">
        <v>127</v>
      </c>
      <c r="F79055" t="s">
        <v>195</v>
      </c>
      <c r="G79055">
        <v>0</v>
      </c>
      <c r="H79055">
        <v>0</v>
      </c>
      <c r="J79055">
        <v>2142052876</v>
      </c>
      <c r="K79055" t="s">
        <v>103</v>
      </c>
      <c r="N79055" s="1"/>
      <c r="O79055" s="1"/>
      <c r="P79055">
        <v>0</v>
      </c>
    </row>
    <row r="79056" spans="1:16" x14ac:dyDescent="0.25">
      <c r="A79056" t="s">
        <v>106</v>
      </c>
      <c r="B79056" s="2">
        <v>44468</v>
      </c>
      <c r="C79056" s="2">
        <v>44500</v>
      </c>
      <c r="D79056" t="s">
        <v>6822</v>
      </c>
      <c r="E79056" t="s">
        <v>127</v>
      </c>
      <c r="F79056" t="s">
        <v>128</v>
      </c>
      <c r="G79056">
        <v>1</v>
      </c>
      <c r="H79056">
        <v>0</v>
      </c>
      <c r="J79056">
        <v>2142052879</v>
      </c>
      <c r="K79056" t="s">
        <v>287</v>
      </c>
      <c r="N79056" s="1"/>
      <c r="O79056" s="1"/>
      <c r="P79056">
        <v>1</v>
      </c>
    </row>
    <row r="79057" spans="1:49" x14ac:dyDescent="0.25">
      <c r="A79057" t="s">
        <v>106</v>
      </c>
      <c r="B79057" s="2">
        <v>44468</v>
      </c>
      <c r="C79057" s="2">
        <v>44500</v>
      </c>
      <c r="D79057" t="s">
        <v>6822</v>
      </c>
      <c r="E79057" t="s">
        <v>127</v>
      </c>
      <c r="F79057" t="s">
        <v>195</v>
      </c>
      <c r="G79057">
        <v>0</v>
      </c>
      <c r="H79057">
        <v>0</v>
      </c>
      <c r="J79057">
        <v>2142045714</v>
      </c>
      <c r="K79057" t="s">
        <v>103</v>
      </c>
      <c r="N79057" s="1"/>
      <c r="O79057" s="1"/>
      <c r="P79057">
        <v>0</v>
      </c>
    </row>
    <row r="79058" spans="1:49" x14ac:dyDescent="0.25">
      <c r="A79058" t="s">
        <v>106</v>
      </c>
      <c r="B79058" s="2">
        <v>44468</v>
      </c>
      <c r="C79058" s="2">
        <v>44500</v>
      </c>
      <c r="D79058" t="s">
        <v>6822</v>
      </c>
      <c r="E79058" t="s">
        <v>127</v>
      </c>
      <c r="F79058" t="s">
        <v>204</v>
      </c>
      <c r="G79058">
        <v>1</v>
      </c>
      <c r="H79058">
        <v>0</v>
      </c>
      <c r="J79058">
        <v>2120060141</v>
      </c>
      <c r="K79058" t="s">
        <v>103</v>
      </c>
      <c r="N79058" s="1"/>
      <c r="O79058" s="1"/>
      <c r="P79058">
        <v>0</v>
      </c>
    </row>
    <row r="79059" spans="1:49" x14ac:dyDescent="0.25">
      <c r="A79059" t="s">
        <v>106</v>
      </c>
      <c r="B79059" s="2">
        <v>44468</v>
      </c>
      <c r="C79059" s="2">
        <v>44500</v>
      </c>
      <c r="D79059" t="s">
        <v>6822</v>
      </c>
      <c r="E79059" t="s">
        <v>127</v>
      </c>
      <c r="F79059" t="s">
        <v>195</v>
      </c>
      <c r="G79059">
        <v>0</v>
      </c>
      <c r="H79059">
        <v>0</v>
      </c>
      <c r="J79059">
        <v>62310022</v>
      </c>
      <c r="K79059" t="s">
        <v>103</v>
      </c>
      <c r="N79059" s="1"/>
      <c r="O79059" s="1"/>
      <c r="P79059">
        <v>0</v>
      </c>
    </row>
    <row r="79060" spans="1:49" x14ac:dyDescent="0.25">
      <c r="A79060" t="s">
        <v>106</v>
      </c>
      <c r="B79060" s="2">
        <v>44468</v>
      </c>
      <c r="C79060" s="2">
        <v>44500</v>
      </c>
      <c r="D79060" t="s">
        <v>6822</v>
      </c>
      <c r="E79060" t="s">
        <v>98</v>
      </c>
      <c r="F79060" t="s">
        <v>271</v>
      </c>
      <c r="G79060">
        <v>1</v>
      </c>
      <c r="H79060">
        <v>0</v>
      </c>
      <c r="I79060" t="s">
        <v>281</v>
      </c>
      <c r="J79060">
        <v>2131107190</v>
      </c>
      <c r="K79060" t="s">
        <v>103</v>
      </c>
      <c r="N79060" s="1"/>
      <c r="O79060" s="1"/>
      <c r="P79060">
        <v>1</v>
      </c>
    </row>
    <row r="79061" spans="1:49" x14ac:dyDescent="0.25">
      <c r="A79061" t="s">
        <v>106</v>
      </c>
      <c r="B79061" s="2">
        <v>44468</v>
      </c>
      <c r="C79061" s="2">
        <v>44500</v>
      </c>
      <c r="D79061" t="s">
        <v>6822</v>
      </c>
      <c r="E79061" t="s">
        <v>127</v>
      </c>
      <c r="F79061" t="s">
        <v>195</v>
      </c>
      <c r="G79061">
        <v>0</v>
      </c>
      <c r="H79061">
        <v>0</v>
      </c>
      <c r="J79061">
        <v>264141135</v>
      </c>
      <c r="K79061" t="s">
        <v>103</v>
      </c>
      <c r="N79061" s="1"/>
      <c r="O79061" s="1"/>
      <c r="P79061">
        <v>0</v>
      </c>
    </row>
    <row r="79062" spans="1:49" x14ac:dyDescent="0.25">
      <c r="A79062" t="s">
        <v>106</v>
      </c>
      <c r="B79062" s="2">
        <v>44468</v>
      </c>
      <c r="C79062" s="2">
        <v>44500</v>
      </c>
      <c r="D79062" t="s">
        <v>6822</v>
      </c>
      <c r="E79062" t="s">
        <v>127</v>
      </c>
      <c r="F79062" t="s">
        <v>195</v>
      </c>
      <c r="G79062">
        <v>0</v>
      </c>
      <c r="H79062">
        <v>0</v>
      </c>
      <c r="J79062">
        <v>75620</v>
      </c>
      <c r="K79062" t="s">
        <v>103</v>
      </c>
      <c r="N79062" s="1"/>
      <c r="O79062" s="1"/>
      <c r="P79062">
        <v>0</v>
      </c>
    </row>
    <row r="79063" spans="1:49" x14ac:dyDescent="0.25">
      <c r="A79063" t="s">
        <v>106</v>
      </c>
      <c r="B79063" s="2">
        <v>44468</v>
      </c>
      <c r="C79063" s="2">
        <v>44500</v>
      </c>
      <c r="D79063" t="s">
        <v>6822</v>
      </c>
      <c r="E79063" t="s">
        <v>98</v>
      </c>
      <c r="F79063" t="s">
        <v>271</v>
      </c>
      <c r="G79063">
        <v>1</v>
      </c>
      <c r="H79063">
        <v>0</v>
      </c>
      <c r="I79063" t="s">
        <v>281</v>
      </c>
      <c r="J79063">
        <v>264102851</v>
      </c>
      <c r="K79063" t="s">
        <v>103</v>
      </c>
      <c r="N79063" s="1"/>
      <c r="O79063" s="1"/>
      <c r="P79063">
        <v>1</v>
      </c>
    </row>
    <row r="79064" spans="1:49" x14ac:dyDescent="0.25">
      <c r="A79064" t="s">
        <v>106</v>
      </c>
      <c r="B79064" s="2">
        <v>44468</v>
      </c>
      <c r="C79064" s="2">
        <v>44500</v>
      </c>
      <c r="D79064" t="s">
        <v>6822</v>
      </c>
      <c r="E79064" t="s">
        <v>127</v>
      </c>
      <c r="F79064" t="s">
        <v>195</v>
      </c>
      <c r="G79064">
        <v>0</v>
      </c>
      <c r="H79064">
        <v>0</v>
      </c>
      <c r="J79064">
        <v>664165732</v>
      </c>
      <c r="K79064" t="s">
        <v>103</v>
      </c>
      <c r="N79064" s="1"/>
      <c r="O79064" s="1"/>
      <c r="P79064">
        <v>0</v>
      </c>
    </row>
    <row r="79065" spans="1:49" x14ac:dyDescent="0.25">
      <c r="A79065" t="s">
        <v>106</v>
      </c>
      <c r="B79065" s="2">
        <v>44468</v>
      </c>
      <c r="C79065" s="2">
        <v>44500</v>
      </c>
      <c r="D79065" t="s">
        <v>6822</v>
      </c>
      <c r="E79065" t="s">
        <v>98</v>
      </c>
      <c r="F79065" t="s">
        <v>271</v>
      </c>
      <c r="G79065">
        <v>1</v>
      </c>
      <c r="H79065">
        <v>0</v>
      </c>
      <c r="I79065" t="s">
        <v>281</v>
      </c>
      <c r="J79065">
        <v>2142095390</v>
      </c>
      <c r="K79065" t="s">
        <v>103</v>
      </c>
      <c r="N79065" s="1"/>
      <c r="O79065" s="1"/>
      <c r="P79065">
        <v>1</v>
      </c>
    </row>
    <row r="79066" spans="1:49" x14ac:dyDescent="0.25">
      <c r="A79066" t="s">
        <v>106</v>
      </c>
      <c r="B79066" s="2">
        <v>44468</v>
      </c>
      <c r="C79066" s="2">
        <v>44500</v>
      </c>
      <c r="D79066" t="s">
        <v>6822</v>
      </c>
      <c r="E79066" t="s">
        <v>127</v>
      </c>
      <c r="F79066" t="s">
        <v>195</v>
      </c>
      <c r="G79066">
        <v>0</v>
      </c>
      <c r="H79066">
        <v>0</v>
      </c>
      <c r="J79066">
        <v>2142095285</v>
      </c>
      <c r="K79066" t="s">
        <v>103</v>
      </c>
      <c r="N79066" s="1"/>
      <c r="O79066" s="1"/>
      <c r="P79066">
        <v>0</v>
      </c>
    </row>
    <row r="79067" spans="1:49" x14ac:dyDescent="0.25">
      <c r="A79067" t="s">
        <v>106</v>
      </c>
      <c r="B79067" s="2">
        <v>44468</v>
      </c>
      <c r="C79067" s="2">
        <v>44500</v>
      </c>
      <c r="D79067" t="s">
        <v>6822</v>
      </c>
      <c r="E79067" t="s">
        <v>127</v>
      </c>
      <c r="F79067" t="s">
        <v>195</v>
      </c>
      <c r="G79067">
        <v>0</v>
      </c>
      <c r="H79067">
        <v>0</v>
      </c>
      <c r="J79067">
        <v>2142150759</v>
      </c>
      <c r="K79067" t="s">
        <v>103</v>
      </c>
      <c r="N79067" s="1"/>
      <c r="O79067" s="1"/>
      <c r="P79067">
        <v>0</v>
      </c>
    </row>
    <row r="79068" spans="1:49" x14ac:dyDescent="0.25">
      <c r="A79068" t="s">
        <v>106</v>
      </c>
      <c r="B79068" s="2">
        <v>44468</v>
      </c>
      <c r="C79068" s="2">
        <v>44500</v>
      </c>
      <c r="D79068" t="s">
        <v>6822</v>
      </c>
      <c r="E79068" t="s">
        <v>98</v>
      </c>
      <c r="F79068" t="s">
        <v>271</v>
      </c>
      <c r="G79068">
        <v>1</v>
      </c>
      <c r="H79068">
        <v>0</v>
      </c>
      <c r="I79068" t="s">
        <v>122</v>
      </c>
      <c r="J79068">
        <v>2142168221</v>
      </c>
      <c r="K79068" t="s">
        <v>287</v>
      </c>
      <c r="N79068" s="1"/>
      <c r="O79068" s="1"/>
      <c r="P79068">
        <v>1</v>
      </c>
    </row>
    <row r="79069" spans="1:49" x14ac:dyDescent="0.25">
      <c r="A79069" t="s">
        <v>106</v>
      </c>
      <c r="B79069" s="2">
        <v>44468</v>
      </c>
      <c r="C79069" s="2">
        <v>44500</v>
      </c>
      <c r="D79069" t="s">
        <v>6822</v>
      </c>
      <c r="E79069" t="s">
        <v>98</v>
      </c>
      <c r="F79069" t="s">
        <v>271</v>
      </c>
      <c r="G79069">
        <v>1</v>
      </c>
      <c r="H79069">
        <v>0</v>
      </c>
      <c r="I79069" t="s">
        <v>256</v>
      </c>
      <c r="J79069">
        <v>2142188472</v>
      </c>
      <c r="K79069" t="s">
        <v>287</v>
      </c>
      <c r="N79069" s="1"/>
      <c r="O79069" s="1"/>
      <c r="P79069">
        <v>1</v>
      </c>
    </row>
    <row r="79070" spans="1:49" x14ac:dyDescent="0.25">
      <c r="A79070" t="s">
        <v>106</v>
      </c>
      <c r="B79070" s="2">
        <v>44468</v>
      </c>
      <c r="C79070" s="2">
        <v>44500</v>
      </c>
      <c r="D79070" t="s">
        <v>6822</v>
      </c>
      <c r="E79070" t="s">
        <v>127</v>
      </c>
      <c r="F79070" t="s">
        <v>195</v>
      </c>
      <c r="G79070">
        <v>0</v>
      </c>
      <c r="H79070">
        <v>0</v>
      </c>
      <c r="J79070">
        <v>2142197380</v>
      </c>
      <c r="K79070" t="s">
        <v>287</v>
      </c>
      <c r="N79070" s="1"/>
      <c r="O79070" s="1"/>
      <c r="P79070">
        <v>0</v>
      </c>
    </row>
    <row r="79071" spans="1:49" x14ac:dyDescent="0.25">
      <c r="A79071" t="s">
        <v>106</v>
      </c>
      <c r="B79071" s="2">
        <v>44468</v>
      </c>
      <c r="C79071" s="2">
        <v>44500</v>
      </c>
      <c r="D79071" t="s">
        <v>6822</v>
      </c>
      <c r="E79071" t="s">
        <v>98</v>
      </c>
      <c r="F79071" t="s">
        <v>271</v>
      </c>
      <c r="G79071">
        <v>1</v>
      </c>
      <c r="H79071">
        <v>0</v>
      </c>
      <c r="I79071" t="s">
        <v>122</v>
      </c>
      <c r="J79071">
        <v>2142196922</v>
      </c>
      <c r="K79071" t="s">
        <v>287</v>
      </c>
      <c r="N79071" s="1"/>
      <c r="O79071" s="1"/>
      <c r="P79071">
        <v>1</v>
      </c>
    </row>
    <row r="79072" spans="1:49" x14ac:dyDescent="0.25">
      <c r="A79072" t="s">
        <v>136</v>
      </c>
      <c r="B79072" s="2">
        <v>44508</v>
      </c>
      <c r="C79072" s="2">
        <v>44530</v>
      </c>
      <c r="D79072" t="s">
        <v>6828</v>
      </c>
      <c r="E79072" t="s">
        <v>98</v>
      </c>
      <c r="F79072" t="s">
        <v>99</v>
      </c>
      <c r="G79072">
        <v>1</v>
      </c>
      <c r="H79072">
        <v>1</v>
      </c>
      <c r="J79072">
        <v>2120079367</v>
      </c>
      <c r="K79072" t="s">
        <v>107</v>
      </c>
      <c r="L79072" t="s">
        <v>820</v>
      </c>
      <c r="M79072" t="s">
        <v>6829</v>
      </c>
      <c r="N79072" s="1">
        <v>44509</v>
      </c>
      <c r="O79072" s="1">
        <v>44510</v>
      </c>
      <c r="P79072">
        <v>1</v>
      </c>
      <c r="Q79072">
        <v>0</v>
      </c>
      <c r="R79072">
        <v>0</v>
      </c>
      <c r="S79072">
        <v>0</v>
      </c>
      <c r="T79072">
        <v>0</v>
      </c>
      <c r="U79072">
        <v>0</v>
      </c>
      <c r="V79072">
        <v>0</v>
      </c>
      <c r="W79072">
        <v>0</v>
      </c>
      <c r="X79072">
        <v>0</v>
      </c>
      <c r="Y79072">
        <v>0</v>
      </c>
      <c r="Z79072">
        <v>0</v>
      </c>
      <c r="AA79072">
        <v>0</v>
      </c>
      <c r="AB79072">
        <v>0</v>
      </c>
      <c r="AC79072">
        <v>1</v>
      </c>
      <c r="AR79072">
        <v>2</v>
      </c>
      <c r="AS79072">
        <v>2</v>
      </c>
      <c r="AT79072">
        <v>1</v>
      </c>
      <c r="AU79072">
        <v>2</v>
      </c>
      <c r="AV79072" s="6">
        <v>0</v>
      </c>
      <c r="AW79072" s="6">
        <v>27.3</v>
      </c>
    </row>
    <row r="79073" spans="1:49" x14ac:dyDescent="0.25">
      <c r="A79073" t="s">
        <v>96</v>
      </c>
      <c r="B79073" s="2">
        <v>44508</v>
      </c>
      <c r="C79073" s="2">
        <v>44530</v>
      </c>
      <c r="D79073" t="s">
        <v>6828</v>
      </c>
      <c r="E79073" t="s">
        <v>98</v>
      </c>
      <c r="F79073" t="s">
        <v>99</v>
      </c>
      <c r="G79073">
        <v>1</v>
      </c>
      <c r="H79073">
        <v>1</v>
      </c>
      <c r="J79073">
        <v>2120060940</v>
      </c>
      <c r="K79073" t="s">
        <v>107</v>
      </c>
      <c r="L79073" t="s">
        <v>729</v>
      </c>
      <c r="M79073" t="s">
        <v>6830</v>
      </c>
      <c r="N79073" s="1">
        <v>44522</v>
      </c>
      <c r="O79073" s="1">
        <v>44522</v>
      </c>
      <c r="P79073">
        <v>1</v>
      </c>
      <c r="Q79073">
        <v>0</v>
      </c>
      <c r="R79073">
        <v>0</v>
      </c>
      <c r="S79073">
        <v>0</v>
      </c>
      <c r="T79073">
        <v>0</v>
      </c>
      <c r="U79073">
        <v>0</v>
      </c>
      <c r="V79073">
        <v>0</v>
      </c>
      <c r="W79073">
        <v>0</v>
      </c>
      <c r="X79073">
        <v>0</v>
      </c>
      <c r="Y79073">
        <v>0</v>
      </c>
      <c r="Z79073">
        <v>0</v>
      </c>
      <c r="AA79073">
        <v>0</v>
      </c>
      <c r="AB79073">
        <v>0</v>
      </c>
      <c r="AC79073">
        <v>3</v>
      </c>
      <c r="AR79073">
        <v>8</v>
      </c>
      <c r="AS79073">
        <v>8</v>
      </c>
      <c r="AT79073">
        <v>3</v>
      </c>
      <c r="AU79073">
        <v>8</v>
      </c>
      <c r="AV79073" s="6">
        <v>0</v>
      </c>
      <c r="AW79073" s="6">
        <v>41.7</v>
      </c>
    </row>
    <row r="79074" spans="1:49" x14ac:dyDescent="0.25">
      <c r="A79074" t="s">
        <v>96</v>
      </c>
      <c r="B79074" s="2">
        <v>44508</v>
      </c>
      <c r="C79074" s="2">
        <v>44530</v>
      </c>
      <c r="D79074" t="s">
        <v>6828</v>
      </c>
      <c r="E79074" t="s">
        <v>98</v>
      </c>
      <c r="F79074" t="s">
        <v>99</v>
      </c>
      <c r="G79074">
        <v>1</v>
      </c>
      <c r="H79074">
        <v>1</v>
      </c>
      <c r="J79074">
        <v>2142089149</v>
      </c>
      <c r="K79074" t="s">
        <v>107</v>
      </c>
      <c r="L79074" t="s">
        <v>727</v>
      </c>
      <c r="M79074" t="s">
        <v>6831</v>
      </c>
      <c r="N79074" s="1">
        <v>44516</v>
      </c>
      <c r="O79074" s="1">
        <v>44516</v>
      </c>
      <c r="P79074">
        <v>1</v>
      </c>
      <c r="Q79074">
        <v>0</v>
      </c>
      <c r="R79074">
        <v>0</v>
      </c>
      <c r="S79074">
        <v>0</v>
      </c>
      <c r="T79074">
        <v>0</v>
      </c>
      <c r="U79074">
        <v>0</v>
      </c>
      <c r="V79074">
        <v>0</v>
      </c>
      <c r="W79074">
        <v>0</v>
      </c>
      <c r="X79074">
        <v>0</v>
      </c>
      <c r="Y79074">
        <v>0</v>
      </c>
      <c r="Z79074">
        <v>0</v>
      </c>
      <c r="AA79074">
        <v>0</v>
      </c>
      <c r="AB79074">
        <v>0</v>
      </c>
      <c r="AV79074" s="6">
        <v>0</v>
      </c>
      <c r="AW79074" s="6">
        <v>119.5</v>
      </c>
    </row>
    <row r="79075" spans="1:49" x14ac:dyDescent="0.25">
      <c r="A79075" t="s">
        <v>96</v>
      </c>
      <c r="B79075" s="2">
        <v>44508</v>
      </c>
      <c r="C79075" s="2">
        <v>44530</v>
      </c>
      <c r="D79075" t="s">
        <v>6828</v>
      </c>
      <c r="E79075" t="s">
        <v>98</v>
      </c>
      <c r="F79075" t="s">
        <v>99</v>
      </c>
      <c r="G79075">
        <v>1</v>
      </c>
      <c r="H79075">
        <v>1</v>
      </c>
      <c r="J79075">
        <v>2142105325</v>
      </c>
      <c r="K79075" t="s">
        <v>107</v>
      </c>
      <c r="L79075" t="s">
        <v>825</v>
      </c>
      <c r="M79075" t="s">
        <v>6832</v>
      </c>
      <c r="N79075" s="1">
        <v>44518</v>
      </c>
      <c r="O79075" s="1">
        <v>44518</v>
      </c>
      <c r="P79075">
        <v>1</v>
      </c>
      <c r="Q79075">
        <v>0</v>
      </c>
      <c r="R79075">
        <v>0</v>
      </c>
      <c r="S79075">
        <v>0</v>
      </c>
      <c r="T79075">
        <v>0</v>
      </c>
      <c r="U79075">
        <v>0</v>
      </c>
      <c r="V79075">
        <v>0</v>
      </c>
      <c r="W79075">
        <v>0</v>
      </c>
      <c r="X79075">
        <v>0</v>
      </c>
      <c r="Y79075">
        <v>0</v>
      </c>
      <c r="Z79075">
        <v>0</v>
      </c>
      <c r="AA79075">
        <v>0</v>
      </c>
      <c r="AB79075">
        <v>0</v>
      </c>
      <c r="AC79075">
        <v>10</v>
      </c>
      <c r="AR79075">
        <v>26</v>
      </c>
      <c r="AS79075">
        <v>26</v>
      </c>
      <c r="AT79075">
        <v>10</v>
      </c>
      <c r="AU79075">
        <v>26</v>
      </c>
      <c r="AV79075" s="6">
        <v>0</v>
      </c>
      <c r="AW79075" s="6">
        <v>207.57</v>
      </c>
    </row>
    <row r="79076" spans="1:49" x14ac:dyDescent="0.25">
      <c r="A79076" t="s">
        <v>96</v>
      </c>
      <c r="B79076" s="2">
        <v>44508</v>
      </c>
      <c r="C79076" s="2">
        <v>44530</v>
      </c>
      <c r="D79076" t="s">
        <v>6828</v>
      </c>
      <c r="E79076" t="s">
        <v>98</v>
      </c>
      <c r="F79076" t="s">
        <v>99</v>
      </c>
      <c r="G79076">
        <v>1</v>
      </c>
      <c r="H79076">
        <v>1</v>
      </c>
      <c r="J79076">
        <v>2142131830</v>
      </c>
      <c r="K79076" t="s">
        <v>111</v>
      </c>
      <c r="L79076" t="s">
        <v>729</v>
      </c>
      <c r="M79076" t="s">
        <v>6833</v>
      </c>
      <c r="N79076" s="1">
        <v>44509</v>
      </c>
      <c r="O79076" s="1">
        <v>44509</v>
      </c>
      <c r="P79076">
        <v>1</v>
      </c>
      <c r="Q79076">
        <v>1</v>
      </c>
      <c r="R79076">
        <v>0</v>
      </c>
      <c r="S79076">
        <v>0</v>
      </c>
      <c r="T79076">
        <v>0</v>
      </c>
      <c r="U79076">
        <v>0</v>
      </c>
      <c r="V79076">
        <v>0</v>
      </c>
      <c r="W79076">
        <v>0</v>
      </c>
      <c r="X79076">
        <v>0</v>
      </c>
      <c r="Y79076">
        <v>0</v>
      </c>
      <c r="Z79076">
        <v>0</v>
      </c>
      <c r="AA79076">
        <v>0</v>
      </c>
      <c r="AB79076">
        <v>0</v>
      </c>
      <c r="AC79076">
        <v>3</v>
      </c>
      <c r="AV79076" s="6">
        <v>0</v>
      </c>
      <c r="AW79076" s="6">
        <v>101.93</v>
      </c>
    </row>
    <row r="79077" spans="1:49" x14ac:dyDescent="0.25">
      <c r="A79077" t="s">
        <v>96</v>
      </c>
      <c r="B79077" s="2">
        <v>44508</v>
      </c>
      <c r="C79077" s="2">
        <v>44530</v>
      </c>
      <c r="D79077" t="s">
        <v>6828</v>
      </c>
      <c r="E79077" t="s">
        <v>98</v>
      </c>
      <c r="F79077" t="s">
        <v>99</v>
      </c>
      <c r="G79077">
        <v>1</v>
      </c>
      <c r="H79077">
        <v>1</v>
      </c>
      <c r="J79077">
        <v>2142131854</v>
      </c>
      <c r="K79077" t="s">
        <v>103</v>
      </c>
      <c r="L79077" t="s">
        <v>820</v>
      </c>
      <c r="M79077" t="s">
        <v>6834</v>
      </c>
      <c r="N79077" s="1">
        <v>44519</v>
      </c>
      <c r="O79077" s="1">
        <v>44519</v>
      </c>
      <c r="P79077">
        <v>1</v>
      </c>
      <c r="Q79077">
        <v>0</v>
      </c>
      <c r="R79077">
        <v>0</v>
      </c>
      <c r="S79077">
        <v>0</v>
      </c>
      <c r="T79077">
        <v>0</v>
      </c>
      <c r="U79077">
        <v>0</v>
      </c>
      <c r="V79077">
        <v>0</v>
      </c>
      <c r="W79077">
        <v>0</v>
      </c>
      <c r="X79077">
        <v>0</v>
      </c>
      <c r="Y79077">
        <v>0</v>
      </c>
      <c r="Z79077">
        <v>0</v>
      </c>
      <c r="AA79077">
        <v>0</v>
      </c>
      <c r="AB79077">
        <v>0</v>
      </c>
      <c r="AV79077" s="6">
        <v>0</v>
      </c>
      <c r="AW79077" s="6">
        <v>5.2</v>
      </c>
    </row>
    <row r="79078" spans="1:49" x14ac:dyDescent="0.25">
      <c r="A79078" t="s">
        <v>96</v>
      </c>
      <c r="B79078" s="2">
        <v>44508</v>
      </c>
      <c r="C79078" s="2">
        <v>44530</v>
      </c>
      <c r="D79078" t="s">
        <v>6828</v>
      </c>
      <c r="E79078" t="s">
        <v>127</v>
      </c>
      <c r="F79078" t="s">
        <v>128</v>
      </c>
      <c r="G79078">
        <v>1</v>
      </c>
      <c r="H79078">
        <v>1</v>
      </c>
      <c r="J79078">
        <v>2142133350</v>
      </c>
      <c r="K79078" t="s">
        <v>107</v>
      </c>
      <c r="L79078" t="s">
        <v>815</v>
      </c>
      <c r="M79078" t="s">
        <v>6835</v>
      </c>
      <c r="N79078" s="1">
        <v>44531</v>
      </c>
      <c r="O79078" s="1">
        <v>44531</v>
      </c>
      <c r="P79078">
        <v>1</v>
      </c>
      <c r="Q79078">
        <v>0</v>
      </c>
      <c r="R79078">
        <v>0</v>
      </c>
      <c r="S79078">
        <v>0</v>
      </c>
      <c r="T79078">
        <v>0</v>
      </c>
      <c r="U79078">
        <v>0</v>
      </c>
      <c r="V79078">
        <v>0</v>
      </c>
      <c r="W79078">
        <v>0</v>
      </c>
      <c r="X79078">
        <v>0</v>
      </c>
      <c r="Y79078">
        <v>0</v>
      </c>
      <c r="Z79078">
        <v>0</v>
      </c>
      <c r="AA79078">
        <v>0</v>
      </c>
      <c r="AB79078">
        <v>0</v>
      </c>
      <c r="AR79078">
        <v>53</v>
      </c>
      <c r="AS79078">
        <v>46</v>
      </c>
      <c r="AT79078">
        <v>0</v>
      </c>
      <c r="AU79078">
        <v>23</v>
      </c>
    </row>
    <row r="79079" spans="1:49" x14ac:dyDescent="0.25">
      <c r="A79079" t="s">
        <v>136</v>
      </c>
      <c r="B79079" s="2">
        <v>44508</v>
      </c>
      <c r="C79079" s="2">
        <v>44530</v>
      </c>
      <c r="D79079" t="s">
        <v>6828</v>
      </c>
      <c r="E79079" t="s">
        <v>98</v>
      </c>
      <c r="F79079" t="s">
        <v>99</v>
      </c>
      <c r="G79079">
        <v>1</v>
      </c>
      <c r="H79079">
        <v>1</v>
      </c>
      <c r="J79079">
        <v>2142147681</v>
      </c>
      <c r="K79079" t="s">
        <v>107</v>
      </c>
      <c r="L79079" t="s">
        <v>727</v>
      </c>
      <c r="M79079" t="s">
        <v>6836</v>
      </c>
      <c r="N79079" s="1">
        <v>44510</v>
      </c>
      <c r="O79079" s="1">
        <v>44510</v>
      </c>
      <c r="P79079">
        <v>1</v>
      </c>
      <c r="Q79079">
        <v>0</v>
      </c>
      <c r="R79079">
        <v>0</v>
      </c>
      <c r="S79079">
        <v>0</v>
      </c>
      <c r="T79079">
        <v>0</v>
      </c>
      <c r="U79079">
        <v>0</v>
      </c>
      <c r="V79079">
        <v>0</v>
      </c>
      <c r="W79079">
        <v>0</v>
      </c>
      <c r="X79079">
        <v>0</v>
      </c>
      <c r="Y79079">
        <v>0</v>
      </c>
      <c r="Z79079">
        <v>0</v>
      </c>
      <c r="AA79079">
        <v>0</v>
      </c>
      <c r="AB79079">
        <v>0</v>
      </c>
      <c r="AV79079" s="6">
        <v>0</v>
      </c>
      <c r="AW79079" s="6">
        <v>167.3</v>
      </c>
    </row>
    <row r="79080" spans="1:49" x14ac:dyDescent="0.25">
      <c r="A79080" t="s">
        <v>96</v>
      </c>
      <c r="B79080" s="2">
        <v>44508</v>
      </c>
      <c r="C79080" s="2">
        <v>44530</v>
      </c>
      <c r="D79080" t="s">
        <v>6828</v>
      </c>
      <c r="E79080" t="s">
        <v>98</v>
      </c>
      <c r="F79080" t="s">
        <v>271</v>
      </c>
      <c r="G79080">
        <v>1</v>
      </c>
      <c r="H79080">
        <v>1</v>
      </c>
      <c r="I79080" t="s">
        <v>4607</v>
      </c>
      <c r="J79080">
        <v>2142177390</v>
      </c>
      <c r="K79080" t="s">
        <v>107</v>
      </c>
      <c r="L79080" t="s">
        <v>1156</v>
      </c>
      <c r="M79080" t="s">
        <v>6837</v>
      </c>
      <c r="N79080" s="1">
        <v>44510</v>
      </c>
      <c r="O79080" s="1">
        <v>44510</v>
      </c>
      <c r="P79080">
        <v>1</v>
      </c>
      <c r="Q79080">
        <v>0</v>
      </c>
      <c r="R79080">
        <v>0</v>
      </c>
      <c r="S79080">
        <v>0</v>
      </c>
      <c r="T79080">
        <v>0</v>
      </c>
      <c r="U79080">
        <v>0</v>
      </c>
      <c r="V79080">
        <v>0</v>
      </c>
      <c r="W79080">
        <v>0</v>
      </c>
      <c r="X79080">
        <v>0</v>
      </c>
      <c r="Y79080">
        <v>0</v>
      </c>
      <c r="Z79080">
        <v>0</v>
      </c>
      <c r="AA79080">
        <v>0</v>
      </c>
      <c r="AB79080">
        <v>0</v>
      </c>
      <c r="AC79080">
        <v>1</v>
      </c>
      <c r="AR79080">
        <v>13</v>
      </c>
      <c r="AS79080">
        <v>13</v>
      </c>
      <c r="AT79080">
        <v>1</v>
      </c>
      <c r="AU79080">
        <v>13</v>
      </c>
      <c r="AV79080" s="6">
        <v>0</v>
      </c>
      <c r="AW79080" s="6">
        <v>474.6</v>
      </c>
    </row>
    <row r="79081" spans="1:49" x14ac:dyDescent="0.25">
      <c r="A79081" t="s">
        <v>136</v>
      </c>
      <c r="B79081" s="2">
        <v>44508</v>
      </c>
      <c r="C79081" s="2">
        <v>44530</v>
      </c>
      <c r="D79081" t="s">
        <v>6828</v>
      </c>
      <c r="E79081" t="s">
        <v>127</v>
      </c>
      <c r="F79081" t="s">
        <v>128</v>
      </c>
      <c r="G79081">
        <v>1</v>
      </c>
      <c r="H79081">
        <v>1</v>
      </c>
      <c r="J79081">
        <v>2142173314</v>
      </c>
      <c r="K79081" t="s">
        <v>107</v>
      </c>
      <c r="L79081" t="s">
        <v>820</v>
      </c>
      <c r="M79081" t="s">
        <v>6838</v>
      </c>
      <c r="N79081" s="1">
        <v>44533</v>
      </c>
      <c r="O79081" s="1">
        <v>44533</v>
      </c>
      <c r="P79081">
        <v>1</v>
      </c>
      <c r="Q79081">
        <v>0</v>
      </c>
      <c r="R79081">
        <v>0</v>
      </c>
      <c r="S79081">
        <v>0</v>
      </c>
      <c r="T79081">
        <v>0</v>
      </c>
      <c r="U79081">
        <v>0</v>
      </c>
      <c r="V79081">
        <v>0</v>
      </c>
      <c r="W79081">
        <v>0</v>
      </c>
      <c r="X79081">
        <v>0</v>
      </c>
      <c r="Y79081">
        <v>0</v>
      </c>
      <c r="Z79081">
        <v>0</v>
      </c>
      <c r="AA79081">
        <v>0</v>
      </c>
      <c r="AB79081">
        <v>0</v>
      </c>
    </row>
    <row r="79082" spans="1:49" x14ac:dyDescent="0.25">
      <c r="A79082" t="s">
        <v>96</v>
      </c>
      <c r="B79082" s="2">
        <v>44508</v>
      </c>
      <c r="C79082" s="2">
        <v>44530</v>
      </c>
      <c r="D79082" t="s">
        <v>6828</v>
      </c>
      <c r="E79082" t="s">
        <v>127</v>
      </c>
      <c r="F79082" t="s">
        <v>128</v>
      </c>
      <c r="G79082">
        <v>1</v>
      </c>
      <c r="H79082">
        <v>1</v>
      </c>
      <c r="J79082">
        <v>2142184768</v>
      </c>
      <c r="K79082" t="s">
        <v>107</v>
      </c>
      <c r="L79082" t="s">
        <v>729</v>
      </c>
      <c r="M79082" t="s">
        <v>6839</v>
      </c>
      <c r="N79082" s="1">
        <v>44531</v>
      </c>
      <c r="O79082" s="1">
        <v>44531</v>
      </c>
      <c r="P79082">
        <v>1</v>
      </c>
      <c r="Q79082">
        <v>0</v>
      </c>
      <c r="R79082">
        <v>0</v>
      </c>
      <c r="S79082">
        <v>0</v>
      </c>
      <c r="T79082">
        <v>0</v>
      </c>
      <c r="U79082">
        <v>0</v>
      </c>
      <c r="V79082">
        <v>0</v>
      </c>
      <c r="W79082">
        <v>0</v>
      </c>
      <c r="X79082">
        <v>0</v>
      </c>
      <c r="Y79082">
        <v>0</v>
      </c>
      <c r="Z79082">
        <v>0</v>
      </c>
      <c r="AA79082">
        <v>0</v>
      </c>
      <c r="AB79082">
        <v>0</v>
      </c>
    </row>
    <row r="79083" spans="1:49" x14ac:dyDescent="0.25">
      <c r="A79083" t="s">
        <v>96</v>
      </c>
      <c r="B79083" s="2">
        <v>44508</v>
      </c>
      <c r="C79083" s="2">
        <v>44530</v>
      </c>
      <c r="D79083" t="s">
        <v>6828</v>
      </c>
      <c r="E79083" t="s">
        <v>98</v>
      </c>
      <c r="F79083" t="s">
        <v>99</v>
      </c>
      <c r="G79083">
        <v>1</v>
      </c>
      <c r="H79083">
        <v>1</v>
      </c>
      <c r="J79083">
        <v>2142190174</v>
      </c>
      <c r="K79083" t="s">
        <v>107</v>
      </c>
      <c r="L79083" t="s">
        <v>820</v>
      </c>
      <c r="M79083" t="s">
        <v>6840</v>
      </c>
      <c r="N79083" s="1">
        <v>44518</v>
      </c>
      <c r="O79083" s="1">
        <v>44518</v>
      </c>
      <c r="P79083">
        <v>1</v>
      </c>
      <c r="Q79083">
        <v>0</v>
      </c>
      <c r="R79083">
        <v>0</v>
      </c>
      <c r="S79083">
        <v>0</v>
      </c>
      <c r="T79083">
        <v>0</v>
      </c>
      <c r="U79083">
        <v>0</v>
      </c>
      <c r="V79083">
        <v>0</v>
      </c>
      <c r="W79083">
        <v>0</v>
      </c>
      <c r="X79083">
        <v>0</v>
      </c>
      <c r="Y79083">
        <v>0</v>
      </c>
      <c r="Z79083">
        <v>0</v>
      </c>
      <c r="AA79083">
        <v>0</v>
      </c>
      <c r="AB79083">
        <v>0</v>
      </c>
      <c r="AC79083">
        <v>1</v>
      </c>
      <c r="AR79083">
        <v>1</v>
      </c>
      <c r="AS79083">
        <v>1</v>
      </c>
      <c r="AT79083">
        <v>1</v>
      </c>
      <c r="AU79083">
        <v>1</v>
      </c>
      <c r="AV79083" s="6">
        <v>0</v>
      </c>
      <c r="AW79083" s="6">
        <v>16.899999999999999</v>
      </c>
    </row>
    <row r="79084" spans="1:49" x14ac:dyDescent="0.25">
      <c r="A79084" t="s">
        <v>96</v>
      </c>
      <c r="B79084" s="2">
        <v>44508</v>
      </c>
      <c r="C79084" s="2">
        <v>44530</v>
      </c>
      <c r="D79084" t="s">
        <v>6828</v>
      </c>
      <c r="E79084" t="s">
        <v>98</v>
      </c>
      <c r="F79084" t="s">
        <v>99</v>
      </c>
      <c r="G79084">
        <v>1</v>
      </c>
      <c r="H79084">
        <v>1</v>
      </c>
      <c r="J79084">
        <v>2142201334</v>
      </c>
      <c r="K79084" t="s">
        <v>107</v>
      </c>
      <c r="L79084" t="s">
        <v>820</v>
      </c>
      <c r="M79084" t="s">
        <v>6841</v>
      </c>
      <c r="N79084" s="1">
        <v>44511</v>
      </c>
      <c r="O79084" s="1">
        <v>44511</v>
      </c>
      <c r="P79084">
        <v>1</v>
      </c>
      <c r="Q79084">
        <v>0</v>
      </c>
      <c r="R79084">
        <v>0</v>
      </c>
      <c r="S79084">
        <v>0</v>
      </c>
      <c r="T79084">
        <v>0</v>
      </c>
      <c r="U79084">
        <v>0</v>
      </c>
      <c r="V79084">
        <v>0</v>
      </c>
      <c r="W79084">
        <v>0</v>
      </c>
      <c r="X79084">
        <v>0</v>
      </c>
      <c r="Y79084">
        <v>0</v>
      </c>
      <c r="Z79084">
        <v>0</v>
      </c>
      <c r="AA79084">
        <v>0</v>
      </c>
      <c r="AB79084">
        <v>0</v>
      </c>
      <c r="AV79084" s="6">
        <v>0</v>
      </c>
      <c r="AW79084" s="6">
        <v>26</v>
      </c>
    </row>
    <row r="79085" spans="1:49" x14ac:dyDescent="0.25">
      <c r="A79085" t="s">
        <v>96</v>
      </c>
      <c r="B79085" s="2">
        <v>44508</v>
      </c>
      <c r="C79085" s="2">
        <v>44530</v>
      </c>
      <c r="D79085" t="s">
        <v>6828</v>
      </c>
      <c r="E79085" t="s">
        <v>98</v>
      </c>
      <c r="F79085" t="s">
        <v>99</v>
      </c>
      <c r="G79085">
        <v>1</v>
      </c>
      <c r="H79085">
        <v>1</v>
      </c>
      <c r="J79085">
        <v>2142196202</v>
      </c>
      <c r="K79085" t="s">
        <v>107</v>
      </c>
      <c r="L79085" t="s">
        <v>727</v>
      </c>
      <c r="M79085" t="s">
        <v>6842</v>
      </c>
      <c r="N79085" s="1">
        <v>44511</v>
      </c>
      <c r="O79085" s="1">
        <v>44511</v>
      </c>
      <c r="P79085">
        <v>1</v>
      </c>
      <c r="Q79085">
        <v>0</v>
      </c>
      <c r="R79085">
        <v>0</v>
      </c>
      <c r="S79085">
        <v>0</v>
      </c>
      <c r="T79085">
        <v>0</v>
      </c>
      <c r="U79085">
        <v>0</v>
      </c>
      <c r="V79085">
        <v>0</v>
      </c>
      <c r="W79085">
        <v>0</v>
      </c>
      <c r="X79085">
        <v>0</v>
      </c>
      <c r="Y79085">
        <v>0</v>
      </c>
      <c r="Z79085">
        <v>0</v>
      </c>
      <c r="AA79085">
        <v>0</v>
      </c>
      <c r="AB79085">
        <v>0</v>
      </c>
      <c r="AC79085">
        <v>8</v>
      </c>
      <c r="AR79085">
        <v>10</v>
      </c>
      <c r="AS79085">
        <v>11</v>
      </c>
      <c r="AT79085">
        <v>8</v>
      </c>
      <c r="AU79085">
        <v>11</v>
      </c>
      <c r="AV79085" s="6">
        <v>0</v>
      </c>
      <c r="AW79085" s="6">
        <v>159.33000000000001</v>
      </c>
    </row>
    <row r="79086" spans="1:49" x14ac:dyDescent="0.25">
      <c r="A79086" t="s">
        <v>96</v>
      </c>
      <c r="B79086" s="2">
        <v>44508</v>
      </c>
      <c r="C79086" s="2">
        <v>44530</v>
      </c>
      <c r="D79086" t="s">
        <v>6828</v>
      </c>
      <c r="E79086" t="s">
        <v>98</v>
      </c>
      <c r="F79086" t="s">
        <v>271</v>
      </c>
      <c r="G79086">
        <v>1</v>
      </c>
      <c r="H79086">
        <v>0</v>
      </c>
      <c r="I79086" t="s">
        <v>283</v>
      </c>
      <c r="J79086">
        <v>25320426</v>
      </c>
      <c r="K79086" t="s">
        <v>103</v>
      </c>
      <c r="N79086" s="1"/>
      <c r="O79086" s="1"/>
      <c r="P79086">
        <v>1</v>
      </c>
    </row>
    <row r="79087" spans="1:49" x14ac:dyDescent="0.25">
      <c r="A79087" t="s">
        <v>96</v>
      </c>
      <c r="B79087" s="2">
        <v>44508</v>
      </c>
      <c r="C79087" s="2">
        <v>44530</v>
      </c>
      <c r="D79087" t="s">
        <v>6828</v>
      </c>
      <c r="E79087" t="s">
        <v>127</v>
      </c>
      <c r="F79087" t="s">
        <v>195</v>
      </c>
      <c r="G79087">
        <v>0</v>
      </c>
      <c r="H79087">
        <v>0</v>
      </c>
      <c r="J79087">
        <v>199194445</v>
      </c>
      <c r="K79087" t="s">
        <v>103</v>
      </c>
      <c r="N79087" s="1"/>
      <c r="O79087" s="1"/>
      <c r="P79087">
        <v>0</v>
      </c>
    </row>
    <row r="79088" spans="1:49" x14ac:dyDescent="0.25">
      <c r="A79088" t="s">
        <v>136</v>
      </c>
      <c r="B79088" s="2">
        <v>44508</v>
      </c>
      <c r="C79088" s="2">
        <v>44530</v>
      </c>
      <c r="D79088" t="s">
        <v>6828</v>
      </c>
      <c r="E79088" t="s">
        <v>127</v>
      </c>
      <c r="F79088" t="s">
        <v>195</v>
      </c>
      <c r="G79088">
        <v>0</v>
      </c>
      <c r="H79088">
        <v>0</v>
      </c>
      <c r="J79088">
        <v>199191648</v>
      </c>
      <c r="K79088" t="s">
        <v>103</v>
      </c>
      <c r="N79088" s="1"/>
      <c r="O79088" s="1"/>
      <c r="P79088">
        <v>0</v>
      </c>
    </row>
    <row r="79089" spans="1:16" x14ac:dyDescent="0.25">
      <c r="A79089" t="s">
        <v>106</v>
      </c>
      <c r="B79089" s="2">
        <v>44508</v>
      </c>
      <c r="C79089" s="2">
        <v>44530</v>
      </c>
      <c r="D79089" t="s">
        <v>6828</v>
      </c>
      <c r="E79089" t="s">
        <v>98</v>
      </c>
      <c r="F79089" t="s">
        <v>271</v>
      </c>
      <c r="G79089">
        <v>1</v>
      </c>
      <c r="H79089">
        <v>0</v>
      </c>
      <c r="I79089" t="s">
        <v>737</v>
      </c>
      <c r="J79089">
        <v>197001258</v>
      </c>
      <c r="K79089" t="s">
        <v>103</v>
      </c>
      <c r="N79089" s="1"/>
      <c r="O79089" s="1"/>
      <c r="P79089">
        <v>1</v>
      </c>
    </row>
    <row r="79090" spans="1:16" x14ac:dyDescent="0.25">
      <c r="A79090" t="s">
        <v>96</v>
      </c>
      <c r="B79090" s="2">
        <v>44508</v>
      </c>
      <c r="C79090" s="2">
        <v>44530</v>
      </c>
      <c r="D79090" t="s">
        <v>6828</v>
      </c>
      <c r="E79090" t="s">
        <v>98</v>
      </c>
      <c r="F79090" t="s">
        <v>271</v>
      </c>
      <c r="G79090">
        <v>1</v>
      </c>
      <c r="H79090">
        <v>0</v>
      </c>
      <c r="I79090" t="s">
        <v>122</v>
      </c>
      <c r="J79090">
        <v>1993516012</v>
      </c>
      <c r="K79090" t="s">
        <v>103</v>
      </c>
      <c r="N79090" s="1"/>
      <c r="O79090" s="1"/>
      <c r="P79090">
        <v>1</v>
      </c>
    </row>
    <row r="79091" spans="1:16" x14ac:dyDescent="0.25">
      <c r="A79091" t="s">
        <v>96</v>
      </c>
      <c r="B79091" s="2">
        <v>44508</v>
      </c>
      <c r="C79091" s="2">
        <v>44530</v>
      </c>
      <c r="D79091" t="s">
        <v>6828</v>
      </c>
      <c r="E79091" t="s">
        <v>98</v>
      </c>
      <c r="F79091" t="s">
        <v>271</v>
      </c>
      <c r="G79091">
        <v>1</v>
      </c>
      <c r="H79091">
        <v>0</v>
      </c>
      <c r="I79091" t="s">
        <v>122</v>
      </c>
      <c r="J79091">
        <v>25320589</v>
      </c>
      <c r="K79091" t="s">
        <v>103</v>
      </c>
      <c r="N79091" s="1"/>
      <c r="O79091" s="1"/>
      <c r="P79091">
        <v>1</v>
      </c>
    </row>
    <row r="79092" spans="1:16" x14ac:dyDescent="0.25">
      <c r="A79092" t="s">
        <v>96</v>
      </c>
      <c r="B79092" s="2">
        <v>44508</v>
      </c>
      <c r="C79092" s="2">
        <v>44530</v>
      </c>
      <c r="D79092" t="s">
        <v>6828</v>
      </c>
      <c r="E79092" t="s">
        <v>127</v>
      </c>
      <c r="F79092" t="s">
        <v>195</v>
      </c>
      <c r="G79092">
        <v>0</v>
      </c>
      <c r="H79092">
        <v>0</v>
      </c>
      <c r="J79092">
        <v>25320251</v>
      </c>
      <c r="K79092" t="s">
        <v>103</v>
      </c>
      <c r="N79092" s="1"/>
      <c r="O79092" s="1"/>
      <c r="P79092">
        <v>0</v>
      </c>
    </row>
    <row r="79093" spans="1:16" x14ac:dyDescent="0.25">
      <c r="A79093" t="s">
        <v>106</v>
      </c>
      <c r="B79093" s="2">
        <v>44508</v>
      </c>
      <c r="C79093" s="2">
        <v>44530</v>
      </c>
      <c r="D79093" t="s">
        <v>6828</v>
      </c>
      <c r="E79093" t="s">
        <v>98</v>
      </c>
      <c r="F79093" t="s">
        <v>271</v>
      </c>
      <c r="G79093">
        <v>1</v>
      </c>
      <c r="H79093">
        <v>0</v>
      </c>
      <c r="I79093" t="s">
        <v>281</v>
      </c>
      <c r="J79093">
        <v>829151620</v>
      </c>
      <c r="K79093" t="s">
        <v>103</v>
      </c>
      <c r="N79093" s="1"/>
      <c r="O79093" s="1"/>
      <c r="P79093">
        <v>1</v>
      </c>
    </row>
    <row r="79094" spans="1:16" x14ac:dyDescent="0.25">
      <c r="A79094" t="s">
        <v>96</v>
      </c>
      <c r="B79094" s="2">
        <v>44508</v>
      </c>
      <c r="C79094" s="2">
        <v>44530</v>
      </c>
      <c r="D79094" t="s">
        <v>6828</v>
      </c>
      <c r="E79094" t="s">
        <v>98</v>
      </c>
      <c r="F79094" t="s">
        <v>271</v>
      </c>
      <c r="G79094">
        <v>1</v>
      </c>
      <c r="H79094">
        <v>0</v>
      </c>
      <c r="I79094" t="s">
        <v>122</v>
      </c>
      <c r="J79094">
        <v>1009312</v>
      </c>
      <c r="K79094" t="s">
        <v>103</v>
      </c>
      <c r="N79094" s="1"/>
      <c r="O79094" s="1"/>
      <c r="P79094">
        <v>1</v>
      </c>
    </row>
    <row r="79095" spans="1:16" x14ac:dyDescent="0.25">
      <c r="A79095" t="s">
        <v>106</v>
      </c>
      <c r="B79095" s="2">
        <v>44508</v>
      </c>
      <c r="C79095" s="2">
        <v>44530</v>
      </c>
      <c r="D79095" t="s">
        <v>6828</v>
      </c>
      <c r="E79095" t="s">
        <v>98</v>
      </c>
      <c r="F79095" t="s">
        <v>271</v>
      </c>
      <c r="G79095">
        <v>1</v>
      </c>
      <c r="H79095">
        <v>0</v>
      </c>
      <c r="I79095" t="s">
        <v>281</v>
      </c>
      <c r="J79095">
        <v>665181256</v>
      </c>
      <c r="K79095" t="s">
        <v>103</v>
      </c>
      <c r="N79095" s="1"/>
      <c r="O79095" s="1"/>
      <c r="P79095">
        <v>1</v>
      </c>
    </row>
    <row r="79096" spans="1:16" x14ac:dyDescent="0.25">
      <c r="A79096" t="s">
        <v>106</v>
      </c>
      <c r="B79096" s="2">
        <v>44508</v>
      </c>
      <c r="C79096" s="2">
        <v>44530</v>
      </c>
      <c r="D79096" t="s">
        <v>6828</v>
      </c>
      <c r="E79096" t="s">
        <v>98</v>
      </c>
      <c r="F79096" t="s">
        <v>271</v>
      </c>
      <c r="G79096">
        <v>1</v>
      </c>
      <c r="H79096">
        <v>0</v>
      </c>
      <c r="I79096" t="s">
        <v>293</v>
      </c>
      <c r="J79096">
        <v>160153636</v>
      </c>
      <c r="K79096" t="s">
        <v>103</v>
      </c>
      <c r="N79096" s="1"/>
      <c r="O79096" s="1"/>
      <c r="P79096">
        <v>1</v>
      </c>
    </row>
    <row r="79097" spans="1:16" x14ac:dyDescent="0.25">
      <c r="A79097" t="s">
        <v>96</v>
      </c>
      <c r="B79097" s="2">
        <v>44508</v>
      </c>
      <c r="C79097" s="2">
        <v>44530</v>
      </c>
      <c r="D79097" t="s">
        <v>6828</v>
      </c>
      <c r="E79097" t="s">
        <v>98</v>
      </c>
      <c r="F79097" t="s">
        <v>271</v>
      </c>
      <c r="G79097">
        <v>1</v>
      </c>
      <c r="H79097">
        <v>0</v>
      </c>
      <c r="I79097" t="s">
        <v>889</v>
      </c>
      <c r="J79097">
        <v>895155800</v>
      </c>
      <c r="K79097" t="s">
        <v>103</v>
      </c>
      <c r="N79097" s="1"/>
      <c r="O79097" s="1"/>
      <c r="P79097">
        <v>1</v>
      </c>
    </row>
    <row r="79098" spans="1:16" x14ac:dyDescent="0.25">
      <c r="A79098" t="s">
        <v>96</v>
      </c>
      <c r="B79098" s="2">
        <v>44508</v>
      </c>
      <c r="C79098" s="2">
        <v>44530</v>
      </c>
      <c r="D79098" t="s">
        <v>6828</v>
      </c>
      <c r="E79098" t="s">
        <v>127</v>
      </c>
      <c r="F79098" t="s">
        <v>204</v>
      </c>
      <c r="G79098">
        <v>1</v>
      </c>
      <c r="H79098">
        <v>0</v>
      </c>
      <c r="J79098">
        <v>198217433</v>
      </c>
      <c r="K79098" t="s">
        <v>103</v>
      </c>
      <c r="N79098" s="1"/>
      <c r="O79098" s="1"/>
      <c r="P79098">
        <v>0</v>
      </c>
    </row>
    <row r="79099" spans="1:16" x14ac:dyDescent="0.25">
      <c r="A79099" t="s">
        <v>96</v>
      </c>
      <c r="B79099" s="2">
        <v>44508</v>
      </c>
      <c r="C79099" s="2">
        <v>44530</v>
      </c>
      <c r="D79099" t="s">
        <v>6828</v>
      </c>
      <c r="E79099" t="s">
        <v>98</v>
      </c>
      <c r="F79099" t="s">
        <v>271</v>
      </c>
      <c r="G79099">
        <v>1</v>
      </c>
      <c r="H79099">
        <v>0</v>
      </c>
      <c r="I79099" t="s">
        <v>293</v>
      </c>
      <c r="J79099">
        <v>1000329</v>
      </c>
      <c r="K79099" t="s">
        <v>103</v>
      </c>
      <c r="N79099" s="1"/>
      <c r="O79099" s="1"/>
      <c r="P79099">
        <v>1</v>
      </c>
    </row>
    <row r="79100" spans="1:16" x14ac:dyDescent="0.25">
      <c r="A79100" t="s">
        <v>136</v>
      </c>
      <c r="B79100" s="2">
        <v>44508</v>
      </c>
      <c r="C79100" s="2">
        <v>44530</v>
      </c>
      <c r="D79100" t="s">
        <v>6828</v>
      </c>
      <c r="E79100" t="s">
        <v>127</v>
      </c>
      <c r="F79100" t="s">
        <v>128</v>
      </c>
      <c r="G79100">
        <v>1</v>
      </c>
      <c r="H79100">
        <v>0</v>
      </c>
      <c r="J79100">
        <v>1993601438</v>
      </c>
      <c r="K79100" t="s">
        <v>103</v>
      </c>
      <c r="N79100" s="1"/>
      <c r="O79100" s="1"/>
      <c r="P79100">
        <v>1</v>
      </c>
    </row>
    <row r="79101" spans="1:16" x14ac:dyDescent="0.25">
      <c r="A79101" t="s">
        <v>96</v>
      </c>
      <c r="B79101" s="2">
        <v>44508</v>
      </c>
      <c r="C79101" s="2">
        <v>44530</v>
      </c>
      <c r="D79101" t="s">
        <v>6828</v>
      </c>
      <c r="E79101" t="s">
        <v>98</v>
      </c>
      <c r="F79101" t="s">
        <v>271</v>
      </c>
      <c r="G79101">
        <v>1</v>
      </c>
      <c r="H79101">
        <v>0</v>
      </c>
      <c r="I79101" t="s">
        <v>122</v>
      </c>
      <c r="J79101">
        <v>1993602180</v>
      </c>
      <c r="K79101" t="s">
        <v>103</v>
      </c>
      <c r="N79101" s="1"/>
      <c r="O79101" s="1"/>
      <c r="P79101">
        <v>1</v>
      </c>
    </row>
    <row r="79102" spans="1:16" x14ac:dyDescent="0.25">
      <c r="A79102" t="s">
        <v>96</v>
      </c>
      <c r="B79102" s="2">
        <v>44508</v>
      </c>
      <c r="C79102" s="2">
        <v>44530</v>
      </c>
      <c r="D79102" t="s">
        <v>6828</v>
      </c>
      <c r="E79102" t="s">
        <v>98</v>
      </c>
      <c r="F79102" t="s">
        <v>271</v>
      </c>
      <c r="G79102">
        <v>1</v>
      </c>
      <c r="H79102">
        <v>0</v>
      </c>
      <c r="I79102" t="s">
        <v>281</v>
      </c>
      <c r="J79102">
        <v>590133839</v>
      </c>
      <c r="K79102" t="s">
        <v>103</v>
      </c>
      <c r="N79102" s="1"/>
      <c r="O79102" s="1"/>
      <c r="P79102">
        <v>1</v>
      </c>
    </row>
    <row r="79103" spans="1:16" x14ac:dyDescent="0.25">
      <c r="A79103" t="s">
        <v>96</v>
      </c>
      <c r="B79103" s="2">
        <v>44508</v>
      </c>
      <c r="C79103" s="2">
        <v>44530</v>
      </c>
      <c r="D79103" t="s">
        <v>6828</v>
      </c>
      <c r="E79103" t="s">
        <v>98</v>
      </c>
      <c r="F79103" t="s">
        <v>271</v>
      </c>
      <c r="G79103">
        <v>1</v>
      </c>
      <c r="H79103">
        <v>0</v>
      </c>
      <c r="I79103" t="s">
        <v>286</v>
      </c>
      <c r="J79103">
        <v>1993515246</v>
      </c>
      <c r="K79103" t="s">
        <v>103</v>
      </c>
      <c r="N79103" s="1"/>
      <c r="O79103" s="1"/>
      <c r="P79103">
        <v>0</v>
      </c>
    </row>
    <row r="79104" spans="1:16" x14ac:dyDescent="0.25">
      <c r="A79104" t="s">
        <v>96</v>
      </c>
      <c r="B79104" s="2">
        <v>44508</v>
      </c>
      <c r="C79104" s="2">
        <v>44530</v>
      </c>
      <c r="D79104" t="s">
        <v>6828</v>
      </c>
      <c r="E79104" t="s">
        <v>98</v>
      </c>
      <c r="F79104" t="s">
        <v>271</v>
      </c>
      <c r="G79104">
        <v>1</v>
      </c>
      <c r="H79104">
        <v>0</v>
      </c>
      <c r="I79104" t="s">
        <v>283</v>
      </c>
      <c r="J79104">
        <v>156235245</v>
      </c>
      <c r="K79104" t="s">
        <v>103</v>
      </c>
      <c r="N79104" s="1"/>
      <c r="O79104" s="1"/>
      <c r="P79104">
        <v>1</v>
      </c>
    </row>
    <row r="79105" spans="1:16" x14ac:dyDescent="0.25">
      <c r="A79105" t="s">
        <v>96</v>
      </c>
      <c r="B79105" s="2">
        <v>44508</v>
      </c>
      <c r="C79105" s="2">
        <v>44530</v>
      </c>
      <c r="D79105" t="s">
        <v>6828</v>
      </c>
      <c r="E79105" t="s">
        <v>98</v>
      </c>
      <c r="F79105" t="s">
        <v>271</v>
      </c>
      <c r="G79105">
        <v>1</v>
      </c>
      <c r="H79105">
        <v>0</v>
      </c>
      <c r="I79105" t="s">
        <v>122</v>
      </c>
      <c r="J79105">
        <v>2141353713</v>
      </c>
      <c r="K79105" t="s">
        <v>103</v>
      </c>
      <c r="N79105" s="1"/>
      <c r="O79105" s="1"/>
      <c r="P79105">
        <v>1</v>
      </c>
    </row>
    <row r="79106" spans="1:16" x14ac:dyDescent="0.25">
      <c r="A79106" t="s">
        <v>96</v>
      </c>
      <c r="B79106" s="2">
        <v>44508</v>
      </c>
      <c r="C79106" s="2">
        <v>44530</v>
      </c>
      <c r="D79106" t="s">
        <v>6828</v>
      </c>
      <c r="E79106" t="s">
        <v>98</v>
      </c>
      <c r="F79106" t="s">
        <v>271</v>
      </c>
      <c r="G79106">
        <v>1</v>
      </c>
      <c r="H79106">
        <v>0</v>
      </c>
      <c r="I79106" t="s">
        <v>282</v>
      </c>
      <c r="J79106">
        <v>2141354441</v>
      </c>
      <c r="K79106" t="s">
        <v>285</v>
      </c>
      <c r="N79106" s="1"/>
      <c r="O79106" s="1"/>
      <c r="P79106">
        <v>0</v>
      </c>
    </row>
    <row r="79107" spans="1:16" x14ac:dyDescent="0.25">
      <c r="A79107" t="s">
        <v>96</v>
      </c>
      <c r="B79107" s="2">
        <v>44508</v>
      </c>
      <c r="C79107" s="2">
        <v>44530</v>
      </c>
      <c r="D79107" t="s">
        <v>6828</v>
      </c>
      <c r="E79107" t="s">
        <v>127</v>
      </c>
      <c r="F79107" t="s">
        <v>195</v>
      </c>
      <c r="G79107">
        <v>0</v>
      </c>
      <c r="H79107">
        <v>0</v>
      </c>
      <c r="J79107">
        <v>1993601357</v>
      </c>
      <c r="K79107" t="s">
        <v>103</v>
      </c>
      <c r="N79107" s="1"/>
      <c r="O79107" s="1"/>
      <c r="P79107">
        <v>0</v>
      </c>
    </row>
    <row r="79108" spans="1:16" x14ac:dyDescent="0.25">
      <c r="A79108" t="s">
        <v>136</v>
      </c>
      <c r="B79108" s="2">
        <v>44508</v>
      </c>
      <c r="C79108" s="2">
        <v>44530</v>
      </c>
      <c r="D79108" t="s">
        <v>6828</v>
      </c>
      <c r="E79108" t="s">
        <v>98</v>
      </c>
      <c r="F79108" t="s">
        <v>271</v>
      </c>
      <c r="G79108">
        <v>1</v>
      </c>
      <c r="H79108">
        <v>0</v>
      </c>
      <c r="I79108" t="s">
        <v>173</v>
      </c>
      <c r="J79108">
        <v>155222614</v>
      </c>
      <c r="K79108" t="s">
        <v>173</v>
      </c>
      <c r="N79108" s="1"/>
      <c r="O79108" s="1"/>
      <c r="P79108">
        <v>0</v>
      </c>
    </row>
    <row r="79109" spans="1:16" x14ac:dyDescent="0.25">
      <c r="A79109" t="s">
        <v>96</v>
      </c>
      <c r="B79109" s="2">
        <v>44508</v>
      </c>
      <c r="C79109" s="2">
        <v>44530</v>
      </c>
      <c r="D79109" t="s">
        <v>6828</v>
      </c>
      <c r="E79109" t="s">
        <v>127</v>
      </c>
      <c r="F79109" t="s">
        <v>195</v>
      </c>
      <c r="G79109">
        <v>0</v>
      </c>
      <c r="H79109">
        <v>0</v>
      </c>
      <c r="J79109">
        <v>90802</v>
      </c>
      <c r="K79109" t="s">
        <v>103</v>
      </c>
      <c r="N79109" s="1"/>
      <c r="O79109" s="1"/>
      <c r="P79109">
        <v>0</v>
      </c>
    </row>
    <row r="79110" spans="1:16" x14ac:dyDescent="0.25">
      <c r="A79110" t="s">
        <v>96</v>
      </c>
      <c r="B79110" s="2">
        <v>44508</v>
      </c>
      <c r="C79110" s="2">
        <v>44530</v>
      </c>
      <c r="D79110" t="s">
        <v>6828</v>
      </c>
      <c r="E79110" t="s">
        <v>98</v>
      </c>
      <c r="F79110" t="s">
        <v>271</v>
      </c>
      <c r="G79110">
        <v>1</v>
      </c>
      <c r="H79110">
        <v>0</v>
      </c>
      <c r="I79110" t="s">
        <v>122</v>
      </c>
      <c r="J79110">
        <v>160152727</v>
      </c>
      <c r="K79110" t="s">
        <v>103</v>
      </c>
      <c r="N79110" s="1"/>
      <c r="O79110" s="1"/>
      <c r="P79110">
        <v>1</v>
      </c>
    </row>
    <row r="79111" spans="1:16" x14ac:dyDescent="0.25">
      <c r="A79111" t="s">
        <v>106</v>
      </c>
      <c r="B79111" s="2">
        <v>44508</v>
      </c>
      <c r="C79111" s="2">
        <v>44530</v>
      </c>
      <c r="D79111" t="s">
        <v>6828</v>
      </c>
      <c r="E79111" t="s">
        <v>98</v>
      </c>
      <c r="F79111" t="s">
        <v>271</v>
      </c>
      <c r="G79111">
        <v>1</v>
      </c>
      <c r="H79111">
        <v>0</v>
      </c>
      <c r="I79111" t="s">
        <v>283</v>
      </c>
      <c r="J79111">
        <v>199201344</v>
      </c>
      <c r="K79111" t="s">
        <v>103</v>
      </c>
      <c r="N79111" s="1"/>
      <c r="O79111" s="1"/>
      <c r="P79111">
        <v>1</v>
      </c>
    </row>
    <row r="79112" spans="1:16" x14ac:dyDescent="0.25">
      <c r="A79112" t="s">
        <v>136</v>
      </c>
      <c r="B79112" s="2">
        <v>44508</v>
      </c>
      <c r="C79112" s="2">
        <v>44530</v>
      </c>
      <c r="D79112" t="s">
        <v>6828</v>
      </c>
      <c r="E79112" t="s">
        <v>98</v>
      </c>
      <c r="F79112" t="s">
        <v>271</v>
      </c>
      <c r="G79112">
        <v>1</v>
      </c>
      <c r="H79112">
        <v>0</v>
      </c>
      <c r="I79112" t="s">
        <v>122</v>
      </c>
      <c r="J79112">
        <v>265171527</v>
      </c>
      <c r="K79112" t="s">
        <v>103</v>
      </c>
      <c r="N79112" s="1"/>
      <c r="O79112" s="1"/>
      <c r="P79112">
        <v>1</v>
      </c>
    </row>
    <row r="79113" spans="1:16" x14ac:dyDescent="0.25">
      <c r="A79113" t="s">
        <v>96</v>
      </c>
      <c r="B79113" s="2">
        <v>44508</v>
      </c>
      <c r="C79113" s="2">
        <v>44530</v>
      </c>
      <c r="D79113" t="s">
        <v>6828</v>
      </c>
      <c r="E79113" t="s">
        <v>98</v>
      </c>
      <c r="F79113" t="s">
        <v>271</v>
      </c>
      <c r="G79113">
        <v>1</v>
      </c>
      <c r="H79113">
        <v>0</v>
      </c>
      <c r="I79113" t="s">
        <v>889</v>
      </c>
      <c r="J79113">
        <v>199195845</v>
      </c>
      <c r="K79113" t="s">
        <v>103</v>
      </c>
      <c r="N79113" s="1"/>
      <c r="O79113" s="1"/>
      <c r="P79113">
        <v>1</v>
      </c>
    </row>
    <row r="79114" spans="1:16" x14ac:dyDescent="0.25">
      <c r="A79114" t="s">
        <v>96</v>
      </c>
      <c r="B79114" s="2">
        <v>44508</v>
      </c>
      <c r="C79114" s="2">
        <v>44530</v>
      </c>
      <c r="D79114" t="s">
        <v>6828</v>
      </c>
      <c r="E79114" t="s">
        <v>98</v>
      </c>
      <c r="F79114" t="s">
        <v>271</v>
      </c>
      <c r="G79114">
        <v>1</v>
      </c>
      <c r="H79114">
        <v>0</v>
      </c>
      <c r="I79114" t="s">
        <v>256</v>
      </c>
      <c r="J79114">
        <v>301</v>
      </c>
      <c r="K79114" t="s">
        <v>287</v>
      </c>
      <c r="N79114" s="1"/>
      <c r="O79114" s="1"/>
      <c r="P79114">
        <v>1</v>
      </c>
    </row>
    <row r="79115" spans="1:16" x14ac:dyDescent="0.25">
      <c r="A79115" t="s">
        <v>96</v>
      </c>
      <c r="B79115" s="2">
        <v>44508</v>
      </c>
      <c r="C79115" s="2">
        <v>44530</v>
      </c>
      <c r="D79115" t="s">
        <v>6828</v>
      </c>
      <c r="E79115" t="s">
        <v>98</v>
      </c>
      <c r="F79115" t="s">
        <v>271</v>
      </c>
      <c r="G79115">
        <v>1</v>
      </c>
      <c r="H79115">
        <v>0</v>
      </c>
      <c r="I79115" t="s">
        <v>282</v>
      </c>
      <c r="J79115">
        <v>593141846</v>
      </c>
      <c r="K79115" t="s">
        <v>285</v>
      </c>
      <c r="N79115" s="1"/>
      <c r="O79115" s="1"/>
      <c r="P79115">
        <v>0</v>
      </c>
    </row>
    <row r="79116" spans="1:16" x14ac:dyDescent="0.25">
      <c r="A79116" t="s">
        <v>96</v>
      </c>
      <c r="B79116" s="2">
        <v>44508</v>
      </c>
      <c r="C79116" s="2">
        <v>44530</v>
      </c>
      <c r="D79116" t="s">
        <v>6828</v>
      </c>
      <c r="E79116" t="s">
        <v>98</v>
      </c>
      <c r="F79116" t="s">
        <v>271</v>
      </c>
      <c r="G79116">
        <v>1</v>
      </c>
      <c r="H79116">
        <v>0</v>
      </c>
      <c r="I79116" t="s">
        <v>281</v>
      </c>
      <c r="J79116">
        <v>371184921</v>
      </c>
      <c r="K79116" t="s">
        <v>103</v>
      </c>
      <c r="N79116" s="1"/>
      <c r="O79116" s="1"/>
      <c r="P79116">
        <v>1</v>
      </c>
    </row>
    <row r="79117" spans="1:16" x14ac:dyDescent="0.25">
      <c r="A79117" t="s">
        <v>106</v>
      </c>
      <c r="B79117" s="2">
        <v>44508</v>
      </c>
      <c r="C79117" s="2">
        <v>44530</v>
      </c>
      <c r="D79117" t="s">
        <v>6828</v>
      </c>
      <c r="E79117" t="s">
        <v>98</v>
      </c>
      <c r="F79117" t="s">
        <v>271</v>
      </c>
      <c r="G79117">
        <v>1</v>
      </c>
      <c r="H79117">
        <v>0</v>
      </c>
      <c r="I79117" t="s">
        <v>122</v>
      </c>
      <c r="J79117">
        <v>2141365147</v>
      </c>
      <c r="K79117" t="s">
        <v>103</v>
      </c>
      <c r="N79117" s="1"/>
      <c r="O79117" s="1"/>
      <c r="P79117">
        <v>1</v>
      </c>
    </row>
    <row r="79118" spans="1:16" x14ac:dyDescent="0.25">
      <c r="A79118" t="s">
        <v>96</v>
      </c>
      <c r="B79118" s="2">
        <v>44508</v>
      </c>
      <c r="C79118" s="2">
        <v>44530</v>
      </c>
      <c r="D79118" t="s">
        <v>6828</v>
      </c>
      <c r="E79118" t="s">
        <v>98</v>
      </c>
      <c r="F79118" t="s">
        <v>271</v>
      </c>
      <c r="G79118">
        <v>1</v>
      </c>
      <c r="H79118">
        <v>0</v>
      </c>
      <c r="I79118" t="s">
        <v>173</v>
      </c>
      <c r="J79118">
        <v>62294646</v>
      </c>
      <c r="K79118" t="s">
        <v>287</v>
      </c>
      <c r="N79118" s="1"/>
      <c r="O79118" s="1"/>
      <c r="P79118">
        <v>0</v>
      </c>
    </row>
    <row r="79119" spans="1:16" x14ac:dyDescent="0.25">
      <c r="A79119" t="s">
        <v>96</v>
      </c>
      <c r="B79119" s="2">
        <v>44508</v>
      </c>
      <c r="C79119" s="2">
        <v>44530</v>
      </c>
      <c r="D79119" t="s">
        <v>6828</v>
      </c>
      <c r="E79119" t="s">
        <v>98</v>
      </c>
      <c r="F79119" t="s">
        <v>271</v>
      </c>
      <c r="G79119">
        <v>1</v>
      </c>
      <c r="H79119">
        <v>0</v>
      </c>
      <c r="I79119" t="s">
        <v>6083</v>
      </c>
      <c r="J79119">
        <v>1010128</v>
      </c>
      <c r="K79119" t="s">
        <v>103</v>
      </c>
      <c r="N79119" s="1"/>
      <c r="O79119" s="1"/>
      <c r="P79119">
        <v>1</v>
      </c>
    </row>
    <row r="79120" spans="1:16" x14ac:dyDescent="0.25">
      <c r="A79120" t="s">
        <v>96</v>
      </c>
      <c r="B79120" s="2">
        <v>44508</v>
      </c>
      <c r="C79120" s="2">
        <v>44530</v>
      </c>
      <c r="D79120" t="s">
        <v>6828</v>
      </c>
      <c r="E79120" t="s">
        <v>98</v>
      </c>
      <c r="F79120" t="s">
        <v>271</v>
      </c>
      <c r="G79120">
        <v>1</v>
      </c>
      <c r="H79120">
        <v>0</v>
      </c>
      <c r="I79120" t="s">
        <v>282</v>
      </c>
      <c r="J79120">
        <v>90788</v>
      </c>
      <c r="K79120" t="s">
        <v>103</v>
      </c>
      <c r="N79120" s="1"/>
      <c r="O79120" s="1"/>
      <c r="P79120">
        <v>0</v>
      </c>
    </row>
    <row r="79121" spans="1:16" x14ac:dyDescent="0.25">
      <c r="A79121" t="s">
        <v>96</v>
      </c>
      <c r="B79121" s="2">
        <v>44508</v>
      </c>
      <c r="C79121" s="2">
        <v>44530</v>
      </c>
      <c r="D79121" t="s">
        <v>6828</v>
      </c>
      <c r="E79121" t="s">
        <v>98</v>
      </c>
      <c r="F79121" t="s">
        <v>271</v>
      </c>
      <c r="G79121">
        <v>1</v>
      </c>
      <c r="H79121">
        <v>0</v>
      </c>
      <c r="I79121" t="s">
        <v>173</v>
      </c>
      <c r="J79121">
        <v>62292243</v>
      </c>
      <c r="K79121" t="s">
        <v>103</v>
      </c>
      <c r="N79121" s="1"/>
      <c r="O79121" s="1"/>
      <c r="P79121">
        <v>0</v>
      </c>
    </row>
    <row r="79122" spans="1:16" x14ac:dyDescent="0.25">
      <c r="A79122" t="s">
        <v>96</v>
      </c>
      <c r="B79122" s="2">
        <v>44508</v>
      </c>
      <c r="C79122" s="2">
        <v>44530</v>
      </c>
      <c r="D79122" t="s">
        <v>6828</v>
      </c>
      <c r="E79122" t="s">
        <v>98</v>
      </c>
      <c r="F79122" t="s">
        <v>271</v>
      </c>
      <c r="G79122">
        <v>1</v>
      </c>
      <c r="H79122">
        <v>0</v>
      </c>
      <c r="I79122" t="s">
        <v>122</v>
      </c>
      <c r="J79122">
        <v>646140427</v>
      </c>
      <c r="K79122" t="s">
        <v>103</v>
      </c>
      <c r="N79122" s="1"/>
      <c r="O79122" s="1"/>
      <c r="P79122">
        <v>1</v>
      </c>
    </row>
    <row r="79123" spans="1:16" x14ac:dyDescent="0.25">
      <c r="A79123" t="s">
        <v>96</v>
      </c>
      <c r="B79123" s="2">
        <v>44508</v>
      </c>
      <c r="C79123" s="2">
        <v>44530</v>
      </c>
      <c r="D79123" t="s">
        <v>6828</v>
      </c>
      <c r="E79123" t="s">
        <v>98</v>
      </c>
      <c r="F79123" t="s">
        <v>271</v>
      </c>
      <c r="G79123">
        <v>1</v>
      </c>
      <c r="H79123">
        <v>0</v>
      </c>
      <c r="I79123" t="s">
        <v>122</v>
      </c>
      <c r="J79123">
        <v>2131103704</v>
      </c>
      <c r="K79123" t="s">
        <v>103</v>
      </c>
      <c r="N79123" s="1"/>
      <c r="O79123" s="1"/>
      <c r="P79123">
        <v>1</v>
      </c>
    </row>
    <row r="79124" spans="1:16" x14ac:dyDescent="0.25">
      <c r="A79124" t="s">
        <v>96</v>
      </c>
      <c r="B79124" s="2">
        <v>44508</v>
      </c>
      <c r="C79124" s="2">
        <v>44530</v>
      </c>
      <c r="D79124" t="s">
        <v>6828</v>
      </c>
      <c r="E79124" t="s">
        <v>98</v>
      </c>
      <c r="F79124" t="s">
        <v>271</v>
      </c>
      <c r="G79124">
        <v>1</v>
      </c>
      <c r="H79124">
        <v>0</v>
      </c>
      <c r="I79124" t="s">
        <v>290</v>
      </c>
      <c r="J79124">
        <v>911094818</v>
      </c>
      <c r="K79124" t="s">
        <v>103</v>
      </c>
      <c r="N79124" s="1"/>
      <c r="O79124" s="1"/>
      <c r="P79124">
        <v>0</v>
      </c>
    </row>
    <row r="79125" spans="1:16" x14ac:dyDescent="0.25">
      <c r="A79125" t="s">
        <v>96</v>
      </c>
      <c r="B79125" s="2">
        <v>44508</v>
      </c>
      <c r="C79125" s="2">
        <v>44530</v>
      </c>
      <c r="D79125" t="s">
        <v>6828</v>
      </c>
      <c r="E79125" t="s">
        <v>127</v>
      </c>
      <c r="F79125" t="s">
        <v>204</v>
      </c>
      <c r="G79125">
        <v>1</v>
      </c>
      <c r="H79125">
        <v>0</v>
      </c>
      <c r="J79125">
        <v>488151940</v>
      </c>
      <c r="K79125" t="s">
        <v>103</v>
      </c>
      <c r="N79125" s="1"/>
      <c r="O79125" s="1"/>
      <c r="P79125">
        <v>0</v>
      </c>
    </row>
    <row r="79126" spans="1:16" x14ac:dyDescent="0.25">
      <c r="A79126" t="s">
        <v>96</v>
      </c>
      <c r="B79126" s="2">
        <v>44508</v>
      </c>
      <c r="C79126" s="2">
        <v>44530</v>
      </c>
      <c r="D79126" t="s">
        <v>6828</v>
      </c>
      <c r="E79126" t="s">
        <v>98</v>
      </c>
      <c r="F79126" t="s">
        <v>271</v>
      </c>
      <c r="G79126">
        <v>1</v>
      </c>
      <c r="H79126">
        <v>0</v>
      </c>
      <c r="I79126" t="s">
        <v>281</v>
      </c>
      <c r="J79126">
        <v>382162009</v>
      </c>
      <c r="K79126" t="s">
        <v>103</v>
      </c>
      <c r="N79126" s="1"/>
      <c r="O79126" s="1"/>
      <c r="P79126">
        <v>1</v>
      </c>
    </row>
    <row r="79127" spans="1:16" x14ac:dyDescent="0.25">
      <c r="A79127" t="s">
        <v>136</v>
      </c>
      <c r="B79127" s="2">
        <v>44508</v>
      </c>
      <c r="C79127" s="2">
        <v>44530</v>
      </c>
      <c r="D79127" t="s">
        <v>6828</v>
      </c>
      <c r="E79127" t="s">
        <v>98</v>
      </c>
      <c r="F79127" t="s">
        <v>271</v>
      </c>
      <c r="G79127">
        <v>1</v>
      </c>
      <c r="H79127">
        <v>0</v>
      </c>
      <c r="I79127" t="s">
        <v>122</v>
      </c>
      <c r="J79127">
        <v>2120035680</v>
      </c>
      <c r="K79127" t="s">
        <v>103</v>
      </c>
      <c r="N79127" s="1"/>
      <c r="O79127" s="1"/>
      <c r="P79127">
        <v>1</v>
      </c>
    </row>
    <row r="79128" spans="1:16" x14ac:dyDescent="0.25">
      <c r="A79128" t="s">
        <v>96</v>
      </c>
      <c r="B79128" s="2">
        <v>44508</v>
      </c>
      <c r="C79128" s="2">
        <v>44530</v>
      </c>
      <c r="D79128" t="s">
        <v>6828</v>
      </c>
      <c r="E79128" t="s">
        <v>98</v>
      </c>
      <c r="F79128" t="s">
        <v>271</v>
      </c>
      <c r="G79128">
        <v>1</v>
      </c>
      <c r="H79128">
        <v>0</v>
      </c>
      <c r="I79128" t="s">
        <v>281</v>
      </c>
      <c r="J79128">
        <v>2142025605</v>
      </c>
      <c r="K79128" t="s">
        <v>287</v>
      </c>
      <c r="N79128" s="1"/>
      <c r="O79128" s="1"/>
      <c r="P79128">
        <v>1</v>
      </c>
    </row>
    <row r="79129" spans="1:16" x14ac:dyDescent="0.25">
      <c r="A79129" t="s">
        <v>96</v>
      </c>
      <c r="B79129" s="2">
        <v>44508</v>
      </c>
      <c r="C79129" s="2">
        <v>44530</v>
      </c>
      <c r="D79129" t="s">
        <v>6828</v>
      </c>
      <c r="E79129" t="s">
        <v>98</v>
      </c>
      <c r="F79129" t="s">
        <v>271</v>
      </c>
      <c r="G79129">
        <v>1</v>
      </c>
      <c r="H79129">
        <v>0</v>
      </c>
      <c r="I79129" t="s">
        <v>173</v>
      </c>
      <c r="J79129">
        <v>2141396795</v>
      </c>
      <c r="K79129" t="s">
        <v>103</v>
      </c>
      <c r="N79129" s="1"/>
      <c r="O79129" s="1"/>
      <c r="P79129">
        <v>0</v>
      </c>
    </row>
    <row r="79130" spans="1:16" x14ac:dyDescent="0.25">
      <c r="A79130" t="s">
        <v>96</v>
      </c>
      <c r="B79130" s="2">
        <v>44508</v>
      </c>
      <c r="C79130" s="2">
        <v>44530</v>
      </c>
      <c r="D79130" t="s">
        <v>6828</v>
      </c>
      <c r="E79130" t="s">
        <v>127</v>
      </c>
      <c r="F79130" t="s">
        <v>128</v>
      </c>
      <c r="G79130">
        <v>1</v>
      </c>
      <c r="H79130">
        <v>0</v>
      </c>
      <c r="J79130">
        <v>2131116969</v>
      </c>
      <c r="K79130" t="s">
        <v>103</v>
      </c>
      <c r="N79130" s="1"/>
      <c r="O79130" s="1"/>
      <c r="P79130">
        <v>1</v>
      </c>
    </row>
    <row r="79131" spans="1:16" x14ac:dyDescent="0.25">
      <c r="A79131" t="s">
        <v>96</v>
      </c>
      <c r="B79131" s="2">
        <v>44508</v>
      </c>
      <c r="C79131" s="2">
        <v>44530</v>
      </c>
      <c r="D79131" t="s">
        <v>6828</v>
      </c>
      <c r="E79131" t="s">
        <v>98</v>
      </c>
      <c r="F79131" t="s">
        <v>271</v>
      </c>
      <c r="G79131">
        <v>1</v>
      </c>
      <c r="H79131">
        <v>0</v>
      </c>
      <c r="I79131" t="s">
        <v>122</v>
      </c>
      <c r="J79131">
        <v>2131113673</v>
      </c>
      <c r="K79131" t="s">
        <v>103</v>
      </c>
      <c r="N79131" s="1"/>
      <c r="O79131" s="1"/>
      <c r="P79131">
        <v>1</v>
      </c>
    </row>
    <row r="79132" spans="1:16" x14ac:dyDescent="0.25">
      <c r="A79132" t="s">
        <v>96</v>
      </c>
      <c r="B79132" s="2">
        <v>44508</v>
      </c>
      <c r="C79132" s="2">
        <v>44530</v>
      </c>
      <c r="D79132" t="s">
        <v>6828</v>
      </c>
      <c r="E79132" t="s">
        <v>98</v>
      </c>
      <c r="F79132" t="s">
        <v>271</v>
      </c>
      <c r="G79132">
        <v>1</v>
      </c>
      <c r="H79132">
        <v>0</v>
      </c>
      <c r="I79132" t="s">
        <v>122</v>
      </c>
      <c r="J79132">
        <v>2131106121</v>
      </c>
      <c r="K79132" t="s">
        <v>287</v>
      </c>
      <c r="N79132" s="1"/>
      <c r="O79132" s="1"/>
      <c r="P79132">
        <v>1</v>
      </c>
    </row>
    <row r="79133" spans="1:16" x14ac:dyDescent="0.25">
      <c r="A79133" t="s">
        <v>96</v>
      </c>
      <c r="B79133" s="2">
        <v>44508</v>
      </c>
      <c r="C79133" s="2">
        <v>44530</v>
      </c>
      <c r="D79133" t="s">
        <v>6828</v>
      </c>
      <c r="E79133" t="s">
        <v>98</v>
      </c>
      <c r="F79133" t="s">
        <v>271</v>
      </c>
      <c r="G79133">
        <v>1</v>
      </c>
      <c r="H79133">
        <v>0</v>
      </c>
      <c r="I79133" t="s">
        <v>293</v>
      </c>
      <c r="J79133">
        <v>2131115958</v>
      </c>
      <c r="K79133" t="s">
        <v>103</v>
      </c>
      <c r="N79133" s="1"/>
      <c r="O79133" s="1"/>
      <c r="P79133">
        <v>1</v>
      </c>
    </row>
    <row r="79134" spans="1:16" x14ac:dyDescent="0.25">
      <c r="A79134" t="s">
        <v>96</v>
      </c>
      <c r="B79134" s="2">
        <v>44508</v>
      </c>
      <c r="C79134" s="2">
        <v>44530</v>
      </c>
      <c r="D79134" t="s">
        <v>6828</v>
      </c>
      <c r="E79134" t="s">
        <v>98</v>
      </c>
      <c r="F79134" t="s">
        <v>271</v>
      </c>
      <c r="G79134">
        <v>1</v>
      </c>
      <c r="H79134">
        <v>0</v>
      </c>
      <c r="I79134" t="s">
        <v>293</v>
      </c>
      <c r="J79134">
        <v>2131112905</v>
      </c>
      <c r="K79134" t="s">
        <v>103</v>
      </c>
      <c r="N79134" s="1"/>
      <c r="O79134" s="1"/>
      <c r="P79134">
        <v>1</v>
      </c>
    </row>
    <row r="79135" spans="1:16" x14ac:dyDescent="0.25">
      <c r="A79135" t="s">
        <v>96</v>
      </c>
      <c r="B79135" s="2">
        <v>44508</v>
      </c>
      <c r="C79135" s="2">
        <v>44530</v>
      </c>
      <c r="D79135" t="s">
        <v>6828</v>
      </c>
      <c r="E79135" t="s">
        <v>98</v>
      </c>
      <c r="F79135" t="s">
        <v>271</v>
      </c>
      <c r="G79135">
        <v>1</v>
      </c>
      <c r="H79135">
        <v>0</v>
      </c>
      <c r="I79135" t="s">
        <v>173</v>
      </c>
      <c r="J79135">
        <v>2131113138</v>
      </c>
      <c r="K79135" t="s">
        <v>103</v>
      </c>
      <c r="N79135" s="1"/>
      <c r="O79135" s="1"/>
      <c r="P79135">
        <v>0</v>
      </c>
    </row>
    <row r="79136" spans="1:16" x14ac:dyDescent="0.25">
      <c r="A79136" t="s">
        <v>96</v>
      </c>
      <c r="B79136" s="2">
        <v>44508</v>
      </c>
      <c r="C79136" s="2">
        <v>44530</v>
      </c>
      <c r="D79136" t="s">
        <v>6828</v>
      </c>
      <c r="E79136" t="s">
        <v>98</v>
      </c>
      <c r="F79136" t="s">
        <v>271</v>
      </c>
      <c r="G79136">
        <v>1</v>
      </c>
      <c r="H79136">
        <v>0</v>
      </c>
      <c r="I79136" t="s">
        <v>173</v>
      </c>
      <c r="J79136">
        <v>2120039783</v>
      </c>
      <c r="K79136" t="s">
        <v>103</v>
      </c>
      <c r="N79136" s="1"/>
      <c r="O79136" s="1"/>
      <c r="P79136">
        <v>0</v>
      </c>
    </row>
    <row r="79137" spans="1:16" x14ac:dyDescent="0.25">
      <c r="A79137" t="s">
        <v>96</v>
      </c>
      <c r="B79137" s="2">
        <v>44508</v>
      </c>
      <c r="C79137" s="2">
        <v>44530</v>
      </c>
      <c r="D79137" t="s">
        <v>6828</v>
      </c>
      <c r="E79137" t="s">
        <v>98</v>
      </c>
      <c r="F79137" t="s">
        <v>271</v>
      </c>
      <c r="G79137">
        <v>1</v>
      </c>
      <c r="H79137">
        <v>0</v>
      </c>
      <c r="I79137" t="s">
        <v>281</v>
      </c>
      <c r="J79137">
        <v>2120038421</v>
      </c>
      <c r="K79137" t="s">
        <v>103</v>
      </c>
      <c r="N79137" s="1"/>
      <c r="O79137" s="1"/>
      <c r="P79137">
        <v>1</v>
      </c>
    </row>
    <row r="79138" spans="1:16" x14ac:dyDescent="0.25">
      <c r="A79138" t="s">
        <v>96</v>
      </c>
      <c r="B79138" s="2">
        <v>44508</v>
      </c>
      <c r="C79138" s="2">
        <v>44530</v>
      </c>
      <c r="D79138" t="s">
        <v>6828</v>
      </c>
      <c r="E79138" t="s">
        <v>98</v>
      </c>
      <c r="F79138" t="s">
        <v>271</v>
      </c>
      <c r="G79138">
        <v>1</v>
      </c>
      <c r="H79138">
        <v>0</v>
      </c>
      <c r="I79138" t="s">
        <v>293</v>
      </c>
      <c r="J79138">
        <v>2142025824</v>
      </c>
      <c r="K79138" t="s">
        <v>287</v>
      </c>
      <c r="N79138" s="1"/>
      <c r="O79138" s="1"/>
      <c r="P79138">
        <v>1</v>
      </c>
    </row>
    <row r="79139" spans="1:16" x14ac:dyDescent="0.25">
      <c r="A79139" t="s">
        <v>96</v>
      </c>
      <c r="B79139" s="2">
        <v>44508</v>
      </c>
      <c r="C79139" s="2">
        <v>44530</v>
      </c>
      <c r="D79139" t="s">
        <v>6828</v>
      </c>
      <c r="E79139" t="s">
        <v>98</v>
      </c>
      <c r="F79139" t="s">
        <v>271</v>
      </c>
      <c r="G79139">
        <v>1</v>
      </c>
      <c r="H79139">
        <v>0</v>
      </c>
      <c r="I79139" t="s">
        <v>644</v>
      </c>
      <c r="J79139">
        <v>2120037920</v>
      </c>
      <c r="K79139" t="s">
        <v>103</v>
      </c>
      <c r="N79139" s="1"/>
      <c r="O79139" s="1"/>
      <c r="P79139">
        <v>1</v>
      </c>
    </row>
    <row r="79140" spans="1:16" x14ac:dyDescent="0.25">
      <c r="A79140" t="s">
        <v>96</v>
      </c>
      <c r="B79140" s="2">
        <v>44508</v>
      </c>
      <c r="C79140" s="2">
        <v>44530</v>
      </c>
      <c r="D79140" t="s">
        <v>6828</v>
      </c>
      <c r="E79140" t="s">
        <v>98</v>
      </c>
      <c r="F79140" t="s">
        <v>271</v>
      </c>
      <c r="G79140">
        <v>1</v>
      </c>
      <c r="H79140">
        <v>0</v>
      </c>
      <c r="I79140" t="s">
        <v>122</v>
      </c>
      <c r="J79140">
        <v>2120044705</v>
      </c>
      <c r="K79140" t="s">
        <v>103</v>
      </c>
      <c r="N79140" s="1"/>
      <c r="O79140" s="1"/>
      <c r="P79140">
        <v>1</v>
      </c>
    </row>
    <row r="79141" spans="1:16" x14ac:dyDescent="0.25">
      <c r="A79141" t="s">
        <v>96</v>
      </c>
      <c r="B79141" s="2">
        <v>44508</v>
      </c>
      <c r="C79141" s="2">
        <v>44530</v>
      </c>
      <c r="D79141" t="s">
        <v>6828</v>
      </c>
      <c r="E79141" t="s">
        <v>98</v>
      </c>
      <c r="F79141" t="s">
        <v>271</v>
      </c>
      <c r="G79141">
        <v>1</v>
      </c>
      <c r="H79141">
        <v>0</v>
      </c>
      <c r="I79141" t="s">
        <v>173</v>
      </c>
      <c r="J79141">
        <v>2141471103</v>
      </c>
      <c r="K79141" t="s">
        <v>103</v>
      </c>
      <c r="N79141" s="1"/>
      <c r="O79141" s="1"/>
      <c r="P79141">
        <v>0</v>
      </c>
    </row>
    <row r="79142" spans="1:16" x14ac:dyDescent="0.25">
      <c r="A79142" t="s">
        <v>96</v>
      </c>
      <c r="B79142" s="2">
        <v>44508</v>
      </c>
      <c r="C79142" s="2">
        <v>44530</v>
      </c>
      <c r="D79142" t="s">
        <v>6828</v>
      </c>
      <c r="E79142" t="s">
        <v>98</v>
      </c>
      <c r="F79142" t="s">
        <v>271</v>
      </c>
      <c r="G79142">
        <v>1</v>
      </c>
      <c r="H79142">
        <v>0</v>
      </c>
      <c r="I79142" t="s">
        <v>122</v>
      </c>
      <c r="J79142">
        <v>2142026757</v>
      </c>
      <c r="K79142" t="s">
        <v>287</v>
      </c>
      <c r="N79142" s="1"/>
      <c r="O79142" s="1"/>
      <c r="P79142">
        <v>1</v>
      </c>
    </row>
    <row r="79143" spans="1:16" x14ac:dyDescent="0.25">
      <c r="A79143" t="s">
        <v>96</v>
      </c>
      <c r="B79143" s="2">
        <v>44508</v>
      </c>
      <c r="C79143" s="2">
        <v>44530</v>
      </c>
      <c r="D79143" t="s">
        <v>6828</v>
      </c>
      <c r="E79143" t="s">
        <v>98</v>
      </c>
      <c r="F79143" t="s">
        <v>271</v>
      </c>
      <c r="G79143">
        <v>1</v>
      </c>
      <c r="H79143">
        <v>0</v>
      </c>
      <c r="I79143" t="s">
        <v>281</v>
      </c>
      <c r="J79143">
        <v>2120068308</v>
      </c>
      <c r="K79143" t="s">
        <v>103</v>
      </c>
      <c r="N79143" s="1"/>
      <c r="O79143" s="1"/>
      <c r="P79143">
        <v>1</v>
      </c>
    </row>
    <row r="79144" spans="1:16" x14ac:dyDescent="0.25">
      <c r="A79144" t="s">
        <v>96</v>
      </c>
      <c r="B79144" s="2">
        <v>44508</v>
      </c>
      <c r="C79144" s="2">
        <v>44530</v>
      </c>
      <c r="D79144" t="s">
        <v>6828</v>
      </c>
      <c r="E79144" t="s">
        <v>98</v>
      </c>
      <c r="F79144" t="s">
        <v>271</v>
      </c>
      <c r="G79144">
        <v>1</v>
      </c>
      <c r="H79144">
        <v>0</v>
      </c>
      <c r="I79144" t="s">
        <v>173</v>
      </c>
      <c r="J79144">
        <v>2120059684</v>
      </c>
      <c r="K79144" t="s">
        <v>173</v>
      </c>
      <c r="N79144" s="1"/>
      <c r="O79144" s="1"/>
      <c r="P79144">
        <v>0</v>
      </c>
    </row>
    <row r="79145" spans="1:16" x14ac:dyDescent="0.25">
      <c r="A79145" t="s">
        <v>96</v>
      </c>
      <c r="B79145" s="2">
        <v>44508</v>
      </c>
      <c r="C79145" s="2">
        <v>44530</v>
      </c>
      <c r="D79145" t="s">
        <v>6828</v>
      </c>
      <c r="E79145" t="s">
        <v>98</v>
      </c>
      <c r="F79145" t="s">
        <v>256</v>
      </c>
      <c r="G79145">
        <v>0</v>
      </c>
      <c r="H79145">
        <v>0</v>
      </c>
      <c r="J79145">
        <v>2120050174</v>
      </c>
      <c r="K79145" t="s">
        <v>103</v>
      </c>
      <c r="N79145" s="1"/>
      <c r="O79145" s="1"/>
      <c r="P79145">
        <v>0</v>
      </c>
    </row>
    <row r="79146" spans="1:16" x14ac:dyDescent="0.25">
      <c r="A79146" t="s">
        <v>96</v>
      </c>
      <c r="B79146" s="2">
        <v>44508</v>
      </c>
      <c r="C79146" s="2">
        <v>44530</v>
      </c>
      <c r="D79146" t="s">
        <v>6828</v>
      </c>
      <c r="E79146" t="s">
        <v>98</v>
      </c>
      <c r="F79146" t="s">
        <v>271</v>
      </c>
      <c r="G79146">
        <v>1</v>
      </c>
      <c r="H79146">
        <v>0</v>
      </c>
      <c r="I79146" t="s">
        <v>284</v>
      </c>
      <c r="J79146">
        <v>2142026823</v>
      </c>
      <c r="K79146" t="s">
        <v>287</v>
      </c>
      <c r="N79146" s="1"/>
      <c r="O79146" s="1"/>
      <c r="P79146">
        <v>0</v>
      </c>
    </row>
    <row r="79147" spans="1:16" x14ac:dyDescent="0.25">
      <c r="A79147" t="s">
        <v>96</v>
      </c>
      <c r="B79147" s="2">
        <v>44508</v>
      </c>
      <c r="C79147" s="2">
        <v>44530</v>
      </c>
      <c r="D79147" t="s">
        <v>6828</v>
      </c>
      <c r="E79147" t="s">
        <v>127</v>
      </c>
      <c r="F79147" t="s">
        <v>128</v>
      </c>
      <c r="G79147">
        <v>1</v>
      </c>
      <c r="H79147">
        <v>0</v>
      </c>
      <c r="J79147">
        <v>2120068243</v>
      </c>
      <c r="K79147" t="s">
        <v>103</v>
      </c>
      <c r="N79147" s="1"/>
      <c r="O79147" s="1"/>
      <c r="P79147">
        <v>1</v>
      </c>
    </row>
    <row r="79148" spans="1:16" x14ac:dyDescent="0.25">
      <c r="A79148" t="s">
        <v>96</v>
      </c>
      <c r="B79148" s="2">
        <v>44508</v>
      </c>
      <c r="C79148" s="2">
        <v>44530</v>
      </c>
      <c r="D79148" t="s">
        <v>6828</v>
      </c>
      <c r="E79148" t="s">
        <v>98</v>
      </c>
      <c r="F79148" t="s">
        <v>271</v>
      </c>
      <c r="G79148">
        <v>1</v>
      </c>
      <c r="H79148">
        <v>0</v>
      </c>
      <c r="I79148" t="s">
        <v>173</v>
      </c>
      <c r="J79148">
        <v>2142026595</v>
      </c>
      <c r="K79148" t="s">
        <v>173</v>
      </c>
      <c r="N79148" s="1"/>
      <c r="O79148" s="1"/>
      <c r="P79148">
        <v>0</v>
      </c>
    </row>
    <row r="79149" spans="1:16" x14ac:dyDescent="0.25">
      <c r="A79149" t="s">
        <v>96</v>
      </c>
      <c r="B79149" s="2">
        <v>44508</v>
      </c>
      <c r="C79149" s="2">
        <v>44530</v>
      </c>
      <c r="D79149" t="s">
        <v>6828</v>
      </c>
      <c r="E79149" t="s">
        <v>98</v>
      </c>
      <c r="F79149" t="s">
        <v>271</v>
      </c>
      <c r="G79149">
        <v>1</v>
      </c>
      <c r="H79149">
        <v>0</v>
      </c>
      <c r="I79149" t="s">
        <v>282</v>
      </c>
      <c r="J79149">
        <v>2120051687</v>
      </c>
      <c r="K79149" t="s">
        <v>103</v>
      </c>
      <c r="N79149" s="1"/>
      <c r="O79149" s="1"/>
      <c r="P79149">
        <v>0</v>
      </c>
    </row>
    <row r="79150" spans="1:16" x14ac:dyDescent="0.25">
      <c r="A79150" t="s">
        <v>96</v>
      </c>
      <c r="B79150" s="2">
        <v>44508</v>
      </c>
      <c r="C79150" s="2">
        <v>44530</v>
      </c>
      <c r="D79150" t="s">
        <v>6828</v>
      </c>
      <c r="E79150" t="s">
        <v>98</v>
      </c>
      <c r="F79150" t="s">
        <v>271</v>
      </c>
      <c r="G79150">
        <v>1</v>
      </c>
      <c r="H79150">
        <v>0</v>
      </c>
      <c r="I79150" t="s">
        <v>122</v>
      </c>
      <c r="J79150">
        <v>2142026777</v>
      </c>
      <c r="K79150" t="s">
        <v>103</v>
      </c>
      <c r="N79150" s="1"/>
      <c r="O79150" s="1"/>
      <c r="P79150">
        <v>1</v>
      </c>
    </row>
    <row r="79151" spans="1:16" x14ac:dyDescent="0.25">
      <c r="A79151" t="s">
        <v>136</v>
      </c>
      <c r="B79151" s="2">
        <v>44508</v>
      </c>
      <c r="C79151" s="2">
        <v>44530</v>
      </c>
      <c r="D79151" t="s">
        <v>6828</v>
      </c>
      <c r="E79151" t="s">
        <v>98</v>
      </c>
      <c r="F79151" t="s">
        <v>271</v>
      </c>
      <c r="G79151">
        <v>1</v>
      </c>
      <c r="H79151">
        <v>0</v>
      </c>
      <c r="I79151" t="s">
        <v>293</v>
      </c>
      <c r="J79151">
        <v>2142026463</v>
      </c>
      <c r="K79151" t="s">
        <v>103</v>
      </c>
      <c r="N79151" s="1"/>
      <c r="O79151" s="1"/>
      <c r="P79151">
        <v>1</v>
      </c>
    </row>
    <row r="79152" spans="1:16" x14ac:dyDescent="0.25">
      <c r="A79152" t="s">
        <v>96</v>
      </c>
      <c r="B79152" s="2">
        <v>44508</v>
      </c>
      <c r="C79152" s="2">
        <v>44530</v>
      </c>
      <c r="D79152" t="s">
        <v>6828</v>
      </c>
      <c r="E79152" t="s">
        <v>127</v>
      </c>
      <c r="F79152" t="s">
        <v>204</v>
      </c>
      <c r="G79152">
        <v>1</v>
      </c>
      <c r="H79152">
        <v>0</v>
      </c>
      <c r="J79152">
        <v>2120061100</v>
      </c>
      <c r="K79152" t="s">
        <v>103</v>
      </c>
      <c r="N79152" s="1"/>
      <c r="O79152" s="1"/>
      <c r="P79152">
        <v>0</v>
      </c>
    </row>
    <row r="79153" spans="1:16" x14ac:dyDescent="0.25">
      <c r="A79153" t="s">
        <v>96</v>
      </c>
      <c r="B79153" s="2">
        <v>44508</v>
      </c>
      <c r="C79153" s="2">
        <v>44530</v>
      </c>
      <c r="D79153" t="s">
        <v>6828</v>
      </c>
      <c r="E79153" t="s">
        <v>98</v>
      </c>
      <c r="F79153" t="s">
        <v>271</v>
      </c>
      <c r="G79153">
        <v>1</v>
      </c>
      <c r="H79153">
        <v>0</v>
      </c>
      <c r="I79153" t="s">
        <v>173</v>
      </c>
      <c r="J79153">
        <v>2142028923</v>
      </c>
      <c r="K79153" t="s">
        <v>287</v>
      </c>
      <c r="N79153" s="1"/>
      <c r="O79153" s="1"/>
      <c r="P79153">
        <v>0</v>
      </c>
    </row>
    <row r="79154" spans="1:16" x14ac:dyDescent="0.25">
      <c r="A79154" t="s">
        <v>96</v>
      </c>
      <c r="B79154" s="2">
        <v>44508</v>
      </c>
      <c r="C79154" s="2">
        <v>44530</v>
      </c>
      <c r="D79154" t="s">
        <v>6828</v>
      </c>
      <c r="E79154" t="s">
        <v>98</v>
      </c>
      <c r="F79154" t="s">
        <v>271</v>
      </c>
      <c r="G79154">
        <v>1</v>
      </c>
      <c r="H79154">
        <v>0</v>
      </c>
      <c r="I79154" t="s">
        <v>173</v>
      </c>
      <c r="J79154">
        <v>2142028091</v>
      </c>
      <c r="K79154" t="s">
        <v>103</v>
      </c>
      <c r="N79154" s="1"/>
      <c r="O79154" s="1"/>
      <c r="P79154">
        <v>0</v>
      </c>
    </row>
    <row r="79155" spans="1:16" x14ac:dyDescent="0.25">
      <c r="A79155" t="s">
        <v>96</v>
      </c>
      <c r="B79155" s="2">
        <v>44508</v>
      </c>
      <c r="C79155" s="2">
        <v>44530</v>
      </c>
      <c r="D79155" t="s">
        <v>6828</v>
      </c>
      <c r="E79155" t="s">
        <v>98</v>
      </c>
      <c r="F79155" t="s">
        <v>271</v>
      </c>
      <c r="G79155">
        <v>1</v>
      </c>
      <c r="H79155">
        <v>0</v>
      </c>
      <c r="I79155" t="s">
        <v>173</v>
      </c>
      <c r="J79155">
        <v>2142028268</v>
      </c>
      <c r="K79155" t="s">
        <v>287</v>
      </c>
      <c r="N79155" s="1"/>
      <c r="O79155" s="1"/>
      <c r="P79155">
        <v>0</v>
      </c>
    </row>
    <row r="79156" spans="1:16" x14ac:dyDescent="0.25">
      <c r="A79156" t="s">
        <v>96</v>
      </c>
      <c r="B79156" s="2">
        <v>44508</v>
      </c>
      <c r="C79156" s="2">
        <v>44530</v>
      </c>
      <c r="D79156" t="s">
        <v>6828</v>
      </c>
      <c r="E79156" t="s">
        <v>98</v>
      </c>
      <c r="F79156" t="s">
        <v>271</v>
      </c>
      <c r="G79156">
        <v>1</v>
      </c>
      <c r="H79156">
        <v>0</v>
      </c>
      <c r="I79156" t="s">
        <v>293</v>
      </c>
      <c r="J79156">
        <v>2120056077</v>
      </c>
      <c r="K79156" t="s">
        <v>103</v>
      </c>
      <c r="N79156" s="1"/>
      <c r="O79156" s="1"/>
      <c r="P79156">
        <v>1</v>
      </c>
    </row>
    <row r="79157" spans="1:16" x14ac:dyDescent="0.25">
      <c r="A79157" t="s">
        <v>96</v>
      </c>
      <c r="B79157" s="2">
        <v>44508</v>
      </c>
      <c r="C79157" s="2">
        <v>44530</v>
      </c>
      <c r="D79157" t="s">
        <v>6828</v>
      </c>
      <c r="E79157" t="s">
        <v>98</v>
      </c>
      <c r="F79157" t="s">
        <v>271</v>
      </c>
      <c r="G79157">
        <v>1</v>
      </c>
      <c r="H79157">
        <v>0</v>
      </c>
      <c r="I79157" t="s">
        <v>173</v>
      </c>
      <c r="J79157">
        <v>2142029897</v>
      </c>
      <c r="K79157" t="s">
        <v>287</v>
      </c>
      <c r="N79157" s="1"/>
      <c r="O79157" s="1"/>
      <c r="P79157">
        <v>0</v>
      </c>
    </row>
    <row r="79158" spans="1:16" x14ac:dyDescent="0.25">
      <c r="A79158" t="s">
        <v>96</v>
      </c>
      <c r="B79158" s="2">
        <v>44508</v>
      </c>
      <c r="C79158" s="2">
        <v>44530</v>
      </c>
      <c r="D79158" t="s">
        <v>6828</v>
      </c>
      <c r="E79158" t="s">
        <v>98</v>
      </c>
      <c r="F79158" t="s">
        <v>271</v>
      </c>
      <c r="G79158">
        <v>1</v>
      </c>
      <c r="H79158">
        <v>0</v>
      </c>
      <c r="I79158" t="s">
        <v>173</v>
      </c>
      <c r="J79158">
        <v>2142029601</v>
      </c>
      <c r="K79158" t="s">
        <v>287</v>
      </c>
      <c r="N79158" s="1"/>
      <c r="O79158" s="1"/>
      <c r="P79158">
        <v>0</v>
      </c>
    </row>
    <row r="79159" spans="1:16" x14ac:dyDescent="0.25">
      <c r="A79159" t="s">
        <v>96</v>
      </c>
      <c r="B79159" s="2">
        <v>44508</v>
      </c>
      <c r="C79159" s="2">
        <v>44530</v>
      </c>
      <c r="D79159" t="s">
        <v>6828</v>
      </c>
      <c r="E79159" t="s">
        <v>98</v>
      </c>
      <c r="F79159" t="s">
        <v>271</v>
      </c>
      <c r="G79159">
        <v>1</v>
      </c>
      <c r="H79159">
        <v>0</v>
      </c>
      <c r="I79159" t="s">
        <v>173</v>
      </c>
      <c r="J79159">
        <v>2142029249</v>
      </c>
      <c r="K79159" t="s">
        <v>287</v>
      </c>
      <c r="N79159" s="1"/>
      <c r="O79159" s="1"/>
      <c r="P79159">
        <v>0</v>
      </c>
    </row>
    <row r="79160" spans="1:16" x14ac:dyDescent="0.25">
      <c r="A79160" t="s">
        <v>96</v>
      </c>
      <c r="B79160" s="2">
        <v>44508</v>
      </c>
      <c r="C79160" s="2">
        <v>44530</v>
      </c>
      <c r="D79160" t="s">
        <v>6828</v>
      </c>
      <c r="E79160" t="s">
        <v>98</v>
      </c>
      <c r="F79160" t="s">
        <v>271</v>
      </c>
      <c r="G79160">
        <v>1</v>
      </c>
      <c r="H79160">
        <v>0</v>
      </c>
      <c r="I79160" t="s">
        <v>173</v>
      </c>
      <c r="J79160">
        <v>2142030828</v>
      </c>
      <c r="K79160" t="s">
        <v>103</v>
      </c>
      <c r="N79160" s="1"/>
      <c r="O79160" s="1"/>
      <c r="P79160">
        <v>0</v>
      </c>
    </row>
    <row r="79161" spans="1:16" x14ac:dyDescent="0.25">
      <c r="A79161" t="s">
        <v>96</v>
      </c>
      <c r="B79161" s="2">
        <v>44508</v>
      </c>
      <c r="C79161" s="2">
        <v>44530</v>
      </c>
      <c r="D79161" t="s">
        <v>6828</v>
      </c>
      <c r="E79161" t="s">
        <v>98</v>
      </c>
      <c r="F79161" t="s">
        <v>271</v>
      </c>
      <c r="G79161">
        <v>1</v>
      </c>
      <c r="H79161">
        <v>0</v>
      </c>
      <c r="I79161" t="s">
        <v>122</v>
      </c>
      <c r="J79161">
        <v>2142031135</v>
      </c>
      <c r="K79161" t="s">
        <v>103</v>
      </c>
      <c r="N79161" s="1"/>
      <c r="O79161" s="1"/>
      <c r="P79161">
        <v>1</v>
      </c>
    </row>
    <row r="79162" spans="1:16" x14ac:dyDescent="0.25">
      <c r="A79162" t="s">
        <v>96</v>
      </c>
      <c r="B79162" s="2">
        <v>44508</v>
      </c>
      <c r="C79162" s="2">
        <v>44530</v>
      </c>
      <c r="D79162" t="s">
        <v>6828</v>
      </c>
      <c r="E79162" t="s">
        <v>98</v>
      </c>
      <c r="F79162" t="s">
        <v>271</v>
      </c>
      <c r="G79162">
        <v>1</v>
      </c>
      <c r="H79162">
        <v>0</v>
      </c>
      <c r="I79162" t="s">
        <v>286</v>
      </c>
      <c r="J79162">
        <v>2142032396</v>
      </c>
      <c r="K79162" t="s">
        <v>103</v>
      </c>
      <c r="N79162" s="1"/>
      <c r="O79162" s="1"/>
      <c r="P79162">
        <v>0</v>
      </c>
    </row>
    <row r="79163" spans="1:16" x14ac:dyDescent="0.25">
      <c r="A79163" t="s">
        <v>136</v>
      </c>
      <c r="B79163" s="2">
        <v>44508</v>
      </c>
      <c r="C79163" s="2">
        <v>44530</v>
      </c>
      <c r="D79163" t="s">
        <v>6828</v>
      </c>
      <c r="E79163" t="s">
        <v>98</v>
      </c>
      <c r="F79163" t="s">
        <v>271</v>
      </c>
      <c r="G79163">
        <v>1</v>
      </c>
      <c r="H79163">
        <v>0</v>
      </c>
      <c r="I79163" t="s">
        <v>295</v>
      </c>
      <c r="J79163">
        <v>2120075582</v>
      </c>
      <c r="K79163" t="s">
        <v>103</v>
      </c>
      <c r="N79163" s="1"/>
      <c r="O79163" s="1"/>
      <c r="P79163">
        <v>1</v>
      </c>
    </row>
    <row r="79164" spans="1:16" x14ac:dyDescent="0.25">
      <c r="A79164" t="s">
        <v>96</v>
      </c>
      <c r="B79164" s="2">
        <v>44508</v>
      </c>
      <c r="C79164" s="2">
        <v>44530</v>
      </c>
      <c r="D79164" t="s">
        <v>6828</v>
      </c>
      <c r="E79164" t="s">
        <v>98</v>
      </c>
      <c r="F79164" t="s">
        <v>271</v>
      </c>
      <c r="G79164">
        <v>1</v>
      </c>
      <c r="H79164">
        <v>0</v>
      </c>
      <c r="I79164" t="s">
        <v>286</v>
      </c>
      <c r="J79164">
        <v>2142032324</v>
      </c>
      <c r="K79164" t="s">
        <v>103</v>
      </c>
      <c r="N79164" s="1"/>
      <c r="O79164" s="1"/>
      <c r="P79164">
        <v>0</v>
      </c>
    </row>
    <row r="79165" spans="1:16" x14ac:dyDescent="0.25">
      <c r="A79165" t="s">
        <v>96</v>
      </c>
      <c r="B79165" s="2">
        <v>44508</v>
      </c>
      <c r="C79165" s="2">
        <v>44530</v>
      </c>
      <c r="D79165" t="s">
        <v>6828</v>
      </c>
      <c r="E79165" t="s">
        <v>98</v>
      </c>
      <c r="F79165" t="s">
        <v>271</v>
      </c>
      <c r="G79165">
        <v>1</v>
      </c>
      <c r="H79165">
        <v>0</v>
      </c>
      <c r="I79165" t="s">
        <v>256</v>
      </c>
      <c r="J79165">
        <v>2142032006</v>
      </c>
      <c r="K79165" t="s">
        <v>287</v>
      </c>
      <c r="N79165" s="1"/>
      <c r="O79165" s="1"/>
      <c r="P79165">
        <v>1</v>
      </c>
    </row>
    <row r="79166" spans="1:16" x14ac:dyDescent="0.25">
      <c r="A79166" t="s">
        <v>96</v>
      </c>
      <c r="B79166" s="2">
        <v>44508</v>
      </c>
      <c r="C79166" s="2">
        <v>44530</v>
      </c>
      <c r="D79166" t="s">
        <v>6828</v>
      </c>
      <c r="E79166" t="s">
        <v>98</v>
      </c>
      <c r="F79166" t="s">
        <v>271</v>
      </c>
      <c r="G79166">
        <v>1</v>
      </c>
      <c r="H79166">
        <v>0</v>
      </c>
      <c r="I79166" t="s">
        <v>286</v>
      </c>
      <c r="J79166">
        <v>2142032010</v>
      </c>
      <c r="K79166" t="s">
        <v>287</v>
      </c>
      <c r="N79166" s="1"/>
      <c r="O79166" s="1"/>
      <c r="P79166">
        <v>0</v>
      </c>
    </row>
    <row r="79167" spans="1:16" x14ac:dyDescent="0.25">
      <c r="A79167" t="s">
        <v>96</v>
      </c>
      <c r="B79167" s="2">
        <v>44508</v>
      </c>
      <c r="C79167" s="2">
        <v>44530</v>
      </c>
      <c r="D79167" t="s">
        <v>6828</v>
      </c>
      <c r="E79167" t="s">
        <v>98</v>
      </c>
      <c r="F79167" t="s">
        <v>271</v>
      </c>
      <c r="G79167">
        <v>1</v>
      </c>
      <c r="H79167">
        <v>0</v>
      </c>
      <c r="I79167" t="s">
        <v>281</v>
      </c>
      <c r="J79167">
        <v>2142031356</v>
      </c>
      <c r="K79167" t="s">
        <v>103</v>
      </c>
      <c r="N79167" s="1"/>
      <c r="O79167" s="1"/>
      <c r="P79167">
        <v>1</v>
      </c>
    </row>
    <row r="79168" spans="1:16" x14ac:dyDescent="0.25">
      <c r="A79168" t="s">
        <v>96</v>
      </c>
      <c r="B79168" s="2">
        <v>44508</v>
      </c>
      <c r="C79168" s="2">
        <v>44530</v>
      </c>
      <c r="D79168" t="s">
        <v>6828</v>
      </c>
      <c r="E79168" t="s">
        <v>98</v>
      </c>
      <c r="F79168" t="s">
        <v>271</v>
      </c>
      <c r="G79168">
        <v>1</v>
      </c>
      <c r="H79168">
        <v>0</v>
      </c>
      <c r="I79168" t="s">
        <v>889</v>
      </c>
      <c r="J79168">
        <v>2142031918</v>
      </c>
      <c r="K79168" t="s">
        <v>103</v>
      </c>
      <c r="N79168" s="1"/>
      <c r="O79168" s="1"/>
      <c r="P79168">
        <v>1</v>
      </c>
    </row>
    <row r="79169" spans="1:16" x14ac:dyDescent="0.25">
      <c r="A79169" t="s">
        <v>96</v>
      </c>
      <c r="B79169" s="2">
        <v>44508</v>
      </c>
      <c r="C79169" s="2">
        <v>44530</v>
      </c>
      <c r="D79169" t="s">
        <v>6828</v>
      </c>
      <c r="E79169" t="s">
        <v>98</v>
      </c>
      <c r="F79169" t="s">
        <v>271</v>
      </c>
      <c r="G79169">
        <v>1</v>
      </c>
      <c r="H79169">
        <v>0</v>
      </c>
      <c r="I79169" t="s">
        <v>281</v>
      </c>
      <c r="J79169">
        <v>2142031826</v>
      </c>
      <c r="K79169" t="s">
        <v>287</v>
      </c>
      <c r="N79169" s="1"/>
      <c r="O79169" s="1"/>
      <c r="P79169">
        <v>1</v>
      </c>
    </row>
    <row r="79170" spans="1:16" x14ac:dyDescent="0.25">
      <c r="A79170" t="s">
        <v>96</v>
      </c>
      <c r="B79170" s="2">
        <v>44508</v>
      </c>
      <c r="C79170" s="2">
        <v>44530</v>
      </c>
      <c r="D79170" t="s">
        <v>6828</v>
      </c>
      <c r="E79170" t="s">
        <v>98</v>
      </c>
      <c r="F79170" t="s">
        <v>271</v>
      </c>
      <c r="G79170">
        <v>1</v>
      </c>
      <c r="H79170">
        <v>0</v>
      </c>
      <c r="I79170" t="s">
        <v>256</v>
      </c>
      <c r="J79170">
        <v>2142031947</v>
      </c>
      <c r="K79170" t="s">
        <v>103</v>
      </c>
      <c r="N79170" s="1"/>
      <c r="O79170" s="1"/>
      <c r="P79170">
        <v>1</v>
      </c>
    </row>
    <row r="79171" spans="1:16" x14ac:dyDescent="0.25">
      <c r="A79171" t="s">
        <v>96</v>
      </c>
      <c r="B79171" s="2">
        <v>44508</v>
      </c>
      <c r="C79171" s="2">
        <v>44530</v>
      </c>
      <c r="D79171" t="s">
        <v>6828</v>
      </c>
      <c r="E79171" t="s">
        <v>98</v>
      </c>
      <c r="F79171" t="s">
        <v>271</v>
      </c>
      <c r="G79171">
        <v>1</v>
      </c>
      <c r="H79171">
        <v>0</v>
      </c>
      <c r="I79171" t="s">
        <v>173</v>
      </c>
      <c r="J79171">
        <v>2142034020</v>
      </c>
      <c r="K79171" t="s">
        <v>287</v>
      </c>
      <c r="N79171" s="1"/>
      <c r="O79171" s="1"/>
      <c r="P79171">
        <v>0</v>
      </c>
    </row>
    <row r="79172" spans="1:16" x14ac:dyDescent="0.25">
      <c r="A79172" t="s">
        <v>136</v>
      </c>
      <c r="B79172" s="2">
        <v>44508</v>
      </c>
      <c r="C79172" s="2">
        <v>44530</v>
      </c>
      <c r="D79172" t="s">
        <v>6828</v>
      </c>
      <c r="E79172" t="s">
        <v>98</v>
      </c>
      <c r="F79172" t="s">
        <v>271</v>
      </c>
      <c r="G79172">
        <v>1</v>
      </c>
      <c r="H79172">
        <v>0</v>
      </c>
      <c r="I79172" t="s">
        <v>122</v>
      </c>
      <c r="J79172">
        <v>2142034130</v>
      </c>
      <c r="K79172" t="s">
        <v>287</v>
      </c>
      <c r="N79172" s="1"/>
      <c r="O79172" s="1"/>
      <c r="P79172">
        <v>1</v>
      </c>
    </row>
    <row r="79173" spans="1:16" x14ac:dyDescent="0.25">
      <c r="A79173" t="s">
        <v>96</v>
      </c>
      <c r="B79173" s="2">
        <v>44508</v>
      </c>
      <c r="C79173" s="2">
        <v>44530</v>
      </c>
      <c r="D79173" t="s">
        <v>6828</v>
      </c>
      <c r="E79173" t="s">
        <v>98</v>
      </c>
      <c r="F79173" t="s">
        <v>271</v>
      </c>
      <c r="G79173">
        <v>1</v>
      </c>
      <c r="H79173">
        <v>0</v>
      </c>
      <c r="I79173" t="s">
        <v>173</v>
      </c>
      <c r="J79173">
        <v>2142087420</v>
      </c>
      <c r="K79173" t="s">
        <v>103</v>
      </c>
      <c r="N79173" s="1"/>
      <c r="O79173" s="1"/>
      <c r="P79173">
        <v>0</v>
      </c>
    </row>
    <row r="79174" spans="1:16" x14ac:dyDescent="0.25">
      <c r="A79174" t="s">
        <v>96</v>
      </c>
      <c r="B79174" s="2">
        <v>44508</v>
      </c>
      <c r="C79174" s="2">
        <v>44530</v>
      </c>
      <c r="D79174" t="s">
        <v>6828</v>
      </c>
      <c r="E79174" t="s">
        <v>98</v>
      </c>
      <c r="F79174" t="s">
        <v>271</v>
      </c>
      <c r="G79174">
        <v>1</v>
      </c>
      <c r="H79174">
        <v>0</v>
      </c>
      <c r="I79174" t="s">
        <v>173</v>
      </c>
      <c r="J79174">
        <v>2142035601</v>
      </c>
      <c r="K79174" t="s">
        <v>287</v>
      </c>
      <c r="N79174" s="1"/>
      <c r="O79174" s="1"/>
      <c r="P79174">
        <v>0</v>
      </c>
    </row>
    <row r="79175" spans="1:16" x14ac:dyDescent="0.25">
      <c r="A79175" t="s">
        <v>96</v>
      </c>
      <c r="B79175" s="2">
        <v>44508</v>
      </c>
      <c r="C79175" s="2">
        <v>44530</v>
      </c>
      <c r="D79175" t="s">
        <v>6828</v>
      </c>
      <c r="E79175" t="s">
        <v>98</v>
      </c>
      <c r="F79175" t="s">
        <v>271</v>
      </c>
      <c r="G79175">
        <v>1</v>
      </c>
      <c r="H79175">
        <v>0</v>
      </c>
      <c r="I79175" t="s">
        <v>286</v>
      </c>
      <c r="J79175">
        <v>2120076826</v>
      </c>
      <c r="K79175" t="s">
        <v>103</v>
      </c>
      <c r="N79175" s="1"/>
      <c r="O79175" s="1"/>
      <c r="P79175">
        <v>0</v>
      </c>
    </row>
    <row r="79176" spans="1:16" x14ac:dyDescent="0.25">
      <c r="A79176" t="s">
        <v>96</v>
      </c>
      <c r="B79176" s="2">
        <v>44508</v>
      </c>
      <c r="C79176" s="2">
        <v>44530</v>
      </c>
      <c r="D79176" t="s">
        <v>6828</v>
      </c>
      <c r="E79176" t="s">
        <v>98</v>
      </c>
      <c r="F79176" t="s">
        <v>271</v>
      </c>
      <c r="G79176">
        <v>1</v>
      </c>
      <c r="H79176">
        <v>0</v>
      </c>
      <c r="I79176" t="s">
        <v>173</v>
      </c>
      <c r="J79176">
        <v>2142037191</v>
      </c>
      <c r="K79176" t="s">
        <v>287</v>
      </c>
      <c r="N79176" s="1"/>
      <c r="O79176" s="1"/>
      <c r="P79176">
        <v>0</v>
      </c>
    </row>
    <row r="79177" spans="1:16" x14ac:dyDescent="0.25">
      <c r="A79177" t="s">
        <v>96</v>
      </c>
      <c r="B79177" s="2">
        <v>44508</v>
      </c>
      <c r="C79177" s="2">
        <v>44530</v>
      </c>
      <c r="D79177" t="s">
        <v>6828</v>
      </c>
      <c r="E79177" t="s">
        <v>98</v>
      </c>
      <c r="F79177" t="s">
        <v>271</v>
      </c>
      <c r="G79177">
        <v>1</v>
      </c>
      <c r="H79177">
        <v>0</v>
      </c>
      <c r="I79177" t="s">
        <v>286</v>
      </c>
      <c r="J79177">
        <v>2142036711</v>
      </c>
      <c r="K79177" t="s">
        <v>287</v>
      </c>
      <c r="N79177" s="1"/>
      <c r="O79177" s="1"/>
      <c r="P79177">
        <v>0</v>
      </c>
    </row>
    <row r="79178" spans="1:16" x14ac:dyDescent="0.25">
      <c r="A79178" t="s">
        <v>96</v>
      </c>
      <c r="B79178" s="2">
        <v>44508</v>
      </c>
      <c r="C79178" s="2">
        <v>44530</v>
      </c>
      <c r="D79178" t="s">
        <v>6828</v>
      </c>
      <c r="E79178" t="s">
        <v>98</v>
      </c>
      <c r="F79178" t="s">
        <v>271</v>
      </c>
      <c r="G79178">
        <v>1</v>
      </c>
      <c r="H79178">
        <v>0</v>
      </c>
      <c r="I79178" t="s">
        <v>173</v>
      </c>
      <c r="J79178">
        <v>2120075326</v>
      </c>
      <c r="K79178" t="s">
        <v>103</v>
      </c>
      <c r="N79178" s="1"/>
      <c r="O79178" s="1"/>
      <c r="P79178">
        <v>0</v>
      </c>
    </row>
    <row r="79179" spans="1:16" x14ac:dyDescent="0.25">
      <c r="A79179" t="s">
        <v>96</v>
      </c>
      <c r="B79179" s="2">
        <v>44508</v>
      </c>
      <c r="C79179" s="2">
        <v>44530</v>
      </c>
      <c r="D79179" t="s">
        <v>6828</v>
      </c>
      <c r="E79179" t="s">
        <v>98</v>
      </c>
      <c r="F79179" t="s">
        <v>271</v>
      </c>
      <c r="G79179">
        <v>1</v>
      </c>
      <c r="H79179">
        <v>0</v>
      </c>
      <c r="I79179" t="s">
        <v>173</v>
      </c>
      <c r="J79179">
        <v>2142039102</v>
      </c>
      <c r="K79179" t="s">
        <v>287</v>
      </c>
      <c r="N79179" s="1"/>
      <c r="O79179" s="1"/>
      <c r="P79179">
        <v>0</v>
      </c>
    </row>
    <row r="79180" spans="1:16" x14ac:dyDescent="0.25">
      <c r="A79180" t="s">
        <v>96</v>
      </c>
      <c r="B79180" s="2">
        <v>44508</v>
      </c>
      <c r="C79180" s="2">
        <v>44530</v>
      </c>
      <c r="D79180" t="s">
        <v>6828</v>
      </c>
      <c r="E79180" t="s">
        <v>98</v>
      </c>
      <c r="F79180" t="s">
        <v>271</v>
      </c>
      <c r="G79180">
        <v>1</v>
      </c>
      <c r="H79180">
        <v>0</v>
      </c>
      <c r="I79180" t="s">
        <v>281</v>
      </c>
      <c r="J79180">
        <v>2120070821</v>
      </c>
      <c r="K79180" t="s">
        <v>103</v>
      </c>
      <c r="N79180" s="1"/>
      <c r="O79180" s="1"/>
      <c r="P79180">
        <v>1</v>
      </c>
    </row>
    <row r="79181" spans="1:16" x14ac:dyDescent="0.25">
      <c r="A79181" t="s">
        <v>96</v>
      </c>
      <c r="B79181" s="2">
        <v>44508</v>
      </c>
      <c r="C79181" s="2">
        <v>44530</v>
      </c>
      <c r="D79181" t="s">
        <v>6828</v>
      </c>
      <c r="E79181" t="s">
        <v>98</v>
      </c>
      <c r="F79181" t="s">
        <v>271</v>
      </c>
      <c r="G79181">
        <v>1</v>
      </c>
      <c r="H79181">
        <v>0</v>
      </c>
      <c r="I79181" t="s">
        <v>286</v>
      </c>
      <c r="J79181">
        <v>2120069178</v>
      </c>
      <c r="K79181" t="s">
        <v>103</v>
      </c>
      <c r="N79181" s="1"/>
      <c r="O79181" s="1"/>
      <c r="P79181">
        <v>0</v>
      </c>
    </row>
    <row r="79182" spans="1:16" x14ac:dyDescent="0.25">
      <c r="A79182" t="s">
        <v>96</v>
      </c>
      <c r="B79182" s="2">
        <v>44508</v>
      </c>
      <c r="C79182" s="2">
        <v>44530</v>
      </c>
      <c r="D79182" t="s">
        <v>6828</v>
      </c>
      <c r="E79182" t="s">
        <v>98</v>
      </c>
      <c r="F79182" t="s">
        <v>271</v>
      </c>
      <c r="G79182">
        <v>1</v>
      </c>
      <c r="H79182">
        <v>0</v>
      </c>
      <c r="I79182" t="s">
        <v>256</v>
      </c>
      <c r="J79182">
        <v>2120068301</v>
      </c>
      <c r="K79182" t="s">
        <v>103</v>
      </c>
      <c r="N79182" s="1"/>
      <c r="O79182" s="1"/>
      <c r="P79182">
        <v>1</v>
      </c>
    </row>
    <row r="79183" spans="1:16" x14ac:dyDescent="0.25">
      <c r="A79183" t="s">
        <v>96</v>
      </c>
      <c r="B79183" s="2">
        <v>44508</v>
      </c>
      <c r="C79183" s="2">
        <v>44530</v>
      </c>
      <c r="D79183" t="s">
        <v>6828</v>
      </c>
      <c r="E79183" t="s">
        <v>98</v>
      </c>
      <c r="F79183" t="s">
        <v>271</v>
      </c>
      <c r="G79183">
        <v>1</v>
      </c>
      <c r="H79183">
        <v>0</v>
      </c>
      <c r="I79183" t="s">
        <v>281</v>
      </c>
      <c r="J79183">
        <v>2120075824</v>
      </c>
      <c r="K79183" t="s">
        <v>103</v>
      </c>
      <c r="N79183" s="1"/>
      <c r="O79183" s="1"/>
      <c r="P79183">
        <v>1</v>
      </c>
    </row>
    <row r="79184" spans="1:16" x14ac:dyDescent="0.25">
      <c r="A79184" t="s">
        <v>96</v>
      </c>
      <c r="B79184" s="2">
        <v>44508</v>
      </c>
      <c r="C79184" s="2">
        <v>44530</v>
      </c>
      <c r="D79184" t="s">
        <v>6828</v>
      </c>
      <c r="E79184" t="s">
        <v>98</v>
      </c>
      <c r="F79184" t="s">
        <v>271</v>
      </c>
      <c r="G79184">
        <v>1</v>
      </c>
      <c r="H79184">
        <v>0</v>
      </c>
      <c r="I79184" t="s">
        <v>173</v>
      </c>
      <c r="J79184">
        <v>2120075887</v>
      </c>
      <c r="K79184" t="s">
        <v>103</v>
      </c>
      <c r="N79184" s="1"/>
      <c r="O79184" s="1"/>
      <c r="P79184">
        <v>0</v>
      </c>
    </row>
    <row r="79185" spans="1:16" x14ac:dyDescent="0.25">
      <c r="A79185" t="s">
        <v>96</v>
      </c>
      <c r="B79185" s="2">
        <v>44508</v>
      </c>
      <c r="C79185" s="2">
        <v>44530</v>
      </c>
      <c r="D79185" t="s">
        <v>6828</v>
      </c>
      <c r="E79185" t="s">
        <v>98</v>
      </c>
      <c r="F79185" t="s">
        <v>271</v>
      </c>
      <c r="G79185">
        <v>1</v>
      </c>
      <c r="H79185">
        <v>0</v>
      </c>
      <c r="I79185" t="s">
        <v>281</v>
      </c>
      <c r="J79185">
        <v>372115329</v>
      </c>
      <c r="K79185" t="s">
        <v>103</v>
      </c>
      <c r="N79185" s="1"/>
      <c r="O79185" s="1"/>
      <c r="P79185">
        <v>1</v>
      </c>
    </row>
    <row r="79186" spans="1:16" x14ac:dyDescent="0.25">
      <c r="A79186" t="s">
        <v>96</v>
      </c>
      <c r="B79186" s="2">
        <v>44508</v>
      </c>
      <c r="C79186" s="2">
        <v>44530</v>
      </c>
      <c r="D79186" t="s">
        <v>6828</v>
      </c>
      <c r="E79186" t="s">
        <v>98</v>
      </c>
      <c r="F79186" t="s">
        <v>271</v>
      </c>
      <c r="G79186">
        <v>1</v>
      </c>
      <c r="H79186">
        <v>0</v>
      </c>
      <c r="I79186" t="s">
        <v>256</v>
      </c>
      <c r="J79186">
        <v>1993601982</v>
      </c>
      <c r="K79186" t="s">
        <v>103</v>
      </c>
      <c r="N79186" s="1"/>
      <c r="O79186" s="1"/>
      <c r="P79186">
        <v>1</v>
      </c>
    </row>
    <row r="79187" spans="1:16" x14ac:dyDescent="0.25">
      <c r="A79187" t="s">
        <v>96</v>
      </c>
      <c r="B79187" s="2">
        <v>44508</v>
      </c>
      <c r="C79187" s="2">
        <v>44530</v>
      </c>
      <c r="D79187" t="s">
        <v>6828</v>
      </c>
      <c r="E79187" t="s">
        <v>98</v>
      </c>
      <c r="F79187" t="s">
        <v>271</v>
      </c>
      <c r="G79187">
        <v>1</v>
      </c>
      <c r="H79187">
        <v>0</v>
      </c>
      <c r="I79187" t="s">
        <v>644</v>
      </c>
      <c r="J79187">
        <v>2120074722</v>
      </c>
      <c r="K79187" t="s">
        <v>103</v>
      </c>
      <c r="N79187" s="1"/>
      <c r="O79187" s="1"/>
      <c r="P79187">
        <v>1</v>
      </c>
    </row>
    <row r="79188" spans="1:16" x14ac:dyDescent="0.25">
      <c r="A79188" t="s">
        <v>136</v>
      </c>
      <c r="B79188" s="2">
        <v>44508</v>
      </c>
      <c r="C79188" s="2">
        <v>44530</v>
      </c>
      <c r="D79188" t="s">
        <v>6828</v>
      </c>
      <c r="E79188" t="s">
        <v>98</v>
      </c>
      <c r="F79188" t="s">
        <v>271</v>
      </c>
      <c r="G79188">
        <v>1</v>
      </c>
      <c r="H79188">
        <v>0</v>
      </c>
      <c r="I79188" t="s">
        <v>122</v>
      </c>
      <c r="J79188">
        <v>300000293</v>
      </c>
      <c r="K79188" t="s">
        <v>103</v>
      </c>
      <c r="N79188" s="1"/>
      <c r="O79188" s="1"/>
      <c r="P79188">
        <v>1</v>
      </c>
    </row>
    <row r="79189" spans="1:16" x14ac:dyDescent="0.25">
      <c r="A79189" t="s">
        <v>96</v>
      </c>
      <c r="B79189" s="2">
        <v>44508</v>
      </c>
      <c r="C79189" s="2">
        <v>44530</v>
      </c>
      <c r="D79189" t="s">
        <v>6828</v>
      </c>
      <c r="E79189" t="s">
        <v>98</v>
      </c>
      <c r="F79189" t="s">
        <v>271</v>
      </c>
      <c r="G79189">
        <v>1</v>
      </c>
      <c r="H79189">
        <v>0</v>
      </c>
      <c r="I79189" t="s">
        <v>256</v>
      </c>
      <c r="J79189">
        <v>196000087</v>
      </c>
      <c r="K79189" t="s">
        <v>103</v>
      </c>
      <c r="N79189" s="1"/>
      <c r="O79189" s="1"/>
      <c r="P79189">
        <v>1</v>
      </c>
    </row>
    <row r="79190" spans="1:16" x14ac:dyDescent="0.25">
      <c r="A79190" t="s">
        <v>96</v>
      </c>
      <c r="B79190" s="2">
        <v>44508</v>
      </c>
      <c r="C79190" s="2">
        <v>44530</v>
      </c>
      <c r="D79190" t="s">
        <v>6828</v>
      </c>
      <c r="E79190" t="s">
        <v>98</v>
      </c>
      <c r="F79190" t="s">
        <v>271</v>
      </c>
      <c r="G79190">
        <v>1</v>
      </c>
      <c r="H79190">
        <v>0</v>
      </c>
      <c r="I79190" t="s">
        <v>122</v>
      </c>
      <c r="J79190">
        <v>911142205</v>
      </c>
      <c r="K79190" t="s">
        <v>103</v>
      </c>
      <c r="N79190" s="1"/>
      <c r="O79190" s="1"/>
      <c r="P79190">
        <v>1</v>
      </c>
    </row>
    <row r="79191" spans="1:16" x14ac:dyDescent="0.25">
      <c r="A79191" t="s">
        <v>106</v>
      </c>
      <c r="B79191" s="2">
        <v>44508</v>
      </c>
      <c r="C79191" s="2">
        <v>44530</v>
      </c>
      <c r="D79191" t="s">
        <v>6828</v>
      </c>
      <c r="E79191" t="s">
        <v>98</v>
      </c>
      <c r="F79191" t="s">
        <v>271</v>
      </c>
      <c r="G79191">
        <v>1</v>
      </c>
      <c r="H79191">
        <v>0</v>
      </c>
      <c r="I79191" t="s">
        <v>122</v>
      </c>
      <c r="J79191">
        <v>916172752</v>
      </c>
      <c r="K79191" t="s">
        <v>103</v>
      </c>
      <c r="N79191" s="1"/>
      <c r="O79191" s="1"/>
      <c r="P79191">
        <v>1</v>
      </c>
    </row>
    <row r="79192" spans="1:16" x14ac:dyDescent="0.25">
      <c r="A79192" t="s">
        <v>136</v>
      </c>
      <c r="B79192" s="2">
        <v>44508</v>
      </c>
      <c r="C79192" s="2">
        <v>44530</v>
      </c>
      <c r="D79192" t="s">
        <v>6828</v>
      </c>
      <c r="E79192" t="s">
        <v>98</v>
      </c>
      <c r="F79192" t="s">
        <v>271</v>
      </c>
      <c r="G79192">
        <v>1</v>
      </c>
      <c r="H79192">
        <v>0</v>
      </c>
      <c r="I79192" t="s">
        <v>293</v>
      </c>
      <c r="J79192">
        <v>62293677</v>
      </c>
      <c r="K79192" t="s">
        <v>103</v>
      </c>
      <c r="N79192" s="1"/>
      <c r="O79192" s="1"/>
      <c r="P79192">
        <v>1</v>
      </c>
    </row>
    <row r="79193" spans="1:16" x14ac:dyDescent="0.25">
      <c r="A79193" t="s">
        <v>96</v>
      </c>
      <c r="B79193" s="2">
        <v>44508</v>
      </c>
      <c r="C79193" s="2">
        <v>44530</v>
      </c>
      <c r="D79193" t="s">
        <v>6828</v>
      </c>
      <c r="E79193" t="s">
        <v>98</v>
      </c>
      <c r="F79193" t="s">
        <v>271</v>
      </c>
      <c r="G79193">
        <v>1</v>
      </c>
      <c r="H79193">
        <v>0</v>
      </c>
      <c r="I79193" t="s">
        <v>173</v>
      </c>
      <c r="J79193">
        <v>63150420</v>
      </c>
      <c r="K79193" t="s">
        <v>103</v>
      </c>
      <c r="N79193" s="1"/>
      <c r="O79193" s="1"/>
      <c r="P79193">
        <v>0</v>
      </c>
    </row>
    <row r="79194" spans="1:16" x14ac:dyDescent="0.25">
      <c r="A79194" t="s">
        <v>96</v>
      </c>
      <c r="B79194" s="2">
        <v>44508</v>
      </c>
      <c r="C79194" s="2">
        <v>44530</v>
      </c>
      <c r="D79194" t="s">
        <v>6828</v>
      </c>
      <c r="E79194" t="s">
        <v>98</v>
      </c>
      <c r="F79194" t="s">
        <v>271</v>
      </c>
      <c r="G79194">
        <v>1</v>
      </c>
      <c r="H79194">
        <v>0</v>
      </c>
      <c r="I79194" t="s">
        <v>281</v>
      </c>
      <c r="J79194">
        <v>388090805</v>
      </c>
      <c r="K79194" t="s">
        <v>103</v>
      </c>
      <c r="N79194" s="1"/>
      <c r="O79194" s="1"/>
      <c r="P79194">
        <v>1</v>
      </c>
    </row>
    <row r="79195" spans="1:16" x14ac:dyDescent="0.25">
      <c r="A79195" t="s">
        <v>96</v>
      </c>
      <c r="B79195" s="2">
        <v>44508</v>
      </c>
      <c r="C79195" s="2">
        <v>44530</v>
      </c>
      <c r="D79195" t="s">
        <v>6828</v>
      </c>
      <c r="E79195" t="s">
        <v>98</v>
      </c>
      <c r="F79195" t="s">
        <v>271</v>
      </c>
      <c r="G79195">
        <v>1</v>
      </c>
      <c r="H79195">
        <v>0</v>
      </c>
      <c r="I79195" t="s">
        <v>286</v>
      </c>
      <c r="J79195">
        <v>1003016</v>
      </c>
      <c r="K79195" t="s">
        <v>103</v>
      </c>
      <c r="N79195" s="1"/>
      <c r="O79195" s="1"/>
      <c r="P79195">
        <v>0</v>
      </c>
    </row>
    <row r="79196" spans="1:16" x14ac:dyDescent="0.25">
      <c r="A79196" t="s">
        <v>96</v>
      </c>
      <c r="B79196" s="2">
        <v>44508</v>
      </c>
      <c r="C79196" s="2">
        <v>44530</v>
      </c>
      <c r="D79196" t="s">
        <v>6828</v>
      </c>
      <c r="E79196" t="s">
        <v>98</v>
      </c>
      <c r="F79196" t="s">
        <v>271</v>
      </c>
      <c r="G79196">
        <v>1</v>
      </c>
      <c r="H79196">
        <v>0</v>
      </c>
      <c r="I79196" t="s">
        <v>281</v>
      </c>
      <c r="J79196">
        <v>2141364037</v>
      </c>
      <c r="K79196" t="s">
        <v>103</v>
      </c>
      <c r="N79196" s="1"/>
      <c r="O79196" s="1"/>
      <c r="P79196">
        <v>1</v>
      </c>
    </row>
    <row r="79197" spans="1:16" x14ac:dyDescent="0.25">
      <c r="A79197" t="s">
        <v>136</v>
      </c>
      <c r="B79197" s="2">
        <v>44508</v>
      </c>
      <c r="C79197" s="2">
        <v>44530</v>
      </c>
      <c r="D79197" t="s">
        <v>6828</v>
      </c>
      <c r="E79197" t="s">
        <v>98</v>
      </c>
      <c r="F79197" t="s">
        <v>271</v>
      </c>
      <c r="G79197">
        <v>1</v>
      </c>
      <c r="H79197">
        <v>0</v>
      </c>
      <c r="I79197" t="s">
        <v>256</v>
      </c>
      <c r="J79197">
        <v>1993601401</v>
      </c>
      <c r="K79197" t="s">
        <v>103</v>
      </c>
      <c r="N79197" s="1"/>
      <c r="O79197" s="1"/>
      <c r="P79197">
        <v>1</v>
      </c>
    </row>
    <row r="79198" spans="1:16" x14ac:dyDescent="0.25">
      <c r="A79198" t="s">
        <v>96</v>
      </c>
      <c r="B79198" s="2">
        <v>44508</v>
      </c>
      <c r="C79198" s="2">
        <v>44530</v>
      </c>
      <c r="D79198" t="s">
        <v>6828</v>
      </c>
      <c r="E79198" t="s">
        <v>98</v>
      </c>
      <c r="F79198" t="s">
        <v>271</v>
      </c>
      <c r="G79198">
        <v>1</v>
      </c>
      <c r="H79198">
        <v>0</v>
      </c>
      <c r="I79198" t="s">
        <v>122</v>
      </c>
      <c r="J79198">
        <v>198004883</v>
      </c>
      <c r="K79198" t="s">
        <v>103</v>
      </c>
      <c r="N79198" s="1"/>
      <c r="O79198" s="1"/>
      <c r="P79198">
        <v>1</v>
      </c>
    </row>
    <row r="79199" spans="1:16" x14ac:dyDescent="0.25">
      <c r="A79199" t="s">
        <v>106</v>
      </c>
      <c r="B79199" s="2">
        <v>44508</v>
      </c>
      <c r="C79199" s="2">
        <v>44530</v>
      </c>
      <c r="D79199" t="s">
        <v>6828</v>
      </c>
      <c r="E79199" t="s">
        <v>98</v>
      </c>
      <c r="F79199" t="s">
        <v>271</v>
      </c>
      <c r="G79199">
        <v>1</v>
      </c>
      <c r="H79199">
        <v>0</v>
      </c>
      <c r="I79199" t="s">
        <v>286</v>
      </c>
      <c r="J79199">
        <v>160152612</v>
      </c>
      <c r="K79199" t="s">
        <v>103</v>
      </c>
      <c r="N79199" s="1"/>
      <c r="O79199" s="1"/>
      <c r="P79199">
        <v>0</v>
      </c>
    </row>
    <row r="79200" spans="1:16" x14ac:dyDescent="0.25">
      <c r="A79200" t="s">
        <v>136</v>
      </c>
      <c r="B79200" s="2">
        <v>44508</v>
      </c>
      <c r="C79200" s="2">
        <v>44530</v>
      </c>
      <c r="D79200" t="s">
        <v>6828</v>
      </c>
      <c r="E79200" t="s">
        <v>98</v>
      </c>
      <c r="F79200" t="s">
        <v>271</v>
      </c>
      <c r="G79200">
        <v>1</v>
      </c>
      <c r="H79200">
        <v>0</v>
      </c>
      <c r="I79200" t="s">
        <v>173</v>
      </c>
      <c r="J79200">
        <v>199202134</v>
      </c>
      <c r="K79200" t="s">
        <v>103</v>
      </c>
      <c r="N79200" s="1"/>
      <c r="O79200" s="1"/>
      <c r="P79200">
        <v>0</v>
      </c>
    </row>
    <row r="79201" spans="1:16" x14ac:dyDescent="0.25">
      <c r="A79201" t="s">
        <v>96</v>
      </c>
      <c r="B79201" s="2">
        <v>44508</v>
      </c>
      <c r="C79201" s="2">
        <v>44530</v>
      </c>
      <c r="D79201" t="s">
        <v>6828</v>
      </c>
      <c r="E79201" t="s">
        <v>98</v>
      </c>
      <c r="F79201" t="s">
        <v>271</v>
      </c>
      <c r="G79201">
        <v>1</v>
      </c>
      <c r="H79201">
        <v>0</v>
      </c>
      <c r="I79201" t="s">
        <v>286</v>
      </c>
      <c r="J79201">
        <v>2142041718</v>
      </c>
      <c r="K79201" t="s">
        <v>287</v>
      </c>
      <c r="N79201" s="1"/>
      <c r="O79201" s="1"/>
      <c r="P79201">
        <v>0</v>
      </c>
    </row>
    <row r="79202" spans="1:16" x14ac:dyDescent="0.25">
      <c r="A79202" t="s">
        <v>96</v>
      </c>
      <c r="B79202" s="2">
        <v>44508</v>
      </c>
      <c r="C79202" s="2">
        <v>44530</v>
      </c>
      <c r="D79202" t="s">
        <v>6828</v>
      </c>
      <c r="E79202" t="s">
        <v>127</v>
      </c>
      <c r="F79202" t="s">
        <v>128</v>
      </c>
      <c r="G79202">
        <v>1</v>
      </c>
      <c r="H79202">
        <v>0</v>
      </c>
      <c r="J79202">
        <v>2120049246</v>
      </c>
      <c r="K79202" t="s">
        <v>103</v>
      </c>
      <c r="N79202" s="1"/>
      <c r="O79202" s="1"/>
      <c r="P79202">
        <v>1</v>
      </c>
    </row>
    <row r="79203" spans="1:16" x14ac:dyDescent="0.25">
      <c r="A79203" t="s">
        <v>96</v>
      </c>
      <c r="B79203" s="2">
        <v>44508</v>
      </c>
      <c r="C79203" s="2">
        <v>44530</v>
      </c>
      <c r="D79203" t="s">
        <v>6828</v>
      </c>
      <c r="E79203" t="s">
        <v>98</v>
      </c>
      <c r="F79203" t="s">
        <v>271</v>
      </c>
      <c r="G79203">
        <v>1</v>
      </c>
      <c r="H79203">
        <v>0</v>
      </c>
      <c r="I79203" t="s">
        <v>295</v>
      </c>
      <c r="J79203">
        <v>2120078966</v>
      </c>
      <c r="K79203" t="s">
        <v>103</v>
      </c>
      <c r="N79203" s="1"/>
      <c r="O79203" s="1"/>
      <c r="P79203">
        <v>1</v>
      </c>
    </row>
    <row r="79204" spans="1:16" x14ac:dyDescent="0.25">
      <c r="A79204" t="s">
        <v>136</v>
      </c>
      <c r="B79204" s="2">
        <v>44508</v>
      </c>
      <c r="C79204" s="2">
        <v>44530</v>
      </c>
      <c r="D79204" t="s">
        <v>6828</v>
      </c>
      <c r="E79204" t="s">
        <v>98</v>
      </c>
      <c r="F79204" t="s">
        <v>271</v>
      </c>
      <c r="G79204">
        <v>1</v>
      </c>
      <c r="H79204">
        <v>0</v>
      </c>
      <c r="I79204" t="s">
        <v>256</v>
      </c>
      <c r="J79204">
        <v>2142041987</v>
      </c>
      <c r="K79204" t="s">
        <v>287</v>
      </c>
      <c r="N79204" s="1"/>
      <c r="O79204" s="1"/>
      <c r="P79204">
        <v>1</v>
      </c>
    </row>
    <row r="79205" spans="1:16" x14ac:dyDescent="0.25">
      <c r="A79205" t="s">
        <v>96</v>
      </c>
      <c r="B79205" s="2">
        <v>44508</v>
      </c>
      <c r="C79205" s="2">
        <v>44530</v>
      </c>
      <c r="D79205" t="s">
        <v>6828</v>
      </c>
      <c r="E79205" t="s">
        <v>98</v>
      </c>
      <c r="F79205" t="s">
        <v>271</v>
      </c>
      <c r="G79205">
        <v>1</v>
      </c>
      <c r="H79205">
        <v>0</v>
      </c>
      <c r="I79205" t="s">
        <v>173</v>
      </c>
      <c r="J79205">
        <v>2142041878</v>
      </c>
      <c r="K79205" t="s">
        <v>287</v>
      </c>
      <c r="N79205" s="1"/>
      <c r="O79205" s="1"/>
      <c r="P79205">
        <v>0</v>
      </c>
    </row>
    <row r="79206" spans="1:16" x14ac:dyDescent="0.25">
      <c r="A79206" t="s">
        <v>136</v>
      </c>
      <c r="B79206" s="2">
        <v>44508</v>
      </c>
      <c r="C79206" s="2">
        <v>44530</v>
      </c>
      <c r="D79206" t="s">
        <v>6828</v>
      </c>
      <c r="E79206" t="s">
        <v>98</v>
      </c>
      <c r="F79206" t="s">
        <v>271</v>
      </c>
      <c r="G79206">
        <v>1</v>
      </c>
      <c r="H79206">
        <v>0</v>
      </c>
      <c r="I79206" t="s">
        <v>281</v>
      </c>
      <c r="J79206">
        <v>2142041886</v>
      </c>
      <c r="K79206" t="s">
        <v>287</v>
      </c>
      <c r="N79206" s="1"/>
      <c r="O79206" s="1"/>
      <c r="P79206">
        <v>1</v>
      </c>
    </row>
    <row r="79207" spans="1:16" x14ac:dyDescent="0.25">
      <c r="A79207" t="s">
        <v>96</v>
      </c>
      <c r="B79207" s="2">
        <v>44508</v>
      </c>
      <c r="C79207" s="2">
        <v>44530</v>
      </c>
      <c r="D79207" t="s">
        <v>6828</v>
      </c>
      <c r="E79207" t="s">
        <v>98</v>
      </c>
      <c r="F79207" t="s">
        <v>271</v>
      </c>
      <c r="G79207">
        <v>1</v>
      </c>
      <c r="H79207">
        <v>0</v>
      </c>
      <c r="I79207" t="s">
        <v>281</v>
      </c>
      <c r="J79207">
        <v>2120051729</v>
      </c>
      <c r="K79207" t="s">
        <v>103</v>
      </c>
      <c r="N79207" s="1"/>
      <c r="O79207" s="1"/>
      <c r="P79207">
        <v>1</v>
      </c>
    </row>
    <row r="79208" spans="1:16" x14ac:dyDescent="0.25">
      <c r="A79208" t="s">
        <v>136</v>
      </c>
      <c r="B79208" s="2">
        <v>44508</v>
      </c>
      <c r="C79208" s="2">
        <v>44530</v>
      </c>
      <c r="D79208" t="s">
        <v>6828</v>
      </c>
      <c r="E79208" t="s">
        <v>98</v>
      </c>
      <c r="F79208" t="s">
        <v>271</v>
      </c>
      <c r="G79208">
        <v>1</v>
      </c>
      <c r="H79208">
        <v>0</v>
      </c>
      <c r="I79208" t="s">
        <v>644</v>
      </c>
      <c r="J79208">
        <v>2142042060</v>
      </c>
      <c r="K79208" t="s">
        <v>287</v>
      </c>
      <c r="N79208" s="1"/>
      <c r="O79208" s="1"/>
      <c r="P79208">
        <v>1</v>
      </c>
    </row>
    <row r="79209" spans="1:16" x14ac:dyDescent="0.25">
      <c r="A79209" t="s">
        <v>136</v>
      </c>
      <c r="B79209" s="2">
        <v>44508</v>
      </c>
      <c r="C79209" s="2">
        <v>44530</v>
      </c>
      <c r="D79209" t="s">
        <v>6828</v>
      </c>
      <c r="E79209" t="s">
        <v>98</v>
      </c>
      <c r="F79209" t="s">
        <v>271</v>
      </c>
      <c r="G79209">
        <v>1</v>
      </c>
      <c r="H79209">
        <v>0</v>
      </c>
      <c r="I79209" t="s">
        <v>173</v>
      </c>
      <c r="J79209">
        <v>2120035390</v>
      </c>
      <c r="K79209" t="s">
        <v>103</v>
      </c>
      <c r="N79209" s="1"/>
      <c r="O79209" s="1"/>
      <c r="P79209">
        <v>0</v>
      </c>
    </row>
    <row r="79210" spans="1:16" x14ac:dyDescent="0.25">
      <c r="A79210" t="s">
        <v>96</v>
      </c>
      <c r="B79210" s="2">
        <v>44508</v>
      </c>
      <c r="C79210" s="2">
        <v>44530</v>
      </c>
      <c r="D79210" t="s">
        <v>6828</v>
      </c>
      <c r="E79210" t="s">
        <v>127</v>
      </c>
      <c r="F79210" t="s">
        <v>195</v>
      </c>
      <c r="G79210">
        <v>0</v>
      </c>
      <c r="H79210">
        <v>0</v>
      </c>
      <c r="J79210">
        <v>2142041916</v>
      </c>
      <c r="K79210" t="s">
        <v>287</v>
      </c>
      <c r="N79210" s="1"/>
      <c r="O79210" s="1"/>
      <c r="P79210">
        <v>0</v>
      </c>
    </row>
    <row r="79211" spans="1:16" x14ac:dyDescent="0.25">
      <c r="A79211" t="s">
        <v>96</v>
      </c>
      <c r="B79211" s="2">
        <v>44508</v>
      </c>
      <c r="C79211" s="2">
        <v>44530</v>
      </c>
      <c r="D79211" t="s">
        <v>6828</v>
      </c>
      <c r="E79211" t="s">
        <v>98</v>
      </c>
      <c r="F79211" t="s">
        <v>271</v>
      </c>
      <c r="G79211">
        <v>1</v>
      </c>
      <c r="H79211">
        <v>0</v>
      </c>
      <c r="I79211" t="s">
        <v>122</v>
      </c>
      <c r="J79211">
        <v>199180725</v>
      </c>
      <c r="K79211" t="s">
        <v>287</v>
      </c>
      <c r="N79211" s="1"/>
      <c r="O79211" s="1"/>
      <c r="P79211">
        <v>1</v>
      </c>
    </row>
    <row r="79212" spans="1:16" x14ac:dyDescent="0.25">
      <c r="A79212" t="s">
        <v>96</v>
      </c>
      <c r="B79212" s="2">
        <v>44508</v>
      </c>
      <c r="C79212" s="2">
        <v>44530</v>
      </c>
      <c r="D79212" t="s">
        <v>6828</v>
      </c>
      <c r="E79212" t="s">
        <v>98</v>
      </c>
      <c r="F79212" t="s">
        <v>271</v>
      </c>
      <c r="G79212">
        <v>1</v>
      </c>
      <c r="H79212">
        <v>0</v>
      </c>
      <c r="I79212" t="s">
        <v>122</v>
      </c>
      <c r="J79212">
        <v>375131424</v>
      </c>
      <c r="K79212" t="s">
        <v>103</v>
      </c>
      <c r="N79212" s="1"/>
      <c r="O79212" s="1"/>
      <c r="P79212">
        <v>1</v>
      </c>
    </row>
    <row r="79213" spans="1:16" x14ac:dyDescent="0.25">
      <c r="A79213" t="s">
        <v>96</v>
      </c>
      <c r="B79213" s="2">
        <v>44508</v>
      </c>
      <c r="C79213" s="2">
        <v>44530</v>
      </c>
      <c r="D79213" t="s">
        <v>6828</v>
      </c>
      <c r="E79213" t="s">
        <v>127</v>
      </c>
      <c r="F79213" t="s">
        <v>128</v>
      </c>
      <c r="G79213">
        <v>1</v>
      </c>
      <c r="H79213">
        <v>0</v>
      </c>
      <c r="J79213">
        <v>199184519</v>
      </c>
      <c r="K79213" t="s">
        <v>103</v>
      </c>
      <c r="N79213" s="1"/>
      <c r="O79213" s="1"/>
      <c r="P79213">
        <v>1</v>
      </c>
    </row>
    <row r="79214" spans="1:16" x14ac:dyDescent="0.25">
      <c r="A79214" t="s">
        <v>96</v>
      </c>
      <c r="B79214" s="2">
        <v>44508</v>
      </c>
      <c r="C79214" s="2">
        <v>44530</v>
      </c>
      <c r="D79214" t="s">
        <v>6828</v>
      </c>
      <c r="E79214" t="s">
        <v>98</v>
      </c>
      <c r="F79214" t="s">
        <v>271</v>
      </c>
      <c r="G79214">
        <v>1</v>
      </c>
      <c r="H79214">
        <v>0</v>
      </c>
      <c r="I79214" t="s">
        <v>281</v>
      </c>
      <c r="J79214">
        <v>2120025981</v>
      </c>
      <c r="K79214" t="s">
        <v>103</v>
      </c>
      <c r="N79214" s="1"/>
      <c r="O79214" s="1"/>
      <c r="P79214">
        <v>1</v>
      </c>
    </row>
    <row r="79215" spans="1:16" x14ac:dyDescent="0.25">
      <c r="A79215" t="s">
        <v>96</v>
      </c>
      <c r="B79215" s="2">
        <v>44508</v>
      </c>
      <c r="C79215" s="2">
        <v>44530</v>
      </c>
      <c r="D79215" t="s">
        <v>6828</v>
      </c>
      <c r="E79215" t="s">
        <v>98</v>
      </c>
      <c r="F79215" t="s">
        <v>271</v>
      </c>
      <c r="G79215">
        <v>1</v>
      </c>
      <c r="H79215">
        <v>0</v>
      </c>
      <c r="I79215" t="s">
        <v>281</v>
      </c>
      <c r="J79215">
        <v>2131114818</v>
      </c>
      <c r="K79215" t="s">
        <v>103</v>
      </c>
      <c r="N79215" s="1"/>
      <c r="O79215" s="1"/>
      <c r="P79215">
        <v>1</v>
      </c>
    </row>
    <row r="79216" spans="1:16" x14ac:dyDescent="0.25">
      <c r="A79216" t="s">
        <v>96</v>
      </c>
      <c r="B79216" s="2">
        <v>44508</v>
      </c>
      <c r="C79216" s="2">
        <v>44530</v>
      </c>
      <c r="D79216" t="s">
        <v>6828</v>
      </c>
      <c r="E79216" t="s">
        <v>98</v>
      </c>
      <c r="F79216" t="s">
        <v>271</v>
      </c>
      <c r="G79216">
        <v>1</v>
      </c>
      <c r="H79216">
        <v>0</v>
      </c>
      <c r="I79216" t="s">
        <v>286</v>
      </c>
      <c r="J79216">
        <v>2120024155</v>
      </c>
      <c r="K79216" t="s">
        <v>103</v>
      </c>
      <c r="N79216" s="1"/>
      <c r="O79216" s="1"/>
      <c r="P79216">
        <v>0</v>
      </c>
    </row>
    <row r="79217" spans="1:16" x14ac:dyDescent="0.25">
      <c r="A79217" t="s">
        <v>136</v>
      </c>
      <c r="B79217" s="2">
        <v>44508</v>
      </c>
      <c r="C79217" s="2">
        <v>44530</v>
      </c>
      <c r="D79217" t="s">
        <v>6828</v>
      </c>
      <c r="E79217" t="s">
        <v>98</v>
      </c>
      <c r="F79217" t="s">
        <v>271</v>
      </c>
      <c r="G79217">
        <v>1</v>
      </c>
      <c r="H79217">
        <v>0</v>
      </c>
      <c r="I79217" t="s">
        <v>282</v>
      </c>
      <c r="J79217">
        <v>2131113871</v>
      </c>
      <c r="K79217" t="s">
        <v>103</v>
      </c>
      <c r="N79217" s="1"/>
      <c r="O79217" s="1"/>
      <c r="P79217">
        <v>0</v>
      </c>
    </row>
    <row r="79218" spans="1:16" x14ac:dyDescent="0.25">
      <c r="A79218" t="s">
        <v>96</v>
      </c>
      <c r="B79218" s="2">
        <v>44508</v>
      </c>
      <c r="C79218" s="2">
        <v>44530</v>
      </c>
      <c r="D79218" t="s">
        <v>6828</v>
      </c>
      <c r="E79218" t="s">
        <v>98</v>
      </c>
      <c r="F79218" t="s">
        <v>271</v>
      </c>
      <c r="G79218">
        <v>1</v>
      </c>
      <c r="H79218">
        <v>0</v>
      </c>
      <c r="I79218" t="s">
        <v>122</v>
      </c>
      <c r="J79218">
        <v>382101156</v>
      </c>
      <c r="K79218" t="s">
        <v>103</v>
      </c>
      <c r="N79218" s="1"/>
      <c r="O79218" s="1"/>
      <c r="P79218">
        <v>1</v>
      </c>
    </row>
    <row r="79219" spans="1:16" x14ac:dyDescent="0.25">
      <c r="A79219" t="s">
        <v>96</v>
      </c>
      <c r="B79219" s="2">
        <v>44508</v>
      </c>
      <c r="C79219" s="2">
        <v>44530</v>
      </c>
      <c r="D79219" t="s">
        <v>6828</v>
      </c>
      <c r="E79219" t="s">
        <v>127</v>
      </c>
      <c r="F79219" t="s">
        <v>204</v>
      </c>
      <c r="G79219">
        <v>1</v>
      </c>
      <c r="H79219">
        <v>0</v>
      </c>
      <c r="J79219">
        <v>123456788</v>
      </c>
      <c r="K79219" t="s">
        <v>103</v>
      </c>
      <c r="N79219" s="1"/>
      <c r="O79219" s="1"/>
      <c r="P79219">
        <v>0</v>
      </c>
    </row>
    <row r="79220" spans="1:16" x14ac:dyDescent="0.25">
      <c r="A79220" t="s">
        <v>96</v>
      </c>
      <c r="B79220" s="2">
        <v>44508</v>
      </c>
      <c r="C79220" s="2">
        <v>44530</v>
      </c>
      <c r="D79220" t="s">
        <v>6828</v>
      </c>
      <c r="E79220" t="s">
        <v>98</v>
      </c>
      <c r="F79220" t="s">
        <v>271</v>
      </c>
      <c r="G79220">
        <v>1</v>
      </c>
      <c r="H79220">
        <v>0</v>
      </c>
      <c r="I79220" t="s">
        <v>281</v>
      </c>
      <c r="J79220">
        <v>1993602196</v>
      </c>
      <c r="K79220" t="s">
        <v>103</v>
      </c>
      <c r="N79220" s="1"/>
      <c r="O79220" s="1"/>
      <c r="P79220">
        <v>1</v>
      </c>
    </row>
    <row r="79221" spans="1:16" x14ac:dyDescent="0.25">
      <c r="A79221" t="s">
        <v>96</v>
      </c>
      <c r="B79221" s="2">
        <v>44508</v>
      </c>
      <c r="C79221" s="2">
        <v>44530</v>
      </c>
      <c r="D79221" t="s">
        <v>6828</v>
      </c>
      <c r="E79221" t="s">
        <v>127</v>
      </c>
      <c r="F79221" t="s">
        <v>204</v>
      </c>
      <c r="G79221">
        <v>1</v>
      </c>
      <c r="H79221">
        <v>0</v>
      </c>
      <c r="J79221">
        <v>155236285</v>
      </c>
      <c r="K79221" t="s">
        <v>287</v>
      </c>
      <c r="N79221" s="1"/>
      <c r="O79221" s="1"/>
      <c r="P79221">
        <v>0</v>
      </c>
    </row>
    <row r="79222" spans="1:16" x14ac:dyDescent="0.25">
      <c r="A79222" t="s">
        <v>96</v>
      </c>
      <c r="B79222" s="2">
        <v>44508</v>
      </c>
      <c r="C79222" s="2">
        <v>44530</v>
      </c>
      <c r="D79222" t="s">
        <v>6828</v>
      </c>
      <c r="E79222" t="s">
        <v>98</v>
      </c>
      <c r="F79222" t="s">
        <v>271</v>
      </c>
      <c r="G79222">
        <v>1</v>
      </c>
      <c r="H79222">
        <v>0</v>
      </c>
      <c r="I79222" t="s">
        <v>293</v>
      </c>
      <c r="J79222">
        <v>2141353248</v>
      </c>
      <c r="K79222" t="s">
        <v>103</v>
      </c>
      <c r="N79222" s="1"/>
      <c r="O79222" s="1"/>
      <c r="P79222">
        <v>1</v>
      </c>
    </row>
    <row r="79223" spans="1:16" x14ac:dyDescent="0.25">
      <c r="A79223" t="s">
        <v>96</v>
      </c>
      <c r="B79223" s="2">
        <v>44508</v>
      </c>
      <c r="C79223" s="2">
        <v>44530</v>
      </c>
      <c r="D79223" t="s">
        <v>6828</v>
      </c>
      <c r="E79223" t="s">
        <v>98</v>
      </c>
      <c r="F79223" t="s">
        <v>271</v>
      </c>
      <c r="G79223">
        <v>1</v>
      </c>
      <c r="H79223">
        <v>0</v>
      </c>
      <c r="I79223" t="s">
        <v>173</v>
      </c>
      <c r="J79223">
        <v>391112305</v>
      </c>
      <c r="K79223" t="s">
        <v>103</v>
      </c>
      <c r="N79223" s="1"/>
      <c r="O79223" s="1"/>
      <c r="P79223">
        <v>0</v>
      </c>
    </row>
    <row r="79224" spans="1:16" x14ac:dyDescent="0.25">
      <c r="A79224" t="s">
        <v>96</v>
      </c>
      <c r="B79224" s="2">
        <v>44508</v>
      </c>
      <c r="C79224" s="2">
        <v>44530</v>
      </c>
      <c r="D79224" t="s">
        <v>6828</v>
      </c>
      <c r="E79224" t="s">
        <v>98</v>
      </c>
      <c r="F79224" t="s">
        <v>271</v>
      </c>
      <c r="G79224">
        <v>1</v>
      </c>
      <c r="H79224">
        <v>0</v>
      </c>
      <c r="I79224" t="s">
        <v>293</v>
      </c>
      <c r="J79224">
        <v>2120082597</v>
      </c>
      <c r="K79224" t="s">
        <v>103</v>
      </c>
      <c r="N79224" s="1"/>
      <c r="O79224" s="1"/>
      <c r="P79224">
        <v>1</v>
      </c>
    </row>
    <row r="79225" spans="1:16" x14ac:dyDescent="0.25">
      <c r="A79225" t="s">
        <v>96</v>
      </c>
      <c r="B79225" s="2">
        <v>44508</v>
      </c>
      <c r="C79225" s="2">
        <v>44530</v>
      </c>
      <c r="D79225" t="s">
        <v>6828</v>
      </c>
      <c r="E79225" t="s">
        <v>98</v>
      </c>
      <c r="F79225" t="s">
        <v>271</v>
      </c>
      <c r="G79225">
        <v>1</v>
      </c>
      <c r="H79225">
        <v>0</v>
      </c>
      <c r="I79225" t="s">
        <v>173</v>
      </c>
      <c r="J79225">
        <v>2142054958</v>
      </c>
      <c r="K79225" t="s">
        <v>103</v>
      </c>
      <c r="N79225" s="1"/>
      <c r="O79225" s="1"/>
      <c r="P79225">
        <v>0</v>
      </c>
    </row>
    <row r="79226" spans="1:16" x14ac:dyDescent="0.25">
      <c r="A79226" t="s">
        <v>96</v>
      </c>
      <c r="B79226" s="2">
        <v>44508</v>
      </c>
      <c r="C79226" s="2">
        <v>44530</v>
      </c>
      <c r="D79226" t="s">
        <v>6828</v>
      </c>
      <c r="E79226" t="s">
        <v>98</v>
      </c>
      <c r="F79226" t="s">
        <v>271</v>
      </c>
      <c r="G79226">
        <v>1</v>
      </c>
      <c r="H79226">
        <v>0</v>
      </c>
      <c r="I79226" t="s">
        <v>282</v>
      </c>
      <c r="J79226">
        <v>2142054124</v>
      </c>
      <c r="K79226" t="s">
        <v>285</v>
      </c>
      <c r="N79226" s="1"/>
      <c r="O79226" s="1"/>
      <c r="P79226">
        <v>0</v>
      </c>
    </row>
    <row r="79227" spans="1:16" x14ac:dyDescent="0.25">
      <c r="A79227" t="s">
        <v>96</v>
      </c>
      <c r="B79227" s="2">
        <v>44508</v>
      </c>
      <c r="C79227" s="2">
        <v>44530</v>
      </c>
      <c r="D79227" t="s">
        <v>6828</v>
      </c>
      <c r="E79227" t="s">
        <v>127</v>
      </c>
      <c r="F79227" t="s">
        <v>195</v>
      </c>
      <c r="G79227">
        <v>0</v>
      </c>
      <c r="H79227">
        <v>0</v>
      </c>
      <c r="J79227">
        <v>2142054198</v>
      </c>
      <c r="K79227" t="s">
        <v>287</v>
      </c>
      <c r="N79227" s="1"/>
      <c r="O79227" s="1"/>
      <c r="P79227">
        <v>0</v>
      </c>
    </row>
    <row r="79228" spans="1:16" x14ac:dyDescent="0.25">
      <c r="A79228" t="s">
        <v>96</v>
      </c>
      <c r="B79228" s="2">
        <v>44508</v>
      </c>
      <c r="C79228" s="2">
        <v>44530</v>
      </c>
      <c r="D79228" t="s">
        <v>6828</v>
      </c>
      <c r="E79228" t="s">
        <v>98</v>
      </c>
      <c r="F79228" t="s">
        <v>271</v>
      </c>
      <c r="G79228">
        <v>1</v>
      </c>
      <c r="H79228">
        <v>0</v>
      </c>
      <c r="I79228" t="s">
        <v>282</v>
      </c>
      <c r="J79228">
        <v>2142054367</v>
      </c>
      <c r="K79228" t="s">
        <v>285</v>
      </c>
      <c r="N79228" s="1"/>
      <c r="O79228" s="1"/>
      <c r="P79228">
        <v>0</v>
      </c>
    </row>
    <row r="79229" spans="1:16" x14ac:dyDescent="0.25">
      <c r="A79229" t="s">
        <v>96</v>
      </c>
      <c r="B79229" s="2">
        <v>44508</v>
      </c>
      <c r="C79229" s="2">
        <v>44530</v>
      </c>
      <c r="D79229" t="s">
        <v>6828</v>
      </c>
      <c r="E79229" t="s">
        <v>127</v>
      </c>
      <c r="F79229" t="s">
        <v>195</v>
      </c>
      <c r="G79229">
        <v>0</v>
      </c>
      <c r="H79229">
        <v>0</v>
      </c>
      <c r="J79229">
        <v>2142054432</v>
      </c>
      <c r="K79229" t="s">
        <v>103</v>
      </c>
      <c r="N79229" s="1"/>
      <c r="O79229" s="1"/>
      <c r="P79229">
        <v>0</v>
      </c>
    </row>
    <row r="79230" spans="1:16" x14ac:dyDescent="0.25">
      <c r="A79230" t="s">
        <v>136</v>
      </c>
      <c r="B79230" s="2">
        <v>44508</v>
      </c>
      <c r="C79230" s="2">
        <v>44530</v>
      </c>
      <c r="D79230" t="s">
        <v>6828</v>
      </c>
      <c r="E79230" t="s">
        <v>98</v>
      </c>
      <c r="F79230" t="s">
        <v>271</v>
      </c>
      <c r="G79230">
        <v>1</v>
      </c>
      <c r="H79230">
        <v>0</v>
      </c>
      <c r="I79230" t="s">
        <v>366</v>
      </c>
      <c r="J79230">
        <v>2142053993</v>
      </c>
      <c r="K79230" t="s">
        <v>287</v>
      </c>
      <c r="N79230" s="1"/>
      <c r="O79230" s="1"/>
      <c r="P79230">
        <v>0</v>
      </c>
    </row>
    <row r="79231" spans="1:16" x14ac:dyDescent="0.25">
      <c r="A79231" t="s">
        <v>96</v>
      </c>
      <c r="B79231" s="2">
        <v>44508</v>
      </c>
      <c r="C79231" s="2">
        <v>44530</v>
      </c>
      <c r="D79231" t="s">
        <v>6828</v>
      </c>
      <c r="E79231" t="s">
        <v>98</v>
      </c>
      <c r="F79231" t="s">
        <v>271</v>
      </c>
      <c r="G79231">
        <v>1</v>
      </c>
      <c r="H79231">
        <v>0</v>
      </c>
      <c r="I79231" t="s">
        <v>283</v>
      </c>
      <c r="J79231">
        <v>2120079252</v>
      </c>
      <c r="K79231" t="s">
        <v>103</v>
      </c>
      <c r="N79231" s="1"/>
      <c r="O79231" s="1"/>
      <c r="P79231">
        <v>1</v>
      </c>
    </row>
    <row r="79232" spans="1:16" x14ac:dyDescent="0.25">
      <c r="A79232" t="s">
        <v>136</v>
      </c>
      <c r="B79232" s="2">
        <v>44508</v>
      </c>
      <c r="C79232" s="2">
        <v>44530</v>
      </c>
      <c r="D79232" t="s">
        <v>6828</v>
      </c>
      <c r="E79232" t="s">
        <v>98</v>
      </c>
      <c r="F79232" t="s">
        <v>271</v>
      </c>
      <c r="G79232">
        <v>1</v>
      </c>
      <c r="H79232">
        <v>0</v>
      </c>
      <c r="I79232" t="s">
        <v>286</v>
      </c>
      <c r="J79232">
        <v>2120076114</v>
      </c>
      <c r="K79232" t="s">
        <v>103</v>
      </c>
      <c r="N79232" s="1"/>
      <c r="O79232" s="1"/>
      <c r="P79232">
        <v>0</v>
      </c>
    </row>
    <row r="79233" spans="1:16" x14ac:dyDescent="0.25">
      <c r="A79233" t="s">
        <v>96</v>
      </c>
      <c r="B79233" s="2">
        <v>44508</v>
      </c>
      <c r="C79233" s="2">
        <v>44530</v>
      </c>
      <c r="D79233" t="s">
        <v>6828</v>
      </c>
      <c r="E79233" t="s">
        <v>127</v>
      </c>
      <c r="F79233" t="s">
        <v>195</v>
      </c>
      <c r="G79233">
        <v>0</v>
      </c>
      <c r="H79233">
        <v>0</v>
      </c>
      <c r="J79233">
        <v>2142053634</v>
      </c>
      <c r="K79233" t="s">
        <v>103</v>
      </c>
      <c r="N79233" s="1"/>
      <c r="O79233" s="1"/>
      <c r="P79233">
        <v>0</v>
      </c>
    </row>
    <row r="79234" spans="1:16" x14ac:dyDescent="0.25">
      <c r="A79234" t="s">
        <v>96</v>
      </c>
      <c r="B79234" s="2">
        <v>44508</v>
      </c>
      <c r="C79234" s="2">
        <v>44530</v>
      </c>
      <c r="D79234" t="s">
        <v>6828</v>
      </c>
      <c r="E79234" t="s">
        <v>127</v>
      </c>
      <c r="F79234" t="s">
        <v>195</v>
      </c>
      <c r="G79234">
        <v>0</v>
      </c>
      <c r="H79234">
        <v>0</v>
      </c>
      <c r="J79234">
        <v>2142053787</v>
      </c>
      <c r="K79234" t="s">
        <v>103</v>
      </c>
      <c r="N79234" s="1"/>
      <c r="O79234" s="1"/>
      <c r="P79234">
        <v>0</v>
      </c>
    </row>
    <row r="79235" spans="1:16" x14ac:dyDescent="0.25">
      <c r="A79235" t="s">
        <v>96</v>
      </c>
      <c r="B79235" s="2">
        <v>44508</v>
      </c>
      <c r="C79235" s="2">
        <v>44530</v>
      </c>
      <c r="D79235" t="s">
        <v>6828</v>
      </c>
      <c r="E79235" t="s">
        <v>127</v>
      </c>
      <c r="F79235" t="s">
        <v>195</v>
      </c>
      <c r="G79235">
        <v>0</v>
      </c>
      <c r="H79235">
        <v>0</v>
      </c>
      <c r="J79235">
        <v>2142054627</v>
      </c>
      <c r="K79235" t="s">
        <v>103</v>
      </c>
      <c r="N79235" s="1"/>
      <c r="O79235" s="1"/>
      <c r="P79235">
        <v>0</v>
      </c>
    </row>
    <row r="79236" spans="1:16" x14ac:dyDescent="0.25">
      <c r="A79236" t="s">
        <v>96</v>
      </c>
      <c r="B79236" s="2">
        <v>44508</v>
      </c>
      <c r="C79236" s="2">
        <v>44530</v>
      </c>
      <c r="D79236" t="s">
        <v>6828</v>
      </c>
      <c r="E79236" t="s">
        <v>98</v>
      </c>
      <c r="F79236" t="s">
        <v>271</v>
      </c>
      <c r="G79236">
        <v>1</v>
      </c>
      <c r="H79236">
        <v>0</v>
      </c>
      <c r="I79236" t="s">
        <v>366</v>
      </c>
      <c r="J79236">
        <v>2142053522</v>
      </c>
      <c r="K79236" t="s">
        <v>103</v>
      </c>
      <c r="N79236" s="1"/>
      <c r="O79236" s="1"/>
      <c r="P79236">
        <v>0</v>
      </c>
    </row>
    <row r="79237" spans="1:16" x14ac:dyDescent="0.25">
      <c r="A79237" t="s">
        <v>96</v>
      </c>
      <c r="B79237" s="2">
        <v>44508</v>
      </c>
      <c r="C79237" s="2">
        <v>44530</v>
      </c>
      <c r="D79237" t="s">
        <v>6828</v>
      </c>
      <c r="E79237" t="s">
        <v>98</v>
      </c>
      <c r="F79237" t="s">
        <v>271</v>
      </c>
      <c r="G79237">
        <v>1</v>
      </c>
      <c r="H79237">
        <v>0</v>
      </c>
      <c r="I79237" t="s">
        <v>290</v>
      </c>
      <c r="J79237">
        <v>2142052892</v>
      </c>
      <c r="K79237" t="s">
        <v>103</v>
      </c>
      <c r="N79237" s="1"/>
      <c r="O79237" s="1"/>
      <c r="P79237">
        <v>0</v>
      </c>
    </row>
    <row r="79238" spans="1:16" x14ac:dyDescent="0.25">
      <c r="A79238" t="s">
        <v>96</v>
      </c>
      <c r="B79238" s="2">
        <v>44508</v>
      </c>
      <c r="C79238" s="2">
        <v>44530</v>
      </c>
      <c r="D79238" t="s">
        <v>6828</v>
      </c>
      <c r="E79238" t="s">
        <v>98</v>
      </c>
      <c r="F79238" t="s">
        <v>271</v>
      </c>
      <c r="G79238">
        <v>1</v>
      </c>
      <c r="H79238">
        <v>0</v>
      </c>
      <c r="I79238" t="s">
        <v>173</v>
      </c>
      <c r="J79238">
        <v>2120076907</v>
      </c>
      <c r="K79238" t="s">
        <v>103</v>
      </c>
      <c r="N79238" s="1"/>
      <c r="O79238" s="1"/>
      <c r="P79238">
        <v>0</v>
      </c>
    </row>
    <row r="79239" spans="1:16" x14ac:dyDescent="0.25">
      <c r="A79239" t="s">
        <v>96</v>
      </c>
      <c r="B79239" s="2">
        <v>44508</v>
      </c>
      <c r="C79239" s="2">
        <v>44530</v>
      </c>
      <c r="D79239" t="s">
        <v>6828</v>
      </c>
      <c r="E79239" t="s">
        <v>127</v>
      </c>
      <c r="F79239" t="s">
        <v>195</v>
      </c>
      <c r="G79239">
        <v>0</v>
      </c>
      <c r="H79239">
        <v>0</v>
      </c>
      <c r="J79239">
        <v>2142053368</v>
      </c>
      <c r="K79239" t="s">
        <v>287</v>
      </c>
      <c r="N79239" s="1"/>
      <c r="O79239" s="1"/>
      <c r="P79239">
        <v>0</v>
      </c>
    </row>
    <row r="79240" spans="1:16" x14ac:dyDescent="0.25">
      <c r="A79240" t="s">
        <v>96</v>
      </c>
      <c r="B79240" s="2">
        <v>44508</v>
      </c>
      <c r="C79240" s="2">
        <v>44530</v>
      </c>
      <c r="D79240" t="s">
        <v>6828</v>
      </c>
      <c r="E79240" t="s">
        <v>127</v>
      </c>
      <c r="F79240" t="s">
        <v>195</v>
      </c>
      <c r="G79240">
        <v>0</v>
      </c>
      <c r="H79240">
        <v>0</v>
      </c>
      <c r="J79240">
        <v>2142053860</v>
      </c>
      <c r="K79240" t="s">
        <v>103</v>
      </c>
      <c r="N79240" s="1"/>
      <c r="O79240" s="1"/>
      <c r="P79240">
        <v>0</v>
      </c>
    </row>
    <row r="79241" spans="1:16" x14ac:dyDescent="0.25">
      <c r="A79241" t="s">
        <v>96</v>
      </c>
      <c r="B79241" s="2">
        <v>44508</v>
      </c>
      <c r="C79241" s="2">
        <v>44530</v>
      </c>
      <c r="D79241" t="s">
        <v>6828</v>
      </c>
      <c r="E79241" t="s">
        <v>98</v>
      </c>
      <c r="F79241" t="s">
        <v>271</v>
      </c>
      <c r="G79241">
        <v>1</v>
      </c>
      <c r="H79241">
        <v>0</v>
      </c>
      <c r="I79241" t="s">
        <v>173</v>
      </c>
      <c r="J79241">
        <v>2142045840</v>
      </c>
      <c r="K79241" t="s">
        <v>287</v>
      </c>
      <c r="N79241" s="1"/>
      <c r="O79241" s="1"/>
      <c r="P79241">
        <v>0</v>
      </c>
    </row>
    <row r="79242" spans="1:16" x14ac:dyDescent="0.25">
      <c r="A79242" t="s">
        <v>96</v>
      </c>
      <c r="B79242" s="2">
        <v>44508</v>
      </c>
      <c r="C79242" s="2">
        <v>44530</v>
      </c>
      <c r="D79242" t="s">
        <v>6828</v>
      </c>
      <c r="E79242" t="s">
        <v>98</v>
      </c>
      <c r="F79242" t="s">
        <v>271</v>
      </c>
      <c r="G79242">
        <v>1</v>
      </c>
      <c r="H79242">
        <v>0</v>
      </c>
      <c r="I79242" t="s">
        <v>173</v>
      </c>
      <c r="J79242">
        <v>2142045473</v>
      </c>
      <c r="K79242" t="s">
        <v>287</v>
      </c>
      <c r="N79242" s="1"/>
      <c r="O79242" s="1"/>
      <c r="P79242">
        <v>0</v>
      </c>
    </row>
    <row r="79243" spans="1:16" x14ac:dyDescent="0.25">
      <c r="A79243" t="s">
        <v>96</v>
      </c>
      <c r="B79243" s="2">
        <v>44508</v>
      </c>
      <c r="C79243" s="2">
        <v>44530</v>
      </c>
      <c r="D79243" t="s">
        <v>6828</v>
      </c>
      <c r="E79243" t="s">
        <v>98</v>
      </c>
      <c r="F79243" t="s">
        <v>271</v>
      </c>
      <c r="G79243">
        <v>1</v>
      </c>
      <c r="H79243">
        <v>0</v>
      </c>
      <c r="I79243" t="s">
        <v>173</v>
      </c>
      <c r="J79243">
        <v>2142045732</v>
      </c>
      <c r="K79243" t="s">
        <v>287</v>
      </c>
      <c r="N79243" s="1"/>
      <c r="O79243" s="1"/>
      <c r="P79243">
        <v>0</v>
      </c>
    </row>
    <row r="79244" spans="1:16" x14ac:dyDescent="0.25">
      <c r="A79244" t="s">
        <v>96</v>
      </c>
      <c r="B79244" s="2">
        <v>44508</v>
      </c>
      <c r="C79244" s="2">
        <v>44530</v>
      </c>
      <c r="D79244" t="s">
        <v>6828</v>
      </c>
      <c r="E79244" t="s">
        <v>98</v>
      </c>
      <c r="F79244" t="s">
        <v>271</v>
      </c>
      <c r="G79244">
        <v>1</v>
      </c>
      <c r="H79244">
        <v>0</v>
      </c>
      <c r="I79244" t="s">
        <v>173</v>
      </c>
      <c r="J79244">
        <v>2142046089</v>
      </c>
      <c r="K79244" t="s">
        <v>287</v>
      </c>
      <c r="N79244" s="1"/>
      <c r="O79244" s="1"/>
      <c r="P79244">
        <v>0</v>
      </c>
    </row>
    <row r="79245" spans="1:16" x14ac:dyDescent="0.25">
      <c r="A79245" t="s">
        <v>96</v>
      </c>
      <c r="B79245" s="2">
        <v>44508</v>
      </c>
      <c r="C79245" s="2">
        <v>44530</v>
      </c>
      <c r="D79245" t="s">
        <v>6828</v>
      </c>
      <c r="E79245" t="s">
        <v>98</v>
      </c>
      <c r="F79245" t="s">
        <v>271</v>
      </c>
      <c r="G79245">
        <v>1</v>
      </c>
      <c r="H79245">
        <v>0</v>
      </c>
      <c r="I79245" t="s">
        <v>173</v>
      </c>
      <c r="J79245">
        <v>2120063578</v>
      </c>
      <c r="K79245" t="s">
        <v>103</v>
      </c>
      <c r="N79245" s="1"/>
      <c r="O79245" s="1"/>
      <c r="P79245">
        <v>0</v>
      </c>
    </row>
    <row r="79246" spans="1:16" x14ac:dyDescent="0.25">
      <c r="A79246" t="s">
        <v>96</v>
      </c>
      <c r="B79246" s="2">
        <v>44508</v>
      </c>
      <c r="C79246" s="2">
        <v>44530</v>
      </c>
      <c r="D79246" t="s">
        <v>6828</v>
      </c>
      <c r="E79246" t="s">
        <v>98</v>
      </c>
      <c r="F79246" t="s">
        <v>271</v>
      </c>
      <c r="G79246">
        <v>1</v>
      </c>
      <c r="H79246">
        <v>0</v>
      </c>
      <c r="I79246" t="s">
        <v>122</v>
      </c>
      <c r="J79246">
        <v>2142046564</v>
      </c>
      <c r="K79246" t="s">
        <v>103</v>
      </c>
      <c r="N79246" s="1"/>
      <c r="O79246" s="1"/>
      <c r="P79246">
        <v>1</v>
      </c>
    </row>
    <row r="79247" spans="1:16" x14ac:dyDescent="0.25">
      <c r="A79247" t="s">
        <v>96</v>
      </c>
      <c r="B79247" s="2">
        <v>44508</v>
      </c>
      <c r="C79247" s="2">
        <v>44530</v>
      </c>
      <c r="D79247" t="s">
        <v>6828</v>
      </c>
      <c r="E79247" t="s">
        <v>98</v>
      </c>
      <c r="F79247" t="s">
        <v>271</v>
      </c>
      <c r="G79247">
        <v>1</v>
      </c>
      <c r="H79247">
        <v>0</v>
      </c>
      <c r="I79247" t="s">
        <v>173</v>
      </c>
      <c r="J79247">
        <v>2142045130</v>
      </c>
      <c r="K79247" t="s">
        <v>287</v>
      </c>
      <c r="N79247" s="1"/>
      <c r="O79247" s="1"/>
      <c r="P79247">
        <v>0</v>
      </c>
    </row>
    <row r="79248" spans="1:16" x14ac:dyDescent="0.25">
      <c r="A79248" t="s">
        <v>96</v>
      </c>
      <c r="B79248" s="2">
        <v>44508</v>
      </c>
      <c r="C79248" s="2">
        <v>44530</v>
      </c>
      <c r="D79248" t="s">
        <v>6828</v>
      </c>
      <c r="E79248" t="s">
        <v>98</v>
      </c>
      <c r="F79248" t="s">
        <v>271</v>
      </c>
      <c r="G79248">
        <v>1</v>
      </c>
      <c r="H79248">
        <v>0</v>
      </c>
      <c r="I79248" t="s">
        <v>173</v>
      </c>
      <c r="J79248">
        <v>2120072747</v>
      </c>
      <c r="K79248" t="s">
        <v>103</v>
      </c>
      <c r="N79248" s="1"/>
      <c r="O79248" s="1"/>
      <c r="P79248">
        <v>0</v>
      </c>
    </row>
    <row r="79249" spans="1:16" x14ac:dyDescent="0.25">
      <c r="A79249" t="s">
        <v>96</v>
      </c>
      <c r="B79249" s="2">
        <v>44508</v>
      </c>
      <c r="C79249" s="2">
        <v>44530</v>
      </c>
      <c r="D79249" t="s">
        <v>6828</v>
      </c>
      <c r="E79249" t="s">
        <v>127</v>
      </c>
      <c r="F79249" t="s">
        <v>195</v>
      </c>
      <c r="G79249">
        <v>0</v>
      </c>
      <c r="H79249">
        <v>0</v>
      </c>
      <c r="J79249">
        <v>2142051609</v>
      </c>
      <c r="K79249" t="s">
        <v>287</v>
      </c>
      <c r="N79249" s="1"/>
      <c r="O79249" s="1"/>
      <c r="P79249">
        <v>0</v>
      </c>
    </row>
    <row r="79250" spans="1:16" x14ac:dyDescent="0.25">
      <c r="A79250" t="s">
        <v>96</v>
      </c>
      <c r="B79250" s="2">
        <v>44508</v>
      </c>
      <c r="C79250" s="2">
        <v>44530</v>
      </c>
      <c r="D79250" t="s">
        <v>6828</v>
      </c>
      <c r="E79250" t="s">
        <v>98</v>
      </c>
      <c r="F79250" t="s">
        <v>271</v>
      </c>
      <c r="G79250">
        <v>1</v>
      </c>
      <c r="H79250">
        <v>0</v>
      </c>
      <c r="I79250" t="s">
        <v>173</v>
      </c>
      <c r="J79250">
        <v>2120061016</v>
      </c>
      <c r="K79250" t="s">
        <v>285</v>
      </c>
      <c r="N79250" s="1"/>
      <c r="O79250" s="1"/>
      <c r="P79250">
        <v>0</v>
      </c>
    </row>
    <row r="79251" spans="1:16" x14ac:dyDescent="0.25">
      <c r="A79251" t="s">
        <v>96</v>
      </c>
      <c r="B79251" s="2">
        <v>44508</v>
      </c>
      <c r="C79251" s="2">
        <v>44530</v>
      </c>
      <c r="D79251" t="s">
        <v>6828</v>
      </c>
      <c r="E79251" t="s">
        <v>98</v>
      </c>
      <c r="F79251" t="s">
        <v>271</v>
      </c>
      <c r="G79251">
        <v>1</v>
      </c>
      <c r="H79251">
        <v>0</v>
      </c>
      <c r="I79251" t="s">
        <v>173</v>
      </c>
      <c r="J79251">
        <v>2142051432</v>
      </c>
      <c r="K79251" t="s">
        <v>287</v>
      </c>
      <c r="N79251" s="1"/>
      <c r="O79251" s="1"/>
      <c r="P79251">
        <v>0</v>
      </c>
    </row>
    <row r="79252" spans="1:16" x14ac:dyDescent="0.25">
      <c r="A79252" t="s">
        <v>96</v>
      </c>
      <c r="B79252" s="2">
        <v>44508</v>
      </c>
      <c r="C79252" s="2">
        <v>44530</v>
      </c>
      <c r="D79252" t="s">
        <v>6828</v>
      </c>
      <c r="E79252" t="s">
        <v>127</v>
      </c>
      <c r="F79252" t="s">
        <v>195</v>
      </c>
      <c r="G79252">
        <v>0</v>
      </c>
      <c r="H79252">
        <v>0</v>
      </c>
      <c r="J79252">
        <v>2142049196</v>
      </c>
      <c r="K79252" t="s">
        <v>287</v>
      </c>
      <c r="N79252" s="1"/>
      <c r="O79252" s="1"/>
      <c r="P79252">
        <v>0</v>
      </c>
    </row>
    <row r="79253" spans="1:16" x14ac:dyDescent="0.25">
      <c r="A79253" t="s">
        <v>136</v>
      </c>
      <c r="B79253" s="2">
        <v>44508</v>
      </c>
      <c r="C79253" s="2">
        <v>44530</v>
      </c>
      <c r="D79253" t="s">
        <v>6828</v>
      </c>
      <c r="E79253" t="s">
        <v>98</v>
      </c>
      <c r="F79253" t="s">
        <v>271</v>
      </c>
      <c r="G79253">
        <v>1</v>
      </c>
      <c r="H79253">
        <v>0</v>
      </c>
      <c r="I79253" t="s">
        <v>173</v>
      </c>
      <c r="J79253">
        <v>2120061009</v>
      </c>
      <c r="K79253" t="s">
        <v>103</v>
      </c>
      <c r="N79253" s="1"/>
      <c r="O79253" s="1"/>
      <c r="P79253">
        <v>0</v>
      </c>
    </row>
    <row r="79254" spans="1:16" x14ac:dyDescent="0.25">
      <c r="A79254" t="s">
        <v>136</v>
      </c>
      <c r="B79254" s="2">
        <v>44508</v>
      </c>
      <c r="C79254" s="2">
        <v>44530</v>
      </c>
      <c r="D79254" t="s">
        <v>6828</v>
      </c>
      <c r="E79254" t="s">
        <v>98</v>
      </c>
      <c r="F79254" t="s">
        <v>271</v>
      </c>
      <c r="G79254">
        <v>1</v>
      </c>
      <c r="H79254">
        <v>0</v>
      </c>
      <c r="I79254" t="s">
        <v>122</v>
      </c>
      <c r="J79254">
        <v>2142043533</v>
      </c>
      <c r="K79254" t="s">
        <v>287</v>
      </c>
      <c r="N79254" s="1"/>
      <c r="O79254" s="1"/>
      <c r="P79254">
        <v>1</v>
      </c>
    </row>
    <row r="79255" spans="1:16" x14ac:dyDescent="0.25">
      <c r="A79255" t="s">
        <v>96</v>
      </c>
      <c r="B79255" s="2">
        <v>44508</v>
      </c>
      <c r="C79255" s="2">
        <v>44530</v>
      </c>
      <c r="D79255" t="s">
        <v>6828</v>
      </c>
      <c r="E79255" t="s">
        <v>98</v>
      </c>
      <c r="F79255" t="s">
        <v>271</v>
      </c>
      <c r="G79255">
        <v>1</v>
      </c>
      <c r="H79255">
        <v>0</v>
      </c>
      <c r="I79255" t="s">
        <v>281</v>
      </c>
      <c r="J79255">
        <v>2120078789</v>
      </c>
      <c r="K79255" t="s">
        <v>103</v>
      </c>
      <c r="N79255" s="1"/>
      <c r="O79255" s="1"/>
      <c r="P79255">
        <v>1</v>
      </c>
    </row>
    <row r="79256" spans="1:16" x14ac:dyDescent="0.25">
      <c r="A79256" t="s">
        <v>96</v>
      </c>
      <c r="B79256" s="2">
        <v>44508</v>
      </c>
      <c r="C79256" s="2">
        <v>44530</v>
      </c>
      <c r="D79256" t="s">
        <v>6828</v>
      </c>
      <c r="E79256" t="s">
        <v>98</v>
      </c>
      <c r="F79256" t="s">
        <v>271</v>
      </c>
      <c r="G79256">
        <v>1</v>
      </c>
      <c r="H79256">
        <v>0</v>
      </c>
      <c r="I79256" t="s">
        <v>122</v>
      </c>
      <c r="J79256">
        <v>2142043661</v>
      </c>
      <c r="K79256" t="s">
        <v>287</v>
      </c>
      <c r="N79256" s="1"/>
      <c r="O79256" s="1"/>
      <c r="P79256">
        <v>1</v>
      </c>
    </row>
    <row r="79257" spans="1:16" x14ac:dyDescent="0.25">
      <c r="A79257" t="s">
        <v>96</v>
      </c>
      <c r="B79257" s="2">
        <v>44508</v>
      </c>
      <c r="C79257" s="2">
        <v>44530</v>
      </c>
      <c r="D79257" t="s">
        <v>6828</v>
      </c>
      <c r="E79257" t="s">
        <v>98</v>
      </c>
      <c r="F79257" t="s">
        <v>271</v>
      </c>
      <c r="G79257">
        <v>1</v>
      </c>
      <c r="H79257">
        <v>0</v>
      </c>
      <c r="I79257" t="s">
        <v>122</v>
      </c>
      <c r="J79257">
        <v>2142043597</v>
      </c>
      <c r="K79257" t="s">
        <v>287</v>
      </c>
      <c r="N79257" s="1"/>
      <c r="O79257" s="1"/>
      <c r="P79257">
        <v>1</v>
      </c>
    </row>
    <row r="79258" spans="1:16" x14ac:dyDescent="0.25">
      <c r="A79258" t="s">
        <v>96</v>
      </c>
      <c r="B79258" s="2">
        <v>44508</v>
      </c>
      <c r="C79258" s="2">
        <v>44530</v>
      </c>
      <c r="D79258" t="s">
        <v>6828</v>
      </c>
      <c r="E79258" t="s">
        <v>98</v>
      </c>
      <c r="F79258" t="s">
        <v>271</v>
      </c>
      <c r="G79258">
        <v>1</v>
      </c>
      <c r="H79258">
        <v>0</v>
      </c>
      <c r="I79258" t="s">
        <v>122</v>
      </c>
      <c r="J79258">
        <v>2142043406</v>
      </c>
      <c r="K79258" t="s">
        <v>287</v>
      </c>
      <c r="N79258" s="1"/>
      <c r="O79258" s="1"/>
      <c r="P79258">
        <v>1</v>
      </c>
    </row>
    <row r="79259" spans="1:16" x14ac:dyDescent="0.25">
      <c r="A79259" t="s">
        <v>96</v>
      </c>
      <c r="B79259" s="2">
        <v>44508</v>
      </c>
      <c r="C79259" s="2">
        <v>44530</v>
      </c>
      <c r="D79259" t="s">
        <v>6828</v>
      </c>
      <c r="E79259" t="s">
        <v>98</v>
      </c>
      <c r="F79259" t="s">
        <v>271</v>
      </c>
      <c r="G79259">
        <v>1</v>
      </c>
      <c r="H79259">
        <v>0</v>
      </c>
      <c r="I79259" t="s">
        <v>173</v>
      </c>
      <c r="J79259">
        <v>2120059793</v>
      </c>
      <c r="K79259" t="s">
        <v>103</v>
      </c>
      <c r="N79259" s="1"/>
      <c r="O79259" s="1"/>
      <c r="P79259">
        <v>0</v>
      </c>
    </row>
    <row r="79260" spans="1:16" x14ac:dyDescent="0.25">
      <c r="A79260" t="s">
        <v>136</v>
      </c>
      <c r="B79260" s="2">
        <v>44508</v>
      </c>
      <c r="C79260" s="2">
        <v>44530</v>
      </c>
      <c r="D79260" t="s">
        <v>6828</v>
      </c>
      <c r="E79260" t="s">
        <v>98</v>
      </c>
      <c r="F79260" t="s">
        <v>271</v>
      </c>
      <c r="G79260">
        <v>1</v>
      </c>
      <c r="H79260">
        <v>0</v>
      </c>
      <c r="I79260" t="s">
        <v>281</v>
      </c>
      <c r="J79260">
        <v>2142043443</v>
      </c>
      <c r="K79260" t="s">
        <v>287</v>
      </c>
      <c r="N79260" s="1"/>
      <c r="O79260" s="1"/>
      <c r="P79260">
        <v>1</v>
      </c>
    </row>
    <row r="79261" spans="1:16" x14ac:dyDescent="0.25">
      <c r="A79261" t="s">
        <v>96</v>
      </c>
      <c r="B79261" s="2">
        <v>44508</v>
      </c>
      <c r="C79261" s="2">
        <v>44530</v>
      </c>
      <c r="D79261" t="s">
        <v>6828</v>
      </c>
      <c r="E79261" t="s">
        <v>98</v>
      </c>
      <c r="F79261" t="s">
        <v>271</v>
      </c>
      <c r="G79261">
        <v>1</v>
      </c>
      <c r="H79261">
        <v>0</v>
      </c>
      <c r="I79261" t="s">
        <v>173</v>
      </c>
      <c r="J79261">
        <v>2142043590</v>
      </c>
      <c r="K79261" t="s">
        <v>287</v>
      </c>
      <c r="N79261" s="1"/>
      <c r="O79261" s="1"/>
      <c r="P79261">
        <v>0</v>
      </c>
    </row>
    <row r="79262" spans="1:16" x14ac:dyDescent="0.25">
      <c r="A79262" t="s">
        <v>96</v>
      </c>
      <c r="B79262" s="2">
        <v>44508</v>
      </c>
      <c r="C79262" s="2">
        <v>44530</v>
      </c>
      <c r="D79262" t="s">
        <v>6828</v>
      </c>
      <c r="E79262" t="s">
        <v>98</v>
      </c>
      <c r="F79262" t="s">
        <v>271</v>
      </c>
      <c r="G79262">
        <v>1</v>
      </c>
      <c r="H79262">
        <v>0</v>
      </c>
      <c r="I79262" t="s">
        <v>281</v>
      </c>
      <c r="J79262">
        <v>2142043054</v>
      </c>
      <c r="K79262" t="s">
        <v>287</v>
      </c>
      <c r="N79262" s="1"/>
      <c r="O79262" s="1"/>
      <c r="P79262">
        <v>1</v>
      </c>
    </row>
    <row r="79263" spans="1:16" x14ac:dyDescent="0.25">
      <c r="A79263" t="s">
        <v>136</v>
      </c>
      <c r="B79263" s="2">
        <v>44508</v>
      </c>
      <c r="C79263" s="2">
        <v>44530</v>
      </c>
      <c r="D79263" t="s">
        <v>6828</v>
      </c>
      <c r="E79263" t="s">
        <v>98</v>
      </c>
      <c r="F79263" t="s">
        <v>271</v>
      </c>
      <c r="G79263">
        <v>1</v>
      </c>
      <c r="H79263">
        <v>0</v>
      </c>
      <c r="I79263" t="s">
        <v>122</v>
      </c>
      <c r="J79263">
        <v>2142043577</v>
      </c>
      <c r="K79263" t="s">
        <v>287</v>
      </c>
      <c r="N79263" s="1"/>
      <c r="O79263" s="1"/>
      <c r="P79263">
        <v>1</v>
      </c>
    </row>
    <row r="79264" spans="1:16" x14ac:dyDescent="0.25">
      <c r="A79264" t="s">
        <v>96</v>
      </c>
      <c r="B79264" s="2">
        <v>44508</v>
      </c>
      <c r="C79264" s="2">
        <v>44530</v>
      </c>
      <c r="D79264" t="s">
        <v>6828</v>
      </c>
      <c r="E79264" t="s">
        <v>98</v>
      </c>
      <c r="F79264" t="s">
        <v>271</v>
      </c>
      <c r="G79264">
        <v>1</v>
      </c>
      <c r="H79264">
        <v>0</v>
      </c>
      <c r="I79264" t="s">
        <v>122</v>
      </c>
      <c r="J79264">
        <v>2142043541</v>
      </c>
      <c r="K79264" t="s">
        <v>103</v>
      </c>
      <c r="N79264" s="1"/>
      <c r="O79264" s="1"/>
      <c r="P79264">
        <v>1</v>
      </c>
    </row>
    <row r="79265" spans="1:16" x14ac:dyDescent="0.25">
      <c r="A79265" t="s">
        <v>136</v>
      </c>
      <c r="B79265" s="2">
        <v>44508</v>
      </c>
      <c r="C79265" s="2">
        <v>44530</v>
      </c>
      <c r="D79265" t="s">
        <v>6828</v>
      </c>
      <c r="E79265" t="s">
        <v>98</v>
      </c>
      <c r="F79265" t="s">
        <v>271</v>
      </c>
      <c r="G79265">
        <v>1</v>
      </c>
      <c r="H79265">
        <v>0</v>
      </c>
      <c r="I79265" t="s">
        <v>281</v>
      </c>
      <c r="J79265">
        <v>2142043711</v>
      </c>
      <c r="K79265" t="s">
        <v>103</v>
      </c>
      <c r="N79265" s="1"/>
      <c r="O79265" s="1"/>
      <c r="P79265">
        <v>1</v>
      </c>
    </row>
    <row r="79266" spans="1:16" x14ac:dyDescent="0.25">
      <c r="A79266" t="s">
        <v>136</v>
      </c>
      <c r="B79266" s="2">
        <v>44508</v>
      </c>
      <c r="C79266" s="2">
        <v>44530</v>
      </c>
      <c r="D79266" t="s">
        <v>6828</v>
      </c>
      <c r="E79266" t="s">
        <v>98</v>
      </c>
      <c r="F79266" t="s">
        <v>271</v>
      </c>
      <c r="G79266">
        <v>1</v>
      </c>
      <c r="H79266">
        <v>0</v>
      </c>
      <c r="I79266" t="s">
        <v>286</v>
      </c>
      <c r="J79266">
        <v>2120082735</v>
      </c>
      <c r="K79266" t="s">
        <v>103</v>
      </c>
      <c r="N79266" s="1"/>
      <c r="O79266" s="1"/>
      <c r="P79266">
        <v>0</v>
      </c>
    </row>
    <row r="79267" spans="1:16" x14ac:dyDescent="0.25">
      <c r="A79267" t="s">
        <v>96</v>
      </c>
      <c r="B79267" s="2">
        <v>44508</v>
      </c>
      <c r="C79267" s="2">
        <v>44530</v>
      </c>
      <c r="D79267" t="s">
        <v>6828</v>
      </c>
      <c r="E79267" t="s">
        <v>98</v>
      </c>
      <c r="F79267" t="s">
        <v>271</v>
      </c>
      <c r="G79267">
        <v>1</v>
      </c>
      <c r="H79267">
        <v>0</v>
      </c>
      <c r="I79267" t="s">
        <v>282</v>
      </c>
      <c r="J79267">
        <v>2120059642</v>
      </c>
      <c r="K79267" t="s">
        <v>285</v>
      </c>
      <c r="N79267" s="1"/>
      <c r="O79267" s="1"/>
      <c r="P79267">
        <v>0</v>
      </c>
    </row>
    <row r="79268" spans="1:16" x14ac:dyDescent="0.25">
      <c r="A79268" t="s">
        <v>136</v>
      </c>
      <c r="B79268" s="2">
        <v>44508</v>
      </c>
      <c r="C79268" s="2">
        <v>44530</v>
      </c>
      <c r="D79268" t="s">
        <v>6828</v>
      </c>
      <c r="E79268" t="s">
        <v>127</v>
      </c>
      <c r="F79268" t="s">
        <v>195</v>
      </c>
      <c r="G79268">
        <v>0</v>
      </c>
      <c r="H79268">
        <v>0</v>
      </c>
      <c r="J79268">
        <v>2142043835</v>
      </c>
      <c r="K79268" t="s">
        <v>285</v>
      </c>
      <c r="N79268" s="1"/>
      <c r="O79268" s="1"/>
      <c r="P79268">
        <v>0</v>
      </c>
    </row>
    <row r="79269" spans="1:16" x14ac:dyDescent="0.25">
      <c r="A79269" t="s">
        <v>96</v>
      </c>
      <c r="B79269" s="2">
        <v>44508</v>
      </c>
      <c r="C79269" s="2">
        <v>44530</v>
      </c>
      <c r="D79269" t="s">
        <v>6828</v>
      </c>
      <c r="E79269" t="s">
        <v>98</v>
      </c>
      <c r="F79269" t="s">
        <v>271</v>
      </c>
      <c r="G79269">
        <v>1</v>
      </c>
      <c r="H79269">
        <v>0</v>
      </c>
      <c r="I79269" t="s">
        <v>173</v>
      </c>
      <c r="J79269">
        <v>2142043033</v>
      </c>
      <c r="K79269" t="s">
        <v>285</v>
      </c>
      <c r="N79269" s="1"/>
      <c r="O79269" s="1"/>
      <c r="P79269">
        <v>0</v>
      </c>
    </row>
    <row r="79270" spans="1:16" x14ac:dyDescent="0.25">
      <c r="A79270" t="s">
        <v>96</v>
      </c>
      <c r="B79270" s="2">
        <v>44508</v>
      </c>
      <c r="C79270" s="2">
        <v>44530</v>
      </c>
      <c r="D79270" t="s">
        <v>6828</v>
      </c>
      <c r="E79270" t="s">
        <v>127</v>
      </c>
      <c r="F79270" t="s">
        <v>128</v>
      </c>
      <c r="G79270">
        <v>1</v>
      </c>
      <c r="H79270">
        <v>0</v>
      </c>
      <c r="J79270">
        <v>2120052709</v>
      </c>
      <c r="K79270" t="s">
        <v>103</v>
      </c>
      <c r="N79270" s="1"/>
      <c r="O79270" s="1"/>
      <c r="P79270">
        <v>1</v>
      </c>
    </row>
    <row r="79271" spans="1:16" x14ac:dyDescent="0.25">
      <c r="A79271" t="s">
        <v>96</v>
      </c>
      <c r="B79271" s="2">
        <v>44508</v>
      </c>
      <c r="C79271" s="2">
        <v>44530</v>
      </c>
      <c r="D79271" t="s">
        <v>6828</v>
      </c>
      <c r="E79271" t="s">
        <v>127</v>
      </c>
      <c r="F79271" t="s">
        <v>195</v>
      </c>
      <c r="G79271">
        <v>0</v>
      </c>
      <c r="H79271">
        <v>0</v>
      </c>
      <c r="J79271">
        <v>2120077571</v>
      </c>
      <c r="K79271" t="s">
        <v>103</v>
      </c>
      <c r="N79271" s="1"/>
      <c r="O79271" s="1"/>
      <c r="P79271">
        <v>0</v>
      </c>
    </row>
    <row r="79272" spans="1:16" x14ac:dyDescent="0.25">
      <c r="A79272" t="s">
        <v>96</v>
      </c>
      <c r="B79272" s="2">
        <v>44508</v>
      </c>
      <c r="C79272" s="2">
        <v>44530</v>
      </c>
      <c r="D79272" t="s">
        <v>6828</v>
      </c>
      <c r="E79272" t="s">
        <v>98</v>
      </c>
      <c r="F79272" t="s">
        <v>271</v>
      </c>
      <c r="G79272">
        <v>1</v>
      </c>
      <c r="H79272">
        <v>0</v>
      </c>
      <c r="I79272" t="s">
        <v>283</v>
      </c>
      <c r="J79272">
        <v>373175146</v>
      </c>
      <c r="K79272" t="s">
        <v>103</v>
      </c>
      <c r="N79272" s="1"/>
      <c r="O79272" s="1"/>
      <c r="P79272">
        <v>1</v>
      </c>
    </row>
    <row r="79273" spans="1:16" x14ac:dyDescent="0.25">
      <c r="A79273" t="s">
        <v>136</v>
      </c>
      <c r="B79273" s="2">
        <v>44508</v>
      </c>
      <c r="C79273" s="2">
        <v>44530</v>
      </c>
      <c r="D79273" t="s">
        <v>6828</v>
      </c>
      <c r="E79273" t="s">
        <v>98</v>
      </c>
      <c r="F79273" t="s">
        <v>271</v>
      </c>
      <c r="G79273">
        <v>1</v>
      </c>
      <c r="H79273">
        <v>0</v>
      </c>
      <c r="I79273" t="s">
        <v>283</v>
      </c>
      <c r="J79273">
        <v>2120019558</v>
      </c>
      <c r="K79273" t="s">
        <v>103</v>
      </c>
      <c r="N79273" s="1"/>
      <c r="O79273" s="1"/>
      <c r="P79273">
        <v>1</v>
      </c>
    </row>
    <row r="79274" spans="1:16" x14ac:dyDescent="0.25">
      <c r="A79274" t="s">
        <v>96</v>
      </c>
      <c r="B79274" s="2">
        <v>44508</v>
      </c>
      <c r="C79274" s="2">
        <v>44530</v>
      </c>
      <c r="D79274" t="s">
        <v>6828</v>
      </c>
      <c r="E79274" t="s">
        <v>98</v>
      </c>
      <c r="F79274" t="s">
        <v>271</v>
      </c>
      <c r="G79274">
        <v>1</v>
      </c>
      <c r="H79274">
        <v>0</v>
      </c>
      <c r="I79274" t="s">
        <v>122</v>
      </c>
      <c r="J79274">
        <v>2120077640</v>
      </c>
      <c r="K79274" t="s">
        <v>103</v>
      </c>
      <c r="N79274" s="1"/>
      <c r="O79274" s="1"/>
      <c r="P79274">
        <v>1</v>
      </c>
    </row>
    <row r="79275" spans="1:16" x14ac:dyDescent="0.25">
      <c r="A79275" t="s">
        <v>96</v>
      </c>
      <c r="B79275" s="2">
        <v>44508</v>
      </c>
      <c r="C79275" s="2">
        <v>44530</v>
      </c>
      <c r="D79275" t="s">
        <v>6828</v>
      </c>
      <c r="E79275" t="s">
        <v>98</v>
      </c>
      <c r="F79275" t="s">
        <v>271</v>
      </c>
      <c r="G79275">
        <v>1</v>
      </c>
      <c r="H79275">
        <v>0</v>
      </c>
      <c r="I79275" t="s">
        <v>448</v>
      </c>
      <c r="J79275">
        <v>2142055134</v>
      </c>
      <c r="K79275" t="s">
        <v>287</v>
      </c>
      <c r="N79275" s="1"/>
      <c r="O79275" s="1"/>
      <c r="P79275">
        <v>1</v>
      </c>
    </row>
    <row r="79276" spans="1:16" x14ac:dyDescent="0.25">
      <c r="A79276" t="s">
        <v>96</v>
      </c>
      <c r="B79276" s="2">
        <v>44508</v>
      </c>
      <c r="C79276" s="2">
        <v>44530</v>
      </c>
      <c r="D79276" t="s">
        <v>6828</v>
      </c>
      <c r="E79276" t="s">
        <v>127</v>
      </c>
      <c r="F79276" t="s">
        <v>195</v>
      </c>
      <c r="G79276">
        <v>0</v>
      </c>
      <c r="H79276">
        <v>0</v>
      </c>
      <c r="J79276">
        <v>221153745</v>
      </c>
      <c r="K79276" t="s">
        <v>103</v>
      </c>
      <c r="N79276" s="1"/>
      <c r="O79276" s="1"/>
      <c r="P79276">
        <v>0</v>
      </c>
    </row>
    <row r="79277" spans="1:16" x14ac:dyDescent="0.25">
      <c r="A79277" t="s">
        <v>96</v>
      </c>
      <c r="B79277" s="2">
        <v>44508</v>
      </c>
      <c r="C79277" s="2">
        <v>44530</v>
      </c>
      <c r="D79277" t="s">
        <v>6828</v>
      </c>
      <c r="E79277" t="s">
        <v>98</v>
      </c>
      <c r="F79277" t="s">
        <v>271</v>
      </c>
      <c r="G79277">
        <v>1</v>
      </c>
      <c r="H79277">
        <v>0</v>
      </c>
      <c r="I79277" t="s">
        <v>3149</v>
      </c>
      <c r="J79277">
        <v>60150236</v>
      </c>
      <c r="K79277" t="s">
        <v>103</v>
      </c>
      <c r="N79277" s="1"/>
      <c r="O79277" s="1"/>
      <c r="P79277">
        <v>1</v>
      </c>
    </row>
    <row r="79278" spans="1:16" x14ac:dyDescent="0.25">
      <c r="A79278" t="s">
        <v>106</v>
      </c>
      <c r="B79278" s="2">
        <v>44508</v>
      </c>
      <c r="C79278" s="2">
        <v>44530</v>
      </c>
      <c r="D79278" t="s">
        <v>6828</v>
      </c>
      <c r="E79278" t="s">
        <v>127</v>
      </c>
      <c r="F79278" t="s">
        <v>195</v>
      </c>
      <c r="G79278">
        <v>0</v>
      </c>
      <c r="H79278">
        <v>0</v>
      </c>
      <c r="J79278">
        <v>5746</v>
      </c>
      <c r="K79278" t="s">
        <v>103</v>
      </c>
      <c r="N79278" s="1"/>
      <c r="O79278" s="1"/>
      <c r="P79278">
        <v>0</v>
      </c>
    </row>
    <row r="79279" spans="1:16" x14ac:dyDescent="0.25">
      <c r="A79279" t="s">
        <v>96</v>
      </c>
      <c r="B79279" s="2">
        <v>44508</v>
      </c>
      <c r="C79279" s="2">
        <v>44530</v>
      </c>
      <c r="D79279" t="s">
        <v>6828</v>
      </c>
      <c r="E79279" t="s">
        <v>127</v>
      </c>
      <c r="F79279" t="s">
        <v>195</v>
      </c>
      <c r="G79279">
        <v>0</v>
      </c>
      <c r="H79279">
        <v>0</v>
      </c>
      <c r="J79279">
        <v>2131117572</v>
      </c>
      <c r="K79279" t="s">
        <v>285</v>
      </c>
      <c r="N79279" s="1"/>
      <c r="O79279" s="1"/>
      <c r="P79279">
        <v>0</v>
      </c>
    </row>
    <row r="79280" spans="1:16" x14ac:dyDescent="0.25">
      <c r="A79280" t="s">
        <v>96</v>
      </c>
      <c r="B79280" s="2">
        <v>44508</v>
      </c>
      <c r="C79280" s="2">
        <v>44530</v>
      </c>
      <c r="D79280" t="s">
        <v>6828</v>
      </c>
      <c r="E79280" t="s">
        <v>127</v>
      </c>
      <c r="F79280" t="s">
        <v>128</v>
      </c>
      <c r="G79280">
        <v>1</v>
      </c>
      <c r="H79280">
        <v>0</v>
      </c>
      <c r="J79280">
        <v>2131116865</v>
      </c>
      <c r="K79280" t="s">
        <v>103</v>
      </c>
      <c r="N79280" s="1"/>
      <c r="O79280" s="1"/>
      <c r="P79280">
        <v>1</v>
      </c>
    </row>
    <row r="79281" spans="1:16" x14ac:dyDescent="0.25">
      <c r="A79281" t="s">
        <v>96</v>
      </c>
      <c r="B79281" s="2">
        <v>44508</v>
      </c>
      <c r="C79281" s="2">
        <v>44530</v>
      </c>
      <c r="D79281" t="s">
        <v>6828</v>
      </c>
      <c r="E79281" t="s">
        <v>127</v>
      </c>
      <c r="F79281" t="s">
        <v>195</v>
      </c>
      <c r="G79281">
        <v>0</v>
      </c>
      <c r="H79281">
        <v>0</v>
      </c>
      <c r="J79281">
        <v>2142055082</v>
      </c>
      <c r="K79281" t="s">
        <v>103</v>
      </c>
      <c r="N79281" s="1"/>
      <c r="O79281" s="1"/>
      <c r="P79281">
        <v>0</v>
      </c>
    </row>
    <row r="79282" spans="1:16" x14ac:dyDescent="0.25">
      <c r="A79282" t="s">
        <v>96</v>
      </c>
      <c r="B79282" s="2">
        <v>44508</v>
      </c>
      <c r="C79282" s="2">
        <v>44530</v>
      </c>
      <c r="D79282" t="s">
        <v>6828</v>
      </c>
      <c r="E79282" t="s">
        <v>98</v>
      </c>
      <c r="F79282" t="s">
        <v>271</v>
      </c>
      <c r="G79282">
        <v>1</v>
      </c>
      <c r="H79282">
        <v>0</v>
      </c>
      <c r="I79282" t="s">
        <v>122</v>
      </c>
      <c r="J79282">
        <v>2142055213</v>
      </c>
      <c r="K79282" t="s">
        <v>287</v>
      </c>
      <c r="N79282" s="1"/>
      <c r="O79282" s="1"/>
      <c r="P79282">
        <v>1</v>
      </c>
    </row>
    <row r="79283" spans="1:16" x14ac:dyDescent="0.25">
      <c r="A79283" t="s">
        <v>96</v>
      </c>
      <c r="B79283" s="2">
        <v>44508</v>
      </c>
      <c r="C79283" s="2">
        <v>44530</v>
      </c>
      <c r="D79283" t="s">
        <v>6828</v>
      </c>
      <c r="E79283" t="s">
        <v>98</v>
      </c>
      <c r="F79283" t="s">
        <v>271</v>
      </c>
      <c r="G79283">
        <v>1</v>
      </c>
      <c r="H79283">
        <v>0</v>
      </c>
      <c r="I79283" t="s">
        <v>122</v>
      </c>
      <c r="J79283">
        <v>373075621</v>
      </c>
      <c r="K79283" t="s">
        <v>103</v>
      </c>
      <c r="N79283" s="1"/>
      <c r="O79283" s="1"/>
      <c r="P79283">
        <v>1</v>
      </c>
    </row>
    <row r="79284" spans="1:16" x14ac:dyDescent="0.25">
      <c r="A79284" t="s">
        <v>96</v>
      </c>
      <c r="B79284" s="2">
        <v>44508</v>
      </c>
      <c r="C79284" s="2">
        <v>44530</v>
      </c>
      <c r="D79284" t="s">
        <v>6828</v>
      </c>
      <c r="E79284" t="s">
        <v>98</v>
      </c>
      <c r="F79284" t="s">
        <v>256</v>
      </c>
      <c r="G79284">
        <v>0</v>
      </c>
      <c r="H79284">
        <v>0</v>
      </c>
      <c r="J79284">
        <v>2142056404</v>
      </c>
      <c r="K79284" t="s">
        <v>103</v>
      </c>
      <c r="N79284" s="1"/>
      <c r="O79284" s="1"/>
      <c r="P79284">
        <v>0</v>
      </c>
    </row>
    <row r="79285" spans="1:16" x14ac:dyDescent="0.25">
      <c r="A79285" t="s">
        <v>96</v>
      </c>
      <c r="B79285" s="2">
        <v>44508</v>
      </c>
      <c r="C79285" s="2">
        <v>44530</v>
      </c>
      <c r="D79285" t="s">
        <v>6828</v>
      </c>
      <c r="E79285" t="s">
        <v>98</v>
      </c>
      <c r="F79285" t="s">
        <v>271</v>
      </c>
      <c r="G79285">
        <v>1</v>
      </c>
      <c r="H79285">
        <v>0</v>
      </c>
      <c r="I79285" t="s">
        <v>286</v>
      </c>
      <c r="J79285">
        <v>2120077800</v>
      </c>
      <c r="K79285" t="s">
        <v>173</v>
      </c>
      <c r="N79285" s="1"/>
      <c r="O79285" s="1"/>
      <c r="P79285">
        <v>0</v>
      </c>
    </row>
    <row r="79286" spans="1:16" x14ac:dyDescent="0.25">
      <c r="A79286" t="s">
        <v>96</v>
      </c>
      <c r="B79286" s="2">
        <v>44508</v>
      </c>
      <c r="C79286" s="2">
        <v>44530</v>
      </c>
      <c r="D79286" t="s">
        <v>6828</v>
      </c>
      <c r="E79286" t="s">
        <v>98</v>
      </c>
      <c r="F79286" t="s">
        <v>271</v>
      </c>
      <c r="G79286">
        <v>1</v>
      </c>
      <c r="H79286">
        <v>0</v>
      </c>
      <c r="I79286" t="s">
        <v>281</v>
      </c>
      <c r="J79286">
        <v>2142056154</v>
      </c>
      <c r="K79286" t="s">
        <v>103</v>
      </c>
      <c r="N79286" s="1"/>
      <c r="O79286" s="1"/>
      <c r="P79286">
        <v>1</v>
      </c>
    </row>
    <row r="79287" spans="1:16" x14ac:dyDescent="0.25">
      <c r="A79287" t="s">
        <v>96</v>
      </c>
      <c r="B79287" s="2">
        <v>44508</v>
      </c>
      <c r="C79287" s="2">
        <v>44530</v>
      </c>
      <c r="D79287" t="s">
        <v>6828</v>
      </c>
      <c r="E79287" t="s">
        <v>98</v>
      </c>
      <c r="F79287" t="s">
        <v>271</v>
      </c>
      <c r="G79287">
        <v>1</v>
      </c>
      <c r="H79287">
        <v>0</v>
      </c>
      <c r="I79287" t="s">
        <v>366</v>
      </c>
      <c r="J79287">
        <v>2142091484</v>
      </c>
      <c r="K79287" t="s">
        <v>103</v>
      </c>
      <c r="N79287" s="1"/>
      <c r="O79287" s="1"/>
      <c r="P79287">
        <v>0</v>
      </c>
    </row>
    <row r="79288" spans="1:16" x14ac:dyDescent="0.25">
      <c r="A79288" t="s">
        <v>96</v>
      </c>
      <c r="B79288" s="2">
        <v>44508</v>
      </c>
      <c r="C79288" s="2">
        <v>44530</v>
      </c>
      <c r="D79288" t="s">
        <v>6828</v>
      </c>
      <c r="E79288" t="s">
        <v>98</v>
      </c>
      <c r="F79288" t="s">
        <v>271</v>
      </c>
      <c r="G79288">
        <v>1</v>
      </c>
      <c r="H79288">
        <v>0</v>
      </c>
      <c r="I79288" t="s">
        <v>567</v>
      </c>
      <c r="J79288">
        <v>2142092659</v>
      </c>
      <c r="K79288" t="s">
        <v>287</v>
      </c>
      <c r="N79288" s="1"/>
      <c r="O79288" s="1"/>
      <c r="P79288">
        <v>1</v>
      </c>
    </row>
    <row r="79289" spans="1:16" x14ac:dyDescent="0.25">
      <c r="A79289" t="s">
        <v>96</v>
      </c>
      <c r="B79289" s="2">
        <v>44508</v>
      </c>
      <c r="C79289" s="2">
        <v>44530</v>
      </c>
      <c r="D79289" t="s">
        <v>6828</v>
      </c>
      <c r="E79289" t="s">
        <v>98</v>
      </c>
      <c r="F79289" t="s">
        <v>271</v>
      </c>
      <c r="G79289">
        <v>1</v>
      </c>
      <c r="H79289">
        <v>0</v>
      </c>
      <c r="I79289" t="s">
        <v>286</v>
      </c>
      <c r="J79289">
        <v>2142092426</v>
      </c>
      <c r="K79289" t="s">
        <v>103</v>
      </c>
      <c r="N79289" s="1"/>
      <c r="O79289" s="1"/>
      <c r="P79289">
        <v>0</v>
      </c>
    </row>
    <row r="79290" spans="1:16" x14ac:dyDescent="0.25">
      <c r="A79290" t="s">
        <v>96</v>
      </c>
      <c r="B79290" s="2">
        <v>44508</v>
      </c>
      <c r="C79290" s="2">
        <v>44530</v>
      </c>
      <c r="D79290" t="s">
        <v>6828</v>
      </c>
      <c r="E79290" t="s">
        <v>98</v>
      </c>
      <c r="F79290" t="s">
        <v>256</v>
      </c>
      <c r="G79290">
        <v>0</v>
      </c>
      <c r="H79290">
        <v>0</v>
      </c>
      <c r="J79290">
        <v>2142092765</v>
      </c>
      <c r="K79290" t="s">
        <v>287</v>
      </c>
      <c r="N79290" s="1"/>
      <c r="O79290" s="1"/>
      <c r="P79290">
        <v>0</v>
      </c>
    </row>
    <row r="79291" spans="1:16" x14ac:dyDescent="0.25">
      <c r="A79291" t="s">
        <v>96</v>
      </c>
      <c r="B79291" s="2">
        <v>44508</v>
      </c>
      <c r="C79291" s="2">
        <v>44530</v>
      </c>
      <c r="D79291" t="s">
        <v>6828</v>
      </c>
      <c r="E79291" t="s">
        <v>98</v>
      </c>
      <c r="F79291" t="s">
        <v>271</v>
      </c>
      <c r="G79291">
        <v>1</v>
      </c>
      <c r="H79291">
        <v>0</v>
      </c>
      <c r="I79291" t="s">
        <v>281</v>
      </c>
      <c r="J79291">
        <v>2142093101</v>
      </c>
      <c r="K79291" t="s">
        <v>103</v>
      </c>
      <c r="N79291" s="1"/>
      <c r="O79291" s="1"/>
      <c r="P79291">
        <v>1</v>
      </c>
    </row>
    <row r="79292" spans="1:16" x14ac:dyDescent="0.25">
      <c r="A79292" t="s">
        <v>96</v>
      </c>
      <c r="B79292" s="2">
        <v>44508</v>
      </c>
      <c r="C79292" s="2">
        <v>44530</v>
      </c>
      <c r="D79292" t="s">
        <v>6828</v>
      </c>
      <c r="E79292" t="s">
        <v>98</v>
      </c>
      <c r="F79292" t="s">
        <v>271</v>
      </c>
      <c r="G79292">
        <v>1</v>
      </c>
      <c r="H79292">
        <v>0</v>
      </c>
      <c r="I79292" t="s">
        <v>122</v>
      </c>
      <c r="J79292">
        <v>2142093228</v>
      </c>
      <c r="K79292" t="s">
        <v>103</v>
      </c>
      <c r="N79292" s="1"/>
      <c r="O79292" s="1"/>
      <c r="P79292">
        <v>1</v>
      </c>
    </row>
    <row r="79293" spans="1:16" x14ac:dyDescent="0.25">
      <c r="A79293" t="s">
        <v>96</v>
      </c>
      <c r="B79293" s="2">
        <v>44508</v>
      </c>
      <c r="C79293" s="2">
        <v>44530</v>
      </c>
      <c r="D79293" t="s">
        <v>6828</v>
      </c>
      <c r="E79293" t="s">
        <v>98</v>
      </c>
      <c r="F79293" t="s">
        <v>271</v>
      </c>
      <c r="G79293">
        <v>1</v>
      </c>
      <c r="H79293">
        <v>0</v>
      </c>
      <c r="I79293" t="s">
        <v>286</v>
      </c>
      <c r="J79293">
        <v>2142081322</v>
      </c>
      <c r="K79293" t="s">
        <v>103</v>
      </c>
      <c r="N79293" s="1"/>
      <c r="O79293" s="1"/>
      <c r="P79293">
        <v>0</v>
      </c>
    </row>
    <row r="79294" spans="1:16" x14ac:dyDescent="0.25">
      <c r="A79294" t="s">
        <v>96</v>
      </c>
      <c r="B79294" s="2">
        <v>44508</v>
      </c>
      <c r="C79294" s="2">
        <v>44530</v>
      </c>
      <c r="D79294" t="s">
        <v>6828</v>
      </c>
      <c r="E79294" t="s">
        <v>127</v>
      </c>
      <c r="F79294" t="s">
        <v>128</v>
      </c>
      <c r="G79294">
        <v>1</v>
      </c>
      <c r="H79294">
        <v>0</v>
      </c>
      <c r="J79294">
        <v>2142081647</v>
      </c>
      <c r="K79294" t="s">
        <v>103</v>
      </c>
      <c r="N79294" s="1"/>
      <c r="O79294" s="1"/>
      <c r="P79294">
        <v>1</v>
      </c>
    </row>
    <row r="79295" spans="1:16" x14ac:dyDescent="0.25">
      <c r="A79295" t="s">
        <v>96</v>
      </c>
      <c r="B79295" s="2">
        <v>44508</v>
      </c>
      <c r="C79295" s="2">
        <v>44530</v>
      </c>
      <c r="D79295" t="s">
        <v>6828</v>
      </c>
      <c r="E79295" t="s">
        <v>98</v>
      </c>
      <c r="F79295" t="s">
        <v>271</v>
      </c>
      <c r="G79295">
        <v>1</v>
      </c>
      <c r="H79295">
        <v>0</v>
      </c>
      <c r="I79295" t="s">
        <v>290</v>
      </c>
      <c r="J79295">
        <v>2142083023</v>
      </c>
      <c r="K79295" t="s">
        <v>103</v>
      </c>
      <c r="N79295" s="1"/>
      <c r="O79295" s="1"/>
      <c r="P79295">
        <v>0</v>
      </c>
    </row>
    <row r="79296" spans="1:16" x14ac:dyDescent="0.25">
      <c r="A79296" t="s">
        <v>96</v>
      </c>
      <c r="B79296" s="2">
        <v>44508</v>
      </c>
      <c r="C79296" s="2">
        <v>44530</v>
      </c>
      <c r="D79296" t="s">
        <v>6828</v>
      </c>
      <c r="E79296" t="s">
        <v>98</v>
      </c>
      <c r="F79296" t="s">
        <v>271</v>
      </c>
      <c r="G79296">
        <v>1</v>
      </c>
      <c r="H79296">
        <v>0</v>
      </c>
      <c r="I79296" t="s">
        <v>283</v>
      </c>
      <c r="J79296">
        <v>2142085663</v>
      </c>
      <c r="K79296" t="s">
        <v>103</v>
      </c>
      <c r="N79296" s="1"/>
      <c r="O79296" s="1"/>
      <c r="P79296">
        <v>1</v>
      </c>
    </row>
    <row r="79297" spans="1:16" x14ac:dyDescent="0.25">
      <c r="A79297" t="s">
        <v>96</v>
      </c>
      <c r="B79297" s="2">
        <v>44508</v>
      </c>
      <c r="C79297" s="2">
        <v>44530</v>
      </c>
      <c r="D79297" t="s">
        <v>6828</v>
      </c>
      <c r="E79297" t="s">
        <v>98</v>
      </c>
      <c r="F79297" t="s">
        <v>271</v>
      </c>
      <c r="G79297">
        <v>1</v>
      </c>
      <c r="H79297">
        <v>0</v>
      </c>
      <c r="I79297" t="s">
        <v>293</v>
      </c>
      <c r="J79297">
        <v>2142085416</v>
      </c>
      <c r="K79297" t="s">
        <v>103</v>
      </c>
      <c r="N79297" s="1"/>
      <c r="O79297" s="1"/>
      <c r="P79297">
        <v>1</v>
      </c>
    </row>
    <row r="79298" spans="1:16" x14ac:dyDescent="0.25">
      <c r="A79298" t="s">
        <v>96</v>
      </c>
      <c r="B79298" s="2">
        <v>44508</v>
      </c>
      <c r="C79298" s="2">
        <v>44530</v>
      </c>
      <c r="D79298" t="s">
        <v>6828</v>
      </c>
      <c r="E79298" t="s">
        <v>98</v>
      </c>
      <c r="F79298" t="s">
        <v>271</v>
      </c>
      <c r="G79298">
        <v>1</v>
      </c>
      <c r="H79298">
        <v>0</v>
      </c>
      <c r="I79298" t="s">
        <v>122</v>
      </c>
      <c r="J79298">
        <v>2142085297</v>
      </c>
      <c r="K79298" t="s">
        <v>287</v>
      </c>
      <c r="N79298" s="1"/>
      <c r="O79298" s="1"/>
      <c r="P79298">
        <v>1</v>
      </c>
    </row>
    <row r="79299" spans="1:16" x14ac:dyDescent="0.25">
      <c r="A79299" t="s">
        <v>96</v>
      </c>
      <c r="B79299" s="2">
        <v>44508</v>
      </c>
      <c r="C79299" s="2">
        <v>44530</v>
      </c>
      <c r="D79299" t="s">
        <v>6828</v>
      </c>
      <c r="E79299" t="s">
        <v>127</v>
      </c>
      <c r="F79299" t="s">
        <v>128</v>
      </c>
      <c r="G79299">
        <v>1</v>
      </c>
      <c r="H79299">
        <v>0</v>
      </c>
      <c r="J79299">
        <v>2142085242</v>
      </c>
      <c r="K79299" t="s">
        <v>287</v>
      </c>
      <c r="N79299" s="1"/>
      <c r="O79299" s="1"/>
      <c r="P79299">
        <v>1</v>
      </c>
    </row>
    <row r="79300" spans="1:16" x14ac:dyDescent="0.25">
      <c r="A79300" t="s">
        <v>96</v>
      </c>
      <c r="B79300" s="2">
        <v>44508</v>
      </c>
      <c r="C79300" s="2">
        <v>44530</v>
      </c>
      <c r="D79300" t="s">
        <v>6828</v>
      </c>
      <c r="E79300" t="s">
        <v>98</v>
      </c>
      <c r="F79300" t="s">
        <v>271</v>
      </c>
      <c r="G79300">
        <v>1</v>
      </c>
      <c r="H79300">
        <v>0</v>
      </c>
      <c r="I79300" t="s">
        <v>122</v>
      </c>
      <c r="J79300">
        <v>2142083971</v>
      </c>
      <c r="K79300" t="s">
        <v>103</v>
      </c>
      <c r="N79300" s="1"/>
      <c r="O79300" s="1"/>
      <c r="P79300">
        <v>1</v>
      </c>
    </row>
    <row r="79301" spans="1:16" x14ac:dyDescent="0.25">
      <c r="A79301" t="s">
        <v>96</v>
      </c>
      <c r="B79301" s="2">
        <v>44508</v>
      </c>
      <c r="C79301" s="2">
        <v>44530</v>
      </c>
      <c r="D79301" t="s">
        <v>6828</v>
      </c>
      <c r="E79301" t="s">
        <v>127</v>
      </c>
      <c r="F79301" t="s">
        <v>128</v>
      </c>
      <c r="G79301">
        <v>1</v>
      </c>
      <c r="H79301">
        <v>0</v>
      </c>
      <c r="J79301">
        <v>2142085553</v>
      </c>
      <c r="K79301" t="s">
        <v>287</v>
      </c>
      <c r="N79301" s="1"/>
      <c r="O79301" s="1"/>
      <c r="P79301">
        <v>1</v>
      </c>
    </row>
    <row r="79302" spans="1:16" x14ac:dyDescent="0.25">
      <c r="A79302" t="s">
        <v>136</v>
      </c>
      <c r="B79302" s="2">
        <v>44508</v>
      </c>
      <c r="C79302" s="2">
        <v>44530</v>
      </c>
      <c r="D79302" t="s">
        <v>6828</v>
      </c>
      <c r="E79302" t="s">
        <v>98</v>
      </c>
      <c r="F79302" t="s">
        <v>256</v>
      </c>
      <c r="G79302">
        <v>0</v>
      </c>
      <c r="H79302">
        <v>0</v>
      </c>
      <c r="J79302">
        <v>2142084350</v>
      </c>
      <c r="K79302" t="s">
        <v>287</v>
      </c>
      <c r="N79302" s="1"/>
      <c r="O79302" s="1"/>
      <c r="P79302">
        <v>0</v>
      </c>
    </row>
    <row r="79303" spans="1:16" x14ac:dyDescent="0.25">
      <c r="A79303" t="s">
        <v>96</v>
      </c>
      <c r="B79303" s="2">
        <v>44508</v>
      </c>
      <c r="C79303" s="2">
        <v>44530</v>
      </c>
      <c r="D79303" t="s">
        <v>6828</v>
      </c>
      <c r="E79303" t="s">
        <v>98</v>
      </c>
      <c r="F79303" t="s">
        <v>271</v>
      </c>
      <c r="G79303">
        <v>1</v>
      </c>
      <c r="H79303">
        <v>0</v>
      </c>
      <c r="I79303" t="s">
        <v>282</v>
      </c>
      <c r="J79303">
        <v>2142085846</v>
      </c>
      <c r="K79303" t="s">
        <v>287</v>
      </c>
      <c r="N79303" s="1"/>
      <c r="O79303" s="1"/>
      <c r="P79303">
        <v>0</v>
      </c>
    </row>
    <row r="79304" spans="1:16" x14ac:dyDescent="0.25">
      <c r="A79304" t="s">
        <v>96</v>
      </c>
      <c r="B79304" s="2">
        <v>44508</v>
      </c>
      <c r="C79304" s="2">
        <v>44530</v>
      </c>
      <c r="D79304" t="s">
        <v>6828</v>
      </c>
      <c r="E79304" t="s">
        <v>98</v>
      </c>
      <c r="F79304" t="s">
        <v>271</v>
      </c>
      <c r="G79304">
        <v>1</v>
      </c>
      <c r="H79304">
        <v>0</v>
      </c>
      <c r="I79304" t="s">
        <v>282</v>
      </c>
      <c r="J79304">
        <v>2142085982</v>
      </c>
      <c r="K79304" t="s">
        <v>287</v>
      </c>
      <c r="N79304" s="1"/>
      <c r="O79304" s="1"/>
      <c r="P79304">
        <v>0</v>
      </c>
    </row>
    <row r="79305" spans="1:16" x14ac:dyDescent="0.25">
      <c r="A79305" t="s">
        <v>96</v>
      </c>
      <c r="B79305" s="2">
        <v>44508</v>
      </c>
      <c r="C79305" s="2">
        <v>44530</v>
      </c>
      <c r="D79305" t="s">
        <v>6828</v>
      </c>
      <c r="E79305" t="s">
        <v>98</v>
      </c>
      <c r="F79305" t="s">
        <v>271</v>
      </c>
      <c r="G79305">
        <v>1</v>
      </c>
      <c r="H79305">
        <v>0</v>
      </c>
      <c r="I79305" t="s">
        <v>293</v>
      </c>
      <c r="J79305">
        <v>2142089752</v>
      </c>
      <c r="K79305" t="s">
        <v>103</v>
      </c>
      <c r="N79305" s="1"/>
      <c r="O79305" s="1"/>
      <c r="P79305">
        <v>1</v>
      </c>
    </row>
    <row r="79306" spans="1:16" x14ac:dyDescent="0.25">
      <c r="A79306" t="s">
        <v>96</v>
      </c>
      <c r="B79306" s="2">
        <v>44508</v>
      </c>
      <c r="C79306" s="2">
        <v>44530</v>
      </c>
      <c r="D79306" t="s">
        <v>6828</v>
      </c>
      <c r="E79306" t="s">
        <v>98</v>
      </c>
      <c r="F79306" t="s">
        <v>271</v>
      </c>
      <c r="G79306">
        <v>1</v>
      </c>
      <c r="H79306">
        <v>0</v>
      </c>
      <c r="I79306" t="s">
        <v>173</v>
      </c>
      <c r="J79306">
        <v>2142076323</v>
      </c>
      <c r="K79306" t="s">
        <v>103</v>
      </c>
      <c r="N79306" s="1"/>
      <c r="O79306" s="1"/>
      <c r="P79306">
        <v>0</v>
      </c>
    </row>
    <row r="79307" spans="1:16" x14ac:dyDescent="0.25">
      <c r="A79307" t="s">
        <v>96</v>
      </c>
      <c r="B79307" s="2">
        <v>44508</v>
      </c>
      <c r="C79307" s="2">
        <v>44530</v>
      </c>
      <c r="D79307" t="s">
        <v>6828</v>
      </c>
      <c r="E79307" t="s">
        <v>127</v>
      </c>
      <c r="F79307" t="s">
        <v>128</v>
      </c>
      <c r="G79307">
        <v>1</v>
      </c>
      <c r="H79307">
        <v>0</v>
      </c>
      <c r="J79307">
        <v>2142105145</v>
      </c>
      <c r="K79307" t="s">
        <v>287</v>
      </c>
      <c r="N79307" s="1"/>
      <c r="O79307" s="1"/>
      <c r="P79307">
        <v>1</v>
      </c>
    </row>
    <row r="79308" spans="1:16" x14ac:dyDescent="0.25">
      <c r="A79308" t="s">
        <v>96</v>
      </c>
      <c r="B79308" s="2">
        <v>44508</v>
      </c>
      <c r="C79308" s="2">
        <v>44530</v>
      </c>
      <c r="D79308" t="s">
        <v>6828</v>
      </c>
      <c r="E79308" t="s">
        <v>98</v>
      </c>
      <c r="F79308" t="s">
        <v>271</v>
      </c>
      <c r="G79308">
        <v>1</v>
      </c>
      <c r="H79308">
        <v>0</v>
      </c>
      <c r="I79308" t="s">
        <v>282</v>
      </c>
      <c r="J79308">
        <v>2142108004</v>
      </c>
      <c r="K79308" t="s">
        <v>103</v>
      </c>
      <c r="N79308" s="1"/>
      <c r="O79308" s="1"/>
      <c r="P79308">
        <v>0</v>
      </c>
    </row>
    <row r="79309" spans="1:16" x14ac:dyDescent="0.25">
      <c r="A79309" t="s">
        <v>96</v>
      </c>
      <c r="B79309" s="2">
        <v>44508</v>
      </c>
      <c r="C79309" s="2">
        <v>44530</v>
      </c>
      <c r="D79309" t="s">
        <v>6828</v>
      </c>
      <c r="E79309" t="s">
        <v>98</v>
      </c>
      <c r="F79309" t="s">
        <v>271</v>
      </c>
      <c r="G79309">
        <v>1</v>
      </c>
      <c r="H79309">
        <v>0</v>
      </c>
      <c r="I79309" t="s">
        <v>173</v>
      </c>
      <c r="J79309">
        <v>2142108214</v>
      </c>
      <c r="K79309" t="s">
        <v>103</v>
      </c>
      <c r="N79309" s="1"/>
      <c r="O79309" s="1"/>
      <c r="P79309">
        <v>0</v>
      </c>
    </row>
    <row r="79310" spans="1:16" x14ac:dyDescent="0.25">
      <c r="A79310" t="s">
        <v>96</v>
      </c>
      <c r="B79310" s="2">
        <v>44508</v>
      </c>
      <c r="C79310" s="2">
        <v>44530</v>
      </c>
      <c r="D79310" t="s">
        <v>6828</v>
      </c>
      <c r="E79310" t="s">
        <v>127</v>
      </c>
      <c r="F79310" t="s">
        <v>204</v>
      </c>
      <c r="G79310">
        <v>1</v>
      </c>
      <c r="H79310">
        <v>0</v>
      </c>
      <c r="J79310">
        <v>2142107709</v>
      </c>
      <c r="K79310" t="s">
        <v>287</v>
      </c>
      <c r="N79310" s="1"/>
      <c r="O79310" s="1"/>
      <c r="P79310">
        <v>0</v>
      </c>
    </row>
    <row r="79311" spans="1:16" x14ac:dyDescent="0.25">
      <c r="A79311" t="s">
        <v>136</v>
      </c>
      <c r="B79311" s="2">
        <v>44508</v>
      </c>
      <c r="C79311" s="2">
        <v>44530</v>
      </c>
      <c r="D79311" t="s">
        <v>6828</v>
      </c>
      <c r="E79311" t="s">
        <v>98</v>
      </c>
      <c r="F79311" t="s">
        <v>271</v>
      </c>
      <c r="G79311">
        <v>1</v>
      </c>
      <c r="H79311">
        <v>0</v>
      </c>
      <c r="I79311" t="s">
        <v>293</v>
      </c>
      <c r="J79311">
        <v>2142107793</v>
      </c>
      <c r="K79311" t="s">
        <v>287</v>
      </c>
      <c r="N79311" s="1"/>
      <c r="O79311" s="1"/>
      <c r="P79311">
        <v>1</v>
      </c>
    </row>
    <row r="79312" spans="1:16" x14ac:dyDescent="0.25">
      <c r="A79312" t="s">
        <v>96</v>
      </c>
      <c r="B79312" s="2">
        <v>44508</v>
      </c>
      <c r="C79312" s="2">
        <v>44530</v>
      </c>
      <c r="D79312" t="s">
        <v>6828</v>
      </c>
      <c r="E79312" t="s">
        <v>98</v>
      </c>
      <c r="F79312" t="s">
        <v>271</v>
      </c>
      <c r="G79312">
        <v>1</v>
      </c>
      <c r="H79312">
        <v>0</v>
      </c>
      <c r="I79312" t="s">
        <v>295</v>
      </c>
      <c r="J79312">
        <v>2142110283</v>
      </c>
      <c r="K79312" t="s">
        <v>103</v>
      </c>
      <c r="N79312" s="1"/>
      <c r="O79312" s="1"/>
      <c r="P79312">
        <v>1</v>
      </c>
    </row>
    <row r="79313" spans="1:16" x14ac:dyDescent="0.25">
      <c r="A79313" t="s">
        <v>136</v>
      </c>
      <c r="B79313" s="2">
        <v>44508</v>
      </c>
      <c r="C79313" s="2">
        <v>44530</v>
      </c>
      <c r="D79313" t="s">
        <v>6828</v>
      </c>
      <c r="E79313" t="s">
        <v>98</v>
      </c>
      <c r="F79313" t="s">
        <v>271</v>
      </c>
      <c r="G79313">
        <v>1</v>
      </c>
      <c r="H79313">
        <v>0</v>
      </c>
      <c r="I79313" t="s">
        <v>295</v>
      </c>
      <c r="J79313">
        <v>2142109273</v>
      </c>
      <c r="K79313" t="s">
        <v>103</v>
      </c>
      <c r="N79313" s="1"/>
      <c r="O79313" s="1"/>
      <c r="P79313">
        <v>1</v>
      </c>
    </row>
    <row r="79314" spans="1:16" x14ac:dyDescent="0.25">
      <c r="A79314" t="s">
        <v>96</v>
      </c>
      <c r="B79314" s="2">
        <v>44508</v>
      </c>
      <c r="C79314" s="2">
        <v>44530</v>
      </c>
      <c r="D79314" t="s">
        <v>6828</v>
      </c>
      <c r="E79314" t="s">
        <v>98</v>
      </c>
      <c r="F79314" t="s">
        <v>271</v>
      </c>
      <c r="G79314">
        <v>1</v>
      </c>
      <c r="H79314">
        <v>0</v>
      </c>
      <c r="I79314" t="s">
        <v>173</v>
      </c>
      <c r="J79314">
        <v>2142122303</v>
      </c>
      <c r="K79314" t="s">
        <v>173</v>
      </c>
      <c r="N79314" s="1"/>
      <c r="O79314" s="1"/>
      <c r="P79314">
        <v>0</v>
      </c>
    </row>
    <row r="79315" spans="1:16" x14ac:dyDescent="0.25">
      <c r="A79315" t="s">
        <v>106</v>
      </c>
      <c r="B79315" s="2">
        <v>44508</v>
      </c>
      <c r="C79315" s="2">
        <v>44530</v>
      </c>
      <c r="D79315" t="s">
        <v>6828</v>
      </c>
      <c r="E79315" t="s">
        <v>98</v>
      </c>
      <c r="F79315" t="s">
        <v>271</v>
      </c>
      <c r="G79315">
        <v>1</v>
      </c>
      <c r="H79315">
        <v>0</v>
      </c>
      <c r="I79315" t="s">
        <v>296</v>
      </c>
      <c r="J79315">
        <v>2142117615</v>
      </c>
      <c r="K79315" t="s">
        <v>103</v>
      </c>
      <c r="N79315" s="1"/>
      <c r="O79315" s="1"/>
      <c r="P79315">
        <v>0</v>
      </c>
    </row>
    <row r="79316" spans="1:16" x14ac:dyDescent="0.25">
      <c r="A79316" t="s">
        <v>96</v>
      </c>
      <c r="B79316" s="2">
        <v>44508</v>
      </c>
      <c r="C79316" s="2">
        <v>44530</v>
      </c>
      <c r="D79316" t="s">
        <v>6828</v>
      </c>
      <c r="E79316" t="s">
        <v>98</v>
      </c>
      <c r="F79316" t="s">
        <v>271</v>
      </c>
      <c r="G79316">
        <v>1</v>
      </c>
      <c r="H79316">
        <v>0</v>
      </c>
      <c r="I79316" t="s">
        <v>295</v>
      </c>
      <c r="J79316">
        <v>2142115058</v>
      </c>
      <c r="K79316" t="s">
        <v>103</v>
      </c>
      <c r="N79316" s="1"/>
      <c r="O79316" s="1"/>
      <c r="P79316">
        <v>1</v>
      </c>
    </row>
    <row r="79317" spans="1:16" x14ac:dyDescent="0.25">
      <c r="A79317" t="s">
        <v>136</v>
      </c>
      <c r="B79317" s="2">
        <v>44508</v>
      </c>
      <c r="C79317" s="2">
        <v>44530</v>
      </c>
      <c r="D79317" t="s">
        <v>6828</v>
      </c>
      <c r="E79317" t="s">
        <v>98</v>
      </c>
      <c r="F79317" t="s">
        <v>271</v>
      </c>
      <c r="G79317">
        <v>1</v>
      </c>
      <c r="H79317">
        <v>0</v>
      </c>
      <c r="I79317" t="s">
        <v>282</v>
      </c>
      <c r="J79317">
        <v>2142124507</v>
      </c>
      <c r="K79317" t="s">
        <v>287</v>
      </c>
      <c r="N79317" s="1"/>
      <c r="O79317" s="1"/>
      <c r="P79317">
        <v>0</v>
      </c>
    </row>
    <row r="79318" spans="1:16" x14ac:dyDescent="0.25">
      <c r="A79318" t="s">
        <v>96</v>
      </c>
      <c r="B79318" s="2">
        <v>44508</v>
      </c>
      <c r="C79318" s="2">
        <v>44530</v>
      </c>
      <c r="D79318" t="s">
        <v>6828</v>
      </c>
      <c r="E79318" t="s">
        <v>98</v>
      </c>
      <c r="F79318" t="s">
        <v>271</v>
      </c>
      <c r="G79318">
        <v>1</v>
      </c>
      <c r="H79318">
        <v>0</v>
      </c>
      <c r="I79318" t="s">
        <v>293</v>
      </c>
      <c r="J79318">
        <v>2142119219</v>
      </c>
      <c r="K79318" t="s">
        <v>103</v>
      </c>
      <c r="N79318" s="1"/>
      <c r="O79318" s="1"/>
      <c r="P79318">
        <v>1</v>
      </c>
    </row>
    <row r="79319" spans="1:16" x14ac:dyDescent="0.25">
      <c r="A79319" t="s">
        <v>96</v>
      </c>
      <c r="B79319" s="2">
        <v>44508</v>
      </c>
      <c r="C79319" s="2">
        <v>44530</v>
      </c>
      <c r="D79319" t="s">
        <v>6828</v>
      </c>
      <c r="E79319" t="s">
        <v>127</v>
      </c>
      <c r="F79319" t="s">
        <v>195</v>
      </c>
      <c r="G79319">
        <v>0</v>
      </c>
      <c r="H79319">
        <v>0</v>
      </c>
      <c r="J79319">
        <v>2142119414</v>
      </c>
      <c r="K79319" t="s">
        <v>103</v>
      </c>
      <c r="N79319" s="1"/>
      <c r="O79319" s="1"/>
      <c r="P79319">
        <v>0</v>
      </c>
    </row>
    <row r="79320" spans="1:16" x14ac:dyDescent="0.25">
      <c r="A79320" t="s">
        <v>150</v>
      </c>
      <c r="B79320" s="2">
        <v>44508</v>
      </c>
      <c r="C79320" s="2">
        <v>44530</v>
      </c>
      <c r="D79320" t="s">
        <v>6828</v>
      </c>
      <c r="E79320" t="s">
        <v>98</v>
      </c>
      <c r="F79320" t="s">
        <v>271</v>
      </c>
      <c r="G79320">
        <v>1</v>
      </c>
      <c r="H79320">
        <v>0</v>
      </c>
      <c r="I79320" t="s">
        <v>293</v>
      </c>
      <c r="J79320">
        <v>2142119525</v>
      </c>
      <c r="K79320" t="s">
        <v>103</v>
      </c>
      <c r="N79320" s="1"/>
      <c r="O79320" s="1"/>
      <c r="P79320">
        <v>1</v>
      </c>
    </row>
    <row r="79321" spans="1:16" x14ac:dyDescent="0.25">
      <c r="A79321" t="s">
        <v>96</v>
      </c>
      <c r="B79321" s="2">
        <v>44508</v>
      </c>
      <c r="C79321" s="2">
        <v>44530</v>
      </c>
      <c r="D79321" t="s">
        <v>6828</v>
      </c>
      <c r="E79321" t="s">
        <v>98</v>
      </c>
      <c r="F79321" t="s">
        <v>271</v>
      </c>
      <c r="G79321">
        <v>1</v>
      </c>
      <c r="H79321">
        <v>0</v>
      </c>
      <c r="I79321" t="s">
        <v>173</v>
      </c>
      <c r="J79321">
        <v>2142110228</v>
      </c>
      <c r="K79321" t="s">
        <v>287</v>
      </c>
      <c r="N79321" s="1"/>
      <c r="O79321" s="1"/>
      <c r="P79321">
        <v>0</v>
      </c>
    </row>
    <row r="79322" spans="1:16" x14ac:dyDescent="0.25">
      <c r="A79322" t="s">
        <v>96</v>
      </c>
      <c r="B79322" s="2">
        <v>44508</v>
      </c>
      <c r="C79322" s="2">
        <v>44530</v>
      </c>
      <c r="D79322" t="s">
        <v>6828</v>
      </c>
      <c r="E79322" t="s">
        <v>98</v>
      </c>
      <c r="F79322" t="s">
        <v>271</v>
      </c>
      <c r="G79322">
        <v>1</v>
      </c>
      <c r="H79322">
        <v>0</v>
      </c>
      <c r="I79322" t="s">
        <v>173</v>
      </c>
      <c r="J79322">
        <v>2142136946</v>
      </c>
      <c r="K79322" t="s">
        <v>103</v>
      </c>
      <c r="N79322" s="1"/>
      <c r="O79322" s="1"/>
      <c r="P79322">
        <v>0</v>
      </c>
    </row>
    <row r="79323" spans="1:16" x14ac:dyDescent="0.25">
      <c r="A79323" t="s">
        <v>96</v>
      </c>
      <c r="B79323" s="2">
        <v>44508</v>
      </c>
      <c r="C79323" s="2">
        <v>44530</v>
      </c>
      <c r="D79323" t="s">
        <v>6828</v>
      </c>
      <c r="E79323" t="s">
        <v>98</v>
      </c>
      <c r="F79323" t="s">
        <v>271</v>
      </c>
      <c r="G79323">
        <v>1</v>
      </c>
      <c r="H79323">
        <v>0</v>
      </c>
      <c r="I79323" t="s">
        <v>286</v>
      </c>
      <c r="J79323">
        <v>2142138527</v>
      </c>
      <c r="K79323" t="s">
        <v>287</v>
      </c>
      <c r="N79323" s="1"/>
      <c r="O79323" s="1"/>
      <c r="P79323">
        <v>0</v>
      </c>
    </row>
    <row r="79324" spans="1:16" x14ac:dyDescent="0.25">
      <c r="A79324" t="s">
        <v>96</v>
      </c>
      <c r="B79324" s="2">
        <v>44508</v>
      </c>
      <c r="C79324" s="2">
        <v>44530</v>
      </c>
      <c r="D79324" t="s">
        <v>6828</v>
      </c>
      <c r="E79324" t="s">
        <v>98</v>
      </c>
      <c r="F79324" t="s">
        <v>271</v>
      </c>
      <c r="G79324">
        <v>1</v>
      </c>
      <c r="H79324">
        <v>0</v>
      </c>
      <c r="I79324" t="s">
        <v>256</v>
      </c>
      <c r="J79324">
        <v>2142132523</v>
      </c>
      <c r="K79324" t="s">
        <v>103</v>
      </c>
      <c r="N79324" s="1"/>
      <c r="O79324" s="1"/>
      <c r="P79324">
        <v>1</v>
      </c>
    </row>
    <row r="79325" spans="1:16" x14ac:dyDescent="0.25">
      <c r="A79325" t="s">
        <v>96</v>
      </c>
      <c r="B79325" s="2">
        <v>44508</v>
      </c>
      <c r="C79325" s="2">
        <v>44530</v>
      </c>
      <c r="D79325" t="s">
        <v>6828</v>
      </c>
      <c r="E79325" t="s">
        <v>98</v>
      </c>
      <c r="F79325" t="s">
        <v>271</v>
      </c>
      <c r="G79325">
        <v>1</v>
      </c>
      <c r="H79325">
        <v>0</v>
      </c>
      <c r="I79325" t="s">
        <v>122</v>
      </c>
      <c r="J79325">
        <v>2142130133</v>
      </c>
      <c r="K79325" t="s">
        <v>103</v>
      </c>
      <c r="N79325" s="1"/>
      <c r="O79325" s="1"/>
      <c r="P79325">
        <v>1</v>
      </c>
    </row>
    <row r="79326" spans="1:16" x14ac:dyDescent="0.25">
      <c r="A79326" t="s">
        <v>96</v>
      </c>
      <c r="B79326" s="2">
        <v>44508</v>
      </c>
      <c r="C79326" s="2">
        <v>44530</v>
      </c>
      <c r="D79326" t="s">
        <v>6828</v>
      </c>
      <c r="E79326" t="s">
        <v>98</v>
      </c>
      <c r="F79326" t="s">
        <v>271</v>
      </c>
      <c r="G79326">
        <v>1</v>
      </c>
      <c r="H79326">
        <v>0</v>
      </c>
      <c r="I79326" t="s">
        <v>122</v>
      </c>
      <c r="J79326">
        <v>2142130375</v>
      </c>
      <c r="K79326" t="s">
        <v>103</v>
      </c>
      <c r="N79326" s="1"/>
      <c r="O79326" s="1"/>
      <c r="P79326">
        <v>1</v>
      </c>
    </row>
    <row r="79327" spans="1:16" x14ac:dyDescent="0.25">
      <c r="A79327" t="s">
        <v>96</v>
      </c>
      <c r="B79327" s="2">
        <v>44508</v>
      </c>
      <c r="C79327" s="2">
        <v>44530</v>
      </c>
      <c r="D79327" t="s">
        <v>6828</v>
      </c>
      <c r="E79327" t="s">
        <v>98</v>
      </c>
      <c r="F79327" t="s">
        <v>271</v>
      </c>
      <c r="G79327">
        <v>1</v>
      </c>
      <c r="H79327">
        <v>0</v>
      </c>
      <c r="I79327" t="s">
        <v>122</v>
      </c>
      <c r="J79327">
        <v>2142133316</v>
      </c>
      <c r="K79327" t="s">
        <v>287</v>
      </c>
      <c r="N79327" s="1"/>
      <c r="O79327" s="1"/>
      <c r="P79327">
        <v>1</v>
      </c>
    </row>
    <row r="79328" spans="1:16" x14ac:dyDescent="0.25">
      <c r="A79328" t="s">
        <v>96</v>
      </c>
      <c r="B79328" s="2">
        <v>44508</v>
      </c>
      <c r="C79328" s="2">
        <v>44530</v>
      </c>
      <c r="D79328" t="s">
        <v>6828</v>
      </c>
      <c r="E79328" t="s">
        <v>98</v>
      </c>
      <c r="F79328" t="s">
        <v>271</v>
      </c>
      <c r="G79328">
        <v>1</v>
      </c>
      <c r="H79328">
        <v>0</v>
      </c>
      <c r="I79328" t="s">
        <v>282</v>
      </c>
      <c r="J79328">
        <v>2142135014</v>
      </c>
      <c r="K79328" t="s">
        <v>103</v>
      </c>
      <c r="N79328" s="1"/>
      <c r="O79328" s="1"/>
      <c r="P79328">
        <v>0</v>
      </c>
    </row>
    <row r="79329" spans="1:16" x14ac:dyDescent="0.25">
      <c r="A79329" t="s">
        <v>96</v>
      </c>
      <c r="B79329" s="2">
        <v>44508</v>
      </c>
      <c r="C79329" s="2">
        <v>44530</v>
      </c>
      <c r="D79329" t="s">
        <v>6828</v>
      </c>
      <c r="E79329" t="s">
        <v>98</v>
      </c>
      <c r="F79329" t="s">
        <v>271</v>
      </c>
      <c r="G79329">
        <v>1</v>
      </c>
      <c r="H79329">
        <v>0</v>
      </c>
      <c r="I79329" t="s">
        <v>286</v>
      </c>
      <c r="J79329">
        <v>2142135415</v>
      </c>
      <c r="K79329" t="s">
        <v>103</v>
      </c>
      <c r="N79329" s="1"/>
      <c r="O79329" s="1"/>
      <c r="P79329">
        <v>0</v>
      </c>
    </row>
    <row r="79330" spans="1:16" x14ac:dyDescent="0.25">
      <c r="A79330" t="s">
        <v>96</v>
      </c>
      <c r="B79330" s="2">
        <v>44508</v>
      </c>
      <c r="C79330" s="2">
        <v>44530</v>
      </c>
      <c r="D79330" t="s">
        <v>6828</v>
      </c>
      <c r="E79330" t="s">
        <v>98</v>
      </c>
      <c r="F79330" t="s">
        <v>271</v>
      </c>
      <c r="G79330">
        <v>1</v>
      </c>
      <c r="H79330">
        <v>0</v>
      </c>
      <c r="I79330" t="s">
        <v>122</v>
      </c>
      <c r="J79330">
        <v>2142135281</v>
      </c>
      <c r="K79330" t="s">
        <v>287</v>
      </c>
      <c r="N79330" s="1"/>
      <c r="O79330" s="1"/>
      <c r="P79330">
        <v>1</v>
      </c>
    </row>
    <row r="79331" spans="1:16" x14ac:dyDescent="0.25">
      <c r="A79331" t="s">
        <v>96</v>
      </c>
      <c r="B79331" s="2">
        <v>44508</v>
      </c>
      <c r="C79331" s="2">
        <v>44530</v>
      </c>
      <c r="D79331" t="s">
        <v>6828</v>
      </c>
      <c r="E79331" t="s">
        <v>98</v>
      </c>
      <c r="F79331" t="s">
        <v>271</v>
      </c>
      <c r="G79331">
        <v>1</v>
      </c>
      <c r="H79331">
        <v>0</v>
      </c>
      <c r="I79331" t="s">
        <v>282</v>
      </c>
      <c r="J79331">
        <v>2142135154</v>
      </c>
      <c r="K79331" t="s">
        <v>287</v>
      </c>
      <c r="N79331" s="1"/>
      <c r="O79331" s="1"/>
      <c r="P79331">
        <v>0</v>
      </c>
    </row>
    <row r="79332" spans="1:16" x14ac:dyDescent="0.25">
      <c r="A79332" t="s">
        <v>96</v>
      </c>
      <c r="B79332" s="2">
        <v>44508</v>
      </c>
      <c r="C79332" s="2">
        <v>44530</v>
      </c>
      <c r="D79332" t="s">
        <v>6828</v>
      </c>
      <c r="E79332" t="s">
        <v>98</v>
      </c>
      <c r="F79332" t="s">
        <v>271</v>
      </c>
      <c r="G79332">
        <v>1</v>
      </c>
      <c r="H79332">
        <v>0</v>
      </c>
      <c r="I79332" t="s">
        <v>293</v>
      </c>
      <c r="J79332">
        <v>2142126139</v>
      </c>
      <c r="K79332" t="s">
        <v>287</v>
      </c>
      <c r="N79332" s="1"/>
      <c r="O79332" s="1"/>
      <c r="P79332">
        <v>1</v>
      </c>
    </row>
    <row r="79333" spans="1:16" x14ac:dyDescent="0.25">
      <c r="A79333" t="s">
        <v>96</v>
      </c>
      <c r="B79333" s="2">
        <v>44508</v>
      </c>
      <c r="C79333" s="2">
        <v>44530</v>
      </c>
      <c r="D79333" t="s">
        <v>6828</v>
      </c>
      <c r="E79333" t="s">
        <v>98</v>
      </c>
      <c r="F79333" t="s">
        <v>271</v>
      </c>
      <c r="G79333">
        <v>1</v>
      </c>
      <c r="H79333">
        <v>0</v>
      </c>
      <c r="I79333" t="s">
        <v>173</v>
      </c>
      <c r="J79333">
        <v>2142126209</v>
      </c>
      <c r="K79333" t="s">
        <v>287</v>
      </c>
      <c r="N79333" s="1"/>
      <c r="O79333" s="1"/>
      <c r="P79333">
        <v>0</v>
      </c>
    </row>
    <row r="79334" spans="1:16" x14ac:dyDescent="0.25">
      <c r="A79334" t="s">
        <v>136</v>
      </c>
      <c r="B79334" s="2">
        <v>44508</v>
      </c>
      <c r="C79334" s="2">
        <v>44530</v>
      </c>
      <c r="D79334" t="s">
        <v>6828</v>
      </c>
      <c r="E79334" t="s">
        <v>98</v>
      </c>
      <c r="F79334" t="s">
        <v>271</v>
      </c>
      <c r="G79334">
        <v>1</v>
      </c>
      <c r="H79334">
        <v>0</v>
      </c>
      <c r="I79334" t="s">
        <v>122</v>
      </c>
      <c r="J79334">
        <v>2142127713</v>
      </c>
      <c r="K79334" t="s">
        <v>287</v>
      </c>
      <c r="N79334" s="1"/>
      <c r="O79334" s="1"/>
      <c r="P79334">
        <v>1</v>
      </c>
    </row>
    <row r="79335" spans="1:16" x14ac:dyDescent="0.25">
      <c r="A79335" t="s">
        <v>136</v>
      </c>
      <c r="B79335" s="2">
        <v>44508</v>
      </c>
      <c r="C79335" s="2">
        <v>44530</v>
      </c>
      <c r="D79335" t="s">
        <v>6828</v>
      </c>
      <c r="E79335" t="s">
        <v>127</v>
      </c>
      <c r="F79335" t="s">
        <v>195</v>
      </c>
      <c r="G79335">
        <v>0</v>
      </c>
      <c r="H79335">
        <v>0</v>
      </c>
      <c r="J79335">
        <v>2142150488</v>
      </c>
      <c r="K79335" t="s">
        <v>287</v>
      </c>
      <c r="N79335" s="1"/>
      <c r="O79335" s="1"/>
      <c r="P79335">
        <v>0</v>
      </c>
    </row>
    <row r="79336" spans="1:16" x14ac:dyDescent="0.25">
      <c r="A79336" t="s">
        <v>96</v>
      </c>
      <c r="B79336" s="2">
        <v>44508</v>
      </c>
      <c r="C79336" s="2">
        <v>44530</v>
      </c>
      <c r="D79336" t="s">
        <v>6828</v>
      </c>
      <c r="E79336" t="s">
        <v>98</v>
      </c>
      <c r="F79336" t="s">
        <v>271</v>
      </c>
      <c r="G79336">
        <v>1</v>
      </c>
      <c r="H79336">
        <v>0</v>
      </c>
      <c r="I79336" t="s">
        <v>122</v>
      </c>
      <c r="J79336">
        <v>2142158560</v>
      </c>
      <c r="K79336" t="s">
        <v>103</v>
      </c>
      <c r="N79336" s="1"/>
      <c r="O79336" s="1"/>
      <c r="P79336">
        <v>1</v>
      </c>
    </row>
    <row r="79337" spans="1:16" x14ac:dyDescent="0.25">
      <c r="A79337" t="s">
        <v>96</v>
      </c>
      <c r="B79337" s="2">
        <v>44508</v>
      </c>
      <c r="C79337" s="2">
        <v>44530</v>
      </c>
      <c r="D79337" t="s">
        <v>6828</v>
      </c>
      <c r="E79337" t="s">
        <v>98</v>
      </c>
      <c r="F79337" t="s">
        <v>271</v>
      </c>
      <c r="G79337">
        <v>1</v>
      </c>
      <c r="H79337">
        <v>0</v>
      </c>
      <c r="I79337" t="s">
        <v>122</v>
      </c>
      <c r="J79337">
        <v>2142142360</v>
      </c>
      <c r="K79337" t="s">
        <v>103</v>
      </c>
      <c r="N79337" s="1"/>
      <c r="O79337" s="1"/>
      <c r="P79337">
        <v>1</v>
      </c>
    </row>
    <row r="79338" spans="1:16" x14ac:dyDescent="0.25">
      <c r="A79338" t="s">
        <v>96</v>
      </c>
      <c r="B79338" s="2">
        <v>44508</v>
      </c>
      <c r="C79338" s="2">
        <v>44530</v>
      </c>
      <c r="D79338" t="s">
        <v>6828</v>
      </c>
      <c r="E79338" t="s">
        <v>98</v>
      </c>
      <c r="F79338" t="s">
        <v>271</v>
      </c>
      <c r="G79338">
        <v>1</v>
      </c>
      <c r="H79338">
        <v>0</v>
      </c>
      <c r="I79338" t="s">
        <v>122</v>
      </c>
      <c r="J79338">
        <v>2142142393</v>
      </c>
      <c r="K79338" t="s">
        <v>287</v>
      </c>
      <c r="N79338" s="1"/>
      <c r="O79338" s="1"/>
      <c r="P79338">
        <v>1</v>
      </c>
    </row>
    <row r="79339" spans="1:16" x14ac:dyDescent="0.25">
      <c r="A79339" t="s">
        <v>96</v>
      </c>
      <c r="B79339" s="2">
        <v>44508</v>
      </c>
      <c r="C79339" s="2">
        <v>44530</v>
      </c>
      <c r="D79339" t="s">
        <v>6828</v>
      </c>
      <c r="E79339" t="s">
        <v>98</v>
      </c>
      <c r="F79339" t="s">
        <v>271</v>
      </c>
      <c r="G79339">
        <v>1</v>
      </c>
      <c r="H79339">
        <v>0</v>
      </c>
      <c r="I79339" t="s">
        <v>281</v>
      </c>
      <c r="J79339">
        <v>2142163774</v>
      </c>
      <c r="K79339" t="s">
        <v>287</v>
      </c>
      <c r="N79339" s="1"/>
      <c r="O79339" s="1"/>
      <c r="P79339">
        <v>1</v>
      </c>
    </row>
    <row r="79340" spans="1:16" x14ac:dyDescent="0.25">
      <c r="A79340" t="s">
        <v>96</v>
      </c>
      <c r="B79340" s="2">
        <v>44508</v>
      </c>
      <c r="C79340" s="2">
        <v>44530</v>
      </c>
      <c r="D79340" t="s">
        <v>6828</v>
      </c>
      <c r="E79340" t="s">
        <v>98</v>
      </c>
      <c r="F79340" t="s">
        <v>271</v>
      </c>
      <c r="G79340">
        <v>1</v>
      </c>
      <c r="H79340">
        <v>0</v>
      </c>
      <c r="I79340" t="s">
        <v>281</v>
      </c>
      <c r="J79340">
        <v>2142164376</v>
      </c>
      <c r="K79340" t="s">
        <v>103</v>
      </c>
      <c r="N79340" s="1"/>
      <c r="O79340" s="1"/>
      <c r="P79340">
        <v>1</v>
      </c>
    </row>
    <row r="79341" spans="1:16" x14ac:dyDescent="0.25">
      <c r="A79341" t="s">
        <v>96</v>
      </c>
      <c r="B79341" s="2">
        <v>44508</v>
      </c>
      <c r="C79341" s="2">
        <v>44530</v>
      </c>
      <c r="D79341" t="s">
        <v>6828</v>
      </c>
      <c r="E79341" t="s">
        <v>98</v>
      </c>
      <c r="F79341" t="s">
        <v>271</v>
      </c>
      <c r="G79341">
        <v>1</v>
      </c>
      <c r="H79341">
        <v>0</v>
      </c>
      <c r="I79341" t="s">
        <v>286</v>
      </c>
      <c r="J79341">
        <v>2142163393</v>
      </c>
      <c r="K79341" t="s">
        <v>287</v>
      </c>
      <c r="N79341" s="1"/>
      <c r="O79341" s="1"/>
      <c r="P79341">
        <v>0</v>
      </c>
    </row>
    <row r="79342" spans="1:16" x14ac:dyDescent="0.25">
      <c r="A79342" t="s">
        <v>96</v>
      </c>
      <c r="B79342" s="2">
        <v>44508</v>
      </c>
      <c r="C79342" s="2">
        <v>44530</v>
      </c>
      <c r="D79342" t="s">
        <v>6828</v>
      </c>
      <c r="E79342" t="s">
        <v>127</v>
      </c>
      <c r="F79342" t="s">
        <v>195</v>
      </c>
      <c r="G79342">
        <v>0</v>
      </c>
      <c r="H79342">
        <v>0</v>
      </c>
      <c r="J79342">
        <v>2142163587</v>
      </c>
      <c r="K79342" t="s">
        <v>287</v>
      </c>
      <c r="N79342" s="1"/>
      <c r="O79342" s="1"/>
      <c r="P79342">
        <v>0</v>
      </c>
    </row>
    <row r="79343" spans="1:16" x14ac:dyDescent="0.25">
      <c r="A79343" t="s">
        <v>96</v>
      </c>
      <c r="B79343" s="2">
        <v>44508</v>
      </c>
      <c r="C79343" s="2">
        <v>44530</v>
      </c>
      <c r="D79343" t="s">
        <v>6828</v>
      </c>
      <c r="E79343" t="s">
        <v>98</v>
      </c>
      <c r="F79343" t="s">
        <v>271</v>
      </c>
      <c r="G79343">
        <v>1</v>
      </c>
      <c r="H79343">
        <v>0</v>
      </c>
      <c r="I79343" t="s">
        <v>122</v>
      </c>
      <c r="J79343">
        <v>2142163593</v>
      </c>
      <c r="K79343" t="s">
        <v>103</v>
      </c>
      <c r="N79343" s="1"/>
      <c r="O79343" s="1"/>
      <c r="P79343">
        <v>1</v>
      </c>
    </row>
    <row r="79344" spans="1:16" x14ac:dyDescent="0.25">
      <c r="A79344" t="s">
        <v>96</v>
      </c>
      <c r="B79344" s="2">
        <v>44508</v>
      </c>
      <c r="C79344" s="2">
        <v>44530</v>
      </c>
      <c r="D79344" t="s">
        <v>6828</v>
      </c>
      <c r="E79344" t="s">
        <v>98</v>
      </c>
      <c r="F79344" t="s">
        <v>271</v>
      </c>
      <c r="G79344">
        <v>1</v>
      </c>
      <c r="H79344">
        <v>0</v>
      </c>
      <c r="I79344" t="s">
        <v>290</v>
      </c>
      <c r="J79344">
        <v>2142163790</v>
      </c>
      <c r="K79344" t="s">
        <v>287</v>
      </c>
      <c r="N79344" s="1"/>
      <c r="O79344" s="1"/>
      <c r="P79344">
        <v>0</v>
      </c>
    </row>
    <row r="79345" spans="1:47" x14ac:dyDescent="0.25">
      <c r="A79345" t="s">
        <v>96</v>
      </c>
      <c r="B79345" s="2">
        <v>44508</v>
      </c>
      <c r="C79345" s="2">
        <v>44530</v>
      </c>
      <c r="D79345" t="s">
        <v>6828</v>
      </c>
      <c r="E79345" t="s">
        <v>288</v>
      </c>
      <c r="F79345" t="s">
        <v>289</v>
      </c>
      <c r="G79345">
        <v>0</v>
      </c>
      <c r="H79345">
        <v>0</v>
      </c>
      <c r="J79345">
        <v>2142163987</v>
      </c>
      <c r="K79345" t="s">
        <v>287</v>
      </c>
      <c r="N79345" s="1"/>
      <c r="O79345" s="1"/>
      <c r="P79345">
        <v>0</v>
      </c>
    </row>
    <row r="79346" spans="1:47" x14ac:dyDescent="0.25">
      <c r="A79346" t="s">
        <v>136</v>
      </c>
      <c r="B79346" s="2">
        <v>44508</v>
      </c>
      <c r="C79346" s="2">
        <v>44530</v>
      </c>
      <c r="D79346" t="s">
        <v>6828</v>
      </c>
      <c r="E79346" t="s">
        <v>98</v>
      </c>
      <c r="F79346" t="s">
        <v>271</v>
      </c>
      <c r="G79346">
        <v>1</v>
      </c>
      <c r="H79346">
        <v>0</v>
      </c>
      <c r="I79346" t="s">
        <v>293</v>
      </c>
      <c r="J79346">
        <v>2142165380</v>
      </c>
      <c r="K79346" t="s">
        <v>287</v>
      </c>
      <c r="N79346" s="1"/>
      <c r="O79346" s="1"/>
      <c r="P79346">
        <v>1</v>
      </c>
    </row>
    <row r="79347" spans="1:47" x14ac:dyDescent="0.25">
      <c r="A79347" t="s">
        <v>136</v>
      </c>
      <c r="B79347" s="2">
        <v>44508</v>
      </c>
      <c r="C79347" s="2">
        <v>44530</v>
      </c>
      <c r="D79347" t="s">
        <v>6828</v>
      </c>
      <c r="E79347" t="s">
        <v>127</v>
      </c>
      <c r="F79347" t="s">
        <v>195</v>
      </c>
      <c r="G79347">
        <v>0</v>
      </c>
      <c r="H79347">
        <v>0</v>
      </c>
      <c r="J79347">
        <v>2142165631</v>
      </c>
      <c r="K79347" t="s">
        <v>103</v>
      </c>
      <c r="N79347" s="1"/>
      <c r="O79347" s="1"/>
      <c r="P79347">
        <v>0</v>
      </c>
    </row>
    <row r="79348" spans="1:47" x14ac:dyDescent="0.25">
      <c r="A79348" t="s">
        <v>136</v>
      </c>
      <c r="B79348" s="2">
        <v>44508</v>
      </c>
      <c r="C79348" s="2">
        <v>44530</v>
      </c>
      <c r="D79348" t="s">
        <v>6828</v>
      </c>
      <c r="E79348" t="s">
        <v>98</v>
      </c>
      <c r="F79348" t="s">
        <v>271</v>
      </c>
      <c r="G79348">
        <v>1</v>
      </c>
      <c r="H79348">
        <v>0</v>
      </c>
      <c r="I79348" t="s">
        <v>290</v>
      </c>
      <c r="J79348">
        <v>2142163842</v>
      </c>
      <c r="K79348" t="s">
        <v>287</v>
      </c>
      <c r="N79348" s="1"/>
      <c r="O79348" s="1"/>
      <c r="P79348">
        <v>0</v>
      </c>
    </row>
    <row r="79349" spans="1:47" x14ac:dyDescent="0.25">
      <c r="A79349" t="s">
        <v>96</v>
      </c>
      <c r="B79349" s="2">
        <v>44508</v>
      </c>
      <c r="C79349" s="2">
        <v>44530</v>
      </c>
      <c r="D79349" t="s">
        <v>6828</v>
      </c>
      <c r="E79349" t="s">
        <v>98</v>
      </c>
      <c r="F79349" t="s">
        <v>271</v>
      </c>
      <c r="G79349">
        <v>1</v>
      </c>
      <c r="H79349">
        <v>0</v>
      </c>
      <c r="I79349" t="s">
        <v>286</v>
      </c>
      <c r="J79349">
        <v>2142165476</v>
      </c>
      <c r="K79349" t="s">
        <v>287</v>
      </c>
      <c r="N79349" s="1"/>
      <c r="O79349" s="1"/>
      <c r="P79349">
        <v>0</v>
      </c>
    </row>
    <row r="79350" spans="1:47" x14ac:dyDescent="0.25">
      <c r="A79350" t="s">
        <v>96</v>
      </c>
      <c r="B79350" s="2">
        <v>44508</v>
      </c>
      <c r="C79350" s="2">
        <v>44530</v>
      </c>
      <c r="D79350" t="s">
        <v>6828</v>
      </c>
      <c r="E79350" t="s">
        <v>98</v>
      </c>
      <c r="F79350" t="s">
        <v>271</v>
      </c>
      <c r="G79350">
        <v>1</v>
      </c>
      <c r="H79350">
        <v>0</v>
      </c>
      <c r="I79350" t="s">
        <v>281</v>
      </c>
      <c r="J79350">
        <v>2142163701</v>
      </c>
      <c r="K79350" t="s">
        <v>287</v>
      </c>
      <c r="N79350" s="1"/>
      <c r="O79350" s="1"/>
      <c r="P79350">
        <v>1</v>
      </c>
    </row>
    <row r="79351" spans="1:47" x14ac:dyDescent="0.25">
      <c r="A79351" t="s">
        <v>96</v>
      </c>
      <c r="B79351" s="2">
        <v>44508</v>
      </c>
      <c r="C79351" s="2">
        <v>44530</v>
      </c>
      <c r="D79351" t="s">
        <v>6828</v>
      </c>
      <c r="E79351" t="s">
        <v>98</v>
      </c>
      <c r="F79351" t="s">
        <v>271</v>
      </c>
      <c r="G79351">
        <v>1</v>
      </c>
      <c r="H79351">
        <v>0</v>
      </c>
      <c r="I79351" t="s">
        <v>173</v>
      </c>
      <c r="J79351">
        <v>2142164093</v>
      </c>
      <c r="K79351" t="s">
        <v>287</v>
      </c>
      <c r="N79351" s="1"/>
      <c r="O79351" s="1"/>
      <c r="P79351">
        <v>0</v>
      </c>
    </row>
    <row r="79352" spans="1:47" x14ac:dyDescent="0.25">
      <c r="A79352" t="s">
        <v>96</v>
      </c>
      <c r="B79352" s="2">
        <v>44508</v>
      </c>
      <c r="C79352" s="2">
        <v>44530</v>
      </c>
      <c r="D79352" t="s">
        <v>6828</v>
      </c>
      <c r="E79352" t="s">
        <v>98</v>
      </c>
      <c r="F79352" t="s">
        <v>271</v>
      </c>
      <c r="G79352">
        <v>1</v>
      </c>
      <c r="H79352">
        <v>0</v>
      </c>
      <c r="I79352" t="s">
        <v>122</v>
      </c>
      <c r="J79352">
        <v>2142159791</v>
      </c>
      <c r="K79352" t="s">
        <v>103</v>
      </c>
      <c r="N79352" s="1"/>
      <c r="O79352" s="1"/>
      <c r="P79352">
        <v>1</v>
      </c>
    </row>
    <row r="79353" spans="1:47" x14ac:dyDescent="0.25">
      <c r="A79353" t="s">
        <v>96</v>
      </c>
      <c r="B79353" s="2">
        <v>44508</v>
      </c>
      <c r="C79353" s="2">
        <v>44530</v>
      </c>
      <c r="D79353" t="s">
        <v>6828</v>
      </c>
      <c r="E79353" t="s">
        <v>98</v>
      </c>
      <c r="F79353" t="s">
        <v>271</v>
      </c>
      <c r="G79353">
        <v>1</v>
      </c>
      <c r="H79353">
        <v>0</v>
      </c>
      <c r="I79353" t="s">
        <v>286</v>
      </c>
      <c r="J79353">
        <v>2142157414</v>
      </c>
      <c r="K79353" t="s">
        <v>287</v>
      </c>
      <c r="N79353" s="1"/>
      <c r="O79353" s="1"/>
      <c r="P79353">
        <v>0</v>
      </c>
    </row>
    <row r="79354" spans="1:47" x14ac:dyDescent="0.25">
      <c r="A79354" t="s">
        <v>96</v>
      </c>
      <c r="B79354" s="2">
        <v>44508</v>
      </c>
      <c r="C79354" s="2">
        <v>44530</v>
      </c>
      <c r="D79354" t="s">
        <v>6828</v>
      </c>
      <c r="E79354" t="s">
        <v>98</v>
      </c>
      <c r="F79354" t="s">
        <v>271</v>
      </c>
      <c r="G79354">
        <v>1</v>
      </c>
      <c r="H79354">
        <v>0</v>
      </c>
      <c r="I79354" t="s">
        <v>286</v>
      </c>
      <c r="J79354">
        <v>2142159446</v>
      </c>
      <c r="K79354" t="s">
        <v>287</v>
      </c>
      <c r="N79354" s="1"/>
      <c r="O79354" s="1"/>
      <c r="P79354">
        <v>0</v>
      </c>
    </row>
    <row r="79355" spans="1:47" x14ac:dyDescent="0.25">
      <c r="A79355" t="s">
        <v>136</v>
      </c>
      <c r="B79355" s="2">
        <v>44508</v>
      </c>
      <c r="C79355" s="2">
        <v>44530</v>
      </c>
      <c r="D79355" t="s">
        <v>6828</v>
      </c>
      <c r="E79355" t="s">
        <v>98</v>
      </c>
      <c r="F79355" t="s">
        <v>271</v>
      </c>
      <c r="G79355">
        <v>1</v>
      </c>
      <c r="H79355">
        <v>0</v>
      </c>
      <c r="I79355" t="s">
        <v>122</v>
      </c>
      <c r="J79355">
        <v>2142159306</v>
      </c>
      <c r="K79355" t="s">
        <v>103</v>
      </c>
      <c r="N79355" s="1"/>
      <c r="O79355" s="1"/>
      <c r="P79355">
        <v>1</v>
      </c>
    </row>
    <row r="79356" spans="1:47" x14ac:dyDescent="0.25">
      <c r="A79356" t="s">
        <v>150</v>
      </c>
      <c r="B79356" s="2">
        <v>44508</v>
      </c>
      <c r="C79356" s="2">
        <v>44530</v>
      </c>
      <c r="D79356" t="s">
        <v>6828</v>
      </c>
      <c r="E79356" t="s">
        <v>98</v>
      </c>
      <c r="F79356" t="s">
        <v>271</v>
      </c>
      <c r="G79356">
        <v>1</v>
      </c>
      <c r="H79356">
        <v>0</v>
      </c>
      <c r="I79356" t="s">
        <v>122</v>
      </c>
      <c r="J79356">
        <v>2142158336</v>
      </c>
      <c r="K79356" t="s">
        <v>287</v>
      </c>
      <c r="N79356" s="1"/>
      <c r="O79356" s="1"/>
      <c r="P79356">
        <v>1</v>
      </c>
    </row>
    <row r="79357" spans="1:47" x14ac:dyDescent="0.25">
      <c r="A79357" t="s">
        <v>136</v>
      </c>
      <c r="B79357" s="2">
        <v>44508</v>
      </c>
      <c r="C79357" s="2">
        <v>44530</v>
      </c>
      <c r="D79357" t="s">
        <v>6828</v>
      </c>
      <c r="E79357" t="s">
        <v>98</v>
      </c>
      <c r="F79357" t="s">
        <v>271</v>
      </c>
      <c r="G79357">
        <v>1</v>
      </c>
      <c r="H79357">
        <v>0</v>
      </c>
      <c r="I79357" t="s">
        <v>173</v>
      </c>
      <c r="J79357">
        <v>2142162983</v>
      </c>
      <c r="K79357" t="s">
        <v>287</v>
      </c>
      <c r="N79357" s="1"/>
      <c r="O79357" s="1"/>
      <c r="P79357">
        <v>0</v>
      </c>
    </row>
    <row r="79358" spans="1:47" x14ac:dyDescent="0.25">
      <c r="A79358" t="s">
        <v>96</v>
      </c>
      <c r="B79358" s="2">
        <v>44508</v>
      </c>
      <c r="C79358" s="2">
        <v>44530</v>
      </c>
      <c r="D79358" t="s">
        <v>6828</v>
      </c>
      <c r="E79358" t="s">
        <v>127</v>
      </c>
      <c r="F79358" t="s">
        <v>195</v>
      </c>
      <c r="G79358">
        <v>0</v>
      </c>
      <c r="H79358">
        <v>0</v>
      </c>
      <c r="J79358">
        <v>2142160807</v>
      </c>
      <c r="K79358" t="s">
        <v>103</v>
      </c>
      <c r="N79358" s="1"/>
      <c r="O79358" s="1"/>
      <c r="P79358">
        <v>0</v>
      </c>
    </row>
    <row r="79359" spans="1:47" x14ac:dyDescent="0.25">
      <c r="A79359" t="s">
        <v>96</v>
      </c>
      <c r="B79359" s="2">
        <v>44508</v>
      </c>
      <c r="C79359" s="2">
        <v>44530</v>
      </c>
      <c r="D79359" t="s">
        <v>6828</v>
      </c>
      <c r="E79359" t="s">
        <v>98</v>
      </c>
      <c r="F79359" t="s">
        <v>271</v>
      </c>
      <c r="G79359">
        <v>1</v>
      </c>
      <c r="H79359">
        <v>0</v>
      </c>
      <c r="I79359" t="s">
        <v>282</v>
      </c>
      <c r="J79359">
        <v>2142162621</v>
      </c>
      <c r="K79359" t="s">
        <v>287</v>
      </c>
      <c r="N79359" s="1"/>
      <c r="O79359" s="1"/>
      <c r="P79359">
        <v>0</v>
      </c>
    </row>
    <row r="79360" spans="1:47" x14ac:dyDescent="0.25">
      <c r="A79360" t="s">
        <v>96</v>
      </c>
      <c r="B79360" s="2">
        <v>44508</v>
      </c>
      <c r="C79360" s="2">
        <v>44530</v>
      </c>
      <c r="D79360" t="s">
        <v>6828</v>
      </c>
      <c r="E79360" t="s">
        <v>127</v>
      </c>
      <c r="F79360" t="s">
        <v>195</v>
      </c>
      <c r="G79360">
        <v>0</v>
      </c>
      <c r="H79360">
        <v>0</v>
      </c>
      <c r="J79360">
        <v>2142163065</v>
      </c>
      <c r="K79360" t="s">
        <v>107</v>
      </c>
      <c r="N79360" s="1"/>
      <c r="O79360" s="1"/>
      <c r="P79360">
        <v>0</v>
      </c>
      <c r="AR79360">
        <v>4</v>
      </c>
      <c r="AS79360">
        <v>1</v>
      </c>
      <c r="AT79360">
        <v>0</v>
      </c>
      <c r="AU79360">
        <v>1</v>
      </c>
    </row>
    <row r="79361" spans="1:16" x14ac:dyDescent="0.25">
      <c r="A79361" t="s">
        <v>96</v>
      </c>
      <c r="B79361" s="2">
        <v>44508</v>
      </c>
      <c r="C79361" s="2">
        <v>44530</v>
      </c>
      <c r="D79361" t="s">
        <v>6828</v>
      </c>
      <c r="E79361" t="s">
        <v>98</v>
      </c>
      <c r="F79361" t="s">
        <v>271</v>
      </c>
      <c r="G79361">
        <v>1</v>
      </c>
      <c r="H79361">
        <v>0</v>
      </c>
      <c r="I79361" t="s">
        <v>286</v>
      </c>
      <c r="J79361">
        <v>2142162505</v>
      </c>
      <c r="K79361" t="s">
        <v>103</v>
      </c>
      <c r="N79361" s="1"/>
      <c r="O79361" s="1"/>
      <c r="P79361">
        <v>0</v>
      </c>
    </row>
    <row r="79362" spans="1:16" x14ac:dyDescent="0.25">
      <c r="A79362" t="s">
        <v>96</v>
      </c>
      <c r="B79362" s="2">
        <v>44508</v>
      </c>
      <c r="C79362" s="2">
        <v>44530</v>
      </c>
      <c r="D79362" t="s">
        <v>6828</v>
      </c>
      <c r="E79362" t="s">
        <v>127</v>
      </c>
      <c r="F79362" t="s">
        <v>195</v>
      </c>
      <c r="G79362">
        <v>0</v>
      </c>
      <c r="H79362">
        <v>0</v>
      </c>
      <c r="J79362">
        <v>2142163093</v>
      </c>
      <c r="K79362" t="s">
        <v>103</v>
      </c>
      <c r="N79362" s="1"/>
      <c r="O79362" s="1"/>
      <c r="P79362">
        <v>0</v>
      </c>
    </row>
    <row r="79363" spans="1:16" x14ac:dyDescent="0.25">
      <c r="A79363" t="s">
        <v>96</v>
      </c>
      <c r="B79363" s="2">
        <v>44508</v>
      </c>
      <c r="C79363" s="2">
        <v>44530</v>
      </c>
      <c r="D79363" t="s">
        <v>6828</v>
      </c>
      <c r="E79363" t="s">
        <v>127</v>
      </c>
      <c r="F79363" t="s">
        <v>195</v>
      </c>
      <c r="G79363">
        <v>0</v>
      </c>
      <c r="H79363">
        <v>0</v>
      </c>
      <c r="J79363">
        <v>2142163148</v>
      </c>
      <c r="K79363" t="s">
        <v>287</v>
      </c>
      <c r="N79363" s="1"/>
      <c r="O79363" s="1"/>
      <c r="P79363">
        <v>0</v>
      </c>
    </row>
    <row r="79364" spans="1:16" x14ac:dyDescent="0.25">
      <c r="A79364" t="s">
        <v>96</v>
      </c>
      <c r="B79364" s="2">
        <v>44508</v>
      </c>
      <c r="C79364" s="2">
        <v>44530</v>
      </c>
      <c r="D79364" t="s">
        <v>6828</v>
      </c>
      <c r="E79364" t="s">
        <v>98</v>
      </c>
      <c r="F79364" t="s">
        <v>271</v>
      </c>
      <c r="G79364">
        <v>1</v>
      </c>
      <c r="H79364">
        <v>0</v>
      </c>
      <c r="I79364" t="s">
        <v>286</v>
      </c>
      <c r="J79364">
        <v>2142156169</v>
      </c>
      <c r="K79364" t="s">
        <v>103</v>
      </c>
      <c r="N79364" s="1"/>
      <c r="O79364" s="1"/>
      <c r="P79364">
        <v>0</v>
      </c>
    </row>
    <row r="79365" spans="1:16" x14ac:dyDescent="0.25">
      <c r="A79365" t="s">
        <v>96</v>
      </c>
      <c r="B79365" s="2">
        <v>44508</v>
      </c>
      <c r="C79365" s="2">
        <v>44530</v>
      </c>
      <c r="D79365" t="s">
        <v>6828</v>
      </c>
      <c r="E79365" t="s">
        <v>127</v>
      </c>
      <c r="F79365" t="s">
        <v>128</v>
      </c>
      <c r="G79365">
        <v>1</v>
      </c>
      <c r="H79365">
        <v>0</v>
      </c>
      <c r="J79365">
        <v>2142178278</v>
      </c>
      <c r="K79365" t="s">
        <v>103</v>
      </c>
      <c r="N79365" s="1"/>
      <c r="O79365" s="1"/>
      <c r="P79365">
        <v>1</v>
      </c>
    </row>
    <row r="79366" spans="1:16" x14ac:dyDescent="0.25">
      <c r="A79366" t="s">
        <v>96</v>
      </c>
      <c r="B79366" s="2">
        <v>44508</v>
      </c>
      <c r="C79366" s="2">
        <v>44530</v>
      </c>
      <c r="D79366" t="s">
        <v>6828</v>
      </c>
      <c r="E79366" t="s">
        <v>98</v>
      </c>
      <c r="F79366" t="s">
        <v>271</v>
      </c>
      <c r="G79366">
        <v>1</v>
      </c>
      <c r="H79366">
        <v>0</v>
      </c>
      <c r="I79366" t="s">
        <v>173</v>
      </c>
      <c r="J79366">
        <v>2142180160</v>
      </c>
      <c r="K79366" t="s">
        <v>103</v>
      </c>
      <c r="N79366" s="1"/>
      <c r="O79366" s="1"/>
      <c r="P79366">
        <v>0</v>
      </c>
    </row>
    <row r="79367" spans="1:16" x14ac:dyDescent="0.25">
      <c r="A79367" t="s">
        <v>150</v>
      </c>
      <c r="B79367" s="2">
        <v>44508</v>
      </c>
      <c r="C79367" s="2">
        <v>44530</v>
      </c>
      <c r="D79367" t="s">
        <v>6828</v>
      </c>
      <c r="E79367" t="s">
        <v>98</v>
      </c>
      <c r="F79367" t="s">
        <v>271</v>
      </c>
      <c r="G79367">
        <v>1</v>
      </c>
      <c r="H79367">
        <v>0</v>
      </c>
      <c r="I79367" t="s">
        <v>122</v>
      </c>
      <c r="J79367">
        <v>2142177723</v>
      </c>
      <c r="K79367" t="s">
        <v>287</v>
      </c>
      <c r="N79367" s="1"/>
      <c r="O79367" s="1"/>
      <c r="P79367">
        <v>1</v>
      </c>
    </row>
    <row r="79368" spans="1:16" x14ac:dyDescent="0.25">
      <c r="A79368" t="s">
        <v>96</v>
      </c>
      <c r="B79368" s="2">
        <v>44508</v>
      </c>
      <c r="C79368" s="2">
        <v>44530</v>
      </c>
      <c r="D79368" t="s">
        <v>6828</v>
      </c>
      <c r="E79368" t="s">
        <v>98</v>
      </c>
      <c r="F79368" t="s">
        <v>271</v>
      </c>
      <c r="G79368">
        <v>1</v>
      </c>
      <c r="H79368">
        <v>0</v>
      </c>
      <c r="I79368" t="s">
        <v>122</v>
      </c>
      <c r="J79368">
        <v>2142177924</v>
      </c>
      <c r="K79368" t="s">
        <v>287</v>
      </c>
      <c r="N79368" s="1"/>
      <c r="O79368" s="1"/>
      <c r="P79368">
        <v>1</v>
      </c>
    </row>
    <row r="79369" spans="1:16" x14ac:dyDescent="0.25">
      <c r="A79369" t="s">
        <v>96</v>
      </c>
      <c r="B79369" s="2">
        <v>44508</v>
      </c>
      <c r="C79369" s="2">
        <v>44530</v>
      </c>
      <c r="D79369" t="s">
        <v>6828</v>
      </c>
      <c r="E79369" t="s">
        <v>98</v>
      </c>
      <c r="F79369" t="s">
        <v>271</v>
      </c>
      <c r="G79369">
        <v>1</v>
      </c>
      <c r="H79369">
        <v>0</v>
      </c>
      <c r="I79369" t="s">
        <v>122</v>
      </c>
      <c r="J79369">
        <v>2142177767</v>
      </c>
      <c r="K79369" t="s">
        <v>287</v>
      </c>
      <c r="N79369" s="1"/>
      <c r="O79369" s="1"/>
      <c r="P79369">
        <v>1</v>
      </c>
    </row>
    <row r="79370" spans="1:16" x14ac:dyDescent="0.25">
      <c r="A79370" t="s">
        <v>96</v>
      </c>
      <c r="B79370" s="2">
        <v>44508</v>
      </c>
      <c r="C79370" s="2">
        <v>44530</v>
      </c>
      <c r="D79370" t="s">
        <v>6828</v>
      </c>
      <c r="E79370" t="s">
        <v>98</v>
      </c>
      <c r="F79370" t="s">
        <v>271</v>
      </c>
      <c r="G79370">
        <v>1</v>
      </c>
      <c r="H79370">
        <v>0</v>
      </c>
      <c r="I79370" t="s">
        <v>122</v>
      </c>
      <c r="J79370">
        <v>2142177298</v>
      </c>
      <c r="K79370" t="s">
        <v>103</v>
      </c>
      <c r="N79370" s="1"/>
      <c r="O79370" s="1"/>
      <c r="P79370">
        <v>1</v>
      </c>
    </row>
    <row r="79371" spans="1:16" x14ac:dyDescent="0.25">
      <c r="A79371" t="s">
        <v>96</v>
      </c>
      <c r="B79371" s="2">
        <v>44508</v>
      </c>
      <c r="C79371" s="2">
        <v>44530</v>
      </c>
      <c r="D79371" t="s">
        <v>6828</v>
      </c>
      <c r="E79371" t="s">
        <v>98</v>
      </c>
      <c r="F79371" t="s">
        <v>271</v>
      </c>
      <c r="G79371">
        <v>1</v>
      </c>
      <c r="H79371">
        <v>0</v>
      </c>
      <c r="I79371" t="s">
        <v>282</v>
      </c>
      <c r="J79371">
        <v>2142170722</v>
      </c>
      <c r="K79371" t="s">
        <v>285</v>
      </c>
      <c r="N79371" s="1"/>
      <c r="O79371" s="1"/>
      <c r="P79371">
        <v>0</v>
      </c>
    </row>
    <row r="79372" spans="1:16" x14ac:dyDescent="0.25">
      <c r="A79372" t="s">
        <v>96</v>
      </c>
      <c r="B79372" s="2">
        <v>44508</v>
      </c>
      <c r="C79372" s="2">
        <v>44530</v>
      </c>
      <c r="D79372" t="s">
        <v>6828</v>
      </c>
      <c r="E79372" t="s">
        <v>98</v>
      </c>
      <c r="F79372" t="s">
        <v>271</v>
      </c>
      <c r="G79372">
        <v>1</v>
      </c>
      <c r="H79372">
        <v>0</v>
      </c>
      <c r="I79372" t="s">
        <v>122</v>
      </c>
      <c r="J79372">
        <v>2142172323</v>
      </c>
      <c r="K79372" t="s">
        <v>287</v>
      </c>
      <c r="N79372" s="1"/>
      <c r="O79372" s="1"/>
      <c r="P79372">
        <v>1</v>
      </c>
    </row>
    <row r="79373" spans="1:16" x14ac:dyDescent="0.25">
      <c r="A79373" t="s">
        <v>96</v>
      </c>
      <c r="B79373" s="2">
        <v>44508</v>
      </c>
      <c r="C79373" s="2">
        <v>44530</v>
      </c>
      <c r="D79373" t="s">
        <v>6828</v>
      </c>
      <c r="E79373" t="s">
        <v>98</v>
      </c>
      <c r="F79373" t="s">
        <v>271</v>
      </c>
      <c r="G79373">
        <v>1</v>
      </c>
      <c r="H79373">
        <v>0</v>
      </c>
      <c r="I79373" t="s">
        <v>122</v>
      </c>
      <c r="J79373">
        <v>2142172919</v>
      </c>
      <c r="K79373" t="s">
        <v>103</v>
      </c>
      <c r="N79373" s="1"/>
      <c r="O79373" s="1"/>
      <c r="P79373">
        <v>1</v>
      </c>
    </row>
    <row r="79374" spans="1:16" x14ac:dyDescent="0.25">
      <c r="A79374" t="s">
        <v>96</v>
      </c>
      <c r="B79374" s="2">
        <v>44508</v>
      </c>
      <c r="C79374" s="2">
        <v>44530</v>
      </c>
      <c r="D79374" t="s">
        <v>6828</v>
      </c>
      <c r="E79374" t="s">
        <v>98</v>
      </c>
      <c r="F79374" t="s">
        <v>271</v>
      </c>
      <c r="G79374">
        <v>1</v>
      </c>
      <c r="H79374">
        <v>0</v>
      </c>
      <c r="I79374" t="s">
        <v>286</v>
      </c>
      <c r="J79374">
        <v>2142170938</v>
      </c>
      <c r="K79374" t="s">
        <v>287</v>
      </c>
      <c r="N79374" s="1"/>
      <c r="O79374" s="1"/>
      <c r="P79374">
        <v>0</v>
      </c>
    </row>
    <row r="79375" spans="1:16" x14ac:dyDescent="0.25">
      <c r="A79375" t="s">
        <v>136</v>
      </c>
      <c r="B79375" s="2">
        <v>44508</v>
      </c>
      <c r="C79375" s="2">
        <v>44530</v>
      </c>
      <c r="D79375" t="s">
        <v>6828</v>
      </c>
      <c r="E79375" t="s">
        <v>98</v>
      </c>
      <c r="F79375" t="s">
        <v>271</v>
      </c>
      <c r="G79375">
        <v>1</v>
      </c>
      <c r="H79375">
        <v>0</v>
      </c>
      <c r="I79375" t="s">
        <v>282</v>
      </c>
      <c r="J79375">
        <v>2142171540</v>
      </c>
      <c r="K79375" t="s">
        <v>287</v>
      </c>
      <c r="N79375" s="1"/>
      <c r="O79375" s="1"/>
      <c r="P79375">
        <v>0</v>
      </c>
    </row>
    <row r="79376" spans="1:16" x14ac:dyDescent="0.25">
      <c r="A79376" t="s">
        <v>96</v>
      </c>
      <c r="B79376" s="2">
        <v>44508</v>
      </c>
      <c r="C79376" s="2">
        <v>44530</v>
      </c>
      <c r="D79376" t="s">
        <v>6828</v>
      </c>
      <c r="E79376" t="s">
        <v>98</v>
      </c>
      <c r="F79376" t="s">
        <v>271</v>
      </c>
      <c r="G79376">
        <v>1</v>
      </c>
      <c r="H79376">
        <v>0</v>
      </c>
      <c r="I79376" t="s">
        <v>282</v>
      </c>
      <c r="J79376">
        <v>2142172131</v>
      </c>
      <c r="K79376" t="s">
        <v>285</v>
      </c>
      <c r="N79376" s="1"/>
      <c r="O79376" s="1"/>
      <c r="P79376">
        <v>0</v>
      </c>
    </row>
    <row r="79377" spans="1:16" x14ac:dyDescent="0.25">
      <c r="A79377" t="s">
        <v>150</v>
      </c>
      <c r="B79377" s="2">
        <v>44508</v>
      </c>
      <c r="C79377" s="2">
        <v>44530</v>
      </c>
      <c r="D79377" t="s">
        <v>6828</v>
      </c>
      <c r="E79377" t="s">
        <v>127</v>
      </c>
      <c r="F79377" t="s">
        <v>195</v>
      </c>
      <c r="G79377">
        <v>0</v>
      </c>
      <c r="H79377">
        <v>0</v>
      </c>
      <c r="J79377">
        <v>2142171747</v>
      </c>
      <c r="K79377" t="s">
        <v>287</v>
      </c>
      <c r="N79377" s="1"/>
      <c r="O79377" s="1"/>
      <c r="P79377">
        <v>0</v>
      </c>
    </row>
    <row r="79378" spans="1:16" x14ac:dyDescent="0.25">
      <c r="A79378" t="s">
        <v>96</v>
      </c>
      <c r="B79378" s="2">
        <v>44508</v>
      </c>
      <c r="C79378" s="2">
        <v>44530</v>
      </c>
      <c r="D79378" t="s">
        <v>6828</v>
      </c>
      <c r="E79378" t="s">
        <v>127</v>
      </c>
      <c r="F79378" t="s">
        <v>128</v>
      </c>
      <c r="G79378">
        <v>1</v>
      </c>
      <c r="H79378">
        <v>0</v>
      </c>
      <c r="J79378">
        <v>2142171751</v>
      </c>
      <c r="K79378" t="s">
        <v>103</v>
      </c>
      <c r="N79378" s="1"/>
      <c r="O79378" s="1"/>
      <c r="P79378">
        <v>1</v>
      </c>
    </row>
    <row r="79379" spans="1:16" x14ac:dyDescent="0.25">
      <c r="A79379" t="s">
        <v>96</v>
      </c>
      <c r="B79379" s="2">
        <v>44508</v>
      </c>
      <c r="C79379" s="2">
        <v>44530</v>
      </c>
      <c r="D79379" t="s">
        <v>6828</v>
      </c>
      <c r="E79379" t="s">
        <v>98</v>
      </c>
      <c r="F79379" t="s">
        <v>271</v>
      </c>
      <c r="G79379">
        <v>1</v>
      </c>
      <c r="H79379">
        <v>0</v>
      </c>
      <c r="I79379" t="s">
        <v>173</v>
      </c>
      <c r="J79379">
        <v>2142171762</v>
      </c>
      <c r="K79379" t="s">
        <v>285</v>
      </c>
      <c r="N79379" s="1"/>
      <c r="O79379" s="1"/>
      <c r="P79379">
        <v>0</v>
      </c>
    </row>
    <row r="79380" spans="1:16" x14ac:dyDescent="0.25">
      <c r="A79380" t="s">
        <v>96</v>
      </c>
      <c r="B79380" s="2">
        <v>44508</v>
      </c>
      <c r="C79380" s="2">
        <v>44530</v>
      </c>
      <c r="D79380" t="s">
        <v>6828</v>
      </c>
      <c r="E79380" t="s">
        <v>98</v>
      </c>
      <c r="F79380" t="s">
        <v>271</v>
      </c>
      <c r="G79380">
        <v>1</v>
      </c>
      <c r="H79380">
        <v>0</v>
      </c>
      <c r="I79380" t="s">
        <v>122</v>
      </c>
      <c r="J79380">
        <v>2142172753</v>
      </c>
      <c r="K79380" t="s">
        <v>287</v>
      </c>
      <c r="N79380" s="1"/>
      <c r="O79380" s="1"/>
      <c r="P79380">
        <v>1</v>
      </c>
    </row>
    <row r="79381" spans="1:16" x14ac:dyDescent="0.25">
      <c r="A79381" t="s">
        <v>96</v>
      </c>
      <c r="B79381" s="2">
        <v>44508</v>
      </c>
      <c r="C79381" s="2">
        <v>44530</v>
      </c>
      <c r="D79381" t="s">
        <v>6828</v>
      </c>
      <c r="E79381" t="s">
        <v>127</v>
      </c>
      <c r="F79381" t="s">
        <v>128</v>
      </c>
      <c r="G79381">
        <v>1</v>
      </c>
      <c r="H79381">
        <v>0</v>
      </c>
      <c r="J79381">
        <v>2142172379</v>
      </c>
      <c r="K79381" t="s">
        <v>287</v>
      </c>
      <c r="N79381" s="1"/>
      <c r="O79381" s="1"/>
      <c r="P79381">
        <v>1</v>
      </c>
    </row>
    <row r="79382" spans="1:16" x14ac:dyDescent="0.25">
      <c r="A79382" t="s">
        <v>96</v>
      </c>
      <c r="B79382" s="2">
        <v>44508</v>
      </c>
      <c r="C79382" s="2">
        <v>44530</v>
      </c>
      <c r="D79382" t="s">
        <v>6828</v>
      </c>
      <c r="E79382" t="s">
        <v>98</v>
      </c>
      <c r="F79382" t="s">
        <v>271</v>
      </c>
      <c r="G79382">
        <v>1</v>
      </c>
      <c r="H79382">
        <v>0</v>
      </c>
      <c r="I79382" t="s">
        <v>122</v>
      </c>
      <c r="J79382">
        <v>2142172577</v>
      </c>
      <c r="K79382" t="s">
        <v>287</v>
      </c>
      <c r="N79382" s="1"/>
      <c r="O79382" s="1"/>
      <c r="P79382">
        <v>1</v>
      </c>
    </row>
    <row r="79383" spans="1:16" x14ac:dyDescent="0.25">
      <c r="A79383" t="s">
        <v>96</v>
      </c>
      <c r="B79383" s="2">
        <v>44508</v>
      </c>
      <c r="C79383" s="2">
        <v>44530</v>
      </c>
      <c r="D79383" t="s">
        <v>6828</v>
      </c>
      <c r="E79383" t="s">
        <v>98</v>
      </c>
      <c r="F79383" t="s">
        <v>271</v>
      </c>
      <c r="G79383">
        <v>1</v>
      </c>
      <c r="H79383">
        <v>0</v>
      </c>
      <c r="I79383" t="s">
        <v>122</v>
      </c>
      <c r="J79383">
        <v>2142172197</v>
      </c>
      <c r="K79383" t="s">
        <v>287</v>
      </c>
      <c r="N79383" s="1"/>
      <c r="O79383" s="1"/>
      <c r="P79383">
        <v>1</v>
      </c>
    </row>
    <row r="79384" spans="1:16" x14ac:dyDescent="0.25">
      <c r="A79384" t="s">
        <v>96</v>
      </c>
      <c r="B79384" s="2">
        <v>44508</v>
      </c>
      <c r="C79384" s="2">
        <v>44530</v>
      </c>
      <c r="D79384" t="s">
        <v>6828</v>
      </c>
      <c r="E79384" t="s">
        <v>127</v>
      </c>
      <c r="F79384" t="s">
        <v>195</v>
      </c>
      <c r="G79384">
        <v>0</v>
      </c>
      <c r="H79384">
        <v>0</v>
      </c>
      <c r="J79384">
        <v>2142172024</v>
      </c>
      <c r="K79384" t="s">
        <v>103</v>
      </c>
      <c r="N79384" s="1"/>
      <c r="O79384" s="1"/>
      <c r="P79384">
        <v>0</v>
      </c>
    </row>
    <row r="79385" spans="1:16" x14ac:dyDescent="0.25">
      <c r="A79385" t="s">
        <v>96</v>
      </c>
      <c r="B79385" s="2">
        <v>44508</v>
      </c>
      <c r="C79385" s="2">
        <v>44530</v>
      </c>
      <c r="D79385" t="s">
        <v>6828</v>
      </c>
      <c r="E79385" t="s">
        <v>98</v>
      </c>
      <c r="F79385" t="s">
        <v>271</v>
      </c>
      <c r="G79385">
        <v>1</v>
      </c>
      <c r="H79385">
        <v>0</v>
      </c>
      <c r="I79385" t="s">
        <v>122</v>
      </c>
      <c r="J79385">
        <v>2142173224</v>
      </c>
      <c r="K79385" t="s">
        <v>287</v>
      </c>
      <c r="N79385" s="1"/>
      <c r="O79385" s="1"/>
      <c r="P79385">
        <v>1</v>
      </c>
    </row>
    <row r="79386" spans="1:16" x14ac:dyDescent="0.25">
      <c r="A79386" t="s">
        <v>96</v>
      </c>
      <c r="B79386" s="2">
        <v>44508</v>
      </c>
      <c r="C79386" s="2">
        <v>44530</v>
      </c>
      <c r="D79386" t="s">
        <v>6828</v>
      </c>
      <c r="E79386" t="s">
        <v>98</v>
      </c>
      <c r="F79386" t="s">
        <v>271</v>
      </c>
      <c r="G79386">
        <v>1</v>
      </c>
      <c r="H79386">
        <v>0</v>
      </c>
      <c r="I79386" t="s">
        <v>282</v>
      </c>
      <c r="J79386">
        <v>2142172232</v>
      </c>
      <c r="K79386" t="s">
        <v>285</v>
      </c>
      <c r="N79386" s="1"/>
      <c r="O79386" s="1"/>
      <c r="P79386">
        <v>0</v>
      </c>
    </row>
    <row r="79387" spans="1:16" x14ac:dyDescent="0.25">
      <c r="A79387" t="s">
        <v>96</v>
      </c>
      <c r="B79387" s="2">
        <v>44508</v>
      </c>
      <c r="C79387" s="2">
        <v>44530</v>
      </c>
      <c r="D79387" t="s">
        <v>6828</v>
      </c>
      <c r="E79387" t="s">
        <v>127</v>
      </c>
      <c r="F79387" t="s">
        <v>195</v>
      </c>
      <c r="G79387">
        <v>0</v>
      </c>
      <c r="H79387">
        <v>0</v>
      </c>
      <c r="J79387">
        <v>2142170447</v>
      </c>
      <c r="K79387" t="s">
        <v>103</v>
      </c>
      <c r="N79387" s="1"/>
      <c r="O79387" s="1"/>
      <c r="P79387">
        <v>0</v>
      </c>
    </row>
    <row r="79388" spans="1:16" x14ac:dyDescent="0.25">
      <c r="A79388" t="s">
        <v>136</v>
      </c>
      <c r="B79388" s="2">
        <v>44508</v>
      </c>
      <c r="C79388" s="2">
        <v>44530</v>
      </c>
      <c r="D79388" t="s">
        <v>6828</v>
      </c>
      <c r="E79388" t="s">
        <v>98</v>
      </c>
      <c r="F79388" t="s">
        <v>271</v>
      </c>
      <c r="G79388">
        <v>1</v>
      </c>
      <c r="H79388">
        <v>0</v>
      </c>
      <c r="I79388" t="s">
        <v>286</v>
      </c>
      <c r="J79388">
        <v>2142171646</v>
      </c>
      <c r="K79388" t="s">
        <v>287</v>
      </c>
      <c r="N79388" s="1"/>
      <c r="O79388" s="1"/>
      <c r="P79388">
        <v>0</v>
      </c>
    </row>
    <row r="79389" spans="1:16" x14ac:dyDescent="0.25">
      <c r="A79389" t="s">
        <v>96</v>
      </c>
      <c r="B79389" s="2">
        <v>44508</v>
      </c>
      <c r="C79389" s="2">
        <v>44530</v>
      </c>
      <c r="D79389" t="s">
        <v>6828</v>
      </c>
      <c r="E79389" t="s">
        <v>98</v>
      </c>
      <c r="F79389" t="s">
        <v>271</v>
      </c>
      <c r="G79389">
        <v>1</v>
      </c>
      <c r="H79389">
        <v>0</v>
      </c>
      <c r="I79389" t="s">
        <v>173</v>
      </c>
      <c r="J79389">
        <v>2142172046</v>
      </c>
      <c r="K79389" t="s">
        <v>285</v>
      </c>
      <c r="N79389" s="1"/>
      <c r="O79389" s="1"/>
      <c r="P79389">
        <v>0</v>
      </c>
    </row>
    <row r="79390" spans="1:16" x14ac:dyDescent="0.25">
      <c r="A79390" t="s">
        <v>96</v>
      </c>
      <c r="B79390" s="2">
        <v>44508</v>
      </c>
      <c r="C79390" s="2">
        <v>44530</v>
      </c>
      <c r="D79390" t="s">
        <v>6828</v>
      </c>
      <c r="E79390" t="s">
        <v>98</v>
      </c>
      <c r="F79390" t="s">
        <v>271</v>
      </c>
      <c r="G79390">
        <v>1</v>
      </c>
      <c r="H79390">
        <v>0</v>
      </c>
      <c r="I79390" t="s">
        <v>122</v>
      </c>
      <c r="J79390">
        <v>2142172847</v>
      </c>
      <c r="K79390" t="s">
        <v>103</v>
      </c>
      <c r="N79390" s="1"/>
      <c r="O79390" s="1"/>
      <c r="P79390">
        <v>1</v>
      </c>
    </row>
    <row r="79391" spans="1:16" x14ac:dyDescent="0.25">
      <c r="A79391" t="s">
        <v>96</v>
      </c>
      <c r="B79391" s="2">
        <v>44508</v>
      </c>
      <c r="C79391" s="2">
        <v>44530</v>
      </c>
      <c r="D79391" t="s">
        <v>6828</v>
      </c>
      <c r="E79391" t="s">
        <v>98</v>
      </c>
      <c r="F79391" t="s">
        <v>271</v>
      </c>
      <c r="G79391">
        <v>1</v>
      </c>
      <c r="H79391">
        <v>0</v>
      </c>
      <c r="I79391" t="s">
        <v>282</v>
      </c>
      <c r="J79391">
        <v>2142171262</v>
      </c>
      <c r="K79391" t="s">
        <v>103</v>
      </c>
      <c r="N79391" s="1"/>
      <c r="O79391" s="1"/>
      <c r="P79391">
        <v>0</v>
      </c>
    </row>
    <row r="79392" spans="1:16" x14ac:dyDescent="0.25">
      <c r="A79392" t="s">
        <v>136</v>
      </c>
      <c r="B79392" s="2">
        <v>44508</v>
      </c>
      <c r="C79392" s="2">
        <v>44530</v>
      </c>
      <c r="D79392" t="s">
        <v>6828</v>
      </c>
      <c r="E79392" t="s">
        <v>98</v>
      </c>
      <c r="F79392" t="s">
        <v>271</v>
      </c>
      <c r="G79392">
        <v>1</v>
      </c>
      <c r="H79392">
        <v>0</v>
      </c>
      <c r="I79392" t="s">
        <v>295</v>
      </c>
      <c r="J79392">
        <v>2142171472</v>
      </c>
      <c r="K79392" t="s">
        <v>287</v>
      </c>
      <c r="N79392" s="1"/>
      <c r="O79392" s="1"/>
      <c r="P79392">
        <v>1</v>
      </c>
    </row>
    <row r="79393" spans="1:16" x14ac:dyDescent="0.25">
      <c r="A79393" t="s">
        <v>96</v>
      </c>
      <c r="B79393" s="2">
        <v>44508</v>
      </c>
      <c r="C79393" s="2">
        <v>44530</v>
      </c>
      <c r="D79393" t="s">
        <v>6828</v>
      </c>
      <c r="E79393" t="s">
        <v>98</v>
      </c>
      <c r="F79393" t="s">
        <v>271</v>
      </c>
      <c r="G79393">
        <v>1</v>
      </c>
      <c r="H79393">
        <v>0</v>
      </c>
      <c r="I79393" t="s">
        <v>283</v>
      </c>
      <c r="J79393">
        <v>2142172071</v>
      </c>
      <c r="K79393" t="s">
        <v>287</v>
      </c>
      <c r="N79393" s="1"/>
      <c r="O79393" s="1"/>
      <c r="P79393">
        <v>1</v>
      </c>
    </row>
    <row r="79394" spans="1:16" x14ac:dyDescent="0.25">
      <c r="A79394" t="s">
        <v>136</v>
      </c>
      <c r="B79394" s="2">
        <v>44508</v>
      </c>
      <c r="C79394" s="2">
        <v>44530</v>
      </c>
      <c r="D79394" t="s">
        <v>6828</v>
      </c>
      <c r="E79394" t="s">
        <v>127</v>
      </c>
      <c r="F79394" t="s">
        <v>195</v>
      </c>
      <c r="G79394">
        <v>0</v>
      </c>
      <c r="H79394">
        <v>0</v>
      </c>
      <c r="J79394">
        <v>2142172489</v>
      </c>
      <c r="K79394" t="s">
        <v>103</v>
      </c>
      <c r="N79394" s="1"/>
      <c r="O79394" s="1"/>
      <c r="P79394">
        <v>0</v>
      </c>
    </row>
    <row r="79395" spans="1:16" x14ac:dyDescent="0.25">
      <c r="A79395" t="s">
        <v>96</v>
      </c>
      <c r="B79395" s="2">
        <v>44508</v>
      </c>
      <c r="C79395" s="2">
        <v>44530</v>
      </c>
      <c r="D79395" t="s">
        <v>6828</v>
      </c>
      <c r="E79395" t="s">
        <v>98</v>
      </c>
      <c r="F79395" t="s">
        <v>271</v>
      </c>
      <c r="G79395">
        <v>1</v>
      </c>
      <c r="H79395">
        <v>0</v>
      </c>
      <c r="I79395" t="s">
        <v>122</v>
      </c>
      <c r="J79395">
        <v>2142173301</v>
      </c>
      <c r="K79395" t="s">
        <v>287</v>
      </c>
      <c r="N79395" s="1"/>
      <c r="O79395" s="1"/>
      <c r="P79395">
        <v>1</v>
      </c>
    </row>
    <row r="79396" spans="1:16" x14ac:dyDescent="0.25">
      <c r="A79396" t="s">
        <v>96</v>
      </c>
      <c r="B79396" s="2">
        <v>44508</v>
      </c>
      <c r="C79396" s="2">
        <v>44530</v>
      </c>
      <c r="D79396" t="s">
        <v>6828</v>
      </c>
      <c r="E79396" t="s">
        <v>98</v>
      </c>
      <c r="F79396" t="s">
        <v>271</v>
      </c>
      <c r="G79396">
        <v>1</v>
      </c>
      <c r="H79396">
        <v>0</v>
      </c>
      <c r="I79396" t="s">
        <v>122</v>
      </c>
      <c r="J79396">
        <v>2142175906</v>
      </c>
      <c r="K79396" t="s">
        <v>103</v>
      </c>
      <c r="N79396" s="1"/>
      <c r="O79396" s="1"/>
      <c r="P79396">
        <v>1</v>
      </c>
    </row>
    <row r="79397" spans="1:16" x14ac:dyDescent="0.25">
      <c r="A79397" t="s">
        <v>136</v>
      </c>
      <c r="B79397" s="2">
        <v>44508</v>
      </c>
      <c r="C79397" s="2">
        <v>44530</v>
      </c>
      <c r="D79397" t="s">
        <v>6828</v>
      </c>
      <c r="E79397" t="s">
        <v>98</v>
      </c>
      <c r="F79397" t="s">
        <v>271</v>
      </c>
      <c r="G79397">
        <v>1</v>
      </c>
      <c r="H79397">
        <v>0</v>
      </c>
      <c r="I79397" t="s">
        <v>286</v>
      </c>
      <c r="J79397">
        <v>2142176754</v>
      </c>
      <c r="K79397" t="s">
        <v>103</v>
      </c>
      <c r="N79397" s="1"/>
      <c r="O79397" s="1"/>
      <c r="P79397">
        <v>0</v>
      </c>
    </row>
    <row r="79398" spans="1:16" x14ac:dyDescent="0.25">
      <c r="A79398" t="s">
        <v>96</v>
      </c>
      <c r="B79398" s="2">
        <v>44508</v>
      </c>
      <c r="C79398" s="2">
        <v>44530</v>
      </c>
      <c r="D79398" t="s">
        <v>6828</v>
      </c>
      <c r="E79398" t="s">
        <v>127</v>
      </c>
      <c r="F79398" t="s">
        <v>128</v>
      </c>
      <c r="G79398">
        <v>1</v>
      </c>
      <c r="H79398">
        <v>0</v>
      </c>
      <c r="J79398">
        <v>2142174019</v>
      </c>
      <c r="K79398" t="s">
        <v>287</v>
      </c>
      <c r="N79398" s="1"/>
      <c r="O79398" s="1"/>
      <c r="P79398">
        <v>1</v>
      </c>
    </row>
    <row r="79399" spans="1:16" x14ac:dyDescent="0.25">
      <c r="A79399" t="s">
        <v>96</v>
      </c>
      <c r="B79399" s="2">
        <v>44508</v>
      </c>
      <c r="C79399" s="2">
        <v>44530</v>
      </c>
      <c r="D79399" t="s">
        <v>6828</v>
      </c>
      <c r="E79399" t="s">
        <v>98</v>
      </c>
      <c r="F79399" t="s">
        <v>271</v>
      </c>
      <c r="G79399">
        <v>1</v>
      </c>
      <c r="H79399">
        <v>0</v>
      </c>
      <c r="I79399" t="s">
        <v>122</v>
      </c>
      <c r="J79399">
        <v>2142174867</v>
      </c>
      <c r="K79399" t="s">
        <v>287</v>
      </c>
      <c r="N79399" s="1"/>
      <c r="O79399" s="1"/>
      <c r="P79399">
        <v>1</v>
      </c>
    </row>
    <row r="79400" spans="1:16" x14ac:dyDescent="0.25">
      <c r="A79400" t="s">
        <v>136</v>
      </c>
      <c r="B79400" s="2">
        <v>44508</v>
      </c>
      <c r="C79400" s="2">
        <v>44530</v>
      </c>
      <c r="D79400" t="s">
        <v>6828</v>
      </c>
      <c r="E79400" t="s">
        <v>98</v>
      </c>
      <c r="F79400" t="s">
        <v>271</v>
      </c>
      <c r="G79400">
        <v>1</v>
      </c>
      <c r="H79400">
        <v>0</v>
      </c>
      <c r="I79400" t="s">
        <v>293</v>
      </c>
      <c r="J79400">
        <v>2142168529</v>
      </c>
      <c r="K79400" t="s">
        <v>287</v>
      </c>
      <c r="N79400" s="1"/>
      <c r="O79400" s="1"/>
      <c r="P79400">
        <v>1</v>
      </c>
    </row>
    <row r="79401" spans="1:16" x14ac:dyDescent="0.25">
      <c r="A79401" t="s">
        <v>96</v>
      </c>
      <c r="B79401" s="2">
        <v>44508</v>
      </c>
      <c r="C79401" s="2">
        <v>44530</v>
      </c>
      <c r="D79401" t="s">
        <v>6828</v>
      </c>
      <c r="E79401" t="s">
        <v>98</v>
      </c>
      <c r="F79401" t="s">
        <v>271</v>
      </c>
      <c r="G79401">
        <v>1</v>
      </c>
      <c r="H79401">
        <v>0</v>
      </c>
      <c r="I79401" t="s">
        <v>283</v>
      </c>
      <c r="J79401">
        <v>2142168576</v>
      </c>
      <c r="K79401" t="s">
        <v>287</v>
      </c>
      <c r="N79401" s="1"/>
      <c r="O79401" s="1"/>
      <c r="P79401">
        <v>1</v>
      </c>
    </row>
    <row r="79402" spans="1:16" x14ac:dyDescent="0.25">
      <c r="A79402" t="s">
        <v>96</v>
      </c>
      <c r="B79402" s="2">
        <v>44508</v>
      </c>
      <c r="C79402" s="2">
        <v>44530</v>
      </c>
      <c r="D79402" t="s">
        <v>6828</v>
      </c>
      <c r="E79402" t="s">
        <v>127</v>
      </c>
      <c r="F79402" t="s">
        <v>195</v>
      </c>
      <c r="G79402">
        <v>0</v>
      </c>
      <c r="H79402">
        <v>0</v>
      </c>
      <c r="J79402">
        <v>2142168580</v>
      </c>
      <c r="K79402" t="s">
        <v>287</v>
      </c>
      <c r="N79402" s="1"/>
      <c r="O79402" s="1"/>
      <c r="P79402">
        <v>0</v>
      </c>
    </row>
    <row r="79403" spans="1:16" x14ac:dyDescent="0.25">
      <c r="A79403" t="s">
        <v>96</v>
      </c>
      <c r="B79403" s="2">
        <v>44508</v>
      </c>
      <c r="C79403" s="2">
        <v>44530</v>
      </c>
      <c r="D79403" t="s">
        <v>6828</v>
      </c>
      <c r="E79403" t="s">
        <v>98</v>
      </c>
      <c r="F79403" t="s">
        <v>256</v>
      </c>
      <c r="G79403">
        <v>0</v>
      </c>
      <c r="H79403">
        <v>0</v>
      </c>
      <c r="J79403">
        <v>2142169178</v>
      </c>
      <c r="K79403" t="s">
        <v>287</v>
      </c>
      <c r="N79403" s="1"/>
      <c r="O79403" s="1"/>
      <c r="P79403">
        <v>0</v>
      </c>
    </row>
    <row r="79404" spans="1:16" x14ac:dyDescent="0.25">
      <c r="A79404" t="s">
        <v>150</v>
      </c>
      <c r="B79404" s="2">
        <v>44508</v>
      </c>
      <c r="C79404" s="2">
        <v>44530</v>
      </c>
      <c r="D79404" t="s">
        <v>6828</v>
      </c>
      <c r="E79404" t="s">
        <v>127</v>
      </c>
      <c r="F79404" t="s">
        <v>195</v>
      </c>
      <c r="G79404">
        <v>0</v>
      </c>
      <c r="H79404">
        <v>0</v>
      </c>
      <c r="J79404">
        <v>2142168600</v>
      </c>
      <c r="K79404" t="s">
        <v>287</v>
      </c>
      <c r="N79404" s="1"/>
      <c r="O79404" s="1"/>
      <c r="P79404">
        <v>0</v>
      </c>
    </row>
    <row r="79405" spans="1:16" x14ac:dyDescent="0.25">
      <c r="A79405" t="s">
        <v>96</v>
      </c>
      <c r="B79405" s="2">
        <v>44508</v>
      </c>
      <c r="C79405" s="2">
        <v>44530</v>
      </c>
      <c r="D79405" t="s">
        <v>6828</v>
      </c>
      <c r="E79405" t="s">
        <v>98</v>
      </c>
      <c r="F79405" t="s">
        <v>271</v>
      </c>
      <c r="G79405">
        <v>1</v>
      </c>
      <c r="H79405">
        <v>0</v>
      </c>
      <c r="I79405" t="s">
        <v>283</v>
      </c>
      <c r="J79405">
        <v>2142168803</v>
      </c>
      <c r="K79405" t="s">
        <v>287</v>
      </c>
      <c r="N79405" s="1"/>
      <c r="O79405" s="1"/>
      <c r="P79405">
        <v>1</v>
      </c>
    </row>
    <row r="79406" spans="1:16" x14ac:dyDescent="0.25">
      <c r="A79406" t="s">
        <v>96</v>
      </c>
      <c r="B79406" s="2">
        <v>44508</v>
      </c>
      <c r="C79406" s="2">
        <v>44530</v>
      </c>
      <c r="D79406" t="s">
        <v>6828</v>
      </c>
      <c r="E79406" t="s">
        <v>98</v>
      </c>
      <c r="F79406" t="s">
        <v>271</v>
      </c>
      <c r="G79406">
        <v>1</v>
      </c>
      <c r="H79406">
        <v>0</v>
      </c>
      <c r="I79406" t="s">
        <v>286</v>
      </c>
      <c r="J79406">
        <v>2142169198</v>
      </c>
      <c r="K79406" t="s">
        <v>287</v>
      </c>
      <c r="N79406" s="1"/>
      <c r="O79406" s="1"/>
      <c r="P79406">
        <v>0</v>
      </c>
    </row>
    <row r="79407" spans="1:16" x14ac:dyDescent="0.25">
      <c r="A79407" t="s">
        <v>96</v>
      </c>
      <c r="B79407" s="2">
        <v>44508</v>
      </c>
      <c r="C79407" s="2">
        <v>44530</v>
      </c>
      <c r="D79407" t="s">
        <v>6828</v>
      </c>
      <c r="E79407" t="s">
        <v>98</v>
      </c>
      <c r="F79407" t="s">
        <v>271</v>
      </c>
      <c r="G79407">
        <v>1</v>
      </c>
      <c r="H79407">
        <v>0</v>
      </c>
      <c r="I79407" t="s">
        <v>448</v>
      </c>
      <c r="J79407">
        <v>2142168881</v>
      </c>
      <c r="K79407" t="s">
        <v>103</v>
      </c>
      <c r="N79407" s="1"/>
      <c r="O79407" s="1"/>
      <c r="P79407">
        <v>1</v>
      </c>
    </row>
    <row r="79408" spans="1:16" x14ac:dyDescent="0.25">
      <c r="A79408" t="s">
        <v>96</v>
      </c>
      <c r="B79408" s="2">
        <v>44508</v>
      </c>
      <c r="C79408" s="2">
        <v>44530</v>
      </c>
      <c r="D79408" t="s">
        <v>6828</v>
      </c>
      <c r="E79408" t="s">
        <v>127</v>
      </c>
      <c r="F79408" t="s">
        <v>195</v>
      </c>
      <c r="G79408">
        <v>0</v>
      </c>
      <c r="H79408">
        <v>0</v>
      </c>
      <c r="J79408">
        <v>2142168287</v>
      </c>
      <c r="K79408" t="s">
        <v>287</v>
      </c>
      <c r="N79408" s="1"/>
      <c r="O79408" s="1"/>
      <c r="P79408">
        <v>0</v>
      </c>
    </row>
    <row r="79409" spans="1:16" x14ac:dyDescent="0.25">
      <c r="A79409" t="s">
        <v>96</v>
      </c>
      <c r="B79409" s="2">
        <v>44508</v>
      </c>
      <c r="C79409" s="2">
        <v>44530</v>
      </c>
      <c r="D79409" t="s">
        <v>6828</v>
      </c>
      <c r="E79409" t="s">
        <v>98</v>
      </c>
      <c r="F79409" t="s">
        <v>271</v>
      </c>
      <c r="G79409">
        <v>1</v>
      </c>
      <c r="H79409">
        <v>0</v>
      </c>
      <c r="I79409" t="s">
        <v>173</v>
      </c>
      <c r="J79409">
        <v>2142168883</v>
      </c>
      <c r="K79409" t="s">
        <v>287</v>
      </c>
      <c r="N79409" s="1"/>
      <c r="O79409" s="1"/>
      <c r="P79409">
        <v>0</v>
      </c>
    </row>
    <row r="79410" spans="1:16" x14ac:dyDescent="0.25">
      <c r="A79410" t="s">
        <v>96</v>
      </c>
      <c r="B79410" s="2">
        <v>44508</v>
      </c>
      <c r="C79410" s="2">
        <v>44530</v>
      </c>
      <c r="D79410" t="s">
        <v>6828</v>
      </c>
      <c r="E79410" t="s">
        <v>98</v>
      </c>
      <c r="F79410" t="s">
        <v>271</v>
      </c>
      <c r="G79410">
        <v>1</v>
      </c>
      <c r="H79410">
        <v>0</v>
      </c>
      <c r="I79410" t="s">
        <v>281</v>
      </c>
      <c r="J79410">
        <v>2142168112</v>
      </c>
      <c r="K79410" t="s">
        <v>103</v>
      </c>
      <c r="N79410" s="1"/>
      <c r="O79410" s="1"/>
      <c r="P79410">
        <v>1</v>
      </c>
    </row>
    <row r="79411" spans="1:16" x14ac:dyDescent="0.25">
      <c r="A79411" t="s">
        <v>96</v>
      </c>
      <c r="B79411" s="2">
        <v>44508</v>
      </c>
      <c r="C79411" s="2">
        <v>44530</v>
      </c>
      <c r="D79411" t="s">
        <v>6828</v>
      </c>
      <c r="E79411" t="s">
        <v>127</v>
      </c>
      <c r="F79411" t="s">
        <v>195</v>
      </c>
      <c r="G79411">
        <v>0</v>
      </c>
      <c r="H79411">
        <v>0</v>
      </c>
      <c r="J79411">
        <v>2142169093</v>
      </c>
      <c r="K79411" t="s">
        <v>287</v>
      </c>
      <c r="N79411" s="1"/>
      <c r="O79411" s="1"/>
      <c r="P79411">
        <v>0</v>
      </c>
    </row>
    <row r="79412" spans="1:16" x14ac:dyDescent="0.25">
      <c r="A79412" t="s">
        <v>96</v>
      </c>
      <c r="B79412" s="2">
        <v>44508</v>
      </c>
      <c r="C79412" s="2">
        <v>44530</v>
      </c>
      <c r="D79412" t="s">
        <v>6828</v>
      </c>
      <c r="E79412" t="s">
        <v>98</v>
      </c>
      <c r="F79412" t="s">
        <v>271</v>
      </c>
      <c r="G79412">
        <v>1</v>
      </c>
      <c r="H79412">
        <v>0</v>
      </c>
      <c r="I79412" t="s">
        <v>283</v>
      </c>
      <c r="J79412">
        <v>2142169312</v>
      </c>
      <c r="K79412" t="s">
        <v>287</v>
      </c>
      <c r="N79412" s="1"/>
      <c r="O79412" s="1"/>
      <c r="P79412">
        <v>1</v>
      </c>
    </row>
    <row r="79413" spans="1:16" x14ac:dyDescent="0.25">
      <c r="A79413" t="s">
        <v>96</v>
      </c>
      <c r="B79413" s="2">
        <v>44508</v>
      </c>
      <c r="C79413" s="2">
        <v>44530</v>
      </c>
      <c r="D79413" t="s">
        <v>6828</v>
      </c>
      <c r="E79413" t="s">
        <v>98</v>
      </c>
      <c r="F79413" t="s">
        <v>271</v>
      </c>
      <c r="G79413">
        <v>1</v>
      </c>
      <c r="H79413">
        <v>0</v>
      </c>
      <c r="I79413" t="s">
        <v>286</v>
      </c>
      <c r="J79413">
        <v>2142192291</v>
      </c>
      <c r="K79413" t="s">
        <v>103</v>
      </c>
      <c r="N79413" s="1"/>
      <c r="O79413" s="1"/>
      <c r="P79413">
        <v>0</v>
      </c>
    </row>
    <row r="79414" spans="1:16" x14ac:dyDescent="0.25">
      <c r="A79414" t="s">
        <v>96</v>
      </c>
      <c r="B79414" s="2">
        <v>44508</v>
      </c>
      <c r="C79414" s="2">
        <v>44530</v>
      </c>
      <c r="D79414" t="s">
        <v>6828</v>
      </c>
      <c r="E79414" t="s">
        <v>127</v>
      </c>
      <c r="F79414" t="s">
        <v>128</v>
      </c>
      <c r="G79414">
        <v>1</v>
      </c>
      <c r="H79414">
        <v>0</v>
      </c>
      <c r="J79414">
        <v>2142193619</v>
      </c>
      <c r="K79414" t="s">
        <v>103</v>
      </c>
      <c r="N79414" s="1"/>
      <c r="O79414" s="1"/>
      <c r="P79414">
        <v>1</v>
      </c>
    </row>
    <row r="79415" spans="1:16" x14ac:dyDescent="0.25">
      <c r="A79415" t="s">
        <v>96</v>
      </c>
      <c r="B79415" s="2">
        <v>44508</v>
      </c>
      <c r="C79415" s="2">
        <v>44530</v>
      </c>
      <c r="D79415" t="s">
        <v>6828</v>
      </c>
      <c r="E79415" t="s">
        <v>127</v>
      </c>
      <c r="F79415" t="s">
        <v>128</v>
      </c>
      <c r="G79415">
        <v>1</v>
      </c>
      <c r="H79415">
        <v>0</v>
      </c>
      <c r="J79415">
        <v>2142192749</v>
      </c>
      <c r="K79415" t="s">
        <v>103</v>
      </c>
      <c r="N79415" s="1"/>
      <c r="O79415" s="1"/>
      <c r="P79415">
        <v>1</v>
      </c>
    </row>
    <row r="79416" spans="1:16" x14ac:dyDescent="0.25">
      <c r="A79416" t="s">
        <v>96</v>
      </c>
      <c r="B79416" s="2">
        <v>44508</v>
      </c>
      <c r="C79416" s="2">
        <v>44530</v>
      </c>
      <c r="D79416" t="s">
        <v>6828</v>
      </c>
      <c r="E79416" t="s">
        <v>98</v>
      </c>
      <c r="F79416" t="s">
        <v>271</v>
      </c>
      <c r="G79416">
        <v>1</v>
      </c>
      <c r="H79416">
        <v>0</v>
      </c>
      <c r="I79416" t="s">
        <v>281</v>
      </c>
      <c r="J79416">
        <v>2142192862</v>
      </c>
      <c r="K79416" t="s">
        <v>287</v>
      </c>
      <c r="N79416" s="1"/>
      <c r="O79416" s="1"/>
      <c r="P79416">
        <v>1</v>
      </c>
    </row>
    <row r="79417" spans="1:16" x14ac:dyDescent="0.25">
      <c r="A79417" t="s">
        <v>96</v>
      </c>
      <c r="B79417" s="2">
        <v>44508</v>
      </c>
      <c r="C79417" s="2">
        <v>44530</v>
      </c>
      <c r="D79417" t="s">
        <v>6828</v>
      </c>
      <c r="E79417" t="s">
        <v>127</v>
      </c>
      <c r="F79417" t="s">
        <v>128</v>
      </c>
      <c r="G79417">
        <v>1</v>
      </c>
      <c r="H79417">
        <v>0</v>
      </c>
      <c r="J79417">
        <v>2142192766</v>
      </c>
      <c r="K79417" t="s">
        <v>103</v>
      </c>
      <c r="N79417" s="1"/>
      <c r="O79417" s="1"/>
      <c r="P79417">
        <v>1</v>
      </c>
    </row>
    <row r="79418" spans="1:16" x14ac:dyDescent="0.25">
      <c r="A79418" t="s">
        <v>96</v>
      </c>
      <c r="B79418" s="2">
        <v>44508</v>
      </c>
      <c r="C79418" s="2">
        <v>44530</v>
      </c>
      <c r="D79418" t="s">
        <v>6828</v>
      </c>
      <c r="E79418" t="s">
        <v>98</v>
      </c>
      <c r="F79418" t="s">
        <v>271</v>
      </c>
      <c r="G79418">
        <v>1</v>
      </c>
      <c r="H79418">
        <v>0</v>
      </c>
      <c r="I79418" t="s">
        <v>293</v>
      </c>
      <c r="J79418">
        <v>2142190544</v>
      </c>
      <c r="K79418" t="s">
        <v>287</v>
      </c>
      <c r="N79418" s="1"/>
      <c r="O79418" s="1"/>
      <c r="P79418">
        <v>1</v>
      </c>
    </row>
    <row r="79419" spans="1:16" x14ac:dyDescent="0.25">
      <c r="A79419" t="s">
        <v>96</v>
      </c>
      <c r="B79419" s="2">
        <v>44508</v>
      </c>
      <c r="C79419" s="2">
        <v>44530</v>
      </c>
      <c r="D79419" t="s">
        <v>6828</v>
      </c>
      <c r="E79419" t="s">
        <v>98</v>
      </c>
      <c r="F79419" t="s">
        <v>271</v>
      </c>
      <c r="G79419">
        <v>1</v>
      </c>
      <c r="H79419">
        <v>0</v>
      </c>
      <c r="I79419" t="s">
        <v>286</v>
      </c>
      <c r="J79419">
        <v>2142193064</v>
      </c>
      <c r="K79419" t="s">
        <v>287</v>
      </c>
      <c r="N79419" s="1"/>
      <c r="O79419" s="1"/>
      <c r="P79419">
        <v>0</v>
      </c>
    </row>
    <row r="79420" spans="1:16" x14ac:dyDescent="0.25">
      <c r="A79420" t="s">
        <v>136</v>
      </c>
      <c r="B79420" s="2">
        <v>44508</v>
      </c>
      <c r="C79420" s="2">
        <v>44530</v>
      </c>
      <c r="D79420" t="s">
        <v>6828</v>
      </c>
      <c r="E79420" t="s">
        <v>98</v>
      </c>
      <c r="F79420" t="s">
        <v>271</v>
      </c>
      <c r="G79420">
        <v>1</v>
      </c>
      <c r="H79420">
        <v>0</v>
      </c>
      <c r="I79420" t="s">
        <v>282</v>
      </c>
      <c r="J79420">
        <v>2142190376</v>
      </c>
      <c r="K79420" t="s">
        <v>103</v>
      </c>
      <c r="N79420" s="1"/>
      <c r="O79420" s="1"/>
      <c r="P79420">
        <v>0</v>
      </c>
    </row>
    <row r="79421" spans="1:16" x14ac:dyDescent="0.25">
      <c r="A79421" t="s">
        <v>96</v>
      </c>
      <c r="B79421" s="2">
        <v>44508</v>
      </c>
      <c r="C79421" s="2">
        <v>44530</v>
      </c>
      <c r="D79421" t="s">
        <v>6828</v>
      </c>
      <c r="E79421" t="s">
        <v>98</v>
      </c>
      <c r="F79421" t="s">
        <v>271</v>
      </c>
      <c r="G79421">
        <v>1</v>
      </c>
      <c r="H79421">
        <v>0</v>
      </c>
      <c r="I79421" t="s">
        <v>286</v>
      </c>
      <c r="J79421">
        <v>2142190567</v>
      </c>
      <c r="K79421" t="s">
        <v>287</v>
      </c>
      <c r="N79421" s="1"/>
      <c r="O79421" s="1"/>
      <c r="P79421">
        <v>0</v>
      </c>
    </row>
    <row r="79422" spans="1:16" x14ac:dyDescent="0.25">
      <c r="A79422" t="s">
        <v>96</v>
      </c>
      <c r="B79422" s="2">
        <v>44508</v>
      </c>
      <c r="C79422" s="2">
        <v>44530</v>
      </c>
      <c r="D79422" t="s">
        <v>6828</v>
      </c>
      <c r="E79422" t="s">
        <v>127</v>
      </c>
      <c r="F79422" t="s">
        <v>128</v>
      </c>
      <c r="G79422">
        <v>1</v>
      </c>
      <c r="H79422">
        <v>0</v>
      </c>
      <c r="J79422">
        <v>2142192427</v>
      </c>
      <c r="K79422" t="s">
        <v>103</v>
      </c>
      <c r="N79422" s="1"/>
      <c r="O79422" s="1"/>
      <c r="P79422">
        <v>1</v>
      </c>
    </row>
    <row r="79423" spans="1:16" x14ac:dyDescent="0.25">
      <c r="A79423" t="s">
        <v>136</v>
      </c>
      <c r="B79423" s="2">
        <v>44508</v>
      </c>
      <c r="C79423" s="2">
        <v>44530</v>
      </c>
      <c r="D79423" t="s">
        <v>6828</v>
      </c>
      <c r="E79423" t="s">
        <v>98</v>
      </c>
      <c r="F79423" t="s">
        <v>271</v>
      </c>
      <c r="G79423">
        <v>1</v>
      </c>
      <c r="H79423">
        <v>0</v>
      </c>
      <c r="I79423" t="s">
        <v>281</v>
      </c>
      <c r="J79423">
        <v>2142190672</v>
      </c>
      <c r="K79423" t="s">
        <v>103</v>
      </c>
      <c r="N79423" s="1"/>
      <c r="O79423" s="1"/>
      <c r="P79423">
        <v>1</v>
      </c>
    </row>
    <row r="79424" spans="1:16" x14ac:dyDescent="0.25">
      <c r="A79424" t="s">
        <v>96</v>
      </c>
      <c r="B79424" s="2">
        <v>44508</v>
      </c>
      <c r="C79424" s="2">
        <v>44530</v>
      </c>
      <c r="D79424" t="s">
        <v>6828</v>
      </c>
      <c r="E79424" t="s">
        <v>98</v>
      </c>
      <c r="F79424" t="s">
        <v>271</v>
      </c>
      <c r="G79424">
        <v>1</v>
      </c>
      <c r="H79424">
        <v>0</v>
      </c>
      <c r="I79424" t="s">
        <v>286</v>
      </c>
      <c r="J79424">
        <v>2142192668</v>
      </c>
      <c r="K79424" t="s">
        <v>287</v>
      </c>
      <c r="N79424" s="1"/>
      <c r="O79424" s="1"/>
      <c r="P79424">
        <v>0</v>
      </c>
    </row>
    <row r="79425" spans="1:16" x14ac:dyDescent="0.25">
      <c r="A79425" t="s">
        <v>136</v>
      </c>
      <c r="B79425" s="2">
        <v>44508</v>
      </c>
      <c r="C79425" s="2">
        <v>44530</v>
      </c>
      <c r="D79425" t="s">
        <v>6828</v>
      </c>
      <c r="E79425" t="s">
        <v>98</v>
      </c>
      <c r="F79425" t="s">
        <v>271</v>
      </c>
      <c r="G79425">
        <v>1</v>
      </c>
      <c r="H79425">
        <v>0</v>
      </c>
      <c r="I79425" t="s">
        <v>122</v>
      </c>
      <c r="J79425">
        <v>2142186921</v>
      </c>
      <c r="K79425" t="s">
        <v>287</v>
      </c>
      <c r="N79425" s="1"/>
      <c r="O79425" s="1"/>
      <c r="P79425">
        <v>1</v>
      </c>
    </row>
    <row r="79426" spans="1:16" x14ac:dyDescent="0.25">
      <c r="A79426" t="s">
        <v>96</v>
      </c>
      <c r="B79426" s="2">
        <v>44508</v>
      </c>
      <c r="C79426" s="2">
        <v>44530</v>
      </c>
      <c r="D79426" t="s">
        <v>6828</v>
      </c>
      <c r="E79426" t="s">
        <v>98</v>
      </c>
      <c r="F79426" t="s">
        <v>271</v>
      </c>
      <c r="G79426">
        <v>1</v>
      </c>
      <c r="H79426">
        <v>0</v>
      </c>
      <c r="I79426" t="s">
        <v>286</v>
      </c>
      <c r="J79426">
        <v>2142186765</v>
      </c>
      <c r="K79426" t="s">
        <v>287</v>
      </c>
      <c r="N79426" s="1"/>
      <c r="O79426" s="1"/>
      <c r="P79426">
        <v>0</v>
      </c>
    </row>
    <row r="79427" spans="1:16" x14ac:dyDescent="0.25">
      <c r="A79427" t="s">
        <v>136</v>
      </c>
      <c r="B79427" s="2">
        <v>44508</v>
      </c>
      <c r="C79427" s="2">
        <v>44530</v>
      </c>
      <c r="D79427" t="s">
        <v>6828</v>
      </c>
      <c r="E79427" t="s">
        <v>98</v>
      </c>
      <c r="F79427" t="s">
        <v>271</v>
      </c>
      <c r="G79427">
        <v>1</v>
      </c>
      <c r="H79427">
        <v>0</v>
      </c>
      <c r="I79427" t="s">
        <v>122</v>
      </c>
      <c r="J79427">
        <v>2142186162</v>
      </c>
      <c r="K79427" t="s">
        <v>287</v>
      </c>
      <c r="N79427" s="1"/>
      <c r="O79427" s="1"/>
      <c r="P79427">
        <v>1</v>
      </c>
    </row>
    <row r="79428" spans="1:16" x14ac:dyDescent="0.25">
      <c r="A79428" t="s">
        <v>96</v>
      </c>
      <c r="B79428" s="2">
        <v>44508</v>
      </c>
      <c r="C79428" s="2">
        <v>44530</v>
      </c>
      <c r="D79428" t="s">
        <v>6828</v>
      </c>
      <c r="E79428" t="s">
        <v>98</v>
      </c>
      <c r="F79428" t="s">
        <v>271</v>
      </c>
      <c r="G79428">
        <v>1</v>
      </c>
      <c r="H79428">
        <v>0</v>
      </c>
      <c r="I79428" t="s">
        <v>122</v>
      </c>
      <c r="J79428">
        <v>2142186185</v>
      </c>
      <c r="K79428" t="s">
        <v>287</v>
      </c>
      <c r="N79428" s="1"/>
      <c r="O79428" s="1"/>
      <c r="P79428">
        <v>1</v>
      </c>
    </row>
    <row r="79429" spans="1:16" x14ac:dyDescent="0.25">
      <c r="A79429" t="s">
        <v>150</v>
      </c>
      <c r="B79429" s="2">
        <v>44508</v>
      </c>
      <c r="C79429" s="2">
        <v>44530</v>
      </c>
      <c r="D79429" t="s">
        <v>6828</v>
      </c>
      <c r="E79429" t="s">
        <v>98</v>
      </c>
      <c r="F79429" t="s">
        <v>271</v>
      </c>
      <c r="G79429">
        <v>1</v>
      </c>
      <c r="H79429">
        <v>0</v>
      </c>
      <c r="I79429" t="s">
        <v>122</v>
      </c>
      <c r="J79429">
        <v>2142184601</v>
      </c>
      <c r="K79429" t="s">
        <v>287</v>
      </c>
      <c r="N79429" s="1"/>
      <c r="O79429" s="1"/>
      <c r="P79429">
        <v>1</v>
      </c>
    </row>
    <row r="79430" spans="1:16" x14ac:dyDescent="0.25">
      <c r="A79430" t="s">
        <v>96</v>
      </c>
      <c r="B79430" s="2">
        <v>44508</v>
      </c>
      <c r="C79430" s="2">
        <v>44530</v>
      </c>
      <c r="D79430" t="s">
        <v>6828</v>
      </c>
      <c r="E79430" t="s">
        <v>98</v>
      </c>
      <c r="F79430" t="s">
        <v>271</v>
      </c>
      <c r="G79430">
        <v>1</v>
      </c>
      <c r="H79430">
        <v>0</v>
      </c>
      <c r="I79430" t="s">
        <v>286</v>
      </c>
      <c r="J79430">
        <v>2142185415</v>
      </c>
      <c r="K79430" t="s">
        <v>287</v>
      </c>
      <c r="N79430" s="1"/>
      <c r="O79430" s="1"/>
      <c r="P79430">
        <v>0</v>
      </c>
    </row>
    <row r="79431" spans="1:16" x14ac:dyDescent="0.25">
      <c r="A79431" t="s">
        <v>96</v>
      </c>
      <c r="B79431" s="2">
        <v>44508</v>
      </c>
      <c r="C79431" s="2">
        <v>44530</v>
      </c>
      <c r="D79431" t="s">
        <v>6828</v>
      </c>
      <c r="E79431" t="s">
        <v>98</v>
      </c>
      <c r="F79431" t="s">
        <v>271</v>
      </c>
      <c r="G79431">
        <v>1</v>
      </c>
      <c r="H79431">
        <v>0</v>
      </c>
      <c r="I79431" t="s">
        <v>122</v>
      </c>
      <c r="J79431">
        <v>2142186004</v>
      </c>
      <c r="K79431" t="s">
        <v>287</v>
      </c>
      <c r="N79431" s="1"/>
      <c r="O79431" s="1"/>
      <c r="P79431">
        <v>1</v>
      </c>
    </row>
    <row r="79432" spans="1:16" x14ac:dyDescent="0.25">
      <c r="A79432" t="s">
        <v>96</v>
      </c>
      <c r="B79432" s="2">
        <v>44508</v>
      </c>
      <c r="C79432" s="2">
        <v>44530</v>
      </c>
      <c r="D79432" t="s">
        <v>6828</v>
      </c>
      <c r="E79432" t="s">
        <v>98</v>
      </c>
      <c r="F79432" t="s">
        <v>271</v>
      </c>
      <c r="G79432">
        <v>1</v>
      </c>
      <c r="H79432">
        <v>0</v>
      </c>
      <c r="I79432" t="s">
        <v>122</v>
      </c>
      <c r="J79432">
        <v>2142186209</v>
      </c>
      <c r="K79432" t="s">
        <v>287</v>
      </c>
      <c r="N79432" s="1"/>
      <c r="O79432" s="1"/>
      <c r="P79432">
        <v>1</v>
      </c>
    </row>
    <row r="79433" spans="1:16" x14ac:dyDescent="0.25">
      <c r="A79433" t="s">
        <v>96</v>
      </c>
      <c r="B79433" s="2">
        <v>44508</v>
      </c>
      <c r="C79433" s="2">
        <v>44530</v>
      </c>
      <c r="D79433" t="s">
        <v>6828</v>
      </c>
      <c r="E79433" t="s">
        <v>98</v>
      </c>
      <c r="F79433" t="s">
        <v>271</v>
      </c>
      <c r="G79433">
        <v>1</v>
      </c>
      <c r="H79433">
        <v>0</v>
      </c>
      <c r="I79433" t="s">
        <v>122</v>
      </c>
      <c r="J79433">
        <v>2142184618</v>
      </c>
      <c r="K79433" t="s">
        <v>287</v>
      </c>
      <c r="N79433" s="1"/>
      <c r="O79433" s="1"/>
      <c r="P79433">
        <v>1</v>
      </c>
    </row>
    <row r="79434" spans="1:16" x14ac:dyDescent="0.25">
      <c r="A79434" t="s">
        <v>96</v>
      </c>
      <c r="B79434" s="2">
        <v>44508</v>
      </c>
      <c r="C79434" s="2">
        <v>44530</v>
      </c>
      <c r="D79434" t="s">
        <v>6828</v>
      </c>
      <c r="E79434" t="s">
        <v>98</v>
      </c>
      <c r="F79434" t="s">
        <v>271</v>
      </c>
      <c r="G79434">
        <v>1</v>
      </c>
      <c r="H79434">
        <v>0</v>
      </c>
      <c r="I79434" t="s">
        <v>286</v>
      </c>
      <c r="J79434">
        <v>2142183848</v>
      </c>
      <c r="K79434" t="s">
        <v>103</v>
      </c>
      <c r="N79434" s="1"/>
      <c r="O79434" s="1"/>
      <c r="P79434">
        <v>0</v>
      </c>
    </row>
    <row r="79435" spans="1:16" x14ac:dyDescent="0.25">
      <c r="A79435" t="s">
        <v>96</v>
      </c>
      <c r="B79435" s="2">
        <v>44508</v>
      </c>
      <c r="C79435" s="2">
        <v>44530</v>
      </c>
      <c r="D79435" t="s">
        <v>6828</v>
      </c>
      <c r="E79435" t="s">
        <v>98</v>
      </c>
      <c r="F79435" t="s">
        <v>271</v>
      </c>
      <c r="G79435">
        <v>1</v>
      </c>
      <c r="H79435">
        <v>0</v>
      </c>
      <c r="I79435" t="s">
        <v>122</v>
      </c>
      <c r="J79435">
        <v>2142183868</v>
      </c>
      <c r="K79435" t="s">
        <v>103</v>
      </c>
      <c r="N79435" s="1"/>
      <c r="O79435" s="1"/>
      <c r="P79435">
        <v>1</v>
      </c>
    </row>
    <row r="79436" spans="1:16" x14ac:dyDescent="0.25">
      <c r="A79436" t="s">
        <v>96</v>
      </c>
      <c r="B79436" s="2">
        <v>44508</v>
      </c>
      <c r="C79436" s="2">
        <v>44530</v>
      </c>
      <c r="D79436" t="s">
        <v>6828</v>
      </c>
      <c r="E79436" t="s">
        <v>98</v>
      </c>
      <c r="F79436" t="s">
        <v>271</v>
      </c>
      <c r="G79436">
        <v>1</v>
      </c>
      <c r="H79436">
        <v>0</v>
      </c>
      <c r="I79436" t="s">
        <v>122</v>
      </c>
      <c r="J79436">
        <v>2142184645</v>
      </c>
      <c r="K79436" t="s">
        <v>287</v>
      </c>
      <c r="N79436" s="1"/>
      <c r="O79436" s="1"/>
      <c r="P79436">
        <v>1</v>
      </c>
    </row>
    <row r="79437" spans="1:16" x14ac:dyDescent="0.25">
      <c r="A79437" t="s">
        <v>136</v>
      </c>
      <c r="B79437" s="2">
        <v>44508</v>
      </c>
      <c r="C79437" s="2">
        <v>44530</v>
      </c>
      <c r="D79437" t="s">
        <v>6828</v>
      </c>
      <c r="E79437" t="s">
        <v>98</v>
      </c>
      <c r="F79437" t="s">
        <v>271</v>
      </c>
      <c r="G79437">
        <v>1</v>
      </c>
      <c r="H79437">
        <v>0</v>
      </c>
      <c r="I79437" t="s">
        <v>122</v>
      </c>
      <c r="J79437">
        <v>2142186255</v>
      </c>
      <c r="K79437" t="s">
        <v>287</v>
      </c>
      <c r="N79437" s="1"/>
      <c r="O79437" s="1"/>
      <c r="P79437">
        <v>1</v>
      </c>
    </row>
    <row r="79438" spans="1:16" x14ac:dyDescent="0.25">
      <c r="A79438" t="s">
        <v>96</v>
      </c>
      <c r="B79438" s="2">
        <v>44508</v>
      </c>
      <c r="C79438" s="2">
        <v>44530</v>
      </c>
      <c r="D79438" t="s">
        <v>6828</v>
      </c>
      <c r="E79438" t="s">
        <v>98</v>
      </c>
      <c r="F79438" t="s">
        <v>271</v>
      </c>
      <c r="G79438">
        <v>1</v>
      </c>
      <c r="H79438">
        <v>0</v>
      </c>
      <c r="I79438" t="s">
        <v>122</v>
      </c>
      <c r="J79438">
        <v>2142183660</v>
      </c>
      <c r="K79438" t="s">
        <v>287</v>
      </c>
      <c r="N79438" s="1"/>
      <c r="O79438" s="1"/>
      <c r="P79438">
        <v>1</v>
      </c>
    </row>
    <row r="79439" spans="1:16" x14ac:dyDescent="0.25">
      <c r="A79439" t="s">
        <v>96</v>
      </c>
      <c r="B79439" s="2">
        <v>44508</v>
      </c>
      <c r="C79439" s="2">
        <v>44530</v>
      </c>
      <c r="D79439" t="s">
        <v>6828</v>
      </c>
      <c r="E79439" t="s">
        <v>98</v>
      </c>
      <c r="F79439" t="s">
        <v>271</v>
      </c>
      <c r="G79439">
        <v>1</v>
      </c>
      <c r="H79439">
        <v>0</v>
      </c>
      <c r="I79439" t="s">
        <v>122</v>
      </c>
      <c r="J79439">
        <v>2142186068</v>
      </c>
      <c r="K79439" t="s">
        <v>287</v>
      </c>
      <c r="N79439" s="1"/>
      <c r="O79439" s="1"/>
      <c r="P79439">
        <v>1</v>
      </c>
    </row>
    <row r="79440" spans="1:16" x14ac:dyDescent="0.25">
      <c r="A79440" t="s">
        <v>96</v>
      </c>
      <c r="B79440" s="2">
        <v>44508</v>
      </c>
      <c r="C79440" s="2">
        <v>44530</v>
      </c>
      <c r="D79440" t="s">
        <v>6828</v>
      </c>
      <c r="E79440" t="s">
        <v>98</v>
      </c>
      <c r="F79440" t="s">
        <v>271</v>
      </c>
      <c r="G79440">
        <v>1</v>
      </c>
      <c r="H79440">
        <v>0</v>
      </c>
      <c r="I79440" t="s">
        <v>122</v>
      </c>
      <c r="J79440">
        <v>2142186073</v>
      </c>
      <c r="K79440" t="s">
        <v>287</v>
      </c>
      <c r="N79440" s="1"/>
      <c r="O79440" s="1"/>
      <c r="P79440">
        <v>1</v>
      </c>
    </row>
    <row r="79441" spans="1:16" x14ac:dyDescent="0.25">
      <c r="A79441" t="s">
        <v>96</v>
      </c>
      <c r="B79441" s="2">
        <v>44508</v>
      </c>
      <c r="C79441" s="2">
        <v>44530</v>
      </c>
      <c r="D79441" t="s">
        <v>6828</v>
      </c>
      <c r="E79441" t="s">
        <v>98</v>
      </c>
      <c r="F79441" t="s">
        <v>271</v>
      </c>
      <c r="G79441">
        <v>1</v>
      </c>
      <c r="H79441">
        <v>0</v>
      </c>
      <c r="I79441" t="s">
        <v>122</v>
      </c>
      <c r="J79441">
        <v>2142186276</v>
      </c>
      <c r="K79441" t="s">
        <v>103</v>
      </c>
      <c r="N79441" s="1"/>
      <c r="O79441" s="1"/>
      <c r="P79441">
        <v>1</v>
      </c>
    </row>
    <row r="79442" spans="1:16" x14ac:dyDescent="0.25">
      <c r="A79442" t="s">
        <v>96</v>
      </c>
      <c r="B79442" s="2">
        <v>44508</v>
      </c>
      <c r="C79442" s="2">
        <v>44530</v>
      </c>
      <c r="D79442" t="s">
        <v>6828</v>
      </c>
      <c r="E79442" t="s">
        <v>98</v>
      </c>
      <c r="F79442" t="s">
        <v>271</v>
      </c>
      <c r="G79442">
        <v>1</v>
      </c>
      <c r="H79442">
        <v>0</v>
      </c>
      <c r="I79442" t="s">
        <v>122</v>
      </c>
      <c r="J79442">
        <v>2142185492</v>
      </c>
      <c r="K79442" t="s">
        <v>287</v>
      </c>
      <c r="N79442" s="1"/>
      <c r="O79442" s="1"/>
      <c r="P79442">
        <v>1</v>
      </c>
    </row>
    <row r="79443" spans="1:16" x14ac:dyDescent="0.25">
      <c r="A79443" t="s">
        <v>96</v>
      </c>
      <c r="B79443" s="2">
        <v>44508</v>
      </c>
      <c r="C79443" s="2">
        <v>44530</v>
      </c>
      <c r="D79443" t="s">
        <v>6828</v>
      </c>
      <c r="E79443" t="s">
        <v>98</v>
      </c>
      <c r="F79443" t="s">
        <v>271</v>
      </c>
      <c r="G79443">
        <v>1</v>
      </c>
      <c r="H79443">
        <v>0</v>
      </c>
      <c r="I79443" t="s">
        <v>122</v>
      </c>
      <c r="J79443">
        <v>2142185691</v>
      </c>
      <c r="K79443" t="s">
        <v>103</v>
      </c>
      <c r="N79443" s="1"/>
      <c r="O79443" s="1"/>
      <c r="P79443">
        <v>1</v>
      </c>
    </row>
    <row r="79444" spans="1:16" x14ac:dyDescent="0.25">
      <c r="A79444" t="s">
        <v>96</v>
      </c>
      <c r="B79444" s="2">
        <v>44508</v>
      </c>
      <c r="C79444" s="2">
        <v>44530</v>
      </c>
      <c r="D79444" t="s">
        <v>6828</v>
      </c>
      <c r="E79444" t="s">
        <v>98</v>
      </c>
      <c r="F79444" t="s">
        <v>271</v>
      </c>
      <c r="G79444">
        <v>1</v>
      </c>
      <c r="H79444">
        <v>0</v>
      </c>
      <c r="I79444" t="s">
        <v>286</v>
      </c>
      <c r="J79444">
        <v>2142186492</v>
      </c>
      <c r="K79444" t="s">
        <v>103</v>
      </c>
      <c r="N79444" s="1"/>
      <c r="O79444" s="1"/>
      <c r="P79444">
        <v>0</v>
      </c>
    </row>
    <row r="79445" spans="1:16" x14ac:dyDescent="0.25">
      <c r="A79445" t="s">
        <v>96</v>
      </c>
      <c r="B79445" s="2">
        <v>44508</v>
      </c>
      <c r="C79445" s="2">
        <v>44530</v>
      </c>
      <c r="D79445" t="s">
        <v>6828</v>
      </c>
      <c r="E79445" t="s">
        <v>98</v>
      </c>
      <c r="F79445" t="s">
        <v>271</v>
      </c>
      <c r="G79445">
        <v>1</v>
      </c>
      <c r="H79445">
        <v>0</v>
      </c>
      <c r="I79445" t="s">
        <v>122</v>
      </c>
      <c r="J79445">
        <v>2142186118</v>
      </c>
      <c r="K79445" t="s">
        <v>287</v>
      </c>
      <c r="N79445" s="1"/>
      <c r="O79445" s="1"/>
      <c r="P79445">
        <v>1</v>
      </c>
    </row>
    <row r="79446" spans="1:16" x14ac:dyDescent="0.25">
      <c r="A79446" t="s">
        <v>96</v>
      </c>
      <c r="B79446" s="2">
        <v>44508</v>
      </c>
      <c r="C79446" s="2">
        <v>44530</v>
      </c>
      <c r="D79446" t="s">
        <v>6828</v>
      </c>
      <c r="E79446" t="s">
        <v>98</v>
      </c>
      <c r="F79446" t="s">
        <v>271</v>
      </c>
      <c r="G79446">
        <v>1</v>
      </c>
      <c r="H79446">
        <v>0</v>
      </c>
      <c r="I79446" t="s">
        <v>122</v>
      </c>
      <c r="J79446">
        <v>2142185930</v>
      </c>
      <c r="K79446" t="s">
        <v>287</v>
      </c>
      <c r="N79446" s="1"/>
      <c r="O79446" s="1"/>
      <c r="P79446">
        <v>1</v>
      </c>
    </row>
    <row r="79447" spans="1:16" x14ac:dyDescent="0.25">
      <c r="A79447" t="s">
        <v>96</v>
      </c>
      <c r="B79447" s="2">
        <v>44508</v>
      </c>
      <c r="C79447" s="2">
        <v>44530</v>
      </c>
      <c r="D79447" t="s">
        <v>6828</v>
      </c>
      <c r="E79447" t="s">
        <v>127</v>
      </c>
      <c r="F79447" t="s">
        <v>195</v>
      </c>
      <c r="G79447">
        <v>0</v>
      </c>
      <c r="H79447">
        <v>0</v>
      </c>
      <c r="J79447">
        <v>2142188504</v>
      </c>
      <c r="K79447" t="s">
        <v>287</v>
      </c>
      <c r="N79447" s="1"/>
      <c r="O79447" s="1"/>
      <c r="P79447">
        <v>0</v>
      </c>
    </row>
    <row r="79448" spans="1:16" x14ac:dyDescent="0.25">
      <c r="A79448" t="s">
        <v>96</v>
      </c>
      <c r="B79448" s="2">
        <v>44508</v>
      </c>
      <c r="C79448" s="2">
        <v>44530</v>
      </c>
      <c r="D79448" t="s">
        <v>6828</v>
      </c>
      <c r="E79448" t="s">
        <v>98</v>
      </c>
      <c r="F79448" t="s">
        <v>271</v>
      </c>
      <c r="G79448">
        <v>1</v>
      </c>
      <c r="H79448">
        <v>0</v>
      </c>
      <c r="I79448" t="s">
        <v>122</v>
      </c>
      <c r="J79448">
        <v>2142188507</v>
      </c>
      <c r="K79448" t="s">
        <v>287</v>
      </c>
      <c r="N79448" s="1"/>
      <c r="O79448" s="1"/>
      <c r="P79448">
        <v>1</v>
      </c>
    </row>
    <row r="79449" spans="1:16" x14ac:dyDescent="0.25">
      <c r="A79449" t="s">
        <v>96</v>
      </c>
      <c r="B79449" s="2">
        <v>44508</v>
      </c>
      <c r="C79449" s="2">
        <v>44530</v>
      </c>
      <c r="D79449" t="s">
        <v>6828</v>
      </c>
      <c r="E79449" t="s">
        <v>98</v>
      </c>
      <c r="F79449" t="s">
        <v>271</v>
      </c>
      <c r="G79449">
        <v>1</v>
      </c>
      <c r="H79449">
        <v>0</v>
      </c>
      <c r="I79449" t="s">
        <v>282</v>
      </c>
      <c r="J79449">
        <v>2142187945</v>
      </c>
      <c r="K79449" t="s">
        <v>103</v>
      </c>
      <c r="N79449" s="1"/>
      <c r="O79449" s="1"/>
      <c r="P79449">
        <v>0</v>
      </c>
    </row>
    <row r="79450" spans="1:16" x14ac:dyDescent="0.25">
      <c r="A79450" t="s">
        <v>96</v>
      </c>
      <c r="B79450" s="2">
        <v>44508</v>
      </c>
      <c r="C79450" s="2">
        <v>44530</v>
      </c>
      <c r="D79450" t="s">
        <v>6828</v>
      </c>
      <c r="E79450" t="s">
        <v>127</v>
      </c>
      <c r="F79450" t="s">
        <v>128</v>
      </c>
      <c r="G79450">
        <v>1</v>
      </c>
      <c r="H79450">
        <v>0</v>
      </c>
      <c r="J79450">
        <v>2142188141</v>
      </c>
      <c r="K79450" t="s">
        <v>287</v>
      </c>
      <c r="N79450" s="1"/>
      <c r="O79450" s="1"/>
      <c r="P79450">
        <v>1</v>
      </c>
    </row>
    <row r="79451" spans="1:16" x14ac:dyDescent="0.25">
      <c r="A79451" t="s">
        <v>96</v>
      </c>
      <c r="B79451" s="2">
        <v>44508</v>
      </c>
      <c r="C79451" s="2">
        <v>44530</v>
      </c>
      <c r="D79451" t="s">
        <v>6828</v>
      </c>
      <c r="E79451" t="s">
        <v>98</v>
      </c>
      <c r="F79451" t="s">
        <v>271</v>
      </c>
      <c r="G79451">
        <v>1</v>
      </c>
      <c r="H79451">
        <v>0</v>
      </c>
      <c r="I79451" t="s">
        <v>281</v>
      </c>
      <c r="J79451">
        <v>2142188535</v>
      </c>
      <c r="K79451" t="s">
        <v>287</v>
      </c>
      <c r="N79451" s="1"/>
      <c r="O79451" s="1"/>
      <c r="P79451">
        <v>1</v>
      </c>
    </row>
    <row r="79452" spans="1:16" x14ac:dyDescent="0.25">
      <c r="A79452" t="s">
        <v>136</v>
      </c>
      <c r="B79452" s="2">
        <v>44508</v>
      </c>
      <c r="C79452" s="2">
        <v>44530</v>
      </c>
      <c r="D79452" t="s">
        <v>6828</v>
      </c>
      <c r="E79452" t="s">
        <v>127</v>
      </c>
      <c r="F79452" t="s">
        <v>128</v>
      </c>
      <c r="G79452">
        <v>1</v>
      </c>
      <c r="H79452">
        <v>0</v>
      </c>
      <c r="J79452">
        <v>2142186969</v>
      </c>
      <c r="K79452" t="s">
        <v>103</v>
      </c>
      <c r="N79452" s="1"/>
      <c r="O79452" s="1"/>
      <c r="P79452">
        <v>1</v>
      </c>
    </row>
    <row r="79453" spans="1:16" x14ac:dyDescent="0.25">
      <c r="A79453" t="s">
        <v>96</v>
      </c>
      <c r="B79453" s="2">
        <v>44508</v>
      </c>
      <c r="C79453" s="2">
        <v>44530</v>
      </c>
      <c r="D79453" t="s">
        <v>6828</v>
      </c>
      <c r="E79453" t="s">
        <v>98</v>
      </c>
      <c r="F79453" t="s">
        <v>271</v>
      </c>
      <c r="G79453">
        <v>1</v>
      </c>
      <c r="H79453">
        <v>0</v>
      </c>
      <c r="I79453" t="s">
        <v>281</v>
      </c>
      <c r="J79453">
        <v>2142187188</v>
      </c>
      <c r="K79453" t="s">
        <v>287</v>
      </c>
      <c r="N79453" s="1"/>
      <c r="O79453" s="1"/>
      <c r="P79453">
        <v>1</v>
      </c>
    </row>
    <row r="79454" spans="1:16" x14ac:dyDescent="0.25">
      <c r="A79454" t="s">
        <v>96</v>
      </c>
      <c r="B79454" s="2">
        <v>44508</v>
      </c>
      <c r="C79454" s="2">
        <v>44530</v>
      </c>
      <c r="D79454" t="s">
        <v>6828</v>
      </c>
      <c r="E79454" t="s">
        <v>127</v>
      </c>
      <c r="F79454" t="s">
        <v>195</v>
      </c>
      <c r="G79454">
        <v>0</v>
      </c>
      <c r="H79454">
        <v>0</v>
      </c>
      <c r="J79454">
        <v>2142189348</v>
      </c>
      <c r="K79454" t="s">
        <v>287</v>
      </c>
      <c r="N79454" s="1"/>
      <c r="O79454" s="1"/>
      <c r="P79454">
        <v>0</v>
      </c>
    </row>
    <row r="79455" spans="1:16" x14ac:dyDescent="0.25">
      <c r="A79455" t="s">
        <v>96</v>
      </c>
      <c r="B79455" s="2">
        <v>44508</v>
      </c>
      <c r="C79455" s="2">
        <v>44530</v>
      </c>
      <c r="D79455" t="s">
        <v>6828</v>
      </c>
      <c r="E79455" t="s">
        <v>127</v>
      </c>
      <c r="F79455" t="s">
        <v>195</v>
      </c>
      <c r="G79455">
        <v>0</v>
      </c>
      <c r="H79455">
        <v>0</v>
      </c>
      <c r="J79455">
        <v>2142186988</v>
      </c>
      <c r="K79455" t="s">
        <v>287</v>
      </c>
      <c r="N79455" s="1"/>
      <c r="O79455" s="1"/>
      <c r="P79455">
        <v>0</v>
      </c>
    </row>
    <row r="79456" spans="1:16" x14ac:dyDescent="0.25">
      <c r="A79456" t="s">
        <v>96</v>
      </c>
      <c r="B79456" s="2">
        <v>44508</v>
      </c>
      <c r="C79456" s="2">
        <v>44530</v>
      </c>
      <c r="D79456" t="s">
        <v>6828</v>
      </c>
      <c r="E79456" t="s">
        <v>98</v>
      </c>
      <c r="F79456" t="s">
        <v>271</v>
      </c>
      <c r="G79456">
        <v>1</v>
      </c>
      <c r="H79456">
        <v>0</v>
      </c>
      <c r="I79456" t="s">
        <v>293</v>
      </c>
      <c r="J79456">
        <v>2142188210</v>
      </c>
      <c r="K79456" t="s">
        <v>287</v>
      </c>
      <c r="N79456" s="1"/>
      <c r="O79456" s="1"/>
      <c r="P79456">
        <v>1</v>
      </c>
    </row>
    <row r="79457" spans="1:16" x14ac:dyDescent="0.25">
      <c r="A79457" t="s">
        <v>136</v>
      </c>
      <c r="B79457" s="2">
        <v>44508</v>
      </c>
      <c r="C79457" s="2">
        <v>44530</v>
      </c>
      <c r="D79457" t="s">
        <v>6828</v>
      </c>
      <c r="E79457" t="s">
        <v>127</v>
      </c>
      <c r="F79457" t="s">
        <v>128</v>
      </c>
      <c r="G79457">
        <v>1</v>
      </c>
      <c r="H79457">
        <v>0</v>
      </c>
      <c r="J79457">
        <v>2142189394</v>
      </c>
      <c r="K79457" t="s">
        <v>103</v>
      </c>
      <c r="N79457" s="1"/>
      <c r="O79457" s="1"/>
      <c r="P79457">
        <v>1</v>
      </c>
    </row>
    <row r="79458" spans="1:16" x14ac:dyDescent="0.25">
      <c r="A79458" t="s">
        <v>96</v>
      </c>
      <c r="B79458" s="2">
        <v>44508</v>
      </c>
      <c r="C79458" s="2">
        <v>44530</v>
      </c>
      <c r="D79458" t="s">
        <v>6828</v>
      </c>
      <c r="E79458" t="s">
        <v>127</v>
      </c>
      <c r="F79458" t="s">
        <v>128</v>
      </c>
      <c r="G79458">
        <v>1</v>
      </c>
      <c r="H79458">
        <v>0</v>
      </c>
      <c r="J79458">
        <v>2142188268</v>
      </c>
      <c r="K79458" t="s">
        <v>287</v>
      </c>
      <c r="N79458" s="1"/>
      <c r="O79458" s="1"/>
      <c r="P79458">
        <v>1</v>
      </c>
    </row>
    <row r="79459" spans="1:16" x14ac:dyDescent="0.25">
      <c r="A79459" t="s">
        <v>96</v>
      </c>
      <c r="B79459" s="2">
        <v>44508</v>
      </c>
      <c r="C79459" s="2">
        <v>44530</v>
      </c>
      <c r="D79459" t="s">
        <v>6828</v>
      </c>
      <c r="E79459" t="s">
        <v>98</v>
      </c>
      <c r="F79459" t="s">
        <v>271</v>
      </c>
      <c r="G79459">
        <v>1</v>
      </c>
      <c r="H79459">
        <v>0</v>
      </c>
      <c r="I79459" t="s">
        <v>281</v>
      </c>
      <c r="J79459">
        <v>2142189056</v>
      </c>
      <c r="K79459" t="s">
        <v>287</v>
      </c>
      <c r="N79459" s="1"/>
      <c r="O79459" s="1"/>
      <c r="P79459">
        <v>1</v>
      </c>
    </row>
    <row r="79460" spans="1:16" x14ac:dyDescent="0.25">
      <c r="A79460" t="s">
        <v>96</v>
      </c>
      <c r="B79460" s="2">
        <v>44508</v>
      </c>
      <c r="C79460" s="2">
        <v>44530</v>
      </c>
      <c r="D79460" t="s">
        <v>6828</v>
      </c>
      <c r="E79460" t="s">
        <v>98</v>
      </c>
      <c r="F79460" t="s">
        <v>271</v>
      </c>
      <c r="G79460">
        <v>1</v>
      </c>
      <c r="H79460">
        <v>0</v>
      </c>
      <c r="I79460" t="s">
        <v>282</v>
      </c>
      <c r="J79460">
        <v>2142187308</v>
      </c>
      <c r="K79460" t="s">
        <v>103</v>
      </c>
      <c r="N79460" s="1"/>
      <c r="O79460" s="1"/>
      <c r="P79460">
        <v>0</v>
      </c>
    </row>
    <row r="79461" spans="1:16" x14ac:dyDescent="0.25">
      <c r="A79461" t="s">
        <v>96</v>
      </c>
      <c r="B79461" s="2">
        <v>44508</v>
      </c>
      <c r="C79461" s="2">
        <v>44530</v>
      </c>
      <c r="D79461" t="s">
        <v>6828</v>
      </c>
      <c r="E79461" t="s">
        <v>127</v>
      </c>
      <c r="F79461" t="s">
        <v>195</v>
      </c>
      <c r="G79461">
        <v>0</v>
      </c>
      <c r="H79461">
        <v>0</v>
      </c>
      <c r="J79461">
        <v>2142188501</v>
      </c>
      <c r="K79461" t="s">
        <v>287</v>
      </c>
      <c r="N79461" s="1"/>
      <c r="O79461" s="1"/>
      <c r="P79461">
        <v>0</v>
      </c>
    </row>
    <row r="79462" spans="1:16" x14ac:dyDescent="0.25">
      <c r="A79462" t="s">
        <v>136</v>
      </c>
      <c r="B79462" s="2">
        <v>44508</v>
      </c>
      <c r="C79462" s="2">
        <v>44530</v>
      </c>
      <c r="D79462" t="s">
        <v>6828</v>
      </c>
      <c r="E79462" t="s">
        <v>98</v>
      </c>
      <c r="F79462" t="s">
        <v>271</v>
      </c>
      <c r="G79462">
        <v>1</v>
      </c>
      <c r="H79462">
        <v>0</v>
      </c>
      <c r="I79462" t="s">
        <v>282</v>
      </c>
      <c r="J79462">
        <v>2142189082</v>
      </c>
      <c r="K79462" t="s">
        <v>287</v>
      </c>
      <c r="N79462" s="1"/>
      <c r="O79462" s="1"/>
      <c r="P79462">
        <v>0</v>
      </c>
    </row>
    <row r="79463" spans="1:16" x14ac:dyDescent="0.25">
      <c r="A79463" t="s">
        <v>96</v>
      </c>
      <c r="B79463" s="2">
        <v>44508</v>
      </c>
      <c r="C79463" s="2">
        <v>44530</v>
      </c>
      <c r="D79463" t="s">
        <v>6828</v>
      </c>
      <c r="E79463" t="s">
        <v>98</v>
      </c>
      <c r="F79463" t="s">
        <v>271</v>
      </c>
      <c r="G79463">
        <v>1</v>
      </c>
      <c r="H79463">
        <v>0</v>
      </c>
      <c r="I79463" t="s">
        <v>122</v>
      </c>
      <c r="J79463">
        <v>2142182762</v>
      </c>
      <c r="K79463" t="s">
        <v>287</v>
      </c>
      <c r="N79463" s="1"/>
      <c r="O79463" s="1"/>
      <c r="P79463">
        <v>1</v>
      </c>
    </row>
    <row r="79464" spans="1:16" x14ac:dyDescent="0.25">
      <c r="A79464" t="s">
        <v>96</v>
      </c>
      <c r="B79464" s="2">
        <v>44508</v>
      </c>
      <c r="C79464" s="2">
        <v>44530</v>
      </c>
      <c r="D79464" t="s">
        <v>6828</v>
      </c>
      <c r="E79464" t="s">
        <v>98</v>
      </c>
      <c r="F79464" t="s">
        <v>271</v>
      </c>
      <c r="G79464">
        <v>1</v>
      </c>
      <c r="H79464">
        <v>0</v>
      </c>
      <c r="I79464" t="s">
        <v>122</v>
      </c>
      <c r="J79464">
        <v>2142180489</v>
      </c>
      <c r="K79464" t="s">
        <v>103</v>
      </c>
      <c r="N79464" s="1"/>
      <c r="O79464" s="1"/>
      <c r="P79464">
        <v>1</v>
      </c>
    </row>
    <row r="79465" spans="1:16" x14ac:dyDescent="0.25">
      <c r="A79465" t="s">
        <v>96</v>
      </c>
      <c r="B79465" s="2">
        <v>44508</v>
      </c>
      <c r="C79465" s="2">
        <v>44530</v>
      </c>
      <c r="D79465" t="s">
        <v>6828</v>
      </c>
      <c r="E79465" t="s">
        <v>98</v>
      </c>
      <c r="F79465" t="s">
        <v>271</v>
      </c>
      <c r="G79465">
        <v>1</v>
      </c>
      <c r="H79465">
        <v>0</v>
      </c>
      <c r="I79465" t="s">
        <v>173</v>
      </c>
      <c r="J79465">
        <v>2142182838</v>
      </c>
      <c r="K79465" t="s">
        <v>287</v>
      </c>
      <c r="N79465" s="1"/>
      <c r="O79465" s="1"/>
      <c r="P79465">
        <v>0</v>
      </c>
    </row>
    <row r="79466" spans="1:16" x14ac:dyDescent="0.25">
      <c r="A79466" t="s">
        <v>96</v>
      </c>
      <c r="B79466" s="2">
        <v>44508</v>
      </c>
      <c r="C79466" s="2">
        <v>44530</v>
      </c>
      <c r="D79466" t="s">
        <v>6828</v>
      </c>
      <c r="E79466" t="s">
        <v>98</v>
      </c>
      <c r="F79466" t="s">
        <v>271</v>
      </c>
      <c r="G79466">
        <v>1</v>
      </c>
      <c r="H79466">
        <v>0</v>
      </c>
      <c r="I79466" t="s">
        <v>122</v>
      </c>
      <c r="J79466">
        <v>2142182075</v>
      </c>
      <c r="K79466" t="s">
        <v>103</v>
      </c>
      <c r="N79466" s="1"/>
      <c r="O79466" s="1"/>
      <c r="P79466">
        <v>1</v>
      </c>
    </row>
    <row r="79467" spans="1:16" x14ac:dyDescent="0.25">
      <c r="A79467" t="s">
        <v>96</v>
      </c>
      <c r="B79467" s="2">
        <v>44508</v>
      </c>
      <c r="C79467" s="2">
        <v>44530</v>
      </c>
      <c r="D79467" t="s">
        <v>6828</v>
      </c>
      <c r="E79467" t="s">
        <v>98</v>
      </c>
      <c r="F79467" t="s">
        <v>271</v>
      </c>
      <c r="G79467">
        <v>1</v>
      </c>
      <c r="H79467">
        <v>0</v>
      </c>
      <c r="I79467" t="s">
        <v>286</v>
      </c>
      <c r="J79467">
        <v>2142203260</v>
      </c>
      <c r="K79467" t="s">
        <v>287</v>
      </c>
      <c r="N79467" s="1"/>
      <c r="O79467" s="1"/>
      <c r="P79467">
        <v>0</v>
      </c>
    </row>
    <row r="79468" spans="1:16" x14ac:dyDescent="0.25">
      <c r="A79468" t="s">
        <v>96</v>
      </c>
      <c r="B79468" s="2">
        <v>44508</v>
      </c>
      <c r="C79468" s="2">
        <v>44530</v>
      </c>
      <c r="D79468" t="s">
        <v>6828</v>
      </c>
      <c r="E79468" t="s">
        <v>98</v>
      </c>
      <c r="F79468" t="s">
        <v>271</v>
      </c>
      <c r="G79468">
        <v>1</v>
      </c>
      <c r="H79468">
        <v>0</v>
      </c>
      <c r="I79468" t="s">
        <v>173</v>
      </c>
      <c r="J79468">
        <v>2142199743</v>
      </c>
      <c r="K79468" t="s">
        <v>287</v>
      </c>
      <c r="N79468" s="1"/>
      <c r="O79468" s="1"/>
      <c r="P79468">
        <v>0</v>
      </c>
    </row>
    <row r="79469" spans="1:16" x14ac:dyDescent="0.25">
      <c r="A79469" t="s">
        <v>96</v>
      </c>
      <c r="B79469" s="2">
        <v>44508</v>
      </c>
      <c r="C79469" s="2">
        <v>44530</v>
      </c>
      <c r="D79469" t="s">
        <v>6828</v>
      </c>
      <c r="E79469" t="s">
        <v>127</v>
      </c>
      <c r="F79469" t="s">
        <v>128</v>
      </c>
      <c r="G79469">
        <v>1</v>
      </c>
      <c r="H79469">
        <v>0</v>
      </c>
      <c r="J79469">
        <v>2142199655</v>
      </c>
      <c r="K79469" t="s">
        <v>103</v>
      </c>
      <c r="N79469" s="1"/>
      <c r="O79469" s="1"/>
      <c r="P79469">
        <v>1</v>
      </c>
    </row>
    <row r="79470" spans="1:16" x14ac:dyDescent="0.25">
      <c r="A79470" t="s">
        <v>96</v>
      </c>
      <c r="B79470" s="2">
        <v>44508</v>
      </c>
      <c r="C79470" s="2">
        <v>44530</v>
      </c>
      <c r="D79470" t="s">
        <v>6828</v>
      </c>
      <c r="E79470" t="s">
        <v>98</v>
      </c>
      <c r="F79470" t="s">
        <v>271</v>
      </c>
      <c r="G79470">
        <v>1</v>
      </c>
      <c r="H79470">
        <v>0</v>
      </c>
      <c r="I79470" t="s">
        <v>173</v>
      </c>
      <c r="J79470">
        <v>2142197740</v>
      </c>
      <c r="K79470" t="s">
        <v>287</v>
      </c>
      <c r="N79470" s="1"/>
      <c r="O79470" s="1"/>
      <c r="P79470">
        <v>0</v>
      </c>
    </row>
    <row r="79471" spans="1:16" x14ac:dyDescent="0.25">
      <c r="A79471" t="s">
        <v>150</v>
      </c>
      <c r="B79471" s="2">
        <v>44508</v>
      </c>
      <c r="C79471" s="2">
        <v>44530</v>
      </c>
      <c r="D79471" t="s">
        <v>6828</v>
      </c>
      <c r="E79471" t="s">
        <v>98</v>
      </c>
      <c r="F79471" t="s">
        <v>271</v>
      </c>
      <c r="G79471">
        <v>1</v>
      </c>
      <c r="H79471">
        <v>0</v>
      </c>
      <c r="I79471" t="s">
        <v>122</v>
      </c>
      <c r="J79471">
        <v>2142199870</v>
      </c>
      <c r="K79471" t="s">
        <v>287</v>
      </c>
      <c r="N79471" s="1"/>
      <c r="O79471" s="1"/>
      <c r="P79471">
        <v>1</v>
      </c>
    </row>
    <row r="79472" spans="1:16" x14ac:dyDescent="0.25">
      <c r="A79472" t="s">
        <v>136</v>
      </c>
      <c r="B79472" s="2">
        <v>44508</v>
      </c>
      <c r="C79472" s="2">
        <v>44530</v>
      </c>
      <c r="D79472" t="s">
        <v>6828</v>
      </c>
      <c r="E79472" t="s">
        <v>127</v>
      </c>
      <c r="F79472" t="s">
        <v>195</v>
      </c>
      <c r="G79472">
        <v>0</v>
      </c>
      <c r="H79472">
        <v>0</v>
      </c>
      <c r="J79472">
        <v>2142197329</v>
      </c>
      <c r="K79472" t="s">
        <v>287</v>
      </c>
      <c r="N79472" s="1"/>
      <c r="O79472" s="1"/>
      <c r="P79472">
        <v>0</v>
      </c>
    </row>
    <row r="79473" spans="1:16" x14ac:dyDescent="0.25">
      <c r="A79473" t="s">
        <v>96</v>
      </c>
      <c r="B79473" s="2">
        <v>44508</v>
      </c>
      <c r="C79473" s="2">
        <v>44530</v>
      </c>
      <c r="D79473" t="s">
        <v>6828</v>
      </c>
      <c r="E79473" t="s">
        <v>98</v>
      </c>
      <c r="F79473" t="s">
        <v>271</v>
      </c>
      <c r="G79473">
        <v>1</v>
      </c>
      <c r="H79473">
        <v>0</v>
      </c>
      <c r="I79473" t="s">
        <v>286</v>
      </c>
      <c r="J79473">
        <v>2142197779</v>
      </c>
      <c r="K79473" t="s">
        <v>287</v>
      </c>
      <c r="N79473" s="1"/>
      <c r="O79473" s="1"/>
      <c r="P79473">
        <v>0</v>
      </c>
    </row>
    <row r="79474" spans="1:16" x14ac:dyDescent="0.25">
      <c r="A79474" t="s">
        <v>96</v>
      </c>
      <c r="B79474" s="2">
        <v>44508</v>
      </c>
      <c r="C79474" s="2">
        <v>44530</v>
      </c>
      <c r="D79474" t="s">
        <v>6828</v>
      </c>
      <c r="E79474" t="s">
        <v>127</v>
      </c>
      <c r="F79474" t="s">
        <v>195</v>
      </c>
      <c r="G79474">
        <v>0</v>
      </c>
      <c r="H79474">
        <v>0</v>
      </c>
      <c r="J79474">
        <v>2142201519</v>
      </c>
      <c r="K79474" t="s">
        <v>287</v>
      </c>
      <c r="N79474" s="1"/>
      <c r="O79474" s="1"/>
      <c r="P79474">
        <v>0</v>
      </c>
    </row>
    <row r="79475" spans="1:16" x14ac:dyDescent="0.25">
      <c r="A79475" t="s">
        <v>96</v>
      </c>
      <c r="B79475" s="2">
        <v>44508</v>
      </c>
      <c r="C79475" s="2">
        <v>44530</v>
      </c>
      <c r="D79475" t="s">
        <v>6828</v>
      </c>
      <c r="E79475" t="s">
        <v>288</v>
      </c>
      <c r="F79475" t="s">
        <v>289</v>
      </c>
      <c r="G79475">
        <v>0</v>
      </c>
      <c r="H79475">
        <v>0</v>
      </c>
      <c r="J79475">
        <v>2142202316</v>
      </c>
      <c r="K79475" t="s">
        <v>287</v>
      </c>
      <c r="N79475" s="1"/>
      <c r="O79475" s="1"/>
      <c r="P79475">
        <v>0</v>
      </c>
    </row>
    <row r="79476" spans="1:16" x14ac:dyDescent="0.25">
      <c r="A79476" t="s">
        <v>96</v>
      </c>
      <c r="B79476" s="2">
        <v>44508</v>
      </c>
      <c r="C79476" s="2">
        <v>44530</v>
      </c>
      <c r="D79476" t="s">
        <v>6828</v>
      </c>
      <c r="E79476" t="s">
        <v>288</v>
      </c>
      <c r="F79476" t="s">
        <v>289</v>
      </c>
      <c r="G79476">
        <v>0</v>
      </c>
      <c r="H79476">
        <v>0</v>
      </c>
      <c r="J79476">
        <v>2142202319</v>
      </c>
      <c r="K79476" t="s">
        <v>287</v>
      </c>
      <c r="N79476" s="1"/>
      <c r="O79476" s="1"/>
      <c r="P79476">
        <v>0</v>
      </c>
    </row>
    <row r="79477" spans="1:16" x14ac:dyDescent="0.25">
      <c r="A79477" t="s">
        <v>136</v>
      </c>
      <c r="B79477" s="2">
        <v>44508</v>
      </c>
      <c r="C79477" s="2">
        <v>44530</v>
      </c>
      <c r="D79477" t="s">
        <v>6828</v>
      </c>
      <c r="E79477" t="s">
        <v>98</v>
      </c>
      <c r="F79477" t="s">
        <v>271</v>
      </c>
      <c r="G79477">
        <v>1</v>
      </c>
      <c r="H79477">
        <v>0</v>
      </c>
      <c r="I79477" t="s">
        <v>122</v>
      </c>
      <c r="J79477">
        <v>2142202309</v>
      </c>
      <c r="K79477" t="s">
        <v>287</v>
      </c>
      <c r="N79477" s="1"/>
      <c r="O79477" s="1"/>
      <c r="P79477">
        <v>1</v>
      </c>
    </row>
    <row r="79478" spans="1:16" x14ac:dyDescent="0.25">
      <c r="A79478" t="s">
        <v>96</v>
      </c>
      <c r="B79478" s="2">
        <v>44508</v>
      </c>
      <c r="C79478" s="2">
        <v>44530</v>
      </c>
      <c r="D79478" t="s">
        <v>6828</v>
      </c>
      <c r="E79478" t="s">
        <v>98</v>
      </c>
      <c r="F79478" t="s">
        <v>271</v>
      </c>
      <c r="G79478">
        <v>1</v>
      </c>
      <c r="H79478">
        <v>0</v>
      </c>
      <c r="I79478" t="s">
        <v>173</v>
      </c>
      <c r="J79478">
        <v>2142201170</v>
      </c>
      <c r="K79478" t="s">
        <v>287</v>
      </c>
      <c r="N79478" s="1"/>
      <c r="O79478" s="1"/>
      <c r="P79478">
        <v>0</v>
      </c>
    </row>
    <row r="79479" spans="1:16" x14ac:dyDescent="0.25">
      <c r="A79479" t="s">
        <v>96</v>
      </c>
      <c r="B79479" s="2">
        <v>44508</v>
      </c>
      <c r="C79479" s="2">
        <v>44530</v>
      </c>
      <c r="D79479" t="s">
        <v>6828</v>
      </c>
      <c r="E79479" t="s">
        <v>127</v>
      </c>
      <c r="F79479" t="s">
        <v>195</v>
      </c>
      <c r="G79479">
        <v>0</v>
      </c>
      <c r="H79479">
        <v>0</v>
      </c>
      <c r="J79479">
        <v>2142202148</v>
      </c>
      <c r="K79479" t="s">
        <v>103</v>
      </c>
      <c r="N79479" s="1"/>
      <c r="O79479" s="1"/>
      <c r="P79479">
        <v>0</v>
      </c>
    </row>
    <row r="79480" spans="1:16" x14ac:dyDescent="0.25">
      <c r="A79480" t="s">
        <v>96</v>
      </c>
      <c r="B79480" s="2">
        <v>44508</v>
      </c>
      <c r="C79480" s="2">
        <v>44530</v>
      </c>
      <c r="D79480" t="s">
        <v>6828</v>
      </c>
      <c r="E79480" t="s">
        <v>127</v>
      </c>
      <c r="F79480" t="s">
        <v>195</v>
      </c>
      <c r="G79480">
        <v>0</v>
      </c>
      <c r="H79480">
        <v>0</v>
      </c>
      <c r="J79480">
        <v>2142201386</v>
      </c>
      <c r="K79480" t="s">
        <v>287</v>
      </c>
      <c r="N79480" s="1"/>
      <c r="O79480" s="1"/>
      <c r="P79480">
        <v>0</v>
      </c>
    </row>
    <row r="79481" spans="1:16" x14ac:dyDescent="0.25">
      <c r="A79481" t="s">
        <v>96</v>
      </c>
      <c r="B79481" s="2">
        <v>44508</v>
      </c>
      <c r="C79481" s="2">
        <v>44530</v>
      </c>
      <c r="D79481" t="s">
        <v>6828</v>
      </c>
      <c r="E79481" t="s">
        <v>98</v>
      </c>
      <c r="F79481" t="s">
        <v>271</v>
      </c>
      <c r="G79481">
        <v>1</v>
      </c>
      <c r="H79481">
        <v>0</v>
      </c>
      <c r="I79481" t="s">
        <v>286</v>
      </c>
      <c r="J79481">
        <v>2142201389</v>
      </c>
      <c r="K79481" t="s">
        <v>287</v>
      </c>
      <c r="N79481" s="1"/>
      <c r="O79481" s="1"/>
      <c r="P79481">
        <v>0</v>
      </c>
    </row>
    <row r="79482" spans="1:16" x14ac:dyDescent="0.25">
      <c r="A79482" t="s">
        <v>150</v>
      </c>
      <c r="B79482" s="2">
        <v>44508</v>
      </c>
      <c r="C79482" s="2">
        <v>44530</v>
      </c>
      <c r="D79482" t="s">
        <v>6828</v>
      </c>
      <c r="E79482" t="s">
        <v>98</v>
      </c>
      <c r="F79482" t="s">
        <v>271</v>
      </c>
      <c r="G79482">
        <v>1</v>
      </c>
      <c r="H79482">
        <v>0</v>
      </c>
      <c r="I79482" t="s">
        <v>293</v>
      </c>
      <c r="J79482">
        <v>2142201779</v>
      </c>
      <c r="K79482" t="s">
        <v>103</v>
      </c>
      <c r="N79482" s="1"/>
      <c r="O79482" s="1"/>
      <c r="P79482">
        <v>1</v>
      </c>
    </row>
    <row r="79483" spans="1:16" x14ac:dyDescent="0.25">
      <c r="A79483" t="s">
        <v>96</v>
      </c>
      <c r="B79483" s="2">
        <v>44508</v>
      </c>
      <c r="C79483" s="2">
        <v>44530</v>
      </c>
      <c r="D79483" t="s">
        <v>6828</v>
      </c>
      <c r="E79483" t="s">
        <v>127</v>
      </c>
      <c r="F79483" t="s">
        <v>204</v>
      </c>
      <c r="G79483">
        <v>1</v>
      </c>
      <c r="H79483">
        <v>0</v>
      </c>
      <c r="J79483">
        <v>2142201205</v>
      </c>
      <c r="K79483" t="s">
        <v>287</v>
      </c>
      <c r="N79483" s="1"/>
      <c r="O79483" s="1"/>
      <c r="P79483">
        <v>0</v>
      </c>
    </row>
    <row r="79484" spans="1:16" x14ac:dyDescent="0.25">
      <c r="A79484" t="s">
        <v>96</v>
      </c>
      <c r="B79484" s="2">
        <v>44508</v>
      </c>
      <c r="C79484" s="2">
        <v>44530</v>
      </c>
      <c r="D79484" t="s">
        <v>6828</v>
      </c>
      <c r="E79484" t="s">
        <v>98</v>
      </c>
      <c r="F79484" t="s">
        <v>271</v>
      </c>
      <c r="G79484">
        <v>1</v>
      </c>
      <c r="H79484">
        <v>0</v>
      </c>
      <c r="I79484" t="s">
        <v>122</v>
      </c>
      <c r="J79484">
        <v>2142201413</v>
      </c>
      <c r="K79484" t="s">
        <v>287</v>
      </c>
      <c r="N79484" s="1"/>
      <c r="O79484" s="1"/>
      <c r="P79484">
        <v>1</v>
      </c>
    </row>
    <row r="79485" spans="1:16" x14ac:dyDescent="0.25">
      <c r="A79485" t="s">
        <v>96</v>
      </c>
      <c r="B79485" s="2">
        <v>44508</v>
      </c>
      <c r="C79485" s="2">
        <v>44530</v>
      </c>
      <c r="D79485" t="s">
        <v>6828</v>
      </c>
      <c r="E79485" t="s">
        <v>98</v>
      </c>
      <c r="F79485" t="s">
        <v>271</v>
      </c>
      <c r="G79485">
        <v>1</v>
      </c>
      <c r="H79485">
        <v>0</v>
      </c>
      <c r="I79485" t="s">
        <v>286</v>
      </c>
      <c r="J79485">
        <v>2142201421</v>
      </c>
      <c r="K79485" t="s">
        <v>287</v>
      </c>
      <c r="N79485" s="1"/>
      <c r="O79485" s="1"/>
      <c r="P79485">
        <v>0</v>
      </c>
    </row>
    <row r="79486" spans="1:16" x14ac:dyDescent="0.25">
      <c r="A79486" t="s">
        <v>96</v>
      </c>
      <c r="B79486" s="2">
        <v>44508</v>
      </c>
      <c r="C79486" s="2">
        <v>44530</v>
      </c>
      <c r="D79486" t="s">
        <v>6828</v>
      </c>
      <c r="E79486" t="s">
        <v>98</v>
      </c>
      <c r="F79486" t="s">
        <v>271</v>
      </c>
      <c r="G79486">
        <v>1</v>
      </c>
      <c r="H79486">
        <v>0</v>
      </c>
      <c r="I79486" t="s">
        <v>281</v>
      </c>
      <c r="J79486">
        <v>2142201230</v>
      </c>
      <c r="K79486" t="s">
        <v>287</v>
      </c>
      <c r="N79486" s="1"/>
      <c r="O79486" s="1"/>
      <c r="P79486">
        <v>1</v>
      </c>
    </row>
    <row r="79487" spans="1:16" x14ac:dyDescent="0.25">
      <c r="A79487" t="s">
        <v>96</v>
      </c>
      <c r="B79487" s="2">
        <v>44508</v>
      </c>
      <c r="C79487" s="2">
        <v>44530</v>
      </c>
      <c r="D79487" t="s">
        <v>6828</v>
      </c>
      <c r="E79487" t="s">
        <v>98</v>
      </c>
      <c r="F79487" t="s">
        <v>271</v>
      </c>
      <c r="G79487">
        <v>1</v>
      </c>
      <c r="H79487">
        <v>0</v>
      </c>
      <c r="I79487" t="s">
        <v>122</v>
      </c>
      <c r="J79487">
        <v>2142201439</v>
      </c>
      <c r="K79487" t="s">
        <v>287</v>
      </c>
      <c r="N79487" s="1"/>
      <c r="O79487" s="1"/>
      <c r="P79487">
        <v>1</v>
      </c>
    </row>
    <row r="79488" spans="1:16" x14ac:dyDescent="0.25">
      <c r="A79488" t="s">
        <v>136</v>
      </c>
      <c r="B79488" s="2">
        <v>44508</v>
      </c>
      <c r="C79488" s="2">
        <v>44530</v>
      </c>
      <c r="D79488" t="s">
        <v>6828</v>
      </c>
      <c r="E79488" t="s">
        <v>127</v>
      </c>
      <c r="F79488" t="s">
        <v>195</v>
      </c>
      <c r="G79488">
        <v>0</v>
      </c>
      <c r="H79488">
        <v>0</v>
      </c>
      <c r="J79488">
        <v>2142201445</v>
      </c>
      <c r="K79488" t="s">
        <v>287</v>
      </c>
      <c r="N79488" s="1"/>
      <c r="O79488" s="1"/>
      <c r="P79488">
        <v>0</v>
      </c>
    </row>
    <row r="79489" spans="1:49" x14ac:dyDescent="0.25">
      <c r="A79489" t="s">
        <v>96</v>
      </c>
      <c r="B79489" s="2">
        <v>44508</v>
      </c>
      <c r="C79489" s="2">
        <v>44530</v>
      </c>
      <c r="D79489" t="s">
        <v>6828</v>
      </c>
      <c r="E79489" t="s">
        <v>288</v>
      </c>
      <c r="F79489" t="s">
        <v>289</v>
      </c>
      <c r="G79489">
        <v>0</v>
      </c>
      <c r="H79489">
        <v>0</v>
      </c>
      <c r="J79489">
        <v>2142201270</v>
      </c>
      <c r="K79489" t="s">
        <v>287</v>
      </c>
      <c r="N79489" s="1"/>
      <c r="O79489" s="1"/>
      <c r="P79489">
        <v>0</v>
      </c>
    </row>
    <row r="79490" spans="1:49" x14ac:dyDescent="0.25">
      <c r="A79490" t="s">
        <v>96</v>
      </c>
      <c r="B79490" s="2">
        <v>44508</v>
      </c>
      <c r="C79490" s="2">
        <v>44530</v>
      </c>
      <c r="D79490" t="s">
        <v>6828</v>
      </c>
      <c r="E79490" t="s">
        <v>127</v>
      </c>
      <c r="F79490" t="s">
        <v>195</v>
      </c>
      <c r="G79490">
        <v>0</v>
      </c>
      <c r="H79490">
        <v>0</v>
      </c>
      <c r="J79490">
        <v>2142201271</v>
      </c>
      <c r="K79490" t="s">
        <v>285</v>
      </c>
      <c r="N79490" s="1"/>
      <c r="O79490" s="1"/>
      <c r="P79490">
        <v>0</v>
      </c>
    </row>
    <row r="79491" spans="1:49" x14ac:dyDescent="0.25">
      <c r="A79491" t="s">
        <v>96</v>
      </c>
      <c r="B79491" s="2">
        <v>44508</v>
      </c>
      <c r="C79491" s="2">
        <v>44530</v>
      </c>
      <c r="D79491" t="s">
        <v>6828</v>
      </c>
      <c r="E79491" t="s">
        <v>127</v>
      </c>
      <c r="F79491" t="s">
        <v>204</v>
      </c>
      <c r="G79491">
        <v>1</v>
      </c>
      <c r="H79491">
        <v>0</v>
      </c>
      <c r="J79491">
        <v>2142201480</v>
      </c>
      <c r="K79491" t="s">
        <v>103</v>
      </c>
      <c r="N79491" s="1"/>
      <c r="O79491" s="1"/>
      <c r="P79491">
        <v>0</v>
      </c>
    </row>
    <row r="79492" spans="1:49" x14ac:dyDescent="0.25">
      <c r="A79492" t="s">
        <v>96</v>
      </c>
      <c r="B79492" s="2">
        <v>44508</v>
      </c>
      <c r="C79492" s="2">
        <v>44530</v>
      </c>
      <c r="D79492" t="s">
        <v>6828</v>
      </c>
      <c r="E79492" t="s">
        <v>98</v>
      </c>
      <c r="F79492" t="s">
        <v>271</v>
      </c>
      <c r="G79492">
        <v>1</v>
      </c>
      <c r="H79492">
        <v>0</v>
      </c>
      <c r="I79492" t="s">
        <v>282</v>
      </c>
      <c r="J79492">
        <v>2142201508</v>
      </c>
      <c r="K79492" t="s">
        <v>287</v>
      </c>
      <c r="N79492" s="1"/>
      <c r="O79492" s="1"/>
      <c r="P79492">
        <v>0</v>
      </c>
    </row>
    <row r="79493" spans="1:49" x14ac:dyDescent="0.25">
      <c r="A79493" t="s">
        <v>96</v>
      </c>
      <c r="B79493" s="2">
        <v>44508</v>
      </c>
      <c r="C79493" s="2">
        <v>44530</v>
      </c>
      <c r="D79493" t="s">
        <v>6828</v>
      </c>
      <c r="E79493" t="s">
        <v>127</v>
      </c>
      <c r="F79493" t="s">
        <v>195</v>
      </c>
      <c r="G79493">
        <v>0</v>
      </c>
      <c r="H79493">
        <v>0</v>
      </c>
      <c r="J79493">
        <v>2142196990</v>
      </c>
      <c r="K79493" t="s">
        <v>103</v>
      </c>
      <c r="N79493" s="1"/>
      <c r="O79493" s="1"/>
      <c r="P79493">
        <v>0</v>
      </c>
    </row>
    <row r="79494" spans="1:49" x14ac:dyDescent="0.25">
      <c r="A79494" t="s">
        <v>96</v>
      </c>
      <c r="B79494" s="2">
        <v>44508</v>
      </c>
      <c r="C79494" s="2">
        <v>44530</v>
      </c>
      <c r="D79494" t="s">
        <v>6828</v>
      </c>
      <c r="E79494" t="s">
        <v>127</v>
      </c>
      <c r="F79494" t="s">
        <v>204</v>
      </c>
      <c r="G79494">
        <v>1</v>
      </c>
      <c r="H79494">
        <v>0</v>
      </c>
      <c r="J79494">
        <v>2142194437</v>
      </c>
      <c r="K79494" t="s">
        <v>287</v>
      </c>
      <c r="N79494" s="1"/>
      <c r="O79494" s="1"/>
      <c r="P79494">
        <v>0</v>
      </c>
    </row>
    <row r="79495" spans="1:49" x14ac:dyDescent="0.25">
      <c r="A79495" t="s">
        <v>96</v>
      </c>
      <c r="B79495" s="2">
        <v>44508</v>
      </c>
      <c r="C79495" s="2">
        <v>44530</v>
      </c>
      <c r="D79495" t="s">
        <v>6828</v>
      </c>
      <c r="E79495" t="s">
        <v>127</v>
      </c>
      <c r="F79495" t="s">
        <v>195</v>
      </c>
      <c r="G79495">
        <v>0</v>
      </c>
      <c r="H79495">
        <v>0</v>
      </c>
      <c r="J79495">
        <v>2142195321</v>
      </c>
      <c r="K79495" t="s">
        <v>287</v>
      </c>
      <c r="N79495" s="1"/>
      <c r="O79495" s="1"/>
      <c r="P79495">
        <v>0</v>
      </c>
    </row>
    <row r="79496" spans="1:49" x14ac:dyDescent="0.25">
      <c r="A79496" t="s">
        <v>96</v>
      </c>
      <c r="B79496" s="2">
        <v>44508</v>
      </c>
      <c r="C79496" s="2">
        <v>44530</v>
      </c>
      <c r="D79496" t="s">
        <v>6828</v>
      </c>
      <c r="E79496" t="s">
        <v>98</v>
      </c>
      <c r="F79496" t="s">
        <v>271</v>
      </c>
      <c r="G79496">
        <v>1</v>
      </c>
      <c r="H79496">
        <v>0</v>
      </c>
      <c r="I79496" t="s">
        <v>281</v>
      </c>
      <c r="J79496">
        <v>2142194174</v>
      </c>
      <c r="K79496" t="s">
        <v>287</v>
      </c>
      <c r="N79496" s="1"/>
      <c r="O79496" s="1"/>
      <c r="P79496">
        <v>1</v>
      </c>
    </row>
    <row r="79497" spans="1:49" x14ac:dyDescent="0.25">
      <c r="A79497" t="s">
        <v>96</v>
      </c>
      <c r="B79497" s="2">
        <v>44508</v>
      </c>
      <c r="C79497" s="2">
        <v>44530</v>
      </c>
      <c r="D79497" t="s">
        <v>6828</v>
      </c>
      <c r="E79497" t="s">
        <v>98</v>
      </c>
      <c r="F79497" t="s">
        <v>271</v>
      </c>
      <c r="G79497">
        <v>1</v>
      </c>
      <c r="H79497">
        <v>0</v>
      </c>
      <c r="I79497" t="s">
        <v>173</v>
      </c>
      <c r="J79497">
        <v>2142195550</v>
      </c>
      <c r="K79497" t="s">
        <v>287</v>
      </c>
      <c r="N79497" s="1"/>
      <c r="O79497" s="1"/>
      <c r="P79497">
        <v>0</v>
      </c>
    </row>
    <row r="79498" spans="1:49" x14ac:dyDescent="0.25">
      <c r="A79498" t="s">
        <v>96</v>
      </c>
      <c r="B79498" s="2">
        <v>44508</v>
      </c>
      <c r="C79498" s="2">
        <v>44530</v>
      </c>
      <c r="D79498" t="s">
        <v>6828</v>
      </c>
      <c r="E79498" t="s">
        <v>98</v>
      </c>
      <c r="F79498" t="s">
        <v>271</v>
      </c>
      <c r="G79498">
        <v>1</v>
      </c>
      <c r="H79498">
        <v>0</v>
      </c>
      <c r="I79498" t="s">
        <v>122</v>
      </c>
      <c r="J79498">
        <v>2142195577</v>
      </c>
      <c r="K79498" t="s">
        <v>287</v>
      </c>
      <c r="N79498" s="1"/>
      <c r="O79498" s="1"/>
      <c r="P79498">
        <v>1</v>
      </c>
    </row>
    <row r="79499" spans="1:49" x14ac:dyDescent="0.25">
      <c r="A79499" t="s">
        <v>96</v>
      </c>
      <c r="B79499" s="2">
        <v>44501</v>
      </c>
      <c r="C79499" s="2">
        <v>44530</v>
      </c>
      <c r="D79499" t="s">
        <v>6843</v>
      </c>
      <c r="E79499" t="s">
        <v>98</v>
      </c>
      <c r="F79499" t="s">
        <v>99</v>
      </c>
      <c r="G79499">
        <v>1</v>
      </c>
      <c r="H79499">
        <v>1</v>
      </c>
      <c r="J79499">
        <v>2141362601</v>
      </c>
      <c r="K79499" t="s">
        <v>107</v>
      </c>
      <c r="L79499" t="s">
        <v>1145</v>
      </c>
      <c r="M79499" t="s">
        <v>6844</v>
      </c>
      <c r="N79499" s="1">
        <v>44509</v>
      </c>
      <c r="O79499" s="1">
        <v>44509</v>
      </c>
      <c r="P79499">
        <v>1</v>
      </c>
      <c r="Q79499">
        <v>0</v>
      </c>
      <c r="R79499">
        <v>0</v>
      </c>
      <c r="S79499">
        <v>0</v>
      </c>
      <c r="T79499">
        <v>0</v>
      </c>
      <c r="U79499">
        <v>0</v>
      </c>
      <c r="V79499">
        <v>0</v>
      </c>
      <c r="W79499">
        <v>0</v>
      </c>
      <c r="X79499">
        <v>0</v>
      </c>
      <c r="Y79499">
        <v>0</v>
      </c>
      <c r="Z79499">
        <v>0</v>
      </c>
      <c r="AA79499">
        <v>0</v>
      </c>
      <c r="AB79499">
        <v>0</v>
      </c>
      <c r="AC79499">
        <v>1</v>
      </c>
      <c r="AR79499">
        <v>3</v>
      </c>
      <c r="AS79499">
        <v>3</v>
      </c>
      <c r="AT79499">
        <v>1</v>
      </c>
      <c r="AU79499">
        <v>3</v>
      </c>
      <c r="AV79499" s="6">
        <v>0</v>
      </c>
      <c r="AW79499" s="6">
        <v>175.27</v>
      </c>
    </row>
    <row r="79500" spans="1:49" x14ac:dyDescent="0.25">
      <c r="A79500" t="s">
        <v>96</v>
      </c>
      <c r="B79500" s="2">
        <v>44501</v>
      </c>
      <c r="C79500" s="2">
        <v>44530</v>
      </c>
      <c r="D79500" t="s">
        <v>6843</v>
      </c>
      <c r="E79500" t="s">
        <v>98</v>
      </c>
      <c r="F79500" t="s">
        <v>99</v>
      </c>
      <c r="G79500">
        <v>1</v>
      </c>
      <c r="H79500">
        <v>1</v>
      </c>
      <c r="J79500">
        <v>25320834</v>
      </c>
      <c r="K79500" t="s">
        <v>107</v>
      </c>
      <c r="L79500" t="s">
        <v>1141</v>
      </c>
      <c r="M79500" t="s">
        <v>6845</v>
      </c>
      <c r="N79500" s="1">
        <v>44524</v>
      </c>
      <c r="O79500" s="1">
        <v>44524</v>
      </c>
      <c r="P79500">
        <v>1</v>
      </c>
      <c r="Q79500">
        <v>0</v>
      </c>
      <c r="R79500">
        <v>0</v>
      </c>
      <c r="S79500">
        <v>0</v>
      </c>
      <c r="T79500">
        <v>0</v>
      </c>
      <c r="U79500">
        <v>0</v>
      </c>
      <c r="V79500">
        <v>0</v>
      </c>
      <c r="W79500">
        <v>0</v>
      </c>
      <c r="X79500">
        <v>0</v>
      </c>
      <c r="Y79500">
        <v>0</v>
      </c>
      <c r="Z79500">
        <v>0</v>
      </c>
      <c r="AA79500">
        <v>0</v>
      </c>
      <c r="AB79500">
        <v>0</v>
      </c>
      <c r="AR79500">
        <v>9</v>
      </c>
      <c r="AS79500">
        <v>9</v>
      </c>
      <c r="AT79500">
        <v>0</v>
      </c>
      <c r="AU79500">
        <v>8</v>
      </c>
      <c r="AV79500" s="6">
        <v>0</v>
      </c>
      <c r="AW79500" s="6">
        <v>32.43</v>
      </c>
    </row>
    <row r="79501" spans="1:49" x14ac:dyDescent="0.25">
      <c r="A79501" t="s">
        <v>96</v>
      </c>
      <c r="B79501" s="2">
        <v>44501</v>
      </c>
      <c r="C79501" s="2">
        <v>44530</v>
      </c>
      <c r="D79501" t="s">
        <v>6843</v>
      </c>
      <c r="E79501" t="s">
        <v>98</v>
      </c>
      <c r="F79501" t="s">
        <v>99</v>
      </c>
      <c r="G79501">
        <v>1</v>
      </c>
      <c r="H79501">
        <v>1</v>
      </c>
      <c r="J79501">
        <v>199201332</v>
      </c>
      <c r="K79501" t="s">
        <v>107</v>
      </c>
      <c r="L79501" t="s">
        <v>1151</v>
      </c>
      <c r="M79501" t="s">
        <v>6846</v>
      </c>
      <c r="N79501" s="1">
        <v>44504</v>
      </c>
      <c r="O79501" s="1">
        <v>44504</v>
      </c>
      <c r="P79501">
        <v>1</v>
      </c>
      <c r="Q79501">
        <v>0</v>
      </c>
      <c r="R79501">
        <v>0</v>
      </c>
      <c r="S79501">
        <v>0</v>
      </c>
      <c r="T79501">
        <v>0</v>
      </c>
      <c r="U79501">
        <v>0</v>
      </c>
      <c r="V79501">
        <v>0</v>
      </c>
      <c r="W79501">
        <v>0</v>
      </c>
      <c r="X79501">
        <v>0</v>
      </c>
      <c r="Y79501">
        <v>0</v>
      </c>
      <c r="Z79501">
        <v>0</v>
      </c>
      <c r="AA79501">
        <v>0</v>
      </c>
      <c r="AB79501">
        <v>0</v>
      </c>
      <c r="AC79501">
        <v>2</v>
      </c>
      <c r="AR79501">
        <v>1</v>
      </c>
      <c r="AS79501">
        <v>1</v>
      </c>
      <c r="AT79501">
        <v>2</v>
      </c>
      <c r="AU79501">
        <v>2</v>
      </c>
      <c r="AV79501" s="6">
        <v>0</v>
      </c>
      <c r="AW79501" s="6">
        <v>35.1</v>
      </c>
    </row>
    <row r="79502" spans="1:49" x14ac:dyDescent="0.25">
      <c r="A79502" t="s">
        <v>96</v>
      </c>
      <c r="B79502" s="2">
        <v>44501</v>
      </c>
      <c r="C79502" s="2">
        <v>44530</v>
      </c>
      <c r="D79502" t="s">
        <v>6843</v>
      </c>
      <c r="E79502" t="s">
        <v>98</v>
      </c>
      <c r="F79502" t="s">
        <v>99</v>
      </c>
      <c r="G79502">
        <v>1</v>
      </c>
      <c r="H79502">
        <v>1</v>
      </c>
      <c r="J79502">
        <v>2120040894</v>
      </c>
      <c r="K79502" t="s">
        <v>107</v>
      </c>
      <c r="L79502" t="s">
        <v>1141</v>
      </c>
      <c r="M79502" t="s">
        <v>6847</v>
      </c>
      <c r="N79502" s="1">
        <v>44504</v>
      </c>
      <c r="O79502" s="1">
        <v>44504</v>
      </c>
      <c r="P79502">
        <v>1</v>
      </c>
      <c r="Q79502">
        <v>0</v>
      </c>
      <c r="R79502">
        <v>0</v>
      </c>
      <c r="S79502">
        <v>0</v>
      </c>
      <c r="T79502">
        <v>0</v>
      </c>
      <c r="U79502">
        <v>0</v>
      </c>
      <c r="V79502">
        <v>0</v>
      </c>
      <c r="W79502">
        <v>0</v>
      </c>
      <c r="X79502">
        <v>0</v>
      </c>
      <c r="Y79502">
        <v>0</v>
      </c>
      <c r="Z79502">
        <v>0</v>
      </c>
      <c r="AA79502">
        <v>0</v>
      </c>
      <c r="AB79502">
        <v>0</v>
      </c>
      <c r="AC79502">
        <v>5</v>
      </c>
      <c r="AR79502">
        <v>3</v>
      </c>
      <c r="AS79502">
        <v>3</v>
      </c>
      <c r="AT79502">
        <v>5</v>
      </c>
      <c r="AU79502">
        <v>4</v>
      </c>
      <c r="AV79502" s="6">
        <v>0</v>
      </c>
      <c r="AW79502" s="6">
        <v>125.1</v>
      </c>
    </row>
    <row r="79503" spans="1:49" x14ac:dyDescent="0.25">
      <c r="A79503" t="s">
        <v>96</v>
      </c>
      <c r="B79503" s="2">
        <v>44501</v>
      </c>
      <c r="C79503" s="2">
        <v>44530</v>
      </c>
      <c r="D79503" t="s">
        <v>6843</v>
      </c>
      <c r="E79503" t="s">
        <v>98</v>
      </c>
      <c r="F79503" t="s">
        <v>99</v>
      </c>
      <c r="G79503">
        <v>1</v>
      </c>
      <c r="H79503">
        <v>1</v>
      </c>
      <c r="J79503">
        <v>2120042152</v>
      </c>
      <c r="K79503" t="s">
        <v>103</v>
      </c>
      <c r="L79503" t="s">
        <v>1147</v>
      </c>
      <c r="M79503" t="s">
        <v>6848</v>
      </c>
      <c r="N79503" s="1">
        <v>44511</v>
      </c>
      <c r="O79503" s="1">
        <v>44511</v>
      </c>
      <c r="P79503">
        <v>1</v>
      </c>
      <c r="Q79503">
        <v>0</v>
      </c>
      <c r="R79503">
        <v>0</v>
      </c>
      <c r="S79503">
        <v>0</v>
      </c>
      <c r="T79503">
        <v>0</v>
      </c>
      <c r="U79503">
        <v>0</v>
      </c>
      <c r="V79503">
        <v>0</v>
      </c>
      <c r="W79503">
        <v>0</v>
      </c>
      <c r="X79503">
        <v>0</v>
      </c>
      <c r="Y79503">
        <v>0</v>
      </c>
      <c r="Z79503">
        <v>0</v>
      </c>
      <c r="AA79503">
        <v>0</v>
      </c>
      <c r="AB79503">
        <v>0</v>
      </c>
      <c r="AC79503">
        <v>6</v>
      </c>
      <c r="AV79503" s="6">
        <v>0</v>
      </c>
      <c r="AW79503" s="6">
        <v>99.83</v>
      </c>
    </row>
    <row r="79504" spans="1:49" x14ac:dyDescent="0.25">
      <c r="A79504" t="s">
        <v>96</v>
      </c>
      <c r="B79504" s="2">
        <v>44501</v>
      </c>
      <c r="C79504" s="2">
        <v>44530</v>
      </c>
      <c r="D79504" t="s">
        <v>6843</v>
      </c>
      <c r="E79504" t="s">
        <v>98</v>
      </c>
      <c r="F79504" t="s">
        <v>99</v>
      </c>
      <c r="G79504">
        <v>1</v>
      </c>
      <c r="H79504">
        <v>1</v>
      </c>
      <c r="J79504">
        <v>2120043855</v>
      </c>
      <c r="K79504" t="s">
        <v>107</v>
      </c>
      <c r="L79504" t="s">
        <v>1143</v>
      </c>
      <c r="M79504" t="s">
        <v>6849</v>
      </c>
      <c r="N79504" s="1">
        <v>44504</v>
      </c>
      <c r="O79504" s="1">
        <v>44504</v>
      </c>
      <c r="P79504">
        <v>1</v>
      </c>
      <c r="Q79504">
        <v>0</v>
      </c>
      <c r="R79504">
        <v>0</v>
      </c>
      <c r="S79504">
        <v>0</v>
      </c>
      <c r="T79504">
        <v>0</v>
      </c>
      <c r="U79504">
        <v>0</v>
      </c>
      <c r="V79504">
        <v>0</v>
      </c>
      <c r="W79504">
        <v>0</v>
      </c>
      <c r="X79504">
        <v>0</v>
      </c>
      <c r="Y79504">
        <v>0</v>
      </c>
      <c r="Z79504">
        <v>0</v>
      </c>
      <c r="AA79504">
        <v>0</v>
      </c>
      <c r="AB79504">
        <v>0</v>
      </c>
      <c r="AC79504">
        <v>13</v>
      </c>
      <c r="AR79504">
        <v>14</v>
      </c>
      <c r="AS79504">
        <v>15</v>
      </c>
      <c r="AT79504">
        <v>13</v>
      </c>
      <c r="AU79504">
        <v>14</v>
      </c>
      <c r="AV79504" s="6">
        <v>0</v>
      </c>
      <c r="AW79504" s="6">
        <v>431.1</v>
      </c>
    </row>
    <row r="79505" spans="1:49" x14ac:dyDescent="0.25">
      <c r="A79505" t="s">
        <v>96</v>
      </c>
      <c r="B79505" s="2">
        <v>44501</v>
      </c>
      <c r="C79505" s="2">
        <v>44530</v>
      </c>
      <c r="D79505" t="s">
        <v>6843</v>
      </c>
      <c r="E79505" t="s">
        <v>98</v>
      </c>
      <c r="F79505" t="s">
        <v>99</v>
      </c>
      <c r="G79505">
        <v>1</v>
      </c>
      <c r="H79505">
        <v>1</v>
      </c>
      <c r="J79505">
        <v>2120042430</v>
      </c>
      <c r="K79505" t="s">
        <v>107</v>
      </c>
      <c r="L79505" t="s">
        <v>1141</v>
      </c>
      <c r="M79505" t="s">
        <v>6850</v>
      </c>
      <c r="N79505" s="1">
        <v>44519</v>
      </c>
      <c r="O79505" s="1">
        <v>44519</v>
      </c>
      <c r="P79505">
        <v>1</v>
      </c>
      <c r="Q79505">
        <v>0</v>
      </c>
      <c r="R79505">
        <v>0</v>
      </c>
      <c r="S79505">
        <v>0</v>
      </c>
      <c r="T79505">
        <v>0</v>
      </c>
      <c r="U79505">
        <v>0</v>
      </c>
      <c r="V79505">
        <v>0</v>
      </c>
      <c r="W79505">
        <v>0</v>
      </c>
      <c r="X79505">
        <v>0</v>
      </c>
      <c r="Y79505">
        <v>0</v>
      </c>
      <c r="Z79505">
        <v>0</v>
      </c>
      <c r="AA79505">
        <v>0</v>
      </c>
      <c r="AB79505">
        <v>0</v>
      </c>
      <c r="AC79505">
        <v>1</v>
      </c>
      <c r="AR79505">
        <v>2</v>
      </c>
      <c r="AS79505">
        <v>2</v>
      </c>
      <c r="AT79505">
        <v>1</v>
      </c>
      <c r="AU79505">
        <v>2</v>
      </c>
      <c r="AV79505" s="6">
        <v>0</v>
      </c>
      <c r="AW79505" s="6">
        <v>55.6</v>
      </c>
    </row>
    <row r="79506" spans="1:49" x14ac:dyDescent="0.25">
      <c r="A79506" t="s">
        <v>96</v>
      </c>
      <c r="B79506" s="2">
        <v>44501</v>
      </c>
      <c r="C79506" s="2">
        <v>44530</v>
      </c>
      <c r="D79506" t="s">
        <v>6843</v>
      </c>
      <c r="E79506" t="s">
        <v>98</v>
      </c>
      <c r="F79506" t="s">
        <v>99</v>
      </c>
      <c r="G79506">
        <v>1</v>
      </c>
      <c r="H79506">
        <v>1</v>
      </c>
      <c r="J79506">
        <v>2120065226</v>
      </c>
      <c r="K79506" t="s">
        <v>107</v>
      </c>
      <c r="L79506" t="s">
        <v>1141</v>
      </c>
      <c r="M79506" t="s">
        <v>6851</v>
      </c>
      <c r="N79506" s="1">
        <v>44503</v>
      </c>
      <c r="O79506" s="1">
        <v>44503</v>
      </c>
      <c r="P79506">
        <v>1</v>
      </c>
      <c r="Q79506">
        <v>0</v>
      </c>
      <c r="R79506">
        <v>0</v>
      </c>
      <c r="S79506">
        <v>0</v>
      </c>
      <c r="T79506">
        <v>0</v>
      </c>
      <c r="U79506">
        <v>0</v>
      </c>
      <c r="V79506">
        <v>0</v>
      </c>
      <c r="W79506">
        <v>0</v>
      </c>
      <c r="X79506">
        <v>0</v>
      </c>
      <c r="Y79506">
        <v>0</v>
      </c>
      <c r="Z79506">
        <v>0</v>
      </c>
      <c r="AA79506">
        <v>0</v>
      </c>
      <c r="AB79506">
        <v>0</v>
      </c>
      <c r="AV79506" s="6">
        <v>0</v>
      </c>
      <c r="AW79506" s="6">
        <v>129.72999999999999</v>
      </c>
    </row>
    <row r="79507" spans="1:49" x14ac:dyDescent="0.25">
      <c r="A79507" t="s">
        <v>96</v>
      </c>
      <c r="B79507" s="2">
        <v>44501</v>
      </c>
      <c r="C79507" s="2">
        <v>44530</v>
      </c>
      <c r="D79507" t="s">
        <v>6843</v>
      </c>
      <c r="E79507" t="s">
        <v>98</v>
      </c>
      <c r="F79507" t="s">
        <v>99</v>
      </c>
      <c r="G79507">
        <v>1</v>
      </c>
      <c r="H79507">
        <v>1</v>
      </c>
      <c r="J79507">
        <v>2142026674</v>
      </c>
      <c r="K79507" t="s">
        <v>107</v>
      </c>
      <c r="L79507" t="s">
        <v>1141</v>
      </c>
      <c r="M79507" t="s">
        <v>6852</v>
      </c>
      <c r="N79507" s="1">
        <v>44508</v>
      </c>
      <c r="O79507" s="1">
        <v>44508</v>
      </c>
      <c r="P79507">
        <v>1</v>
      </c>
      <c r="Q79507">
        <v>0</v>
      </c>
      <c r="R79507">
        <v>0</v>
      </c>
      <c r="S79507">
        <v>0</v>
      </c>
      <c r="T79507">
        <v>0</v>
      </c>
      <c r="U79507">
        <v>0</v>
      </c>
      <c r="V79507">
        <v>0</v>
      </c>
      <c r="W79507">
        <v>0</v>
      </c>
      <c r="X79507">
        <v>0</v>
      </c>
      <c r="Y79507">
        <v>0</v>
      </c>
      <c r="Z79507">
        <v>0</v>
      </c>
      <c r="AA79507">
        <v>0</v>
      </c>
      <c r="AB79507">
        <v>0</v>
      </c>
      <c r="AC79507">
        <v>4</v>
      </c>
      <c r="AR79507">
        <v>7</v>
      </c>
      <c r="AS79507">
        <v>5</v>
      </c>
      <c r="AT79507">
        <v>4</v>
      </c>
      <c r="AU79507">
        <v>6</v>
      </c>
      <c r="AV79507" s="6">
        <v>0</v>
      </c>
      <c r="AW79507" s="6">
        <v>106.57</v>
      </c>
    </row>
    <row r="79508" spans="1:49" x14ac:dyDescent="0.25">
      <c r="A79508" t="s">
        <v>96</v>
      </c>
      <c r="B79508" s="2">
        <v>44501</v>
      </c>
      <c r="C79508" s="2">
        <v>44530</v>
      </c>
      <c r="D79508" t="s">
        <v>6843</v>
      </c>
      <c r="E79508" t="s">
        <v>98</v>
      </c>
      <c r="F79508" t="s">
        <v>99</v>
      </c>
      <c r="G79508">
        <v>1</v>
      </c>
      <c r="H79508">
        <v>1</v>
      </c>
      <c r="J79508">
        <v>2142033360</v>
      </c>
      <c r="K79508" t="s">
        <v>107</v>
      </c>
      <c r="L79508" t="s">
        <v>1141</v>
      </c>
      <c r="M79508" t="s">
        <v>6853</v>
      </c>
      <c r="N79508" s="1">
        <v>44508</v>
      </c>
      <c r="O79508" s="1">
        <v>44508</v>
      </c>
      <c r="P79508">
        <v>1</v>
      </c>
      <c r="Q79508">
        <v>0</v>
      </c>
      <c r="R79508">
        <v>0</v>
      </c>
      <c r="S79508">
        <v>0</v>
      </c>
      <c r="T79508">
        <v>0</v>
      </c>
      <c r="U79508">
        <v>0</v>
      </c>
      <c r="V79508">
        <v>0</v>
      </c>
      <c r="W79508">
        <v>0</v>
      </c>
      <c r="X79508">
        <v>0</v>
      </c>
      <c r="Y79508">
        <v>0</v>
      </c>
      <c r="Z79508">
        <v>0</v>
      </c>
      <c r="AA79508">
        <v>0</v>
      </c>
      <c r="AB79508">
        <v>0</v>
      </c>
      <c r="AC79508">
        <v>1</v>
      </c>
      <c r="AR79508">
        <v>0</v>
      </c>
      <c r="AS79508">
        <v>1</v>
      </c>
      <c r="AT79508">
        <v>1</v>
      </c>
      <c r="AU79508">
        <v>1</v>
      </c>
      <c r="AV79508" s="6">
        <v>0</v>
      </c>
      <c r="AW79508" s="6">
        <v>106.57</v>
      </c>
    </row>
    <row r="79509" spans="1:49" x14ac:dyDescent="0.25">
      <c r="A79509" t="s">
        <v>96</v>
      </c>
      <c r="B79509" s="2">
        <v>44501</v>
      </c>
      <c r="C79509" s="2">
        <v>44530</v>
      </c>
      <c r="D79509" t="s">
        <v>6843</v>
      </c>
      <c r="E79509" t="s">
        <v>98</v>
      </c>
      <c r="F79509" t="s">
        <v>99</v>
      </c>
      <c r="G79509">
        <v>1</v>
      </c>
      <c r="H79509">
        <v>1</v>
      </c>
      <c r="J79509">
        <v>2142035944</v>
      </c>
      <c r="K79509" t="s">
        <v>107</v>
      </c>
      <c r="L79509" t="s">
        <v>1143</v>
      </c>
      <c r="M79509" t="s">
        <v>6854</v>
      </c>
      <c r="N79509" s="1">
        <v>44525</v>
      </c>
      <c r="O79509" s="1">
        <v>44525</v>
      </c>
      <c r="P79509">
        <v>1</v>
      </c>
      <c r="Q79509">
        <v>0</v>
      </c>
      <c r="R79509">
        <v>0</v>
      </c>
      <c r="S79509">
        <v>0</v>
      </c>
      <c r="T79509">
        <v>0</v>
      </c>
      <c r="U79509">
        <v>0</v>
      </c>
      <c r="V79509">
        <v>0</v>
      </c>
      <c r="W79509">
        <v>0</v>
      </c>
      <c r="X79509">
        <v>0</v>
      </c>
      <c r="Y79509">
        <v>0</v>
      </c>
      <c r="Z79509">
        <v>0</v>
      </c>
      <c r="AA79509">
        <v>0</v>
      </c>
      <c r="AB79509">
        <v>0</v>
      </c>
      <c r="AC79509">
        <v>3</v>
      </c>
      <c r="AR79509">
        <v>12</v>
      </c>
      <c r="AS79509">
        <v>13</v>
      </c>
      <c r="AT79509">
        <v>3</v>
      </c>
      <c r="AU79509">
        <v>13</v>
      </c>
      <c r="AV79509" s="6">
        <v>0</v>
      </c>
      <c r="AW79509" s="6">
        <v>95.8</v>
      </c>
    </row>
    <row r="79510" spans="1:49" x14ac:dyDescent="0.25">
      <c r="A79510" t="s">
        <v>96</v>
      </c>
      <c r="B79510" s="2">
        <v>44501</v>
      </c>
      <c r="C79510" s="2">
        <v>44530</v>
      </c>
      <c r="D79510" t="s">
        <v>6843</v>
      </c>
      <c r="E79510" t="s">
        <v>98</v>
      </c>
      <c r="F79510" t="s">
        <v>99</v>
      </c>
      <c r="G79510">
        <v>1</v>
      </c>
      <c r="H79510">
        <v>1</v>
      </c>
      <c r="J79510">
        <v>2120075588</v>
      </c>
      <c r="K79510" t="s">
        <v>107</v>
      </c>
      <c r="L79510" t="s">
        <v>1151</v>
      </c>
      <c r="M79510" t="s">
        <v>6855</v>
      </c>
      <c r="N79510" s="1">
        <v>44511</v>
      </c>
      <c r="O79510" s="1">
        <v>44511</v>
      </c>
      <c r="P79510">
        <v>1</v>
      </c>
      <c r="Q79510">
        <v>0</v>
      </c>
      <c r="R79510">
        <v>0</v>
      </c>
      <c r="S79510">
        <v>0</v>
      </c>
      <c r="T79510">
        <v>0</v>
      </c>
      <c r="U79510">
        <v>0</v>
      </c>
      <c r="V79510">
        <v>0</v>
      </c>
      <c r="W79510">
        <v>0</v>
      </c>
      <c r="X79510">
        <v>0</v>
      </c>
      <c r="Y79510">
        <v>0</v>
      </c>
      <c r="Z79510">
        <v>0</v>
      </c>
      <c r="AA79510">
        <v>0</v>
      </c>
      <c r="AB79510">
        <v>0</v>
      </c>
      <c r="AC79510">
        <v>1</v>
      </c>
      <c r="AR79510">
        <v>1</v>
      </c>
      <c r="AS79510">
        <v>1</v>
      </c>
      <c r="AT79510">
        <v>1</v>
      </c>
      <c r="AU79510">
        <v>1</v>
      </c>
      <c r="AV79510" s="6">
        <v>0</v>
      </c>
      <c r="AW79510" s="6">
        <v>26</v>
      </c>
    </row>
    <row r="79511" spans="1:49" x14ac:dyDescent="0.25">
      <c r="A79511" t="s">
        <v>96</v>
      </c>
      <c r="B79511" s="2">
        <v>44501</v>
      </c>
      <c r="C79511" s="2">
        <v>44530</v>
      </c>
      <c r="D79511" t="s">
        <v>6843</v>
      </c>
      <c r="E79511" t="s">
        <v>98</v>
      </c>
      <c r="F79511" t="s">
        <v>99</v>
      </c>
      <c r="G79511">
        <v>1</v>
      </c>
      <c r="H79511">
        <v>1</v>
      </c>
      <c r="J79511">
        <v>1993601084</v>
      </c>
      <c r="K79511" t="s">
        <v>107</v>
      </c>
      <c r="L79511" t="s">
        <v>2960</v>
      </c>
      <c r="M79511" t="s">
        <v>6856</v>
      </c>
      <c r="N79511" s="1">
        <v>44518</v>
      </c>
      <c r="O79511" s="1">
        <v>44518</v>
      </c>
      <c r="P79511">
        <v>1</v>
      </c>
      <c r="Q79511">
        <v>0</v>
      </c>
      <c r="R79511">
        <v>0</v>
      </c>
      <c r="S79511">
        <v>0</v>
      </c>
      <c r="T79511">
        <v>0</v>
      </c>
      <c r="U79511">
        <v>0</v>
      </c>
      <c r="V79511">
        <v>0</v>
      </c>
      <c r="W79511">
        <v>0</v>
      </c>
      <c r="X79511">
        <v>0</v>
      </c>
      <c r="Y79511">
        <v>0</v>
      </c>
      <c r="Z79511">
        <v>0</v>
      </c>
      <c r="AA79511">
        <v>0</v>
      </c>
      <c r="AB79511">
        <v>0</v>
      </c>
      <c r="AC79511">
        <v>10</v>
      </c>
      <c r="AR79511">
        <v>23</v>
      </c>
      <c r="AS79511">
        <v>23</v>
      </c>
      <c r="AT79511">
        <v>10</v>
      </c>
      <c r="AU79511">
        <v>23</v>
      </c>
      <c r="AV79511" s="6">
        <v>0</v>
      </c>
      <c r="AW79511" s="6">
        <v>146.9</v>
      </c>
    </row>
    <row r="79512" spans="1:49" x14ac:dyDescent="0.25">
      <c r="A79512" t="s">
        <v>96</v>
      </c>
      <c r="B79512" s="2">
        <v>44501</v>
      </c>
      <c r="C79512" s="2">
        <v>44530</v>
      </c>
      <c r="D79512" t="s">
        <v>6843</v>
      </c>
      <c r="E79512" t="s">
        <v>98</v>
      </c>
      <c r="F79512" t="s">
        <v>99</v>
      </c>
      <c r="G79512">
        <v>1</v>
      </c>
      <c r="H79512">
        <v>1</v>
      </c>
      <c r="J79512">
        <v>300000849</v>
      </c>
      <c r="K79512" t="s">
        <v>107</v>
      </c>
      <c r="L79512" t="s">
        <v>1145</v>
      </c>
      <c r="M79512" t="s">
        <v>6857</v>
      </c>
      <c r="N79512" s="1">
        <v>44515</v>
      </c>
      <c r="O79512" s="1">
        <v>44515</v>
      </c>
      <c r="P79512">
        <v>1</v>
      </c>
      <c r="Q79512">
        <v>0</v>
      </c>
      <c r="R79512">
        <v>0</v>
      </c>
      <c r="S79512">
        <v>0</v>
      </c>
      <c r="T79512">
        <v>0</v>
      </c>
      <c r="U79512">
        <v>0</v>
      </c>
      <c r="V79512">
        <v>0</v>
      </c>
      <c r="W79512">
        <v>0</v>
      </c>
      <c r="X79512">
        <v>0</v>
      </c>
      <c r="Y79512">
        <v>0</v>
      </c>
      <c r="Z79512">
        <v>0</v>
      </c>
      <c r="AA79512">
        <v>0</v>
      </c>
      <c r="AB79512">
        <v>0</v>
      </c>
      <c r="AC79512">
        <v>5</v>
      </c>
      <c r="AR79512">
        <v>8</v>
      </c>
      <c r="AS79512">
        <v>9</v>
      </c>
      <c r="AT79512">
        <v>5</v>
      </c>
      <c r="AU79512">
        <v>9</v>
      </c>
      <c r="AV79512" s="6">
        <v>0</v>
      </c>
      <c r="AW79512" s="6">
        <v>127.47</v>
      </c>
    </row>
    <row r="79513" spans="1:49" x14ac:dyDescent="0.25">
      <c r="A79513" t="s">
        <v>136</v>
      </c>
      <c r="B79513" s="2">
        <v>44501</v>
      </c>
      <c r="C79513" s="2">
        <v>44530</v>
      </c>
      <c r="D79513" t="s">
        <v>6843</v>
      </c>
      <c r="E79513" t="s">
        <v>98</v>
      </c>
      <c r="F79513" t="s">
        <v>99</v>
      </c>
      <c r="G79513">
        <v>1</v>
      </c>
      <c r="H79513">
        <v>1</v>
      </c>
      <c r="J79513">
        <v>300000246</v>
      </c>
      <c r="K79513" t="s">
        <v>107</v>
      </c>
      <c r="L79513" t="s">
        <v>1141</v>
      </c>
      <c r="M79513" t="s">
        <v>6858</v>
      </c>
      <c r="N79513" s="1">
        <v>44523</v>
      </c>
      <c r="O79513" s="1">
        <v>44523</v>
      </c>
      <c r="P79513">
        <v>1</v>
      </c>
      <c r="Q79513">
        <v>0</v>
      </c>
      <c r="R79513">
        <v>0</v>
      </c>
      <c r="S79513">
        <v>0</v>
      </c>
      <c r="T79513">
        <v>0</v>
      </c>
      <c r="U79513">
        <v>0</v>
      </c>
      <c r="V79513">
        <v>0</v>
      </c>
      <c r="W79513">
        <v>0</v>
      </c>
      <c r="X79513">
        <v>0</v>
      </c>
      <c r="Y79513">
        <v>0</v>
      </c>
      <c r="Z79513">
        <v>0</v>
      </c>
      <c r="AA79513">
        <v>0</v>
      </c>
      <c r="AB79513">
        <v>0</v>
      </c>
      <c r="AC79513">
        <v>2</v>
      </c>
      <c r="AR79513">
        <v>13</v>
      </c>
      <c r="AS79513">
        <v>12</v>
      </c>
      <c r="AT79513">
        <v>2</v>
      </c>
      <c r="AU79513">
        <v>11</v>
      </c>
      <c r="AV79513" s="6">
        <v>0</v>
      </c>
      <c r="AW79513" s="6">
        <v>37.07</v>
      </c>
    </row>
    <row r="79514" spans="1:49" x14ac:dyDescent="0.25">
      <c r="A79514" t="s">
        <v>96</v>
      </c>
      <c r="B79514" s="2">
        <v>44501</v>
      </c>
      <c r="C79514" s="2">
        <v>44530</v>
      </c>
      <c r="D79514" t="s">
        <v>6843</v>
      </c>
      <c r="E79514" t="s">
        <v>98</v>
      </c>
      <c r="F79514" t="s">
        <v>99</v>
      </c>
      <c r="G79514">
        <v>1</v>
      </c>
      <c r="H79514">
        <v>1</v>
      </c>
      <c r="J79514">
        <v>300000493</v>
      </c>
      <c r="K79514" t="s">
        <v>107</v>
      </c>
      <c r="L79514" t="s">
        <v>1151</v>
      </c>
      <c r="M79514" t="s">
        <v>6859</v>
      </c>
      <c r="N79514" s="1">
        <v>44530</v>
      </c>
      <c r="O79514" s="1">
        <v>44531</v>
      </c>
      <c r="P79514">
        <v>1</v>
      </c>
      <c r="Q79514">
        <v>0</v>
      </c>
      <c r="R79514">
        <v>0</v>
      </c>
      <c r="S79514">
        <v>0</v>
      </c>
      <c r="T79514">
        <v>0</v>
      </c>
      <c r="U79514">
        <v>0</v>
      </c>
      <c r="V79514">
        <v>0</v>
      </c>
      <c r="W79514">
        <v>0</v>
      </c>
      <c r="X79514">
        <v>0</v>
      </c>
      <c r="Y79514">
        <v>0</v>
      </c>
      <c r="Z79514">
        <v>0</v>
      </c>
      <c r="AA79514">
        <v>0</v>
      </c>
      <c r="AB79514">
        <v>0</v>
      </c>
      <c r="AR79514">
        <v>2</v>
      </c>
      <c r="AS79514">
        <v>2</v>
      </c>
      <c r="AT79514">
        <v>0</v>
      </c>
      <c r="AU79514">
        <v>2</v>
      </c>
    </row>
    <row r="79515" spans="1:49" x14ac:dyDescent="0.25">
      <c r="A79515" t="s">
        <v>96</v>
      </c>
      <c r="B79515" s="2">
        <v>44501</v>
      </c>
      <c r="C79515" s="2">
        <v>44530</v>
      </c>
      <c r="D79515" t="s">
        <v>6843</v>
      </c>
      <c r="E79515" t="s">
        <v>98</v>
      </c>
      <c r="F79515" t="s">
        <v>99</v>
      </c>
      <c r="G79515">
        <v>1</v>
      </c>
      <c r="H79515">
        <v>1</v>
      </c>
      <c r="J79515">
        <v>1993509853</v>
      </c>
      <c r="K79515" t="s">
        <v>107</v>
      </c>
      <c r="L79515" t="s">
        <v>1141</v>
      </c>
      <c r="M79515" t="s">
        <v>6860</v>
      </c>
      <c r="N79515" s="1">
        <v>44505</v>
      </c>
      <c r="O79515" s="1">
        <v>44505</v>
      </c>
      <c r="P79515">
        <v>1</v>
      </c>
      <c r="Q79515">
        <v>0</v>
      </c>
      <c r="R79515">
        <v>0</v>
      </c>
      <c r="S79515">
        <v>0</v>
      </c>
      <c r="T79515">
        <v>0</v>
      </c>
      <c r="U79515">
        <v>0</v>
      </c>
      <c r="V79515">
        <v>0</v>
      </c>
      <c r="W79515">
        <v>0</v>
      </c>
      <c r="X79515">
        <v>0</v>
      </c>
      <c r="Y79515">
        <v>0</v>
      </c>
      <c r="Z79515">
        <v>0</v>
      </c>
      <c r="AA79515">
        <v>0</v>
      </c>
      <c r="AB79515">
        <v>0</v>
      </c>
      <c r="AC79515">
        <v>6</v>
      </c>
      <c r="AR79515">
        <v>6</v>
      </c>
      <c r="AS79515">
        <v>6</v>
      </c>
      <c r="AT79515">
        <v>6</v>
      </c>
      <c r="AU79515">
        <v>6</v>
      </c>
      <c r="AV79515" s="6">
        <v>0</v>
      </c>
      <c r="AW79515" s="6">
        <v>120.47</v>
      </c>
    </row>
    <row r="79516" spans="1:49" x14ac:dyDescent="0.25">
      <c r="A79516" t="s">
        <v>106</v>
      </c>
      <c r="B79516" s="2">
        <v>44501</v>
      </c>
      <c r="C79516" s="2">
        <v>44530</v>
      </c>
      <c r="D79516" t="s">
        <v>6843</v>
      </c>
      <c r="E79516" t="s">
        <v>98</v>
      </c>
      <c r="F79516" t="s">
        <v>99</v>
      </c>
      <c r="G79516">
        <v>1</v>
      </c>
      <c r="H79516">
        <v>1</v>
      </c>
      <c r="J79516">
        <v>1300060087</v>
      </c>
      <c r="K79516" t="s">
        <v>107</v>
      </c>
      <c r="L79516" t="s">
        <v>1141</v>
      </c>
      <c r="M79516" t="s">
        <v>6861</v>
      </c>
      <c r="N79516" s="1">
        <v>44502</v>
      </c>
      <c r="O79516" s="1">
        <v>44502</v>
      </c>
      <c r="P79516">
        <v>1</v>
      </c>
      <c r="Q79516">
        <v>0</v>
      </c>
      <c r="R79516">
        <v>0</v>
      </c>
      <c r="S79516">
        <v>0</v>
      </c>
      <c r="T79516">
        <v>0</v>
      </c>
      <c r="U79516">
        <v>0</v>
      </c>
      <c r="V79516">
        <v>0</v>
      </c>
      <c r="W79516">
        <v>0</v>
      </c>
      <c r="X79516">
        <v>0</v>
      </c>
      <c r="Y79516">
        <v>0</v>
      </c>
      <c r="Z79516">
        <v>0</v>
      </c>
      <c r="AA79516">
        <v>0</v>
      </c>
      <c r="AB79516">
        <v>0</v>
      </c>
      <c r="AR79516">
        <v>6</v>
      </c>
      <c r="AS79516">
        <v>6</v>
      </c>
      <c r="AT79516">
        <v>0</v>
      </c>
      <c r="AU79516">
        <v>6</v>
      </c>
      <c r="AV79516" s="6">
        <v>0</v>
      </c>
      <c r="AW79516" s="6">
        <v>134.37</v>
      </c>
    </row>
    <row r="79517" spans="1:49" x14ac:dyDescent="0.25">
      <c r="A79517" t="s">
        <v>96</v>
      </c>
      <c r="B79517" s="2">
        <v>44501</v>
      </c>
      <c r="C79517" s="2">
        <v>44530</v>
      </c>
      <c r="D79517" t="s">
        <v>6843</v>
      </c>
      <c r="E79517" t="s">
        <v>98</v>
      </c>
      <c r="F79517" t="s">
        <v>99</v>
      </c>
      <c r="G79517">
        <v>1</v>
      </c>
      <c r="H79517">
        <v>1</v>
      </c>
      <c r="J79517">
        <v>2120053644</v>
      </c>
      <c r="K79517" t="s">
        <v>107</v>
      </c>
      <c r="L79517" t="s">
        <v>1145</v>
      </c>
      <c r="M79517" t="s">
        <v>6862</v>
      </c>
      <c r="N79517" s="1">
        <v>44525</v>
      </c>
      <c r="O79517" s="1">
        <v>44525</v>
      </c>
      <c r="P79517">
        <v>1</v>
      </c>
      <c r="Q79517">
        <v>0</v>
      </c>
      <c r="R79517">
        <v>0</v>
      </c>
      <c r="S79517">
        <v>0</v>
      </c>
      <c r="T79517">
        <v>0</v>
      </c>
      <c r="U79517">
        <v>0</v>
      </c>
      <c r="V79517">
        <v>0</v>
      </c>
      <c r="W79517">
        <v>0</v>
      </c>
      <c r="X79517">
        <v>0</v>
      </c>
      <c r="Y79517">
        <v>0</v>
      </c>
      <c r="Z79517">
        <v>0</v>
      </c>
      <c r="AA79517">
        <v>0</v>
      </c>
      <c r="AB79517">
        <v>0</v>
      </c>
      <c r="AC79517">
        <v>2</v>
      </c>
      <c r="AR79517">
        <v>10</v>
      </c>
      <c r="AS79517">
        <v>10</v>
      </c>
      <c r="AT79517">
        <v>2</v>
      </c>
      <c r="AU79517">
        <v>10</v>
      </c>
      <c r="AV79517" s="6">
        <v>0</v>
      </c>
      <c r="AW79517" s="6">
        <v>47.8</v>
      </c>
    </row>
    <row r="79518" spans="1:49" x14ac:dyDescent="0.25">
      <c r="A79518" t="s">
        <v>96</v>
      </c>
      <c r="B79518" s="2">
        <v>44501</v>
      </c>
      <c r="C79518" s="2">
        <v>44530</v>
      </c>
      <c r="D79518" t="s">
        <v>6843</v>
      </c>
      <c r="E79518" t="s">
        <v>98</v>
      </c>
      <c r="F79518" t="s">
        <v>99</v>
      </c>
      <c r="G79518">
        <v>1</v>
      </c>
      <c r="H79518">
        <v>1</v>
      </c>
      <c r="J79518">
        <v>2120048968</v>
      </c>
      <c r="K79518" t="s">
        <v>107</v>
      </c>
      <c r="L79518" t="s">
        <v>1145</v>
      </c>
      <c r="M79518" t="s">
        <v>6863</v>
      </c>
      <c r="N79518" s="1">
        <v>44516</v>
      </c>
      <c r="O79518" s="1">
        <v>44516</v>
      </c>
      <c r="P79518">
        <v>1</v>
      </c>
      <c r="Q79518">
        <v>0</v>
      </c>
      <c r="R79518">
        <v>0</v>
      </c>
      <c r="S79518">
        <v>0</v>
      </c>
      <c r="T79518">
        <v>0</v>
      </c>
      <c r="U79518">
        <v>0</v>
      </c>
      <c r="V79518">
        <v>0</v>
      </c>
      <c r="W79518">
        <v>0</v>
      </c>
      <c r="X79518">
        <v>0</v>
      </c>
      <c r="Y79518">
        <v>0</v>
      </c>
      <c r="Z79518">
        <v>0</v>
      </c>
      <c r="AA79518">
        <v>0</v>
      </c>
      <c r="AB79518">
        <v>0</v>
      </c>
      <c r="AV79518" s="6">
        <v>0</v>
      </c>
      <c r="AW79518" s="6">
        <v>119.5</v>
      </c>
    </row>
    <row r="79519" spans="1:49" x14ac:dyDescent="0.25">
      <c r="A79519" t="s">
        <v>96</v>
      </c>
      <c r="B79519" s="2">
        <v>44501</v>
      </c>
      <c r="C79519" s="2">
        <v>44530</v>
      </c>
      <c r="D79519" t="s">
        <v>6843</v>
      </c>
      <c r="E79519" t="s">
        <v>98</v>
      </c>
      <c r="F79519" t="s">
        <v>99</v>
      </c>
      <c r="G79519">
        <v>1</v>
      </c>
      <c r="H79519">
        <v>1</v>
      </c>
      <c r="J79519">
        <v>1002317</v>
      </c>
      <c r="K79519" t="s">
        <v>107</v>
      </c>
      <c r="L79519" t="s">
        <v>1145</v>
      </c>
      <c r="M79519" t="s">
        <v>6864</v>
      </c>
      <c r="N79519" s="1">
        <v>44523</v>
      </c>
      <c r="O79519" s="1">
        <v>44523</v>
      </c>
      <c r="P79519">
        <v>1</v>
      </c>
      <c r="Q79519">
        <v>0</v>
      </c>
      <c r="R79519">
        <v>0</v>
      </c>
      <c r="S79519">
        <v>0</v>
      </c>
      <c r="T79519">
        <v>0</v>
      </c>
      <c r="U79519">
        <v>0</v>
      </c>
      <c r="V79519">
        <v>0</v>
      </c>
      <c r="W79519">
        <v>0</v>
      </c>
      <c r="X79519">
        <v>0</v>
      </c>
      <c r="Y79519">
        <v>0</v>
      </c>
      <c r="Z79519">
        <v>0</v>
      </c>
      <c r="AA79519">
        <v>0</v>
      </c>
      <c r="AB79519">
        <v>0</v>
      </c>
      <c r="AC79519">
        <v>3</v>
      </c>
      <c r="AR79519">
        <v>13</v>
      </c>
      <c r="AS79519">
        <v>13</v>
      </c>
      <c r="AT79519">
        <v>3</v>
      </c>
      <c r="AU79519">
        <v>12</v>
      </c>
      <c r="AV79519" s="6">
        <v>0</v>
      </c>
      <c r="AW79519" s="6">
        <v>63.73</v>
      </c>
    </row>
    <row r="79520" spans="1:49" x14ac:dyDescent="0.25">
      <c r="A79520" t="s">
        <v>96</v>
      </c>
      <c r="B79520" s="2">
        <v>44501</v>
      </c>
      <c r="C79520" s="2">
        <v>44530</v>
      </c>
      <c r="D79520" t="s">
        <v>6843</v>
      </c>
      <c r="E79520" t="s">
        <v>98</v>
      </c>
      <c r="F79520" t="s">
        <v>99</v>
      </c>
      <c r="G79520">
        <v>1</v>
      </c>
      <c r="H79520">
        <v>1</v>
      </c>
      <c r="J79520">
        <v>381140430</v>
      </c>
      <c r="K79520" t="s">
        <v>107</v>
      </c>
      <c r="L79520" t="s">
        <v>1156</v>
      </c>
      <c r="M79520" t="s">
        <v>6865</v>
      </c>
      <c r="N79520" s="1">
        <v>44511</v>
      </c>
      <c r="O79520" s="1">
        <v>44511</v>
      </c>
      <c r="P79520">
        <v>1</v>
      </c>
      <c r="Q79520">
        <v>0</v>
      </c>
      <c r="R79520">
        <v>0</v>
      </c>
      <c r="S79520">
        <v>0</v>
      </c>
      <c r="T79520">
        <v>0</v>
      </c>
      <c r="U79520">
        <v>0</v>
      </c>
      <c r="V79520">
        <v>0</v>
      </c>
      <c r="W79520">
        <v>0</v>
      </c>
      <c r="X79520">
        <v>0</v>
      </c>
      <c r="Y79520">
        <v>0</v>
      </c>
      <c r="Z79520">
        <v>0</v>
      </c>
      <c r="AA79520">
        <v>0</v>
      </c>
      <c r="AB79520">
        <v>0</v>
      </c>
      <c r="AV79520" s="6">
        <v>0</v>
      </c>
      <c r="AW79520" s="6">
        <v>226</v>
      </c>
    </row>
    <row r="79521" spans="1:49" x14ac:dyDescent="0.25">
      <c r="A79521" t="s">
        <v>109</v>
      </c>
      <c r="B79521" s="2">
        <v>44501</v>
      </c>
      <c r="C79521" s="2">
        <v>44530</v>
      </c>
      <c r="D79521" t="s">
        <v>6843</v>
      </c>
      <c r="E79521" t="s">
        <v>98</v>
      </c>
      <c r="F79521" t="s">
        <v>99</v>
      </c>
      <c r="G79521">
        <v>1</v>
      </c>
      <c r="H79521">
        <v>1</v>
      </c>
      <c r="J79521">
        <v>700365</v>
      </c>
      <c r="K79521" t="s">
        <v>107</v>
      </c>
      <c r="L79521" t="s">
        <v>1147</v>
      </c>
      <c r="M79521" t="s">
        <v>6866</v>
      </c>
      <c r="N79521" s="1">
        <v>44516</v>
      </c>
      <c r="O79521" s="1">
        <v>44516</v>
      </c>
      <c r="P79521">
        <v>1</v>
      </c>
      <c r="Q79521">
        <v>0</v>
      </c>
      <c r="R79521">
        <v>0</v>
      </c>
      <c r="S79521">
        <v>0</v>
      </c>
      <c r="T79521">
        <v>0</v>
      </c>
      <c r="U79521">
        <v>0</v>
      </c>
      <c r="V79521">
        <v>0</v>
      </c>
      <c r="W79521">
        <v>0</v>
      </c>
      <c r="X79521">
        <v>0</v>
      </c>
      <c r="Y79521">
        <v>0</v>
      </c>
      <c r="Z79521">
        <v>0</v>
      </c>
      <c r="AA79521">
        <v>0</v>
      </c>
      <c r="AB79521">
        <v>0</v>
      </c>
      <c r="AC79521">
        <v>12</v>
      </c>
      <c r="AR79521">
        <v>37</v>
      </c>
      <c r="AS79521">
        <v>37</v>
      </c>
      <c r="AT79521">
        <v>12</v>
      </c>
      <c r="AU79521">
        <v>37</v>
      </c>
      <c r="AV79521" s="6">
        <v>0</v>
      </c>
      <c r="AW79521" s="6">
        <v>299.5</v>
      </c>
    </row>
    <row r="79522" spans="1:49" x14ac:dyDescent="0.25">
      <c r="A79522" t="s">
        <v>150</v>
      </c>
      <c r="B79522" s="2">
        <v>44501</v>
      </c>
      <c r="C79522" s="2">
        <v>44530</v>
      </c>
      <c r="D79522" t="s">
        <v>6843</v>
      </c>
      <c r="E79522" t="s">
        <v>98</v>
      </c>
      <c r="F79522" t="s">
        <v>99</v>
      </c>
      <c r="G79522">
        <v>1</v>
      </c>
      <c r="H79522">
        <v>1</v>
      </c>
      <c r="J79522">
        <v>2142053553</v>
      </c>
      <c r="K79522" t="s">
        <v>107</v>
      </c>
      <c r="L79522" t="s">
        <v>1141</v>
      </c>
      <c r="M79522" t="s">
        <v>6867</v>
      </c>
      <c r="N79522" s="1">
        <v>44503</v>
      </c>
      <c r="O79522" s="1">
        <v>44503</v>
      </c>
      <c r="P79522">
        <v>1</v>
      </c>
      <c r="Q79522">
        <v>0</v>
      </c>
      <c r="R79522">
        <v>0</v>
      </c>
      <c r="S79522">
        <v>0</v>
      </c>
      <c r="T79522">
        <v>0</v>
      </c>
      <c r="U79522">
        <v>0</v>
      </c>
      <c r="V79522">
        <v>0</v>
      </c>
      <c r="W79522">
        <v>0</v>
      </c>
      <c r="X79522">
        <v>0</v>
      </c>
      <c r="Y79522">
        <v>0</v>
      </c>
      <c r="Z79522">
        <v>0</v>
      </c>
      <c r="AA79522">
        <v>0</v>
      </c>
      <c r="AB79522">
        <v>0</v>
      </c>
      <c r="AC79522">
        <v>3</v>
      </c>
      <c r="AR79522">
        <v>3</v>
      </c>
      <c r="AS79522">
        <v>3</v>
      </c>
      <c r="AT79522">
        <v>3</v>
      </c>
      <c r="AU79522">
        <v>3</v>
      </c>
      <c r="AV79522" s="6">
        <v>0</v>
      </c>
      <c r="AW79522" s="6">
        <v>129.72999999999999</v>
      </c>
    </row>
    <row r="79523" spans="1:49" x14ac:dyDescent="0.25">
      <c r="A79523" t="s">
        <v>96</v>
      </c>
      <c r="B79523" s="2">
        <v>44501</v>
      </c>
      <c r="C79523" s="2">
        <v>44530</v>
      </c>
      <c r="D79523" t="s">
        <v>6843</v>
      </c>
      <c r="E79523" t="s">
        <v>98</v>
      </c>
      <c r="F79523" t="s">
        <v>99</v>
      </c>
      <c r="G79523">
        <v>1</v>
      </c>
      <c r="H79523">
        <v>1</v>
      </c>
      <c r="J79523">
        <v>2120081301</v>
      </c>
      <c r="K79523" t="s">
        <v>103</v>
      </c>
      <c r="L79523" t="s">
        <v>1151</v>
      </c>
      <c r="M79523" t="s">
        <v>6868</v>
      </c>
      <c r="N79523" s="1">
        <v>44504</v>
      </c>
      <c r="O79523" s="1">
        <v>44504</v>
      </c>
      <c r="P79523">
        <v>1</v>
      </c>
      <c r="Q79523">
        <v>0</v>
      </c>
      <c r="R79523">
        <v>0</v>
      </c>
      <c r="S79523">
        <v>0</v>
      </c>
      <c r="T79523">
        <v>0</v>
      </c>
      <c r="U79523">
        <v>0</v>
      </c>
      <c r="V79523">
        <v>0</v>
      </c>
      <c r="W79523">
        <v>0</v>
      </c>
      <c r="X79523">
        <v>0</v>
      </c>
      <c r="Y79523">
        <v>0</v>
      </c>
      <c r="Z79523">
        <v>0</v>
      </c>
      <c r="AA79523">
        <v>0</v>
      </c>
      <c r="AB79523">
        <v>0</v>
      </c>
      <c r="AC79523">
        <v>1</v>
      </c>
      <c r="AV79523" s="6">
        <v>0</v>
      </c>
      <c r="AW79523" s="6">
        <v>6.5</v>
      </c>
    </row>
    <row r="79524" spans="1:49" x14ac:dyDescent="0.25">
      <c r="A79524" t="s">
        <v>96</v>
      </c>
      <c r="B79524" s="2">
        <v>44501</v>
      </c>
      <c r="C79524" s="2">
        <v>44530</v>
      </c>
      <c r="D79524" t="s">
        <v>6843</v>
      </c>
      <c r="E79524" t="s">
        <v>98</v>
      </c>
      <c r="F79524" t="s">
        <v>99</v>
      </c>
      <c r="G79524">
        <v>1</v>
      </c>
      <c r="H79524">
        <v>1</v>
      </c>
      <c r="J79524">
        <v>2142054885</v>
      </c>
      <c r="K79524" t="s">
        <v>107</v>
      </c>
      <c r="L79524" t="s">
        <v>729</v>
      </c>
      <c r="M79524" t="s">
        <v>6869</v>
      </c>
      <c r="N79524" s="1">
        <v>44525</v>
      </c>
      <c r="O79524" s="1">
        <v>44525</v>
      </c>
      <c r="P79524">
        <v>1</v>
      </c>
      <c r="Q79524">
        <v>0</v>
      </c>
      <c r="R79524">
        <v>0</v>
      </c>
      <c r="S79524">
        <v>0</v>
      </c>
      <c r="T79524">
        <v>0</v>
      </c>
      <c r="U79524">
        <v>0</v>
      </c>
      <c r="V79524">
        <v>0</v>
      </c>
      <c r="W79524">
        <v>0</v>
      </c>
      <c r="X79524">
        <v>0</v>
      </c>
      <c r="Y79524">
        <v>0</v>
      </c>
      <c r="Z79524">
        <v>0</v>
      </c>
      <c r="AA79524">
        <v>0</v>
      </c>
      <c r="AB79524">
        <v>0</v>
      </c>
      <c r="AV79524" s="6">
        <v>0</v>
      </c>
      <c r="AW79524" s="6">
        <v>27.8</v>
      </c>
    </row>
    <row r="79525" spans="1:49" x14ac:dyDescent="0.25">
      <c r="A79525" t="s">
        <v>96</v>
      </c>
      <c r="B79525" s="2">
        <v>44501</v>
      </c>
      <c r="C79525" s="2">
        <v>44530</v>
      </c>
      <c r="D79525" t="s">
        <v>6843</v>
      </c>
      <c r="E79525" t="s">
        <v>98</v>
      </c>
      <c r="F79525" t="s">
        <v>99</v>
      </c>
      <c r="G79525">
        <v>1</v>
      </c>
      <c r="H79525">
        <v>1</v>
      </c>
      <c r="J79525">
        <v>2120059447</v>
      </c>
      <c r="K79525" t="s">
        <v>107</v>
      </c>
      <c r="L79525" t="s">
        <v>1143</v>
      </c>
      <c r="M79525" t="s">
        <v>6870</v>
      </c>
      <c r="N79525" s="1">
        <v>44505</v>
      </c>
      <c r="O79525" s="1">
        <v>44505</v>
      </c>
      <c r="P79525">
        <v>1</v>
      </c>
      <c r="Q79525">
        <v>0</v>
      </c>
      <c r="R79525">
        <v>0</v>
      </c>
      <c r="S79525">
        <v>0</v>
      </c>
      <c r="T79525">
        <v>0</v>
      </c>
      <c r="U79525">
        <v>0</v>
      </c>
      <c r="V79525">
        <v>0</v>
      </c>
      <c r="W79525">
        <v>0</v>
      </c>
      <c r="X79525">
        <v>0</v>
      </c>
      <c r="Y79525">
        <v>0</v>
      </c>
      <c r="Z79525">
        <v>0</v>
      </c>
      <c r="AA79525">
        <v>0</v>
      </c>
      <c r="AB79525">
        <v>0</v>
      </c>
      <c r="AC79525">
        <v>4</v>
      </c>
      <c r="AR79525">
        <v>14</v>
      </c>
      <c r="AS79525">
        <v>10</v>
      </c>
      <c r="AT79525">
        <v>4</v>
      </c>
      <c r="AU79525">
        <v>9</v>
      </c>
      <c r="AV79525" s="6">
        <v>0</v>
      </c>
      <c r="AW79525" s="6">
        <v>415.13</v>
      </c>
    </row>
    <row r="79526" spans="1:49" x14ac:dyDescent="0.25">
      <c r="A79526" t="s">
        <v>96</v>
      </c>
      <c r="B79526" s="2">
        <v>44501</v>
      </c>
      <c r="C79526" s="2">
        <v>44530</v>
      </c>
      <c r="D79526" t="s">
        <v>6843</v>
      </c>
      <c r="E79526" t="s">
        <v>98</v>
      </c>
      <c r="F79526" t="s">
        <v>99</v>
      </c>
      <c r="G79526">
        <v>1</v>
      </c>
      <c r="H79526">
        <v>1</v>
      </c>
      <c r="J79526">
        <v>2142043045</v>
      </c>
      <c r="K79526" t="s">
        <v>107</v>
      </c>
      <c r="L79526" t="s">
        <v>1156</v>
      </c>
      <c r="M79526" t="s">
        <v>6871</v>
      </c>
      <c r="N79526" s="1">
        <v>44505</v>
      </c>
      <c r="O79526" s="1">
        <v>44508</v>
      </c>
      <c r="P79526">
        <v>1</v>
      </c>
      <c r="Q79526">
        <v>0</v>
      </c>
      <c r="R79526">
        <v>0</v>
      </c>
      <c r="S79526">
        <v>0</v>
      </c>
      <c r="T79526">
        <v>0</v>
      </c>
      <c r="U79526">
        <v>0</v>
      </c>
      <c r="V79526">
        <v>0</v>
      </c>
      <c r="W79526">
        <v>0</v>
      </c>
      <c r="X79526">
        <v>0</v>
      </c>
      <c r="Y79526">
        <v>0</v>
      </c>
      <c r="Z79526">
        <v>0</v>
      </c>
      <c r="AA79526">
        <v>0</v>
      </c>
      <c r="AB79526">
        <v>0</v>
      </c>
      <c r="AC79526">
        <v>14</v>
      </c>
      <c r="AR79526">
        <v>21</v>
      </c>
      <c r="AS79526">
        <v>21</v>
      </c>
      <c r="AT79526">
        <v>14</v>
      </c>
      <c r="AU79526">
        <v>21</v>
      </c>
      <c r="AV79526" s="6">
        <v>0</v>
      </c>
      <c r="AW79526" s="6">
        <v>259.89999999999998</v>
      </c>
    </row>
    <row r="79527" spans="1:49" x14ac:dyDescent="0.25">
      <c r="A79527" t="s">
        <v>96</v>
      </c>
      <c r="B79527" s="2">
        <v>44501</v>
      </c>
      <c r="C79527" s="2">
        <v>44530</v>
      </c>
      <c r="D79527" t="s">
        <v>6843</v>
      </c>
      <c r="E79527" t="s">
        <v>98</v>
      </c>
      <c r="F79527" t="s">
        <v>99</v>
      </c>
      <c r="G79527">
        <v>1</v>
      </c>
      <c r="H79527">
        <v>1</v>
      </c>
      <c r="J79527">
        <v>2142044395</v>
      </c>
      <c r="K79527" t="s">
        <v>107</v>
      </c>
      <c r="L79527" t="s">
        <v>1151</v>
      </c>
      <c r="M79527" t="s">
        <v>6872</v>
      </c>
      <c r="N79527" s="1">
        <v>44524</v>
      </c>
      <c r="O79527" s="1">
        <v>44524</v>
      </c>
      <c r="P79527">
        <v>1</v>
      </c>
      <c r="Q79527">
        <v>0</v>
      </c>
      <c r="R79527">
        <v>0</v>
      </c>
      <c r="S79527">
        <v>0</v>
      </c>
      <c r="T79527">
        <v>0</v>
      </c>
      <c r="U79527">
        <v>0</v>
      </c>
      <c r="V79527">
        <v>0</v>
      </c>
      <c r="W79527">
        <v>0</v>
      </c>
      <c r="X79527">
        <v>0</v>
      </c>
      <c r="Y79527">
        <v>0</v>
      </c>
      <c r="Z79527">
        <v>0</v>
      </c>
      <c r="AA79527">
        <v>0</v>
      </c>
      <c r="AB79527">
        <v>0</v>
      </c>
      <c r="AV79527" s="6">
        <v>0</v>
      </c>
      <c r="AW79527" s="6">
        <v>9.1</v>
      </c>
    </row>
    <row r="79528" spans="1:49" x14ac:dyDescent="0.25">
      <c r="A79528" t="s">
        <v>96</v>
      </c>
      <c r="B79528" s="2">
        <v>44501</v>
      </c>
      <c r="C79528" s="2">
        <v>44530</v>
      </c>
      <c r="D79528" t="s">
        <v>6843</v>
      </c>
      <c r="E79528" t="s">
        <v>98</v>
      </c>
      <c r="F79528" t="s">
        <v>99</v>
      </c>
      <c r="G79528">
        <v>1</v>
      </c>
      <c r="H79528">
        <v>1</v>
      </c>
      <c r="J79528">
        <v>2120067991</v>
      </c>
      <c r="K79528" t="s">
        <v>107</v>
      </c>
      <c r="L79528" t="s">
        <v>1156</v>
      </c>
      <c r="M79528" t="s">
        <v>6873</v>
      </c>
      <c r="N79528" s="1">
        <v>44508</v>
      </c>
      <c r="O79528" s="1">
        <v>44508</v>
      </c>
      <c r="P79528">
        <v>1</v>
      </c>
      <c r="Q79528">
        <v>0</v>
      </c>
      <c r="R79528">
        <v>0</v>
      </c>
      <c r="S79528">
        <v>0</v>
      </c>
      <c r="T79528">
        <v>0</v>
      </c>
      <c r="U79528">
        <v>0</v>
      </c>
      <c r="V79528">
        <v>0</v>
      </c>
      <c r="W79528">
        <v>0</v>
      </c>
      <c r="X79528">
        <v>0</v>
      </c>
      <c r="Y79528">
        <v>0</v>
      </c>
      <c r="Z79528">
        <v>0</v>
      </c>
      <c r="AA79528">
        <v>0</v>
      </c>
      <c r="AB79528">
        <v>0</v>
      </c>
      <c r="AC79528">
        <v>7</v>
      </c>
      <c r="AR79528">
        <v>14</v>
      </c>
      <c r="AS79528">
        <v>14</v>
      </c>
      <c r="AT79528">
        <v>7</v>
      </c>
      <c r="AU79528">
        <v>13</v>
      </c>
      <c r="AV79528" s="6">
        <v>0</v>
      </c>
      <c r="AW79528" s="6">
        <v>259.89999999999998</v>
      </c>
    </row>
    <row r="79529" spans="1:49" x14ac:dyDescent="0.25">
      <c r="A79529" t="s">
        <v>96</v>
      </c>
      <c r="B79529" s="2">
        <v>44501</v>
      </c>
      <c r="C79529" s="2">
        <v>44530</v>
      </c>
      <c r="D79529" t="s">
        <v>6843</v>
      </c>
      <c r="E79529" t="s">
        <v>98</v>
      </c>
      <c r="F79529" t="s">
        <v>99</v>
      </c>
      <c r="G79529">
        <v>1</v>
      </c>
      <c r="H79529">
        <v>1</v>
      </c>
      <c r="J79529">
        <v>2142043868</v>
      </c>
      <c r="K79529" t="s">
        <v>107</v>
      </c>
      <c r="L79529" t="s">
        <v>145</v>
      </c>
      <c r="M79529" t="s">
        <v>6874</v>
      </c>
      <c r="N79529" s="1">
        <v>44524</v>
      </c>
      <c r="O79529" s="1">
        <v>44524</v>
      </c>
      <c r="P79529">
        <v>1</v>
      </c>
      <c r="Q79529">
        <v>0</v>
      </c>
      <c r="R79529">
        <v>0</v>
      </c>
      <c r="S79529">
        <v>0</v>
      </c>
      <c r="T79529">
        <v>0</v>
      </c>
      <c r="U79529">
        <v>0</v>
      </c>
      <c r="V79529">
        <v>0</v>
      </c>
      <c r="W79529">
        <v>0</v>
      </c>
      <c r="X79529">
        <v>0</v>
      </c>
      <c r="Y79529">
        <v>0</v>
      </c>
      <c r="Z79529">
        <v>0</v>
      </c>
      <c r="AA79529">
        <v>0</v>
      </c>
      <c r="AB79529">
        <v>0</v>
      </c>
      <c r="AC79529">
        <v>5</v>
      </c>
      <c r="AR79529">
        <v>25</v>
      </c>
      <c r="AS79529">
        <v>25</v>
      </c>
      <c r="AT79529">
        <v>5</v>
      </c>
      <c r="AU79529">
        <v>26</v>
      </c>
      <c r="AV79529" s="6">
        <v>12.9</v>
      </c>
      <c r="AW79529" s="6">
        <v>12.9</v>
      </c>
    </row>
    <row r="79530" spans="1:49" x14ac:dyDescent="0.25">
      <c r="A79530" t="s">
        <v>96</v>
      </c>
      <c r="B79530" s="2">
        <v>44501</v>
      </c>
      <c r="C79530" s="2">
        <v>44530</v>
      </c>
      <c r="D79530" t="s">
        <v>6843</v>
      </c>
      <c r="E79530" t="s">
        <v>98</v>
      </c>
      <c r="F79530" t="s">
        <v>99</v>
      </c>
      <c r="G79530">
        <v>1</v>
      </c>
      <c r="H79530">
        <v>1</v>
      </c>
      <c r="J79530">
        <v>6625332</v>
      </c>
      <c r="K79530" t="s">
        <v>107</v>
      </c>
      <c r="L79530" t="s">
        <v>1145</v>
      </c>
      <c r="M79530" t="s">
        <v>6875</v>
      </c>
      <c r="N79530" s="1">
        <v>44518</v>
      </c>
      <c r="O79530" s="1">
        <v>44518</v>
      </c>
      <c r="P79530">
        <v>1</v>
      </c>
      <c r="Q79530">
        <v>0</v>
      </c>
      <c r="R79530">
        <v>0</v>
      </c>
      <c r="S79530">
        <v>0</v>
      </c>
      <c r="T79530">
        <v>0</v>
      </c>
      <c r="U79530">
        <v>0</v>
      </c>
      <c r="V79530">
        <v>0</v>
      </c>
      <c r="W79530">
        <v>0</v>
      </c>
      <c r="X79530">
        <v>0</v>
      </c>
      <c r="Y79530">
        <v>0</v>
      </c>
      <c r="Z79530">
        <v>0</v>
      </c>
      <c r="AA79530">
        <v>0</v>
      </c>
      <c r="AB79530">
        <v>0</v>
      </c>
      <c r="AC79530">
        <v>3</v>
      </c>
      <c r="AR79530">
        <v>8</v>
      </c>
      <c r="AS79530">
        <v>8</v>
      </c>
      <c r="AT79530">
        <v>3</v>
      </c>
      <c r="AU79530">
        <v>8</v>
      </c>
      <c r="AV79530" s="6">
        <v>0</v>
      </c>
      <c r="AW79530" s="6">
        <v>103.57</v>
      </c>
    </row>
    <row r="79531" spans="1:49" x14ac:dyDescent="0.25">
      <c r="A79531" t="s">
        <v>96</v>
      </c>
      <c r="B79531" s="2">
        <v>44501</v>
      </c>
      <c r="C79531" s="2">
        <v>44530</v>
      </c>
      <c r="D79531" t="s">
        <v>6843</v>
      </c>
      <c r="E79531" t="s">
        <v>98</v>
      </c>
      <c r="F79531" t="s">
        <v>99</v>
      </c>
      <c r="G79531">
        <v>1</v>
      </c>
      <c r="H79531">
        <v>1</v>
      </c>
      <c r="J79531">
        <v>2142054954</v>
      </c>
      <c r="K79531" t="s">
        <v>107</v>
      </c>
      <c r="L79531" t="s">
        <v>1143</v>
      </c>
      <c r="M79531" t="s">
        <v>6876</v>
      </c>
      <c r="N79531" s="1">
        <v>44505</v>
      </c>
      <c r="O79531" s="1">
        <v>44505</v>
      </c>
      <c r="P79531">
        <v>1</v>
      </c>
      <c r="Q79531">
        <v>0</v>
      </c>
      <c r="R79531">
        <v>0</v>
      </c>
      <c r="S79531">
        <v>0</v>
      </c>
      <c r="T79531">
        <v>0</v>
      </c>
      <c r="U79531">
        <v>0</v>
      </c>
      <c r="V79531">
        <v>0</v>
      </c>
      <c r="W79531">
        <v>0</v>
      </c>
      <c r="X79531">
        <v>0</v>
      </c>
      <c r="Y79531">
        <v>0</v>
      </c>
      <c r="Z79531">
        <v>0</v>
      </c>
      <c r="AA79531">
        <v>0</v>
      </c>
      <c r="AB79531">
        <v>0</v>
      </c>
      <c r="AC79531">
        <v>25</v>
      </c>
      <c r="AR79531">
        <v>38</v>
      </c>
      <c r="AS79531">
        <v>39</v>
      </c>
      <c r="AT79531">
        <v>25</v>
      </c>
      <c r="AU79531">
        <v>36</v>
      </c>
      <c r="AV79531" s="6">
        <v>0</v>
      </c>
      <c r="AW79531" s="6">
        <v>415.13</v>
      </c>
    </row>
    <row r="79532" spans="1:49" x14ac:dyDescent="0.25">
      <c r="A79532" t="s">
        <v>96</v>
      </c>
      <c r="B79532" s="2">
        <v>44501</v>
      </c>
      <c r="C79532" s="2">
        <v>44530</v>
      </c>
      <c r="D79532" t="s">
        <v>6843</v>
      </c>
      <c r="E79532" t="s">
        <v>98</v>
      </c>
      <c r="F79532" t="s">
        <v>99</v>
      </c>
      <c r="G79532">
        <v>1</v>
      </c>
      <c r="H79532">
        <v>1</v>
      </c>
      <c r="J79532">
        <v>2141361002</v>
      </c>
      <c r="K79532" t="s">
        <v>107</v>
      </c>
      <c r="L79532" t="s">
        <v>1143</v>
      </c>
      <c r="M79532" t="s">
        <v>6877</v>
      </c>
      <c r="N79532" s="1">
        <v>44502</v>
      </c>
      <c r="O79532" s="1">
        <v>44502</v>
      </c>
      <c r="P79532">
        <v>1</v>
      </c>
      <c r="Q79532">
        <v>0</v>
      </c>
      <c r="R79532">
        <v>0</v>
      </c>
      <c r="S79532">
        <v>0</v>
      </c>
      <c r="T79532">
        <v>0</v>
      </c>
      <c r="U79532">
        <v>0</v>
      </c>
      <c r="V79532">
        <v>0</v>
      </c>
      <c r="W79532">
        <v>0</v>
      </c>
      <c r="X79532">
        <v>0</v>
      </c>
      <c r="Y79532">
        <v>0</v>
      </c>
      <c r="Z79532">
        <v>0</v>
      </c>
      <c r="AA79532">
        <v>0</v>
      </c>
      <c r="AB79532">
        <v>0</v>
      </c>
      <c r="AC79532">
        <v>27</v>
      </c>
      <c r="AR79532">
        <v>40</v>
      </c>
      <c r="AS79532">
        <v>40</v>
      </c>
      <c r="AT79532">
        <v>27</v>
      </c>
      <c r="AU79532">
        <v>40</v>
      </c>
      <c r="AV79532" s="6">
        <v>0</v>
      </c>
      <c r="AW79532" s="6">
        <v>463.03</v>
      </c>
    </row>
    <row r="79533" spans="1:49" x14ac:dyDescent="0.25">
      <c r="A79533" t="s">
        <v>96</v>
      </c>
      <c r="B79533" s="2">
        <v>44501</v>
      </c>
      <c r="C79533" s="2">
        <v>44530</v>
      </c>
      <c r="D79533" t="s">
        <v>6843</v>
      </c>
      <c r="E79533" t="s">
        <v>98</v>
      </c>
      <c r="F79533" t="s">
        <v>99</v>
      </c>
      <c r="G79533">
        <v>1</v>
      </c>
      <c r="H79533">
        <v>1</v>
      </c>
      <c r="J79533">
        <v>667150349</v>
      </c>
      <c r="K79533" t="s">
        <v>107</v>
      </c>
      <c r="L79533" t="s">
        <v>1141</v>
      </c>
      <c r="M79533" t="s">
        <v>6878</v>
      </c>
      <c r="N79533" s="1">
        <v>44508</v>
      </c>
      <c r="O79533" s="1">
        <v>44508</v>
      </c>
      <c r="P79533">
        <v>1</v>
      </c>
      <c r="Q79533">
        <v>0</v>
      </c>
      <c r="R79533">
        <v>0</v>
      </c>
      <c r="S79533">
        <v>0</v>
      </c>
      <c r="T79533">
        <v>0</v>
      </c>
      <c r="U79533">
        <v>0</v>
      </c>
      <c r="V79533">
        <v>0</v>
      </c>
      <c r="W79533">
        <v>0</v>
      </c>
      <c r="X79533">
        <v>0</v>
      </c>
      <c r="Y79533">
        <v>0</v>
      </c>
      <c r="Z79533">
        <v>0</v>
      </c>
      <c r="AA79533">
        <v>0</v>
      </c>
      <c r="AB79533">
        <v>0</v>
      </c>
      <c r="AV79533" s="6">
        <v>0</v>
      </c>
      <c r="AW79533" s="6">
        <v>106.57</v>
      </c>
    </row>
    <row r="79534" spans="1:49" x14ac:dyDescent="0.25">
      <c r="A79534" t="s">
        <v>96</v>
      </c>
      <c r="B79534" s="2">
        <v>44501</v>
      </c>
      <c r="C79534" s="2">
        <v>44530</v>
      </c>
      <c r="D79534" t="s">
        <v>6843</v>
      </c>
      <c r="E79534" t="s">
        <v>98</v>
      </c>
      <c r="F79534" t="s">
        <v>99</v>
      </c>
      <c r="G79534">
        <v>1</v>
      </c>
      <c r="H79534">
        <v>1</v>
      </c>
      <c r="J79534">
        <v>247112938</v>
      </c>
      <c r="K79534" t="s">
        <v>107</v>
      </c>
      <c r="L79534" t="s">
        <v>1151</v>
      </c>
      <c r="M79534" t="s">
        <v>6879</v>
      </c>
      <c r="N79534" s="1">
        <v>44517</v>
      </c>
      <c r="O79534" s="1">
        <v>44517</v>
      </c>
      <c r="P79534">
        <v>1</v>
      </c>
      <c r="Q79534">
        <v>0</v>
      </c>
      <c r="R79534">
        <v>0</v>
      </c>
      <c r="S79534">
        <v>0</v>
      </c>
      <c r="T79534">
        <v>0</v>
      </c>
      <c r="U79534">
        <v>0</v>
      </c>
      <c r="V79534">
        <v>0</v>
      </c>
      <c r="W79534">
        <v>0</v>
      </c>
      <c r="X79534">
        <v>0</v>
      </c>
      <c r="Y79534">
        <v>0</v>
      </c>
      <c r="Z79534">
        <v>0</v>
      </c>
      <c r="AA79534">
        <v>0</v>
      </c>
      <c r="AB79534">
        <v>0</v>
      </c>
      <c r="AC79534">
        <v>1</v>
      </c>
      <c r="AR79534">
        <v>3</v>
      </c>
      <c r="AS79534">
        <v>3</v>
      </c>
      <c r="AT79534">
        <v>1</v>
      </c>
      <c r="AU79534">
        <v>3</v>
      </c>
      <c r="AV79534" s="6">
        <v>0</v>
      </c>
      <c r="AW79534" s="6">
        <v>18.2</v>
      </c>
    </row>
    <row r="79535" spans="1:49" x14ac:dyDescent="0.25">
      <c r="A79535" t="s">
        <v>96</v>
      </c>
      <c r="B79535" s="2">
        <v>44501</v>
      </c>
      <c r="C79535" s="2">
        <v>44530</v>
      </c>
      <c r="D79535" t="s">
        <v>6843</v>
      </c>
      <c r="E79535" t="s">
        <v>98</v>
      </c>
      <c r="F79535" t="s">
        <v>99</v>
      </c>
      <c r="G79535">
        <v>1</v>
      </c>
      <c r="H79535">
        <v>1</v>
      </c>
      <c r="J79535">
        <v>300001050</v>
      </c>
      <c r="K79535" t="s">
        <v>107</v>
      </c>
      <c r="L79535" t="s">
        <v>1143</v>
      </c>
      <c r="M79535" t="s">
        <v>6880</v>
      </c>
      <c r="N79535" s="1">
        <v>44519</v>
      </c>
      <c r="O79535" s="1">
        <v>44519</v>
      </c>
      <c r="P79535">
        <v>1</v>
      </c>
      <c r="Q79535">
        <v>0</v>
      </c>
      <c r="R79535">
        <v>0</v>
      </c>
      <c r="S79535">
        <v>0</v>
      </c>
      <c r="T79535">
        <v>0</v>
      </c>
      <c r="U79535">
        <v>0</v>
      </c>
      <c r="V79535">
        <v>0</v>
      </c>
      <c r="W79535">
        <v>0</v>
      </c>
      <c r="X79535">
        <v>0</v>
      </c>
      <c r="Y79535">
        <v>0</v>
      </c>
      <c r="Z79535">
        <v>0</v>
      </c>
      <c r="AA79535">
        <v>0</v>
      </c>
      <c r="AB79535">
        <v>0</v>
      </c>
      <c r="AC79535">
        <v>9</v>
      </c>
      <c r="AR79535">
        <v>24</v>
      </c>
      <c r="AS79535">
        <v>24</v>
      </c>
      <c r="AT79535">
        <v>9</v>
      </c>
      <c r="AU79535">
        <v>24</v>
      </c>
      <c r="AV79535" s="6">
        <v>0</v>
      </c>
      <c r="AW79535" s="6">
        <v>191.6</v>
      </c>
    </row>
    <row r="79536" spans="1:49" x14ac:dyDescent="0.25">
      <c r="A79536" t="s">
        <v>96</v>
      </c>
      <c r="B79536" s="2">
        <v>44501</v>
      </c>
      <c r="C79536" s="2">
        <v>44530</v>
      </c>
      <c r="D79536" t="s">
        <v>6843</v>
      </c>
      <c r="E79536" t="s">
        <v>98</v>
      </c>
      <c r="F79536" t="s">
        <v>99</v>
      </c>
      <c r="G79536">
        <v>1</v>
      </c>
      <c r="H79536">
        <v>1</v>
      </c>
      <c r="J79536">
        <v>2142085390</v>
      </c>
      <c r="K79536" t="s">
        <v>107</v>
      </c>
      <c r="L79536" t="s">
        <v>727</v>
      </c>
      <c r="M79536" t="s">
        <v>6881</v>
      </c>
      <c r="N79536" s="1">
        <v>44512</v>
      </c>
      <c r="O79536" s="1">
        <v>44512</v>
      </c>
      <c r="P79536">
        <v>1</v>
      </c>
      <c r="Q79536">
        <v>0</v>
      </c>
      <c r="R79536">
        <v>0</v>
      </c>
      <c r="S79536">
        <v>0</v>
      </c>
      <c r="T79536">
        <v>0</v>
      </c>
      <c r="U79536">
        <v>0</v>
      </c>
      <c r="V79536">
        <v>0</v>
      </c>
      <c r="W79536">
        <v>0</v>
      </c>
      <c r="X79536">
        <v>0</v>
      </c>
      <c r="Y79536">
        <v>0</v>
      </c>
      <c r="Z79536">
        <v>0</v>
      </c>
      <c r="AA79536">
        <v>0</v>
      </c>
      <c r="AB79536">
        <v>0</v>
      </c>
      <c r="AC79536">
        <v>8</v>
      </c>
      <c r="AR79536">
        <v>15</v>
      </c>
      <c r="AS79536">
        <v>15</v>
      </c>
      <c r="AT79536">
        <v>8</v>
      </c>
      <c r="AU79536">
        <v>15</v>
      </c>
      <c r="AV79536" s="6">
        <v>75.680000000000007</v>
      </c>
      <c r="AW79536" s="6">
        <v>151.37</v>
      </c>
    </row>
    <row r="79537" spans="1:49" x14ac:dyDescent="0.25">
      <c r="A79537" t="s">
        <v>96</v>
      </c>
      <c r="B79537" s="2">
        <v>44501</v>
      </c>
      <c r="C79537" s="2">
        <v>44530</v>
      </c>
      <c r="D79537" t="s">
        <v>6843</v>
      </c>
      <c r="E79537" t="s">
        <v>98</v>
      </c>
      <c r="F79537" t="s">
        <v>99</v>
      </c>
      <c r="G79537">
        <v>1</v>
      </c>
      <c r="H79537">
        <v>1</v>
      </c>
      <c r="J79537">
        <v>2142106201</v>
      </c>
      <c r="K79537" t="s">
        <v>107</v>
      </c>
      <c r="L79537" t="s">
        <v>1151</v>
      </c>
      <c r="M79537" t="s">
        <v>6882</v>
      </c>
      <c r="N79537" s="1">
        <v>44511</v>
      </c>
      <c r="O79537" s="1">
        <v>44511</v>
      </c>
      <c r="P79537">
        <v>1</v>
      </c>
      <c r="Q79537">
        <v>0</v>
      </c>
      <c r="R79537">
        <v>0</v>
      </c>
      <c r="S79537">
        <v>0</v>
      </c>
      <c r="T79537">
        <v>0</v>
      </c>
      <c r="U79537">
        <v>0</v>
      </c>
      <c r="V79537">
        <v>0</v>
      </c>
      <c r="W79537">
        <v>0</v>
      </c>
      <c r="X79537">
        <v>0</v>
      </c>
      <c r="Y79537">
        <v>0</v>
      </c>
      <c r="Z79537">
        <v>0</v>
      </c>
      <c r="AA79537">
        <v>0</v>
      </c>
      <c r="AB79537">
        <v>0</v>
      </c>
      <c r="AC79537">
        <v>1</v>
      </c>
      <c r="AR79537">
        <v>1</v>
      </c>
      <c r="AS79537">
        <v>1</v>
      </c>
      <c r="AT79537">
        <v>1</v>
      </c>
      <c r="AU79537">
        <v>2</v>
      </c>
      <c r="AV79537" s="6">
        <v>0</v>
      </c>
      <c r="AW79537" s="6">
        <v>26</v>
      </c>
    </row>
    <row r="79538" spans="1:49" x14ac:dyDescent="0.25">
      <c r="A79538" t="s">
        <v>96</v>
      </c>
      <c r="B79538" s="2">
        <v>44501</v>
      </c>
      <c r="C79538" s="2">
        <v>44530</v>
      </c>
      <c r="D79538" t="s">
        <v>6843</v>
      </c>
      <c r="E79538" t="s">
        <v>98</v>
      </c>
      <c r="F79538" t="s">
        <v>99</v>
      </c>
      <c r="G79538">
        <v>1</v>
      </c>
      <c r="H79538">
        <v>1</v>
      </c>
      <c r="J79538">
        <v>2142089343</v>
      </c>
      <c r="K79538" t="s">
        <v>107</v>
      </c>
      <c r="L79538" t="s">
        <v>1151</v>
      </c>
      <c r="M79538" t="s">
        <v>6883</v>
      </c>
      <c r="N79538" s="1">
        <v>44529</v>
      </c>
      <c r="O79538" s="1">
        <v>44531</v>
      </c>
      <c r="P79538">
        <v>1</v>
      </c>
      <c r="Q79538">
        <v>0</v>
      </c>
      <c r="R79538">
        <v>0</v>
      </c>
      <c r="S79538">
        <v>0</v>
      </c>
      <c r="T79538">
        <v>0</v>
      </c>
      <c r="U79538">
        <v>0</v>
      </c>
      <c r="V79538">
        <v>0</v>
      </c>
      <c r="W79538">
        <v>0</v>
      </c>
      <c r="X79538">
        <v>0</v>
      </c>
      <c r="Y79538">
        <v>0</v>
      </c>
      <c r="Z79538">
        <v>0</v>
      </c>
      <c r="AA79538">
        <v>0</v>
      </c>
      <c r="AB79538">
        <v>0</v>
      </c>
      <c r="AR79538">
        <v>2</v>
      </c>
      <c r="AS79538">
        <v>2</v>
      </c>
      <c r="AT79538">
        <v>0</v>
      </c>
      <c r="AU79538">
        <v>2</v>
      </c>
    </row>
    <row r="79539" spans="1:49" x14ac:dyDescent="0.25">
      <c r="A79539" t="s">
        <v>96</v>
      </c>
      <c r="B79539" s="2">
        <v>44501</v>
      </c>
      <c r="C79539" s="2">
        <v>44530</v>
      </c>
      <c r="D79539" t="s">
        <v>6843</v>
      </c>
      <c r="E79539" t="s">
        <v>98</v>
      </c>
      <c r="F79539" t="s">
        <v>99</v>
      </c>
      <c r="G79539">
        <v>1</v>
      </c>
      <c r="H79539">
        <v>1</v>
      </c>
      <c r="J79539">
        <v>2142107864</v>
      </c>
      <c r="K79539" t="s">
        <v>103</v>
      </c>
      <c r="L79539" t="s">
        <v>1145</v>
      </c>
      <c r="M79539" t="s">
        <v>6884</v>
      </c>
      <c r="N79539" s="1">
        <v>44504</v>
      </c>
      <c r="O79539" s="1">
        <v>44504</v>
      </c>
      <c r="P79539">
        <v>1</v>
      </c>
      <c r="Q79539">
        <v>0</v>
      </c>
      <c r="R79539">
        <v>0</v>
      </c>
      <c r="S79539">
        <v>0</v>
      </c>
      <c r="T79539">
        <v>0</v>
      </c>
      <c r="U79539">
        <v>0</v>
      </c>
      <c r="V79539">
        <v>0</v>
      </c>
      <c r="W79539">
        <v>0</v>
      </c>
      <c r="X79539">
        <v>0</v>
      </c>
      <c r="Y79539">
        <v>0</v>
      </c>
      <c r="Z79539">
        <v>0</v>
      </c>
      <c r="AA79539">
        <v>0</v>
      </c>
      <c r="AB79539">
        <v>0</v>
      </c>
      <c r="AV79539" s="6">
        <v>0</v>
      </c>
      <c r="AW79539" s="6">
        <v>55.77</v>
      </c>
    </row>
    <row r="79540" spans="1:49" x14ac:dyDescent="0.25">
      <c r="A79540" t="s">
        <v>96</v>
      </c>
      <c r="B79540" s="2">
        <v>44501</v>
      </c>
      <c r="C79540" s="2">
        <v>44530</v>
      </c>
      <c r="D79540" t="s">
        <v>6843</v>
      </c>
      <c r="E79540" t="s">
        <v>98</v>
      </c>
      <c r="F79540" t="s">
        <v>99</v>
      </c>
      <c r="G79540">
        <v>1</v>
      </c>
      <c r="H79540">
        <v>1</v>
      </c>
      <c r="J79540">
        <v>2142124262</v>
      </c>
      <c r="K79540" t="s">
        <v>107</v>
      </c>
      <c r="L79540" t="s">
        <v>1145</v>
      </c>
      <c r="M79540" t="s">
        <v>6885</v>
      </c>
      <c r="N79540" s="1">
        <v>44518</v>
      </c>
      <c r="O79540" s="1">
        <v>44518</v>
      </c>
      <c r="P79540">
        <v>1</v>
      </c>
      <c r="Q79540">
        <v>0</v>
      </c>
      <c r="R79540">
        <v>0</v>
      </c>
      <c r="S79540">
        <v>0</v>
      </c>
      <c r="T79540">
        <v>0</v>
      </c>
      <c r="U79540">
        <v>0</v>
      </c>
      <c r="V79540">
        <v>0</v>
      </c>
      <c r="W79540">
        <v>0</v>
      </c>
      <c r="X79540">
        <v>0</v>
      </c>
      <c r="Y79540">
        <v>0</v>
      </c>
      <c r="Z79540">
        <v>0</v>
      </c>
      <c r="AA79540">
        <v>0</v>
      </c>
      <c r="AB79540">
        <v>0</v>
      </c>
      <c r="AC79540">
        <v>3</v>
      </c>
      <c r="AR79540">
        <v>19</v>
      </c>
      <c r="AS79540">
        <v>18</v>
      </c>
      <c r="AT79540">
        <v>3</v>
      </c>
      <c r="AU79540">
        <v>17</v>
      </c>
      <c r="AV79540" s="6">
        <v>0</v>
      </c>
      <c r="AW79540" s="6">
        <v>103.57</v>
      </c>
    </row>
    <row r="79541" spans="1:49" x14ac:dyDescent="0.25">
      <c r="A79541" t="s">
        <v>96</v>
      </c>
      <c r="B79541" s="2">
        <v>44501</v>
      </c>
      <c r="C79541" s="2">
        <v>44530</v>
      </c>
      <c r="D79541" t="s">
        <v>6843</v>
      </c>
      <c r="E79541" t="s">
        <v>98</v>
      </c>
      <c r="F79541" t="s">
        <v>99</v>
      </c>
      <c r="G79541">
        <v>1</v>
      </c>
      <c r="H79541">
        <v>1</v>
      </c>
      <c r="J79541">
        <v>2142124524</v>
      </c>
      <c r="K79541" t="s">
        <v>107</v>
      </c>
      <c r="L79541" t="s">
        <v>1145</v>
      </c>
      <c r="M79541" t="s">
        <v>6886</v>
      </c>
      <c r="N79541" s="1">
        <v>44522</v>
      </c>
      <c r="O79541" s="1">
        <v>44522</v>
      </c>
      <c r="P79541">
        <v>1</v>
      </c>
      <c r="Q79541">
        <v>0</v>
      </c>
      <c r="R79541">
        <v>0</v>
      </c>
      <c r="S79541">
        <v>0</v>
      </c>
      <c r="T79541">
        <v>0</v>
      </c>
      <c r="U79541">
        <v>0</v>
      </c>
      <c r="V79541">
        <v>0</v>
      </c>
      <c r="W79541">
        <v>0</v>
      </c>
      <c r="X79541">
        <v>0</v>
      </c>
      <c r="Y79541">
        <v>0</v>
      </c>
      <c r="Z79541">
        <v>0</v>
      </c>
      <c r="AA79541">
        <v>0</v>
      </c>
      <c r="AB79541">
        <v>0</v>
      </c>
      <c r="AR79541">
        <v>13</v>
      </c>
      <c r="AS79541">
        <v>13</v>
      </c>
      <c r="AT79541">
        <v>0</v>
      </c>
      <c r="AU79541">
        <v>12</v>
      </c>
      <c r="AV79541" s="6">
        <v>0</v>
      </c>
      <c r="AW79541" s="6">
        <v>71.7</v>
      </c>
    </row>
    <row r="79542" spans="1:49" x14ac:dyDescent="0.25">
      <c r="A79542" t="s">
        <v>96</v>
      </c>
      <c r="B79542" s="2">
        <v>44501</v>
      </c>
      <c r="C79542" s="2">
        <v>44530</v>
      </c>
      <c r="D79542" t="s">
        <v>6843</v>
      </c>
      <c r="E79542" t="s">
        <v>98</v>
      </c>
      <c r="F79542" t="s">
        <v>99</v>
      </c>
      <c r="G79542">
        <v>1</v>
      </c>
      <c r="H79542">
        <v>1</v>
      </c>
      <c r="J79542">
        <v>2142119389</v>
      </c>
      <c r="K79542" t="s">
        <v>107</v>
      </c>
      <c r="L79542" t="s">
        <v>1151</v>
      </c>
      <c r="M79542" t="s">
        <v>6887</v>
      </c>
      <c r="N79542" s="1">
        <v>44511</v>
      </c>
      <c r="O79542" s="1">
        <v>44511</v>
      </c>
      <c r="P79542">
        <v>1</v>
      </c>
      <c r="Q79542">
        <v>0</v>
      </c>
      <c r="R79542">
        <v>0</v>
      </c>
      <c r="S79542">
        <v>0</v>
      </c>
      <c r="T79542">
        <v>0</v>
      </c>
      <c r="U79542">
        <v>0</v>
      </c>
      <c r="V79542">
        <v>0</v>
      </c>
      <c r="W79542">
        <v>0</v>
      </c>
      <c r="X79542">
        <v>0</v>
      </c>
      <c r="Y79542">
        <v>0</v>
      </c>
      <c r="Z79542">
        <v>0</v>
      </c>
      <c r="AA79542">
        <v>0</v>
      </c>
      <c r="AB79542">
        <v>0</v>
      </c>
      <c r="AC79542">
        <v>1</v>
      </c>
      <c r="AR79542">
        <v>1</v>
      </c>
      <c r="AS79542">
        <v>1</v>
      </c>
      <c r="AT79542">
        <v>1</v>
      </c>
      <c r="AU79542">
        <v>1</v>
      </c>
      <c r="AV79542" s="6">
        <v>0</v>
      </c>
      <c r="AW79542" s="6">
        <v>26</v>
      </c>
    </row>
    <row r="79543" spans="1:49" x14ac:dyDescent="0.25">
      <c r="A79543" t="s">
        <v>96</v>
      </c>
      <c r="B79543" s="2">
        <v>44501</v>
      </c>
      <c r="C79543" s="2">
        <v>44530</v>
      </c>
      <c r="D79543" t="s">
        <v>6843</v>
      </c>
      <c r="E79543" t="s">
        <v>98</v>
      </c>
      <c r="F79543" t="s">
        <v>99</v>
      </c>
      <c r="G79543">
        <v>1</v>
      </c>
      <c r="H79543">
        <v>1</v>
      </c>
      <c r="J79543">
        <v>2142152841</v>
      </c>
      <c r="K79543" t="s">
        <v>107</v>
      </c>
      <c r="L79543" t="s">
        <v>1147</v>
      </c>
      <c r="M79543" t="s">
        <v>6888</v>
      </c>
      <c r="N79543" s="1">
        <v>44503</v>
      </c>
      <c r="O79543" s="1">
        <v>44503</v>
      </c>
      <c r="P79543">
        <v>1</v>
      </c>
      <c r="Q79543">
        <v>0</v>
      </c>
      <c r="R79543">
        <v>0</v>
      </c>
      <c r="S79543">
        <v>0</v>
      </c>
      <c r="T79543">
        <v>0</v>
      </c>
      <c r="U79543">
        <v>0</v>
      </c>
      <c r="V79543">
        <v>0</v>
      </c>
      <c r="W79543">
        <v>0</v>
      </c>
      <c r="X79543">
        <v>0</v>
      </c>
      <c r="Y79543">
        <v>0</v>
      </c>
      <c r="Z79543">
        <v>0</v>
      </c>
      <c r="AA79543">
        <v>0</v>
      </c>
      <c r="AB79543">
        <v>0</v>
      </c>
      <c r="AC79543">
        <v>42</v>
      </c>
      <c r="AR79543">
        <v>45</v>
      </c>
      <c r="AS79543">
        <v>46</v>
      </c>
      <c r="AT79543">
        <v>42</v>
      </c>
      <c r="AU79543">
        <v>46</v>
      </c>
      <c r="AV79543" s="6">
        <v>0</v>
      </c>
      <c r="AW79543" s="6">
        <v>559.07000000000005</v>
      </c>
    </row>
    <row r="79544" spans="1:49" x14ac:dyDescent="0.25">
      <c r="A79544" t="s">
        <v>96</v>
      </c>
      <c r="B79544" s="2">
        <v>44501</v>
      </c>
      <c r="C79544" s="2">
        <v>44530</v>
      </c>
      <c r="D79544" t="s">
        <v>6843</v>
      </c>
      <c r="E79544" t="s">
        <v>98</v>
      </c>
      <c r="F79544" t="s">
        <v>99</v>
      </c>
      <c r="G79544">
        <v>1</v>
      </c>
      <c r="H79544">
        <v>1</v>
      </c>
      <c r="J79544">
        <v>2142147728</v>
      </c>
      <c r="K79544" t="s">
        <v>107</v>
      </c>
      <c r="L79544" t="s">
        <v>1141</v>
      </c>
      <c r="M79544" t="s">
        <v>6889</v>
      </c>
      <c r="N79544" s="1">
        <v>44519</v>
      </c>
      <c r="O79544" s="1">
        <v>44519</v>
      </c>
      <c r="P79544">
        <v>1</v>
      </c>
      <c r="Q79544">
        <v>0</v>
      </c>
      <c r="R79544">
        <v>0</v>
      </c>
      <c r="S79544">
        <v>0</v>
      </c>
      <c r="T79544">
        <v>0</v>
      </c>
      <c r="U79544">
        <v>0</v>
      </c>
      <c r="V79544">
        <v>0</v>
      </c>
      <c r="W79544">
        <v>0</v>
      </c>
      <c r="X79544">
        <v>0</v>
      </c>
      <c r="Y79544">
        <v>0</v>
      </c>
      <c r="Z79544">
        <v>0</v>
      </c>
      <c r="AA79544">
        <v>0</v>
      </c>
      <c r="AB79544">
        <v>0</v>
      </c>
      <c r="AC79544">
        <v>1</v>
      </c>
      <c r="AR79544">
        <v>3</v>
      </c>
      <c r="AS79544">
        <v>3</v>
      </c>
      <c r="AT79544">
        <v>1</v>
      </c>
      <c r="AU79544">
        <v>3</v>
      </c>
      <c r="AV79544" s="6">
        <v>0</v>
      </c>
      <c r="AW79544" s="6">
        <v>55.6</v>
      </c>
    </row>
    <row r="79545" spans="1:49" x14ac:dyDescent="0.25">
      <c r="A79545" t="s">
        <v>96</v>
      </c>
      <c r="B79545" s="2">
        <v>44501</v>
      </c>
      <c r="C79545" s="2">
        <v>44530</v>
      </c>
      <c r="D79545" t="s">
        <v>6843</v>
      </c>
      <c r="E79545" t="s">
        <v>127</v>
      </c>
      <c r="F79545" t="s">
        <v>128</v>
      </c>
      <c r="G79545">
        <v>1</v>
      </c>
      <c r="H79545">
        <v>1</v>
      </c>
      <c r="J79545">
        <v>2142147566</v>
      </c>
      <c r="K79545" t="s">
        <v>107</v>
      </c>
      <c r="L79545" t="s">
        <v>1141</v>
      </c>
      <c r="M79545" t="s">
        <v>6890</v>
      </c>
      <c r="N79545" s="1">
        <v>44531</v>
      </c>
      <c r="O79545" s="1">
        <v>44531</v>
      </c>
      <c r="P79545">
        <v>1</v>
      </c>
      <c r="Q79545">
        <v>0</v>
      </c>
      <c r="R79545">
        <v>0</v>
      </c>
      <c r="S79545">
        <v>0</v>
      </c>
      <c r="T79545">
        <v>0</v>
      </c>
      <c r="U79545">
        <v>0</v>
      </c>
      <c r="V79545">
        <v>0</v>
      </c>
      <c r="W79545">
        <v>0</v>
      </c>
      <c r="X79545">
        <v>0</v>
      </c>
      <c r="Y79545">
        <v>0</v>
      </c>
      <c r="Z79545">
        <v>0</v>
      </c>
      <c r="AA79545">
        <v>0</v>
      </c>
      <c r="AB79545">
        <v>0</v>
      </c>
    </row>
    <row r="79546" spans="1:49" x14ac:dyDescent="0.25">
      <c r="A79546" t="s">
        <v>96</v>
      </c>
      <c r="B79546" s="2">
        <v>44501</v>
      </c>
      <c r="C79546" s="2">
        <v>44530</v>
      </c>
      <c r="D79546" t="s">
        <v>6843</v>
      </c>
      <c r="E79546" t="s">
        <v>98</v>
      </c>
      <c r="F79546" t="s">
        <v>99</v>
      </c>
      <c r="G79546">
        <v>1</v>
      </c>
      <c r="H79546">
        <v>1</v>
      </c>
      <c r="J79546">
        <v>2142142233</v>
      </c>
      <c r="K79546" t="s">
        <v>107</v>
      </c>
      <c r="L79546" t="s">
        <v>1147</v>
      </c>
      <c r="M79546" t="s">
        <v>6891</v>
      </c>
      <c r="N79546" s="1">
        <v>44516</v>
      </c>
      <c r="O79546" s="1">
        <v>44516</v>
      </c>
      <c r="P79546">
        <v>1</v>
      </c>
      <c r="Q79546">
        <v>0</v>
      </c>
      <c r="R79546">
        <v>0</v>
      </c>
      <c r="S79546">
        <v>0</v>
      </c>
      <c r="T79546">
        <v>0</v>
      </c>
      <c r="U79546">
        <v>0</v>
      </c>
      <c r="V79546">
        <v>0</v>
      </c>
      <c r="W79546">
        <v>0</v>
      </c>
      <c r="X79546">
        <v>0</v>
      </c>
      <c r="Y79546">
        <v>0</v>
      </c>
      <c r="Z79546">
        <v>0</v>
      </c>
      <c r="AA79546">
        <v>0</v>
      </c>
      <c r="AB79546">
        <v>0</v>
      </c>
      <c r="AC79546">
        <v>21</v>
      </c>
      <c r="AR79546">
        <v>38</v>
      </c>
      <c r="AS79546">
        <v>40</v>
      </c>
      <c r="AT79546">
        <v>21</v>
      </c>
      <c r="AU79546">
        <v>40</v>
      </c>
      <c r="AV79546" s="6">
        <v>0</v>
      </c>
      <c r="AW79546" s="6">
        <v>299.5</v>
      </c>
    </row>
    <row r="79547" spans="1:49" x14ac:dyDescent="0.25">
      <c r="A79547" t="s">
        <v>96</v>
      </c>
      <c r="B79547" s="2">
        <v>44501</v>
      </c>
      <c r="C79547" s="2">
        <v>44530</v>
      </c>
      <c r="D79547" t="s">
        <v>6843</v>
      </c>
      <c r="E79547" t="s">
        <v>98</v>
      </c>
      <c r="F79547" t="s">
        <v>99</v>
      </c>
      <c r="G79547">
        <v>1</v>
      </c>
      <c r="H79547">
        <v>1</v>
      </c>
      <c r="J79547">
        <v>2142142069</v>
      </c>
      <c r="K79547" t="s">
        <v>107</v>
      </c>
      <c r="L79547" t="s">
        <v>1141</v>
      </c>
      <c r="M79547" t="s">
        <v>6892</v>
      </c>
      <c r="N79547" s="1">
        <v>44526</v>
      </c>
      <c r="O79547" s="1">
        <v>44526</v>
      </c>
      <c r="P79547">
        <v>1</v>
      </c>
      <c r="Q79547">
        <v>0</v>
      </c>
      <c r="R79547">
        <v>0</v>
      </c>
      <c r="S79547">
        <v>0</v>
      </c>
      <c r="T79547">
        <v>0</v>
      </c>
      <c r="U79547">
        <v>0</v>
      </c>
      <c r="V79547">
        <v>0</v>
      </c>
      <c r="W79547">
        <v>0</v>
      </c>
      <c r="X79547">
        <v>0</v>
      </c>
      <c r="Y79547">
        <v>0</v>
      </c>
      <c r="Z79547">
        <v>0</v>
      </c>
      <c r="AA79547">
        <v>0</v>
      </c>
      <c r="AB79547">
        <v>0</v>
      </c>
      <c r="AC79547">
        <v>1</v>
      </c>
      <c r="AR79547">
        <v>3</v>
      </c>
      <c r="AS79547">
        <v>4</v>
      </c>
      <c r="AT79547">
        <v>1</v>
      </c>
      <c r="AU79547">
        <v>4</v>
      </c>
      <c r="AV79547" s="6">
        <v>0</v>
      </c>
      <c r="AW79547" s="6">
        <v>23.17</v>
      </c>
    </row>
    <row r="79548" spans="1:49" x14ac:dyDescent="0.25">
      <c r="A79548" t="s">
        <v>96</v>
      </c>
      <c r="B79548" s="2">
        <v>44501</v>
      </c>
      <c r="C79548" s="2">
        <v>44530</v>
      </c>
      <c r="D79548" t="s">
        <v>6843</v>
      </c>
      <c r="E79548" t="s">
        <v>98</v>
      </c>
      <c r="F79548" t="s">
        <v>99</v>
      </c>
      <c r="G79548">
        <v>1</v>
      </c>
      <c r="H79548">
        <v>1</v>
      </c>
      <c r="J79548">
        <v>2142163645</v>
      </c>
      <c r="K79548" t="s">
        <v>103</v>
      </c>
      <c r="L79548" t="s">
        <v>1145</v>
      </c>
      <c r="M79548" t="s">
        <v>6893</v>
      </c>
      <c r="N79548" s="1">
        <v>44503</v>
      </c>
      <c r="O79548" s="1">
        <v>44503</v>
      </c>
      <c r="P79548">
        <v>1</v>
      </c>
      <c r="Q79548">
        <v>0</v>
      </c>
      <c r="R79548">
        <v>0</v>
      </c>
      <c r="S79548">
        <v>0</v>
      </c>
      <c r="T79548">
        <v>0</v>
      </c>
      <c r="U79548">
        <v>0</v>
      </c>
      <c r="V79548">
        <v>0</v>
      </c>
      <c r="W79548">
        <v>0</v>
      </c>
      <c r="X79548">
        <v>0</v>
      </c>
      <c r="Y79548">
        <v>0</v>
      </c>
      <c r="Z79548">
        <v>0</v>
      </c>
      <c r="AA79548">
        <v>0</v>
      </c>
      <c r="AB79548">
        <v>0</v>
      </c>
      <c r="AV79548" s="6">
        <v>0</v>
      </c>
      <c r="AW79548" s="6">
        <v>79.67</v>
      </c>
    </row>
    <row r="79549" spans="1:49" x14ac:dyDescent="0.25">
      <c r="A79549" t="s">
        <v>96</v>
      </c>
      <c r="B79549" s="2">
        <v>44501</v>
      </c>
      <c r="C79549" s="2">
        <v>44530</v>
      </c>
      <c r="D79549" t="s">
        <v>6843</v>
      </c>
      <c r="E79549" t="s">
        <v>98</v>
      </c>
      <c r="F79549" t="s">
        <v>99</v>
      </c>
      <c r="G79549">
        <v>1</v>
      </c>
      <c r="H79549">
        <v>1</v>
      </c>
      <c r="J79549">
        <v>2142157429</v>
      </c>
      <c r="K79549" t="s">
        <v>107</v>
      </c>
      <c r="L79549" t="s">
        <v>1145</v>
      </c>
      <c r="M79549" t="s">
        <v>6894</v>
      </c>
      <c r="N79549" s="1">
        <v>44512</v>
      </c>
      <c r="O79549" s="1">
        <v>44512</v>
      </c>
      <c r="P79549">
        <v>1</v>
      </c>
      <c r="Q79549">
        <v>0</v>
      </c>
      <c r="R79549">
        <v>0</v>
      </c>
      <c r="S79549">
        <v>0</v>
      </c>
      <c r="T79549">
        <v>0</v>
      </c>
      <c r="U79549">
        <v>0</v>
      </c>
      <c r="V79549">
        <v>0</v>
      </c>
      <c r="W79549">
        <v>0</v>
      </c>
      <c r="X79549">
        <v>0</v>
      </c>
      <c r="Y79549">
        <v>0</v>
      </c>
      <c r="Z79549">
        <v>0</v>
      </c>
      <c r="AA79549">
        <v>0</v>
      </c>
      <c r="AB79549">
        <v>0</v>
      </c>
      <c r="AC79549">
        <v>1</v>
      </c>
      <c r="AR79549">
        <v>15</v>
      </c>
      <c r="AS79549">
        <v>15</v>
      </c>
      <c r="AT79549">
        <v>1</v>
      </c>
      <c r="AU79549">
        <v>14</v>
      </c>
      <c r="AV79549" s="6">
        <v>0</v>
      </c>
      <c r="AW79549" s="6">
        <v>151.37</v>
      </c>
    </row>
    <row r="79550" spans="1:49" x14ac:dyDescent="0.25">
      <c r="A79550" t="s">
        <v>96</v>
      </c>
      <c r="B79550" s="2">
        <v>44501</v>
      </c>
      <c r="C79550" s="2">
        <v>44530</v>
      </c>
      <c r="D79550" t="s">
        <v>6843</v>
      </c>
      <c r="E79550" t="s">
        <v>127</v>
      </c>
      <c r="F79550" t="s">
        <v>128</v>
      </c>
      <c r="G79550">
        <v>1</v>
      </c>
      <c r="H79550">
        <v>1</v>
      </c>
      <c r="J79550">
        <v>2142159454</v>
      </c>
      <c r="K79550" t="s">
        <v>107</v>
      </c>
      <c r="L79550" t="s">
        <v>1151</v>
      </c>
      <c r="M79550" t="s">
        <v>6895</v>
      </c>
      <c r="N79550" s="1">
        <v>44531</v>
      </c>
      <c r="O79550" s="1">
        <v>44531</v>
      </c>
      <c r="P79550">
        <v>1</v>
      </c>
      <c r="Q79550">
        <v>0</v>
      </c>
      <c r="R79550">
        <v>0</v>
      </c>
      <c r="S79550">
        <v>0</v>
      </c>
      <c r="T79550">
        <v>0</v>
      </c>
      <c r="U79550">
        <v>0</v>
      </c>
      <c r="V79550">
        <v>0</v>
      </c>
      <c r="W79550">
        <v>0</v>
      </c>
      <c r="X79550">
        <v>0</v>
      </c>
      <c r="Y79550">
        <v>0</v>
      </c>
      <c r="Z79550">
        <v>0</v>
      </c>
      <c r="AA79550">
        <v>0</v>
      </c>
      <c r="AB79550">
        <v>0</v>
      </c>
      <c r="AR79550">
        <v>3</v>
      </c>
      <c r="AS79550">
        <v>4</v>
      </c>
      <c r="AT79550">
        <v>0</v>
      </c>
      <c r="AU79550">
        <v>3</v>
      </c>
    </row>
    <row r="79551" spans="1:49" x14ac:dyDescent="0.25">
      <c r="A79551" t="s">
        <v>96</v>
      </c>
      <c r="B79551" s="2">
        <v>44501</v>
      </c>
      <c r="C79551" s="2">
        <v>44530</v>
      </c>
      <c r="D79551" t="s">
        <v>6843</v>
      </c>
      <c r="E79551" t="s">
        <v>98</v>
      </c>
      <c r="F79551" t="s">
        <v>99</v>
      </c>
      <c r="G79551">
        <v>1</v>
      </c>
      <c r="H79551">
        <v>1</v>
      </c>
      <c r="J79551">
        <v>2142158800</v>
      </c>
      <c r="K79551" t="s">
        <v>107</v>
      </c>
      <c r="L79551" t="s">
        <v>1141</v>
      </c>
      <c r="M79551" t="s">
        <v>6896</v>
      </c>
      <c r="N79551" s="1">
        <v>44504</v>
      </c>
      <c r="O79551" s="1">
        <v>44504</v>
      </c>
      <c r="P79551">
        <v>1</v>
      </c>
      <c r="Q79551">
        <v>0</v>
      </c>
      <c r="R79551">
        <v>0</v>
      </c>
      <c r="S79551">
        <v>0</v>
      </c>
      <c r="T79551">
        <v>0</v>
      </c>
      <c r="U79551">
        <v>0</v>
      </c>
      <c r="V79551">
        <v>0</v>
      </c>
      <c r="W79551">
        <v>0</v>
      </c>
      <c r="X79551">
        <v>0</v>
      </c>
      <c r="Y79551">
        <v>0</v>
      </c>
      <c r="Z79551">
        <v>0</v>
      </c>
      <c r="AA79551">
        <v>0</v>
      </c>
      <c r="AB79551">
        <v>0</v>
      </c>
      <c r="AV79551" s="6">
        <v>0</v>
      </c>
      <c r="AW79551" s="6">
        <v>125.1</v>
      </c>
    </row>
    <row r="79552" spans="1:49" x14ac:dyDescent="0.25">
      <c r="A79552" t="s">
        <v>96</v>
      </c>
      <c r="B79552" s="2">
        <v>44501</v>
      </c>
      <c r="C79552" s="2">
        <v>44530</v>
      </c>
      <c r="D79552" t="s">
        <v>6843</v>
      </c>
      <c r="E79552" t="s">
        <v>98</v>
      </c>
      <c r="F79552" t="s">
        <v>99</v>
      </c>
      <c r="G79552">
        <v>1</v>
      </c>
      <c r="H79552">
        <v>1</v>
      </c>
      <c r="J79552">
        <v>2142162844</v>
      </c>
      <c r="K79552" t="s">
        <v>107</v>
      </c>
      <c r="L79552" t="s">
        <v>1141</v>
      </c>
      <c r="M79552" t="s">
        <v>6897</v>
      </c>
      <c r="N79552" s="1">
        <v>44522</v>
      </c>
      <c r="O79552" s="1">
        <v>44522</v>
      </c>
      <c r="P79552">
        <v>1</v>
      </c>
      <c r="Q79552">
        <v>0</v>
      </c>
      <c r="R79552">
        <v>0</v>
      </c>
      <c r="S79552">
        <v>0</v>
      </c>
      <c r="T79552">
        <v>0</v>
      </c>
      <c r="U79552">
        <v>0</v>
      </c>
      <c r="V79552">
        <v>0</v>
      </c>
      <c r="W79552">
        <v>0</v>
      </c>
      <c r="X79552">
        <v>0</v>
      </c>
      <c r="Y79552">
        <v>0</v>
      </c>
      <c r="Z79552">
        <v>0</v>
      </c>
      <c r="AA79552">
        <v>0</v>
      </c>
      <c r="AB79552">
        <v>0</v>
      </c>
      <c r="AC79552">
        <v>2</v>
      </c>
      <c r="AR79552">
        <v>6</v>
      </c>
      <c r="AS79552">
        <v>7</v>
      </c>
      <c r="AT79552">
        <v>2</v>
      </c>
      <c r="AU79552">
        <v>7</v>
      </c>
      <c r="AV79552" s="6">
        <v>0</v>
      </c>
      <c r="AW79552" s="6">
        <v>41.7</v>
      </c>
    </row>
    <row r="79553" spans="1:49" x14ac:dyDescent="0.25">
      <c r="A79553" t="s">
        <v>96</v>
      </c>
      <c r="B79553" s="2">
        <v>44501</v>
      </c>
      <c r="C79553" s="2">
        <v>44530</v>
      </c>
      <c r="D79553" t="s">
        <v>6843</v>
      </c>
      <c r="E79553" t="s">
        <v>98</v>
      </c>
      <c r="F79553" t="s">
        <v>99</v>
      </c>
      <c r="G79553">
        <v>1</v>
      </c>
      <c r="H79553">
        <v>1</v>
      </c>
      <c r="J79553">
        <v>2142178881</v>
      </c>
      <c r="K79553" t="s">
        <v>107</v>
      </c>
      <c r="L79553" t="s">
        <v>1141</v>
      </c>
      <c r="M79553" t="s">
        <v>6898</v>
      </c>
      <c r="N79553" s="1">
        <v>44523</v>
      </c>
      <c r="O79553" s="1">
        <v>44523</v>
      </c>
      <c r="P79553">
        <v>1</v>
      </c>
      <c r="Q79553">
        <v>0</v>
      </c>
      <c r="R79553">
        <v>0</v>
      </c>
      <c r="S79553">
        <v>0</v>
      </c>
      <c r="T79553">
        <v>0</v>
      </c>
      <c r="U79553">
        <v>0</v>
      </c>
      <c r="V79553">
        <v>0</v>
      </c>
      <c r="W79553">
        <v>0</v>
      </c>
      <c r="X79553">
        <v>0</v>
      </c>
      <c r="Y79553">
        <v>0</v>
      </c>
      <c r="Z79553">
        <v>0</v>
      </c>
      <c r="AA79553">
        <v>0</v>
      </c>
      <c r="AB79553">
        <v>0</v>
      </c>
      <c r="AC79553">
        <v>1</v>
      </c>
      <c r="AR79553">
        <v>7</v>
      </c>
      <c r="AS79553">
        <v>8</v>
      </c>
      <c r="AT79553">
        <v>1</v>
      </c>
      <c r="AU79553">
        <v>7</v>
      </c>
      <c r="AV79553" s="6">
        <v>0</v>
      </c>
      <c r="AW79553" s="6">
        <v>37.07</v>
      </c>
    </row>
    <row r="79554" spans="1:49" x14ac:dyDescent="0.25">
      <c r="A79554" t="s">
        <v>96</v>
      </c>
      <c r="B79554" s="2">
        <v>44501</v>
      </c>
      <c r="C79554" s="2">
        <v>44530</v>
      </c>
      <c r="D79554" t="s">
        <v>6843</v>
      </c>
      <c r="E79554" t="s">
        <v>98</v>
      </c>
      <c r="F79554" t="s">
        <v>99</v>
      </c>
      <c r="G79554">
        <v>1</v>
      </c>
      <c r="H79554">
        <v>1</v>
      </c>
      <c r="J79554">
        <v>2142177390</v>
      </c>
      <c r="K79554" t="s">
        <v>107</v>
      </c>
      <c r="L79554" t="s">
        <v>1156</v>
      </c>
      <c r="M79554" t="s">
        <v>6837</v>
      </c>
      <c r="N79554" s="1">
        <v>44510</v>
      </c>
      <c r="O79554" s="1">
        <v>44510</v>
      </c>
      <c r="P79554">
        <v>1</v>
      </c>
      <c r="Q79554">
        <v>0</v>
      </c>
      <c r="R79554">
        <v>0</v>
      </c>
      <c r="S79554">
        <v>0</v>
      </c>
      <c r="T79554">
        <v>0</v>
      </c>
      <c r="U79554">
        <v>0</v>
      </c>
      <c r="V79554">
        <v>0</v>
      </c>
      <c r="W79554">
        <v>0</v>
      </c>
      <c r="X79554">
        <v>0</v>
      </c>
      <c r="Y79554">
        <v>0</v>
      </c>
      <c r="Z79554">
        <v>0</v>
      </c>
      <c r="AA79554">
        <v>0</v>
      </c>
      <c r="AB79554">
        <v>0</v>
      </c>
      <c r="AC79554">
        <v>1</v>
      </c>
      <c r="AR79554">
        <v>13</v>
      </c>
      <c r="AS79554">
        <v>13</v>
      </c>
      <c r="AT79554">
        <v>1</v>
      </c>
      <c r="AU79554">
        <v>13</v>
      </c>
      <c r="AV79554" s="6">
        <v>0</v>
      </c>
      <c r="AW79554" s="6">
        <v>474.6</v>
      </c>
    </row>
    <row r="79555" spans="1:49" x14ac:dyDescent="0.25">
      <c r="A79555" t="s">
        <v>96</v>
      </c>
      <c r="B79555" s="2">
        <v>44501</v>
      </c>
      <c r="C79555" s="2">
        <v>44530</v>
      </c>
      <c r="D79555" t="s">
        <v>6843</v>
      </c>
      <c r="E79555" t="s">
        <v>127</v>
      </c>
      <c r="F79555" t="s">
        <v>128</v>
      </c>
      <c r="G79555">
        <v>1</v>
      </c>
      <c r="H79555">
        <v>1</v>
      </c>
      <c r="J79555">
        <v>2142171013</v>
      </c>
      <c r="K79555" t="s">
        <v>107</v>
      </c>
      <c r="L79555" t="s">
        <v>1151</v>
      </c>
      <c r="M79555" t="s">
        <v>6899</v>
      </c>
      <c r="N79555" s="1">
        <v>44522</v>
      </c>
      <c r="O79555" s="1">
        <v>44522</v>
      </c>
      <c r="P79555">
        <v>1</v>
      </c>
      <c r="Q79555">
        <v>0</v>
      </c>
      <c r="R79555">
        <v>0</v>
      </c>
      <c r="S79555">
        <v>0</v>
      </c>
      <c r="T79555">
        <v>0</v>
      </c>
      <c r="U79555">
        <v>0</v>
      </c>
      <c r="V79555">
        <v>0</v>
      </c>
      <c r="W79555">
        <v>0</v>
      </c>
      <c r="X79555">
        <v>0</v>
      </c>
      <c r="Y79555">
        <v>0</v>
      </c>
      <c r="Z79555">
        <v>0</v>
      </c>
      <c r="AA79555">
        <v>0</v>
      </c>
      <c r="AB79555">
        <v>0</v>
      </c>
      <c r="AR79555">
        <v>2</v>
      </c>
      <c r="AS79555">
        <v>2</v>
      </c>
      <c r="AT79555">
        <v>0</v>
      </c>
      <c r="AU79555">
        <v>2</v>
      </c>
      <c r="AV79555" s="6">
        <v>0</v>
      </c>
      <c r="AW79555" s="6">
        <v>11.7</v>
      </c>
    </row>
    <row r="79556" spans="1:49" x14ac:dyDescent="0.25">
      <c r="A79556" t="s">
        <v>96</v>
      </c>
      <c r="B79556" s="2">
        <v>44501</v>
      </c>
      <c r="C79556" s="2">
        <v>44530</v>
      </c>
      <c r="D79556" t="s">
        <v>6843</v>
      </c>
      <c r="E79556" t="s">
        <v>98</v>
      </c>
      <c r="F79556" t="s">
        <v>99</v>
      </c>
      <c r="G79556">
        <v>1</v>
      </c>
      <c r="H79556">
        <v>1</v>
      </c>
      <c r="J79556">
        <v>2142171648</v>
      </c>
      <c r="K79556" t="s">
        <v>107</v>
      </c>
      <c r="L79556" t="s">
        <v>1145</v>
      </c>
      <c r="M79556" t="s">
        <v>6900</v>
      </c>
      <c r="N79556" s="1">
        <v>44522</v>
      </c>
      <c r="O79556" s="1">
        <v>44522</v>
      </c>
      <c r="P79556">
        <v>1</v>
      </c>
      <c r="Q79556">
        <v>0</v>
      </c>
      <c r="R79556">
        <v>0</v>
      </c>
      <c r="S79556">
        <v>0</v>
      </c>
      <c r="T79556">
        <v>0</v>
      </c>
      <c r="U79556">
        <v>0</v>
      </c>
      <c r="V79556">
        <v>0</v>
      </c>
      <c r="W79556">
        <v>0</v>
      </c>
      <c r="X79556">
        <v>0</v>
      </c>
      <c r="Y79556">
        <v>0</v>
      </c>
      <c r="Z79556">
        <v>0</v>
      </c>
      <c r="AA79556">
        <v>0</v>
      </c>
      <c r="AB79556">
        <v>0</v>
      </c>
      <c r="AC79556">
        <v>1</v>
      </c>
      <c r="AR79556">
        <v>4</v>
      </c>
      <c r="AS79556">
        <v>4</v>
      </c>
      <c r="AT79556">
        <v>1</v>
      </c>
      <c r="AU79556">
        <v>4</v>
      </c>
      <c r="AV79556" s="6">
        <v>0</v>
      </c>
      <c r="AW79556" s="6">
        <v>71.7</v>
      </c>
    </row>
    <row r="79557" spans="1:49" x14ac:dyDescent="0.25">
      <c r="A79557" t="s">
        <v>96</v>
      </c>
      <c r="B79557" s="2">
        <v>44501</v>
      </c>
      <c r="C79557" s="2">
        <v>44530</v>
      </c>
      <c r="D79557" t="s">
        <v>6843</v>
      </c>
      <c r="E79557" t="s">
        <v>98</v>
      </c>
      <c r="F79557" t="s">
        <v>99</v>
      </c>
      <c r="G79557">
        <v>1</v>
      </c>
      <c r="H79557">
        <v>1</v>
      </c>
      <c r="J79557">
        <v>2142172285</v>
      </c>
      <c r="K79557" t="s">
        <v>107</v>
      </c>
      <c r="L79557" t="s">
        <v>1141</v>
      </c>
      <c r="M79557" t="s">
        <v>6901</v>
      </c>
      <c r="N79557" s="1">
        <v>44504</v>
      </c>
      <c r="O79557" s="1">
        <v>44504</v>
      </c>
      <c r="P79557">
        <v>1</v>
      </c>
      <c r="Q79557">
        <v>0</v>
      </c>
      <c r="R79557">
        <v>0</v>
      </c>
      <c r="S79557">
        <v>0</v>
      </c>
      <c r="T79557">
        <v>0</v>
      </c>
      <c r="U79557">
        <v>0</v>
      </c>
      <c r="V79557">
        <v>0</v>
      </c>
      <c r="W79557">
        <v>0</v>
      </c>
      <c r="X79557">
        <v>0</v>
      </c>
      <c r="Y79557">
        <v>0</v>
      </c>
      <c r="Z79557">
        <v>0</v>
      </c>
      <c r="AA79557">
        <v>0</v>
      </c>
      <c r="AB79557">
        <v>0</v>
      </c>
      <c r="AC79557">
        <v>2</v>
      </c>
      <c r="AR79557">
        <v>2</v>
      </c>
      <c r="AS79557">
        <v>2</v>
      </c>
      <c r="AT79557">
        <v>2</v>
      </c>
      <c r="AU79557">
        <v>3</v>
      </c>
      <c r="AV79557" s="6">
        <v>0</v>
      </c>
      <c r="AW79557" s="6">
        <v>125.1</v>
      </c>
    </row>
    <row r="79558" spans="1:49" x14ac:dyDescent="0.25">
      <c r="A79558" t="s">
        <v>96</v>
      </c>
      <c r="B79558" s="2">
        <v>44501</v>
      </c>
      <c r="C79558" s="2">
        <v>44530</v>
      </c>
      <c r="D79558" t="s">
        <v>6843</v>
      </c>
      <c r="E79558" t="s">
        <v>98</v>
      </c>
      <c r="F79558" t="s">
        <v>99</v>
      </c>
      <c r="G79558">
        <v>1</v>
      </c>
      <c r="H79558">
        <v>1</v>
      </c>
      <c r="J79558">
        <v>2142173286</v>
      </c>
      <c r="K79558" t="s">
        <v>107</v>
      </c>
      <c r="L79558" t="s">
        <v>1145</v>
      </c>
      <c r="M79558" t="s">
        <v>6902</v>
      </c>
      <c r="N79558" s="1">
        <v>44508</v>
      </c>
      <c r="O79558" s="1">
        <v>44508</v>
      </c>
      <c r="P79558">
        <v>1</v>
      </c>
      <c r="Q79558">
        <v>0</v>
      </c>
      <c r="R79558">
        <v>0</v>
      </c>
      <c r="S79558">
        <v>0</v>
      </c>
      <c r="T79558">
        <v>0</v>
      </c>
      <c r="U79558">
        <v>0</v>
      </c>
      <c r="V79558">
        <v>0</v>
      </c>
      <c r="W79558">
        <v>0</v>
      </c>
      <c r="X79558">
        <v>0</v>
      </c>
      <c r="Y79558">
        <v>0</v>
      </c>
      <c r="Z79558">
        <v>0</v>
      </c>
      <c r="AA79558">
        <v>0</v>
      </c>
      <c r="AB79558">
        <v>0</v>
      </c>
      <c r="AC79558">
        <v>11</v>
      </c>
      <c r="AR79558">
        <v>14</v>
      </c>
      <c r="AS79558">
        <v>13</v>
      </c>
      <c r="AT79558">
        <v>11</v>
      </c>
      <c r="AU79558">
        <v>13</v>
      </c>
      <c r="AV79558" s="6">
        <v>0</v>
      </c>
      <c r="AW79558" s="6">
        <v>183.23</v>
      </c>
    </row>
    <row r="79559" spans="1:49" x14ac:dyDescent="0.25">
      <c r="A79559" t="s">
        <v>96</v>
      </c>
      <c r="B79559" s="2">
        <v>44501</v>
      </c>
      <c r="C79559" s="2">
        <v>44530</v>
      </c>
      <c r="D79559" t="s">
        <v>6843</v>
      </c>
      <c r="E79559" t="s">
        <v>98</v>
      </c>
      <c r="F79559" t="s">
        <v>99</v>
      </c>
      <c r="G79559">
        <v>1</v>
      </c>
      <c r="H79559">
        <v>1</v>
      </c>
      <c r="I79559" t="s">
        <v>122</v>
      </c>
      <c r="J79559">
        <v>2142173291</v>
      </c>
      <c r="K79559" t="s">
        <v>107</v>
      </c>
      <c r="L79559" t="s">
        <v>1145</v>
      </c>
      <c r="M79559" t="s">
        <v>6903</v>
      </c>
      <c r="N79559" s="1">
        <v>44503</v>
      </c>
      <c r="O79559" s="1">
        <v>44504</v>
      </c>
      <c r="P79559">
        <v>1</v>
      </c>
      <c r="Q79559">
        <v>0</v>
      </c>
      <c r="R79559">
        <v>0</v>
      </c>
      <c r="S79559">
        <v>0</v>
      </c>
      <c r="T79559">
        <v>0</v>
      </c>
      <c r="U79559">
        <v>0</v>
      </c>
      <c r="V79559">
        <v>0</v>
      </c>
      <c r="W79559">
        <v>0</v>
      </c>
      <c r="X79559">
        <v>0</v>
      </c>
      <c r="Y79559">
        <v>0</v>
      </c>
      <c r="Z79559">
        <v>0</v>
      </c>
      <c r="AA79559">
        <v>0</v>
      </c>
      <c r="AB79559">
        <v>0</v>
      </c>
      <c r="AC79559">
        <v>10</v>
      </c>
      <c r="AR79559">
        <v>13</v>
      </c>
      <c r="AS79559">
        <v>12</v>
      </c>
      <c r="AT79559">
        <v>10</v>
      </c>
      <c r="AU79559">
        <v>12</v>
      </c>
      <c r="AV79559" s="6">
        <v>0</v>
      </c>
      <c r="AW79559" s="6">
        <v>215.1</v>
      </c>
    </row>
    <row r="79560" spans="1:49" x14ac:dyDescent="0.25">
      <c r="A79560" t="s">
        <v>96</v>
      </c>
      <c r="B79560" s="2">
        <v>44501</v>
      </c>
      <c r="C79560" s="2">
        <v>44530</v>
      </c>
      <c r="D79560" t="s">
        <v>6843</v>
      </c>
      <c r="E79560" t="s">
        <v>98</v>
      </c>
      <c r="F79560" t="s">
        <v>99</v>
      </c>
      <c r="G79560">
        <v>1</v>
      </c>
      <c r="H79560">
        <v>1</v>
      </c>
      <c r="J79560">
        <v>2142174395</v>
      </c>
      <c r="K79560" t="s">
        <v>107</v>
      </c>
      <c r="L79560" t="s">
        <v>1151</v>
      </c>
      <c r="M79560" t="s">
        <v>6904</v>
      </c>
      <c r="N79560" s="1">
        <v>44517</v>
      </c>
      <c r="O79560" s="1">
        <v>44517</v>
      </c>
      <c r="P79560">
        <v>1</v>
      </c>
      <c r="Q79560">
        <v>0</v>
      </c>
      <c r="R79560">
        <v>0</v>
      </c>
      <c r="S79560">
        <v>0</v>
      </c>
      <c r="T79560">
        <v>0</v>
      </c>
      <c r="U79560">
        <v>0</v>
      </c>
      <c r="V79560">
        <v>0</v>
      </c>
      <c r="W79560">
        <v>0</v>
      </c>
      <c r="X79560">
        <v>0</v>
      </c>
      <c r="Y79560">
        <v>0</v>
      </c>
      <c r="Z79560">
        <v>0</v>
      </c>
      <c r="AA79560">
        <v>0</v>
      </c>
      <c r="AB79560">
        <v>0</v>
      </c>
      <c r="AC79560">
        <v>1</v>
      </c>
      <c r="AR79560">
        <v>1</v>
      </c>
      <c r="AS79560">
        <v>1</v>
      </c>
      <c r="AT79560">
        <v>1</v>
      </c>
      <c r="AU79560">
        <v>1</v>
      </c>
      <c r="AV79560" s="6">
        <v>0</v>
      </c>
      <c r="AW79560" s="6">
        <v>18.2</v>
      </c>
    </row>
    <row r="79561" spans="1:49" x14ac:dyDescent="0.25">
      <c r="A79561" t="s">
        <v>96</v>
      </c>
      <c r="B79561" s="2">
        <v>44501</v>
      </c>
      <c r="C79561" s="2">
        <v>44530</v>
      </c>
      <c r="D79561" t="s">
        <v>6843</v>
      </c>
      <c r="E79561" t="s">
        <v>98</v>
      </c>
      <c r="F79561" t="s">
        <v>99</v>
      </c>
      <c r="G79561">
        <v>1</v>
      </c>
      <c r="H79561">
        <v>1</v>
      </c>
      <c r="J79561">
        <v>2142173690</v>
      </c>
      <c r="K79561" t="s">
        <v>107</v>
      </c>
      <c r="L79561" t="s">
        <v>1141</v>
      </c>
      <c r="M79561" t="s">
        <v>6905</v>
      </c>
      <c r="N79561" s="1">
        <v>44511</v>
      </c>
      <c r="O79561" s="1">
        <v>44511</v>
      </c>
      <c r="P79561">
        <v>1</v>
      </c>
      <c r="Q79561">
        <v>0</v>
      </c>
      <c r="R79561">
        <v>0</v>
      </c>
      <c r="S79561">
        <v>0</v>
      </c>
      <c r="T79561">
        <v>0</v>
      </c>
      <c r="U79561">
        <v>0</v>
      </c>
      <c r="V79561">
        <v>0</v>
      </c>
      <c r="W79561">
        <v>0</v>
      </c>
      <c r="X79561">
        <v>0</v>
      </c>
      <c r="Y79561">
        <v>0</v>
      </c>
      <c r="Z79561">
        <v>0</v>
      </c>
      <c r="AA79561">
        <v>0</v>
      </c>
      <c r="AB79561">
        <v>0</v>
      </c>
      <c r="AC79561">
        <v>1</v>
      </c>
      <c r="AR79561">
        <v>0</v>
      </c>
      <c r="AS79561">
        <v>0</v>
      </c>
      <c r="AT79561">
        <v>1</v>
      </c>
      <c r="AU79561">
        <v>0</v>
      </c>
      <c r="AV79561" s="6">
        <v>0</v>
      </c>
      <c r="AW79561" s="6">
        <v>92.67</v>
      </c>
    </row>
    <row r="79562" spans="1:49" x14ac:dyDescent="0.25">
      <c r="A79562" t="s">
        <v>96</v>
      </c>
      <c r="B79562" s="2">
        <v>44501</v>
      </c>
      <c r="C79562" s="2">
        <v>44530</v>
      </c>
      <c r="D79562" t="s">
        <v>6843</v>
      </c>
      <c r="E79562" t="s">
        <v>98</v>
      </c>
      <c r="F79562" t="s">
        <v>99</v>
      </c>
      <c r="G79562">
        <v>1</v>
      </c>
      <c r="H79562">
        <v>1</v>
      </c>
      <c r="J79562">
        <v>2142168972</v>
      </c>
      <c r="K79562" t="s">
        <v>107</v>
      </c>
      <c r="L79562" t="s">
        <v>1151</v>
      </c>
      <c r="M79562" t="s">
        <v>6906</v>
      </c>
      <c r="N79562" s="1">
        <v>44503</v>
      </c>
      <c r="O79562" s="1">
        <v>44503</v>
      </c>
      <c r="P79562">
        <v>1</v>
      </c>
      <c r="Q79562">
        <v>0</v>
      </c>
      <c r="R79562">
        <v>0</v>
      </c>
      <c r="S79562">
        <v>0</v>
      </c>
      <c r="T79562">
        <v>0</v>
      </c>
      <c r="U79562">
        <v>0</v>
      </c>
      <c r="V79562">
        <v>0</v>
      </c>
      <c r="W79562">
        <v>0</v>
      </c>
      <c r="X79562">
        <v>0</v>
      </c>
      <c r="Y79562">
        <v>0</v>
      </c>
      <c r="Z79562">
        <v>0</v>
      </c>
      <c r="AA79562">
        <v>0</v>
      </c>
      <c r="AB79562">
        <v>0</v>
      </c>
      <c r="AR79562">
        <v>1</v>
      </c>
      <c r="AS79562">
        <v>1</v>
      </c>
      <c r="AT79562">
        <v>0</v>
      </c>
      <c r="AU79562">
        <v>1</v>
      </c>
      <c r="AV79562" s="6">
        <v>0</v>
      </c>
      <c r="AW79562" s="6">
        <v>36.4</v>
      </c>
    </row>
    <row r="79563" spans="1:49" x14ac:dyDescent="0.25">
      <c r="A79563" t="s">
        <v>96</v>
      </c>
      <c r="B79563" s="2">
        <v>44501</v>
      </c>
      <c r="C79563" s="2">
        <v>44530</v>
      </c>
      <c r="D79563" t="s">
        <v>6843</v>
      </c>
      <c r="E79563" t="s">
        <v>98</v>
      </c>
      <c r="F79563" t="s">
        <v>99</v>
      </c>
      <c r="G79563">
        <v>1</v>
      </c>
      <c r="H79563">
        <v>1</v>
      </c>
      <c r="J79563">
        <v>2142193047</v>
      </c>
      <c r="K79563" t="s">
        <v>107</v>
      </c>
      <c r="L79563" t="s">
        <v>1143</v>
      </c>
      <c r="M79563" t="s">
        <v>6907</v>
      </c>
      <c r="N79563" s="1">
        <v>44505</v>
      </c>
      <c r="O79563" s="1">
        <v>44505</v>
      </c>
      <c r="P79563">
        <v>1</v>
      </c>
      <c r="Q79563">
        <v>0</v>
      </c>
      <c r="R79563">
        <v>0</v>
      </c>
      <c r="S79563">
        <v>0</v>
      </c>
      <c r="T79563">
        <v>0</v>
      </c>
      <c r="U79563">
        <v>0</v>
      </c>
      <c r="V79563">
        <v>0</v>
      </c>
      <c r="W79563">
        <v>0</v>
      </c>
      <c r="X79563">
        <v>0</v>
      </c>
      <c r="Y79563">
        <v>0</v>
      </c>
      <c r="Z79563">
        <v>0</v>
      </c>
      <c r="AA79563">
        <v>0</v>
      </c>
      <c r="AB79563">
        <v>0</v>
      </c>
      <c r="AC79563">
        <v>21</v>
      </c>
      <c r="AR79563">
        <v>31</v>
      </c>
      <c r="AS79563">
        <v>30</v>
      </c>
      <c r="AT79563">
        <v>21</v>
      </c>
      <c r="AU79563">
        <v>28</v>
      </c>
      <c r="AV79563" s="6">
        <v>0</v>
      </c>
      <c r="AW79563" s="6">
        <v>415.13</v>
      </c>
    </row>
    <row r="79564" spans="1:49" x14ac:dyDescent="0.25">
      <c r="A79564" t="s">
        <v>96</v>
      </c>
      <c r="B79564" s="2">
        <v>44501</v>
      </c>
      <c r="C79564" s="2">
        <v>44530</v>
      </c>
      <c r="D79564" t="s">
        <v>6843</v>
      </c>
      <c r="E79564" t="s">
        <v>98</v>
      </c>
      <c r="F79564" t="s">
        <v>99</v>
      </c>
      <c r="G79564">
        <v>1</v>
      </c>
      <c r="H79564">
        <v>1</v>
      </c>
      <c r="J79564">
        <v>2142190521</v>
      </c>
      <c r="K79564" t="s">
        <v>107</v>
      </c>
      <c r="L79564" t="s">
        <v>1145</v>
      </c>
      <c r="M79564" t="s">
        <v>6908</v>
      </c>
      <c r="N79564" s="1">
        <v>44515</v>
      </c>
      <c r="O79564" s="1">
        <v>44515</v>
      </c>
      <c r="P79564">
        <v>1</v>
      </c>
      <c r="Q79564">
        <v>0</v>
      </c>
      <c r="R79564">
        <v>0</v>
      </c>
      <c r="S79564">
        <v>0</v>
      </c>
      <c r="T79564">
        <v>0</v>
      </c>
      <c r="U79564">
        <v>0</v>
      </c>
      <c r="V79564">
        <v>0</v>
      </c>
      <c r="W79564">
        <v>0</v>
      </c>
      <c r="X79564">
        <v>0</v>
      </c>
      <c r="Y79564">
        <v>0</v>
      </c>
      <c r="Z79564">
        <v>0</v>
      </c>
      <c r="AA79564">
        <v>0</v>
      </c>
      <c r="AB79564">
        <v>0</v>
      </c>
      <c r="AV79564" s="6">
        <v>0</v>
      </c>
      <c r="AW79564" s="6">
        <v>127.47</v>
      </c>
    </row>
    <row r="79565" spans="1:49" x14ac:dyDescent="0.25">
      <c r="A79565" t="s">
        <v>96</v>
      </c>
      <c r="B79565" s="2">
        <v>44501</v>
      </c>
      <c r="C79565" s="2">
        <v>44530</v>
      </c>
      <c r="D79565" t="s">
        <v>6843</v>
      </c>
      <c r="E79565" t="s">
        <v>98</v>
      </c>
      <c r="F79565" t="s">
        <v>99</v>
      </c>
      <c r="G79565">
        <v>1</v>
      </c>
      <c r="H79565">
        <v>1</v>
      </c>
      <c r="J79565">
        <v>2142193061</v>
      </c>
      <c r="K79565" t="s">
        <v>107</v>
      </c>
      <c r="L79565" t="s">
        <v>1141</v>
      </c>
      <c r="M79565" t="s">
        <v>6909</v>
      </c>
      <c r="N79565" s="1">
        <v>44524</v>
      </c>
      <c r="O79565" s="1">
        <v>44524</v>
      </c>
      <c r="P79565">
        <v>1</v>
      </c>
      <c r="Q79565">
        <v>0</v>
      </c>
      <c r="R79565">
        <v>0</v>
      </c>
      <c r="S79565">
        <v>0</v>
      </c>
      <c r="T79565">
        <v>0</v>
      </c>
      <c r="U79565">
        <v>0</v>
      </c>
      <c r="V79565">
        <v>0</v>
      </c>
      <c r="W79565">
        <v>0</v>
      </c>
      <c r="X79565">
        <v>0</v>
      </c>
      <c r="Y79565">
        <v>0</v>
      </c>
      <c r="Z79565">
        <v>0</v>
      </c>
      <c r="AA79565">
        <v>0</v>
      </c>
      <c r="AB79565">
        <v>0</v>
      </c>
      <c r="AR79565">
        <v>7</v>
      </c>
      <c r="AS79565">
        <v>4</v>
      </c>
      <c r="AT79565">
        <v>0</v>
      </c>
      <c r="AU79565">
        <v>2</v>
      </c>
      <c r="AV79565" s="6">
        <v>0</v>
      </c>
      <c r="AW79565" s="6">
        <v>32.43</v>
      </c>
    </row>
    <row r="79566" spans="1:49" x14ac:dyDescent="0.25">
      <c r="A79566" t="s">
        <v>96</v>
      </c>
      <c r="B79566" s="2">
        <v>44501</v>
      </c>
      <c r="C79566" s="2">
        <v>44530</v>
      </c>
      <c r="D79566" t="s">
        <v>6843</v>
      </c>
      <c r="E79566" t="s">
        <v>98</v>
      </c>
      <c r="F79566" t="s">
        <v>99</v>
      </c>
      <c r="G79566">
        <v>1</v>
      </c>
      <c r="H79566">
        <v>1</v>
      </c>
      <c r="J79566">
        <v>2142190375</v>
      </c>
      <c r="K79566" t="s">
        <v>107</v>
      </c>
      <c r="L79566" t="s">
        <v>1147</v>
      </c>
      <c r="M79566" t="s">
        <v>6910</v>
      </c>
      <c r="N79566" s="1">
        <v>44525</v>
      </c>
      <c r="O79566" s="1">
        <v>44525</v>
      </c>
      <c r="P79566">
        <v>1</v>
      </c>
      <c r="Q79566">
        <v>0</v>
      </c>
      <c r="R79566">
        <v>0</v>
      </c>
      <c r="S79566">
        <v>0</v>
      </c>
      <c r="T79566">
        <v>0</v>
      </c>
      <c r="U79566">
        <v>0</v>
      </c>
      <c r="V79566">
        <v>0</v>
      </c>
      <c r="W79566">
        <v>0</v>
      </c>
      <c r="X79566">
        <v>0</v>
      </c>
      <c r="Y79566">
        <v>0</v>
      </c>
      <c r="Z79566">
        <v>0</v>
      </c>
      <c r="AA79566">
        <v>0</v>
      </c>
      <c r="AB79566">
        <v>0</v>
      </c>
      <c r="AC79566">
        <v>7</v>
      </c>
      <c r="AR79566">
        <v>50</v>
      </c>
      <c r="AS79566">
        <v>50</v>
      </c>
      <c r="AT79566">
        <v>7</v>
      </c>
      <c r="AU79566">
        <v>51</v>
      </c>
      <c r="AV79566" s="6">
        <v>0</v>
      </c>
      <c r="AW79566" s="6">
        <v>119.8</v>
      </c>
    </row>
    <row r="79567" spans="1:49" x14ac:dyDescent="0.25">
      <c r="A79567" t="s">
        <v>96</v>
      </c>
      <c r="B79567" s="2">
        <v>44501</v>
      </c>
      <c r="C79567" s="2">
        <v>44530</v>
      </c>
      <c r="D79567" t="s">
        <v>6843</v>
      </c>
      <c r="E79567" t="s">
        <v>98</v>
      </c>
      <c r="F79567" t="s">
        <v>99</v>
      </c>
      <c r="G79567">
        <v>1</v>
      </c>
      <c r="H79567">
        <v>1</v>
      </c>
      <c r="J79567">
        <v>2142186888</v>
      </c>
      <c r="K79567" t="s">
        <v>111</v>
      </c>
      <c r="L79567" t="s">
        <v>1141</v>
      </c>
      <c r="M79567" t="s">
        <v>6911</v>
      </c>
      <c r="N79567" s="1">
        <v>44504</v>
      </c>
      <c r="O79567" s="1">
        <v>44504</v>
      </c>
      <c r="P79567">
        <v>1</v>
      </c>
      <c r="Q79567">
        <v>0</v>
      </c>
      <c r="R79567">
        <v>0</v>
      </c>
      <c r="S79567">
        <v>0</v>
      </c>
      <c r="T79567">
        <v>0</v>
      </c>
      <c r="U79567">
        <v>0</v>
      </c>
      <c r="V79567">
        <v>0</v>
      </c>
      <c r="W79567">
        <v>0</v>
      </c>
      <c r="X79567">
        <v>0</v>
      </c>
      <c r="Y79567">
        <v>0</v>
      </c>
      <c r="Z79567">
        <v>0</v>
      </c>
      <c r="AA79567">
        <v>0</v>
      </c>
      <c r="AB79567">
        <v>0</v>
      </c>
      <c r="AV79567" s="6">
        <v>0</v>
      </c>
      <c r="AW79567" s="6">
        <v>125.1</v>
      </c>
    </row>
    <row r="79568" spans="1:49" x14ac:dyDescent="0.25">
      <c r="A79568" t="s">
        <v>96</v>
      </c>
      <c r="B79568" s="2">
        <v>44501</v>
      </c>
      <c r="C79568" s="2">
        <v>44530</v>
      </c>
      <c r="D79568" t="s">
        <v>6843</v>
      </c>
      <c r="E79568" t="s">
        <v>98</v>
      </c>
      <c r="F79568" t="s">
        <v>99</v>
      </c>
      <c r="G79568">
        <v>1</v>
      </c>
      <c r="H79568">
        <v>1</v>
      </c>
      <c r="J79568">
        <v>2142185916</v>
      </c>
      <c r="K79568" t="s">
        <v>107</v>
      </c>
      <c r="L79568" t="s">
        <v>1143</v>
      </c>
      <c r="M79568" t="s">
        <v>6912</v>
      </c>
      <c r="N79568" s="1">
        <v>44516</v>
      </c>
      <c r="O79568" s="1">
        <v>44516</v>
      </c>
      <c r="P79568">
        <v>1</v>
      </c>
      <c r="Q79568">
        <v>0</v>
      </c>
      <c r="R79568">
        <v>0</v>
      </c>
      <c r="S79568">
        <v>0</v>
      </c>
      <c r="T79568">
        <v>0</v>
      </c>
      <c r="U79568">
        <v>0</v>
      </c>
      <c r="V79568">
        <v>0</v>
      </c>
      <c r="W79568">
        <v>0</v>
      </c>
      <c r="X79568">
        <v>0</v>
      </c>
      <c r="Y79568">
        <v>0</v>
      </c>
      <c r="Z79568">
        <v>0</v>
      </c>
      <c r="AA79568">
        <v>0</v>
      </c>
      <c r="AB79568">
        <v>0</v>
      </c>
      <c r="AC79568">
        <v>5</v>
      </c>
      <c r="AR79568">
        <v>11</v>
      </c>
      <c r="AS79568">
        <v>14</v>
      </c>
      <c r="AT79568">
        <v>5</v>
      </c>
      <c r="AU79568">
        <v>15</v>
      </c>
      <c r="AV79568" s="6">
        <v>0</v>
      </c>
      <c r="AW79568" s="6">
        <v>239.5</v>
      </c>
    </row>
    <row r="79569" spans="1:49" x14ac:dyDescent="0.25">
      <c r="A79569" t="s">
        <v>96</v>
      </c>
      <c r="B79569" s="2">
        <v>44501</v>
      </c>
      <c r="C79569" s="2">
        <v>44530</v>
      </c>
      <c r="D79569" t="s">
        <v>6843</v>
      </c>
      <c r="E79569" t="s">
        <v>98</v>
      </c>
      <c r="F79569" t="s">
        <v>99</v>
      </c>
      <c r="G79569">
        <v>1</v>
      </c>
      <c r="H79569">
        <v>1</v>
      </c>
      <c r="J79569">
        <v>2142188891</v>
      </c>
      <c r="K79569" t="s">
        <v>107</v>
      </c>
      <c r="L79569" t="s">
        <v>815</v>
      </c>
      <c r="M79569" t="s">
        <v>6913</v>
      </c>
      <c r="N79569" s="1">
        <v>44530</v>
      </c>
      <c r="O79569" s="1">
        <v>44530</v>
      </c>
      <c r="P79569">
        <v>1</v>
      </c>
      <c r="Q79569">
        <v>0</v>
      </c>
      <c r="R79569">
        <v>0</v>
      </c>
      <c r="S79569">
        <v>0</v>
      </c>
      <c r="T79569">
        <v>0</v>
      </c>
      <c r="U79569">
        <v>0</v>
      </c>
      <c r="V79569">
        <v>0</v>
      </c>
      <c r="W79569">
        <v>0</v>
      </c>
      <c r="X79569">
        <v>0</v>
      </c>
      <c r="Y79569">
        <v>0</v>
      </c>
      <c r="Z79569">
        <v>0</v>
      </c>
      <c r="AA79569">
        <v>0</v>
      </c>
      <c r="AB79569">
        <v>0</v>
      </c>
      <c r="AR79569">
        <v>52</v>
      </c>
      <c r="AS79569">
        <v>49</v>
      </c>
      <c r="AT79569">
        <v>0</v>
      </c>
      <c r="AU79569">
        <v>44</v>
      </c>
      <c r="AV79569" s="6">
        <v>0</v>
      </c>
      <c r="AW79569" s="6">
        <v>19.97</v>
      </c>
    </row>
    <row r="79570" spans="1:49" x14ac:dyDescent="0.25">
      <c r="A79570" t="s">
        <v>96</v>
      </c>
      <c r="B79570" s="2">
        <v>44501</v>
      </c>
      <c r="C79570" s="2">
        <v>44530</v>
      </c>
      <c r="D79570" t="s">
        <v>6843</v>
      </c>
      <c r="E79570" t="s">
        <v>98</v>
      </c>
      <c r="F79570" t="s">
        <v>99</v>
      </c>
      <c r="G79570">
        <v>1</v>
      </c>
      <c r="H79570">
        <v>1</v>
      </c>
      <c r="J79570">
        <v>2142186946</v>
      </c>
      <c r="K79570" t="s">
        <v>107</v>
      </c>
      <c r="L79570" t="s">
        <v>1141</v>
      </c>
      <c r="M79570" t="s">
        <v>6914</v>
      </c>
      <c r="N79570" s="1">
        <v>44505</v>
      </c>
      <c r="O79570" s="1">
        <v>44505</v>
      </c>
      <c r="P79570">
        <v>1</v>
      </c>
      <c r="Q79570">
        <v>0</v>
      </c>
      <c r="R79570">
        <v>0</v>
      </c>
      <c r="S79570">
        <v>0</v>
      </c>
      <c r="T79570">
        <v>0</v>
      </c>
      <c r="U79570">
        <v>0</v>
      </c>
      <c r="V79570">
        <v>0</v>
      </c>
      <c r="W79570">
        <v>0</v>
      </c>
      <c r="X79570">
        <v>0</v>
      </c>
      <c r="Y79570">
        <v>0</v>
      </c>
      <c r="Z79570">
        <v>0</v>
      </c>
      <c r="AA79570">
        <v>0</v>
      </c>
      <c r="AB79570">
        <v>0</v>
      </c>
      <c r="AC79570">
        <v>4</v>
      </c>
      <c r="AR79570">
        <v>5</v>
      </c>
      <c r="AS79570">
        <v>5</v>
      </c>
      <c r="AT79570">
        <v>4</v>
      </c>
      <c r="AU79570">
        <v>5</v>
      </c>
      <c r="AV79570" s="6">
        <v>0</v>
      </c>
      <c r="AW79570" s="6">
        <v>120.47</v>
      </c>
    </row>
    <row r="79571" spans="1:49" x14ac:dyDescent="0.25">
      <c r="A79571" t="s">
        <v>96</v>
      </c>
      <c r="B79571" s="2">
        <v>44501</v>
      </c>
      <c r="C79571" s="2">
        <v>44530</v>
      </c>
      <c r="D79571" t="s">
        <v>6843</v>
      </c>
      <c r="E79571" t="s">
        <v>98</v>
      </c>
      <c r="F79571" t="s">
        <v>99</v>
      </c>
      <c r="G79571">
        <v>1</v>
      </c>
      <c r="H79571">
        <v>1</v>
      </c>
      <c r="J79571">
        <v>2142188156</v>
      </c>
      <c r="K79571" t="s">
        <v>107</v>
      </c>
      <c r="L79571" t="s">
        <v>729</v>
      </c>
      <c r="M79571" t="s">
        <v>6915</v>
      </c>
      <c r="N79571" s="1">
        <v>44526</v>
      </c>
      <c r="O79571" s="1">
        <v>44529</v>
      </c>
      <c r="P79571">
        <v>1</v>
      </c>
      <c r="Q79571">
        <v>0</v>
      </c>
      <c r="R79571">
        <v>0</v>
      </c>
      <c r="S79571">
        <v>0</v>
      </c>
      <c r="T79571">
        <v>0</v>
      </c>
      <c r="U79571">
        <v>0</v>
      </c>
      <c r="V79571">
        <v>0</v>
      </c>
      <c r="W79571">
        <v>0</v>
      </c>
      <c r="X79571">
        <v>0</v>
      </c>
      <c r="Y79571">
        <v>0</v>
      </c>
      <c r="Z79571">
        <v>0</v>
      </c>
      <c r="AA79571">
        <v>0</v>
      </c>
      <c r="AB79571">
        <v>0</v>
      </c>
      <c r="AR79571">
        <v>3</v>
      </c>
      <c r="AS79571">
        <v>3</v>
      </c>
      <c r="AT79571">
        <v>0</v>
      </c>
      <c r="AU79571">
        <v>2</v>
      </c>
      <c r="AV79571" s="6">
        <v>0</v>
      </c>
      <c r="AW79571" s="6">
        <v>9.27</v>
      </c>
    </row>
    <row r="79572" spans="1:49" x14ac:dyDescent="0.25">
      <c r="A79572" t="s">
        <v>96</v>
      </c>
      <c r="B79572" s="2">
        <v>44501</v>
      </c>
      <c r="C79572" s="2">
        <v>44530</v>
      </c>
      <c r="D79572" t="s">
        <v>6843</v>
      </c>
      <c r="E79572" t="s">
        <v>98</v>
      </c>
      <c r="F79572" t="s">
        <v>99</v>
      </c>
      <c r="G79572">
        <v>1</v>
      </c>
      <c r="H79572">
        <v>1</v>
      </c>
      <c r="J79572">
        <v>2142188223</v>
      </c>
      <c r="K79572" t="s">
        <v>103</v>
      </c>
      <c r="L79572" t="s">
        <v>1143</v>
      </c>
      <c r="M79572" t="s">
        <v>6916</v>
      </c>
      <c r="N79572" s="1">
        <v>44502</v>
      </c>
      <c r="O79572" s="1">
        <v>44502</v>
      </c>
      <c r="P79572">
        <v>1</v>
      </c>
      <c r="Q79572">
        <v>0</v>
      </c>
      <c r="R79572">
        <v>0</v>
      </c>
      <c r="S79572">
        <v>0</v>
      </c>
      <c r="T79572">
        <v>0</v>
      </c>
      <c r="U79572">
        <v>0</v>
      </c>
      <c r="V79572">
        <v>0</v>
      </c>
      <c r="W79572">
        <v>0</v>
      </c>
      <c r="X79572">
        <v>0</v>
      </c>
      <c r="Y79572">
        <v>0</v>
      </c>
      <c r="Z79572">
        <v>0</v>
      </c>
      <c r="AA79572">
        <v>0</v>
      </c>
      <c r="AB79572">
        <v>0</v>
      </c>
      <c r="AV79572" s="6">
        <v>0</v>
      </c>
      <c r="AW79572" s="6">
        <v>63.87</v>
      </c>
    </row>
    <row r="79573" spans="1:49" x14ac:dyDescent="0.25">
      <c r="A79573" t="s">
        <v>96</v>
      </c>
      <c r="B79573" s="2">
        <v>44501</v>
      </c>
      <c r="C79573" s="2">
        <v>44530</v>
      </c>
      <c r="D79573" t="s">
        <v>6843</v>
      </c>
      <c r="E79573" t="s">
        <v>98</v>
      </c>
      <c r="F79573" t="s">
        <v>99</v>
      </c>
      <c r="G79573">
        <v>1</v>
      </c>
      <c r="H79573">
        <v>1</v>
      </c>
      <c r="J79573">
        <v>2142188057</v>
      </c>
      <c r="K79573" t="s">
        <v>107</v>
      </c>
      <c r="L79573" t="s">
        <v>1143</v>
      </c>
      <c r="M79573" t="s">
        <v>6917</v>
      </c>
      <c r="N79573" s="1">
        <v>44502</v>
      </c>
      <c r="O79573" s="1">
        <v>44502</v>
      </c>
      <c r="P79573">
        <v>1</v>
      </c>
      <c r="Q79573">
        <v>0</v>
      </c>
      <c r="R79573">
        <v>0</v>
      </c>
      <c r="S79573">
        <v>0</v>
      </c>
      <c r="T79573">
        <v>0</v>
      </c>
      <c r="U79573">
        <v>0</v>
      </c>
      <c r="V79573">
        <v>0</v>
      </c>
      <c r="W79573">
        <v>0</v>
      </c>
      <c r="X79573">
        <v>0</v>
      </c>
      <c r="Y79573">
        <v>0</v>
      </c>
      <c r="Z79573">
        <v>0</v>
      </c>
      <c r="AA79573">
        <v>0</v>
      </c>
      <c r="AB79573">
        <v>0</v>
      </c>
      <c r="AC79573">
        <v>21</v>
      </c>
      <c r="AR79573">
        <v>17</v>
      </c>
      <c r="AS79573">
        <v>17</v>
      </c>
      <c r="AT79573">
        <v>21</v>
      </c>
      <c r="AU79573">
        <v>18</v>
      </c>
      <c r="AV79573" s="6">
        <v>0</v>
      </c>
      <c r="AW79573" s="6">
        <v>463.03</v>
      </c>
    </row>
    <row r="79574" spans="1:49" x14ac:dyDescent="0.25">
      <c r="A79574" t="s">
        <v>96</v>
      </c>
      <c r="B79574" s="2">
        <v>44501</v>
      </c>
      <c r="C79574" s="2">
        <v>44530</v>
      </c>
      <c r="D79574" t="s">
        <v>6843</v>
      </c>
      <c r="E79574" t="s">
        <v>98</v>
      </c>
      <c r="F79574" t="s">
        <v>99</v>
      </c>
      <c r="G79574">
        <v>1</v>
      </c>
      <c r="H79574">
        <v>1</v>
      </c>
      <c r="J79574">
        <v>2142189258</v>
      </c>
      <c r="K79574" t="s">
        <v>107</v>
      </c>
      <c r="L79574" t="s">
        <v>1156</v>
      </c>
      <c r="M79574" t="s">
        <v>6918</v>
      </c>
      <c r="N79574" s="1">
        <v>44505</v>
      </c>
      <c r="O79574" s="1">
        <v>44505</v>
      </c>
      <c r="P79574">
        <v>1</v>
      </c>
      <c r="Q79574">
        <v>0</v>
      </c>
      <c r="R79574">
        <v>0</v>
      </c>
      <c r="S79574">
        <v>0</v>
      </c>
      <c r="T79574">
        <v>0</v>
      </c>
      <c r="U79574">
        <v>0</v>
      </c>
      <c r="V79574">
        <v>0</v>
      </c>
      <c r="W79574">
        <v>0</v>
      </c>
      <c r="X79574">
        <v>0</v>
      </c>
      <c r="Y79574">
        <v>0</v>
      </c>
      <c r="Z79574">
        <v>0</v>
      </c>
      <c r="AA79574">
        <v>0</v>
      </c>
      <c r="AB79574">
        <v>0</v>
      </c>
      <c r="AC79574">
        <v>10</v>
      </c>
      <c r="AR79574">
        <v>13</v>
      </c>
      <c r="AS79574">
        <v>13</v>
      </c>
      <c r="AT79574">
        <v>10</v>
      </c>
      <c r="AU79574">
        <v>13</v>
      </c>
      <c r="AV79574" s="6">
        <v>0</v>
      </c>
      <c r="AW79574" s="6">
        <v>293.8</v>
      </c>
    </row>
    <row r="79575" spans="1:49" x14ac:dyDescent="0.25">
      <c r="A79575" t="s">
        <v>96</v>
      </c>
      <c r="B79575" s="2">
        <v>44501</v>
      </c>
      <c r="C79575" s="2">
        <v>44530</v>
      </c>
      <c r="D79575" t="s">
        <v>6843</v>
      </c>
      <c r="E79575" t="s">
        <v>98</v>
      </c>
      <c r="F79575" t="s">
        <v>99</v>
      </c>
      <c r="G79575">
        <v>1</v>
      </c>
      <c r="H79575">
        <v>1</v>
      </c>
      <c r="J79575">
        <v>2142203446</v>
      </c>
      <c r="K79575" t="s">
        <v>107</v>
      </c>
      <c r="L79575" t="s">
        <v>1143</v>
      </c>
      <c r="M79575" t="s">
        <v>6919</v>
      </c>
      <c r="N79575" s="1">
        <v>44519</v>
      </c>
      <c r="O79575" s="1">
        <v>44519</v>
      </c>
      <c r="P79575">
        <v>1</v>
      </c>
      <c r="Q79575">
        <v>0</v>
      </c>
      <c r="R79575">
        <v>0</v>
      </c>
      <c r="S79575">
        <v>0</v>
      </c>
      <c r="T79575">
        <v>0</v>
      </c>
      <c r="U79575">
        <v>0</v>
      </c>
      <c r="V79575">
        <v>0</v>
      </c>
      <c r="W79575">
        <v>0</v>
      </c>
      <c r="X79575">
        <v>0</v>
      </c>
      <c r="Y79575">
        <v>0</v>
      </c>
      <c r="Z79575">
        <v>0</v>
      </c>
      <c r="AA79575">
        <v>0</v>
      </c>
      <c r="AB79575">
        <v>0</v>
      </c>
      <c r="AC79575">
        <v>4</v>
      </c>
      <c r="AR79575">
        <v>13</v>
      </c>
      <c r="AS79575">
        <v>12</v>
      </c>
      <c r="AT79575">
        <v>4</v>
      </c>
      <c r="AU79575">
        <v>11</v>
      </c>
      <c r="AV79575" s="6">
        <v>0</v>
      </c>
      <c r="AW79575" s="6">
        <v>191.6</v>
      </c>
    </row>
    <row r="79576" spans="1:49" x14ac:dyDescent="0.25">
      <c r="B79576" s="2">
        <v>44501</v>
      </c>
      <c r="C79576" s="2">
        <v>44530</v>
      </c>
      <c r="D79576" t="s">
        <v>6843</v>
      </c>
      <c r="E79576" t="s">
        <v>98</v>
      </c>
      <c r="F79576" t="s">
        <v>99</v>
      </c>
      <c r="G79576">
        <v>1</v>
      </c>
      <c r="H79576">
        <v>1</v>
      </c>
      <c r="J79576">
        <v>2142205875</v>
      </c>
      <c r="K79576" t="s">
        <v>107</v>
      </c>
      <c r="L79576" t="s">
        <v>2960</v>
      </c>
      <c r="M79576" t="s">
        <v>6920</v>
      </c>
      <c r="N79576" s="1">
        <v>44504</v>
      </c>
      <c r="O79576" s="1">
        <v>44504</v>
      </c>
      <c r="P79576">
        <v>1</v>
      </c>
      <c r="Q79576">
        <v>0</v>
      </c>
      <c r="R79576">
        <v>0</v>
      </c>
      <c r="S79576">
        <v>0</v>
      </c>
      <c r="T79576">
        <v>0</v>
      </c>
      <c r="U79576">
        <v>0</v>
      </c>
      <c r="V79576">
        <v>0</v>
      </c>
      <c r="W79576">
        <v>0</v>
      </c>
      <c r="X79576">
        <v>0</v>
      </c>
      <c r="Y79576">
        <v>0</v>
      </c>
      <c r="Z79576">
        <v>0</v>
      </c>
      <c r="AA79576">
        <v>0</v>
      </c>
      <c r="AB79576">
        <v>0</v>
      </c>
      <c r="AC79576">
        <v>11</v>
      </c>
      <c r="AR79576">
        <v>17</v>
      </c>
      <c r="AS79576">
        <v>16</v>
      </c>
      <c r="AT79576">
        <v>11</v>
      </c>
      <c r="AU79576">
        <v>13</v>
      </c>
      <c r="AV79576" s="6">
        <v>0</v>
      </c>
      <c r="AW79576" s="6">
        <v>215.1</v>
      </c>
    </row>
    <row r="79577" spans="1:49" x14ac:dyDescent="0.25">
      <c r="A79577" t="s">
        <v>96</v>
      </c>
      <c r="B79577" s="2">
        <v>44501</v>
      </c>
      <c r="C79577" s="2">
        <v>44530</v>
      </c>
      <c r="D79577" t="s">
        <v>6843</v>
      </c>
      <c r="E79577" t="s">
        <v>98</v>
      </c>
      <c r="F79577" t="s">
        <v>99</v>
      </c>
      <c r="G79577">
        <v>1</v>
      </c>
      <c r="H79577">
        <v>1</v>
      </c>
      <c r="J79577">
        <v>2142204485</v>
      </c>
      <c r="K79577" t="s">
        <v>107</v>
      </c>
      <c r="L79577" t="s">
        <v>1151</v>
      </c>
      <c r="M79577" t="s">
        <v>6618</v>
      </c>
      <c r="N79577" s="1">
        <v>44509</v>
      </c>
      <c r="O79577" s="1">
        <v>44509</v>
      </c>
      <c r="P79577">
        <v>1</v>
      </c>
      <c r="Q79577">
        <v>0</v>
      </c>
      <c r="R79577">
        <v>0</v>
      </c>
      <c r="S79577">
        <v>0</v>
      </c>
      <c r="T79577">
        <v>0</v>
      </c>
      <c r="U79577">
        <v>0</v>
      </c>
      <c r="V79577">
        <v>0</v>
      </c>
      <c r="W79577">
        <v>0</v>
      </c>
      <c r="X79577">
        <v>0</v>
      </c>
      <c r="Y79577">
        <v>0</v>
      </c>
      <c r="Z79577">
        <v>0</v>
      </c>
      <c r="AA79577">
        <v>0</v>
      </c>
      <c r="AB79577">
        <v>0</v>
      </c>
      <c r="AC79577">
        <v>2</v>
      </c>
      <c r="AR79577">
        <v>2</v>
      </c>
      <c r="AS79577">
        <v>2</v>
      </c>
      <c r="AT79577">
        <v>2</v>
      </c>
      <c r="AU79577">
        <v>3</v>
      </c>
      <c r="AV79577" s="6">
        <v>0</v>
      </c>
      <c r="AW79577" s="6">
        <v>57.2</v>
      </c>
    </row>
    <row r="79578" spans="1:49" x14ac:dyDescent="0.25">
      <c r="A79578" t="s">
        <v>96</v>
      </c>
      <c r="B79578" s="2">
        <v>44501</v>
      </c>
      <c r="C79578" s="2">
        <v>44530</v>
      </c>
      <c r="D79578" t="s">
        <v>6843</v>
      </c>
      <c r="E79578" t="s">
        <v>98</v>
      </c>
      <c r="F79578" t="s">
        <v>99</v>
      </c>
      <c r="G79578">
        <v>1</v>
      </c>
      <c r="H79578">
        <v>1</v>
      </c>
      <c r="J79578">
        <v>2142203582</v>
      </c>
      <c r="K79578" t="s">
        <v>451</v>
      </c>
      <c r="L79578" t="s">
        <v>1141</v>
      </c>
      <c r="M79578" t="s">
        <v>6921</v>
      </c>
      <c r="N79578" s="1">
        <v>44518</v>
      </c>
      <c r="O79578" s="1">
        <v>44562</v>
      </c>
      <c r="P79578">
        <v>1</v>
      </c>
      <c r="Q79578">
        <v>0</v>
      </c>
      <c r="R79578">
        <v>0</v>
      </c>
      <c r="S79578">
        <v>0</v>
      </c>
      <c r="T79578">
        <v>0</v>
      </c>
      <c r="U79578">
        <v>0</v>
      </c>
      <c r="V79578">
        <v>0</v>
      </c>
      <c r="W79578">
        <v>0</v>
      </c>
      <c r="X79578">
        <v>0</v>
      </c>
      <c r="Y79578">
        <v>0</v>
      </c>
      <c r="Z79578">
        <v>0</v>
      </c>
      <c r="AA79578">
        <v>0</v>
      </c>
      <c r="AB79578">
        <v>0</v>
      </c>
    </row>
    <row r="79579" spans="1:49" x14ac:dyDescent="0.25">
      <c r="A79579" t="s">
        <v>96</v>
      </c>
      <c r="B79579" s="2">
        <v>44501</v>
      </c>
      <c r="C79579" s="2">
        <v>44530</v>
      </c>
      <c r="D79579" t="s">
        <v>6843</v>
      </c>
      <c r="E79579" t="s">
        <v>98</v>
      </c>
      <c r="F79579" t="s">
        <v>99</v>
      </c>
      <c r="G79579">
        <v>1</v>
      </c>
      <c r="H79579">
        <v>1</v>
      </c>
      <c r="I79579" t="s">
        <v>122</v>
      </c>
      <c r="J79579">
        <v>2142203398</v>
      </c>
      <c r="K79579" t="s">
        <v>107</v>
      </c>
      <c r="L79579" t="s">
        <v>727</v>
      </c>
      <c r="M79579" t="s">
        <v>6922</v>
      </c>
      <c r="N79579" s="1">
        <v>44529</v>
      </c>
      <c r="O79579" s="1">
        <v>44529</v>
      </c>
      <c r="P79579">
        <v>1</v>
      </c>
      <c r="Q79579">
        <v>0</v>
      </c>
      <c r="R79579">
        <v>0</v>
      </c>
      <c r="S79579">
        <v>0</v>
      </c>
      <c r="T79579">
        <v>0</v>
      </c>
      <c r="U79579">
        <v>0</v>
      </c>
      <c r="V79579">
        <v>0</v>
      </c>
      <c r="W79579">
        <v>0</v>
      </c>
      <c r="X79579">
        <v>0</v>
      </c>
      <c r="Y79579">
        <v>0</v>
      </c>
      <c r="Z79579">
        <v>0</v>
      </c>
      <c r="AA79579">
        <v>0</v>
      </c>
      <c r="AB79579">
        <v>0</v>
      </c>
      <c r="AR79579">
        <v>7</v>
      </c>
      <c r="AS79579">
        <v>7</v>
      </c>
      <c r="AT79579">
        <v>0</v>
      </c>
      <c r="AU79579">
        <v>7</v>
      </c>
      <c r="AV79579" s="6">
        <v>0</v>
      </c>
      <c r="AW79579" s="6">
        <v>15.93</v>
      </c>
    </row>
    <row r="79580" spans="1:49" x14ac:dyDescent="0.25">
      <c r="A79580" t="s">
        <v>96</v>
      </c>
      <c r="B79580" s="2">
        <v>44501</v>
      </c>
      <c r="C79580" s="2">
        <v>44530</v>
      </c>
      <c r="D79580" t="s">
        <v>6843</v>
      </c>
      <c r="E79580" t="s">
        <v>98</v>
      </c>
      <c r="F79580" t="s">
        <v>99</v>
      </c>
      <c r="G79580">
        <v>1</v>
      </c>
      <c r="H79580">
        <v>1</v>
      </c>
      <c r="J79580">
        <v>2142204408</v>
      </c>
      <c r="K79580" t="s">
        <v>107</v>
      </c>
      <c r="L79580" t="s">
        <v>1145</v>
      </c>
      <c r="M79580" t="s">
        <v>6653</v>
      </c>
      <c r="N79580" s="1">
        <v>44523</v>
      </c>
      <c r="O79580" s="1">
        <v>44523</v>
      </c>
      <c r="P79580">
        <v>1</v>
      </c>
      <c r="Q79580">
        <v>0</v>
      </c>
      <c r="R79580">
        <v>0</v>
      </c>
      <c r="S79580">
        <v>0</v>
      </c>
      <c r="T79580">
        <v>0</v>
      </c>
      <c r="U79580">
        <v>0</v>
      </c>
      <c r="V79580">
        <v>0</v>
      </c>
      <c r="W79580">
        <v>0</v>
      </c>
      <c r="X79580">
        <v>0</v>
      </c>
      <c r="Y79580">
        <v>0</v>
      </c>
      <c r="Z79580">
        <v>0</v>
      </c>
      <c r="AA79580">
        <v>0</v>
      </c>
      <c r="AB79580">
        <v>0</v>
      </c>
      <c r="AC79580">
        <v>2</v>
      </c>
      <c r="AR79580">
        <v>7</v>
      </c>
      <c r="AS79580">
        <v>8</v>
      </c>
      <c r="AT79580">
        <v>2</v>
      </c>
      <c r="AU79580">
        <v>8</v>
      </c>
      <c r="AV79580" s="6">
        <v>0</v>
      </c>
      <c r="AW79580" s="6">
        <v>127.46</v>
      </c>
    </row>
    <row r="79581" spans="1:49" x14ac:dyDescent="0.25">
      <c r="A79581" t="s">
        <v>96</v>
      </c>
      <c r="B79581" s="2">
        <v>44501</v>
      </c>
      <c r="C79581" s="2">
        <v>44530</v>
      </c>
      <c r="D79581" t="s">
        <v>6843</v>
      </c>
      <c r="E79581" t="s">
        <v>98</v>
      </c>
      <c r="F79581" t="s">
        <v>99</v>
      </c>
      <c r="G79581">
        <v>1</v>
      </c>
      <c r="H79581">
        <v>1</v>
      </c>
      <c r="J79581">
        <v>2142204232</v>
      </c>
      <c r="K79581" t="s">
        <v>107</v>
      </c>
      <c r="L79581" t="s">
        <v>1141</v>
      </c>
      <c r="M79581" t="s">
        <v>6923</v>
      </c>
      <c r="N79581" s="1">
        <v>44515</v>
      </c>
      <c r="O79581" s="1">
        <v>44515</v>
      </c>
      <c r="P79581">
        <v>1</v>
      </c>
      <c r="Q79581">
        <v>0</v>
      </c>
      <c r="R79581">
        <v>0</v>
      </c>
      <c r="S79581">
        <v>0</v>
      </c>
      <c r="T79581">
        <v>0</v>
      </c>
      <c r="U79581">
        <v>0</v>
      </c>
      <c r="V79581">
        <v>0</v>
      </c>
      <c r="W79581">
        <v>0</v>
      </c>
      <c r="X79581">
        <v>0</v>
      </c>
      <c r="Y79581">
        <v>0</v>
      </c>
      <c r="Z79581">
        <v>0</v>
      </c>
      <c r="AA79581">
        <v>0</v>
      </c>
      <c r="AB79581">
        <v>0</v>
      </c>
      <c r="AC79581">
        <v>1</v>
      </c>
      <c r="AR79581">
        <v>2</v>
      </c>
      <c r="AS79581">
        <v>2</v>
      </c>
      <c r="AT79581">
        <v>1</v>
      </c>
      <c r="AU79581">
        <v>2</v>
      </c>
      <c r="AV79581" s="6">
        <v>0</v>
      </c>
      <c r="AW79581" s="6">
        <v>74.13</v>
      </c>
    </row>
    <row r="79582" spans="1:49" x14ac:dyDescent="0.25">
      <c r="A79582" t="s">
        <v>96</v>
      </c>
      <c r="B79582" s="2">
        <v>44501</v>
      </c>
      <c r="C79582" s="2">
        <v>44530</v>
      </c>
      <c r="D79582" t="s">
        <v>6843</v>
      </c>
      <c r="E79582" t="s">
        <v>98</v>
      </c>
      <c r="F79582" t="s">
        <v>99</v>
      </c>
      <c r="G79582">
        <v>1</v>
      </c>
      <c r="H79582">
        <v>1</v>
      </c>
      <c r="J79582">
        <v>2142201441</v>
      </c>
      <c r="K79582" t="s">
        <v>107</v>
      </c>
      <c r="L79582" t="s">
        <v>1145</v>
      </c>
      <c r="M79582" t="s">
        <v>6924</v>
      </c>
      <c r="N79582" s="1">
        <v>44504</v>
      </c>
      <c r="O79582" s="1">
        <v>44504</v>
      </c>
      <c r="P79582">
        <v>1</v>
      </c>
      <c r="Q79582">
        <v>0</v>
      </c>
      <c r="R79582">
        <v>0</v>
      </c>
      <c r="S79582">
        <v>0</v>
      </c>
      <c r="T79582">
        <v>0</v>
      </c>
      <c r="U79582">
        <v>0</v>
      </c>
      <c r="V79582">
        <v>0</v>
      </c>
      <c r="W79582">
        <v>0</v>
      </c>
      <c r="X79582">
        <v>0</v>
      </c>
      <c r="Y79582">
        <v>0</v>
      </c>
      <c r="Z79582">
        <v>0</v>
      </c>
      <c r="AA79582">
        <v>0</v>
      </c>
      <c r="AB79582">
        <v>0</v>
      </c>
      <c r="AC79582">
        <v>11</v>
      </c>
      <c r="AR79582">
        <v>15</v>
      </c>
      <c r="AS79582">
        <v>15</v>
      </c>
      <c r="AT79582">
        <v>11</v>
      </c>
      <c r="AU79582">
        <v>14</v>
      </c>
      <c r="AV79582" s="6">
        <v>0</v>
      </c>
      <c r="AW79582" s="6">
        <v>215.1</v>
      </c>
    </row>
    <row r="79583" spans="1:49" x14ac:dyDescent="0.25">
      <c r="A79583" t="s">
        <v>96</v>
      </c>
      <c r="B79583" s="2">
        <v>44501</v>
      </c>
      <c r="C79583" s="2">
        <v>44530</v>
      </c>
      <c r="D79583" t="s">
        <v>6843</v>
      </c>
      <c r="E79583" t="s">
        <v>98</v>
      </c>
      <c r="F79583" t="s">
        <v>99</v>
      </c>
      <c r="G79583">
        <v>1</v>
      </c>
      <c r="H79583">
        <v>1</v>
      </c>
      <c r="J79583">
        <v>2142202270</v>
      </c>
      <c r="K79583" t="s">
        <v>107</v>
      </c>
      <c r="L79583" t="s">
        <v>1145</v>
      </c>
      <c r="M79583" t="s">
        <v>6925</v>
      </c>
      <c r="N79583" s="1">
        <v>44518</v>
      </c>
      <c r="O79583" s="1">
        <v>44518</v>
      </c>
      <c r="P79583">
        <v>1</v>
      </c>
      <c r="Q79583">
        <v>0</v>
      </c>
      <c r="R79583">
        <v>0</v>
      </c>
      <c r="S79583">
        <v>0</v>
      </c>
      <c r="T79583">
        <v>0</v>
      </c>
      <c r="U79583">
        <v>0</v>
      </c>
      <c r="V79583">
        <v>0</v>
      </c>
      <c r="W79583">
        <v>0</v>
      </c>
      <c r="X79583">
        <v>0</v>
      </c>
      <c r="Y79583">
        <v>0</v>
      </c>
      <c r="Z79583">
        <v>0</v>
      </c>
      <c r="AA79583">
        <v>0</v>
      </c>
      <c r="AB79583">
        <v>0</v>
      </c>
      <c r="AC79583">
        <v>3</v>
      </c>
      <c r="AR79583">
        <v>6</v>
      </c>
      <c r="AS79583">
        <v>6</v>
      </c>
      <c r="AT79583">
        <v>3</v>
      </c>
      <c r="AU79583">
        <v>6</v>
      </c>
      <c r="AV79583" s="6">
        <v>0</v>
      </c>
      <c r="AW79583" s="6">
        <v>103.57</v>
      </c>
    </row>
    <row r="79584" spans="1:49" x14ac:dyDescent="0.25">
      <c r="A79584" t="s">
        <v>96</v>
      </c>
      <c r="B79584" s="2">
        <v>44501</v>
      </c>
      <c r="C79584" s="2">
        <v>44530</v>
      </c>
      <c r="D79584" t="s">
        <v>6843</v>
      </c>
      <c r="E79584" t="s">
        <v>98</v>
      </c>
      <c r="F79584" t="s">
        <v>99</v>
      </c>
      <c r="G79584">
        <v>1</v>
      </c>
      <c r="H79584">
        <v>1</v>
      </c>
      <c r="I79584" t="s">
        <v>122</v>
      </c>
      <c r="J79584">
        <v>2142204215</v>
      </c>
      <c r="K79584" t="s">
        <v>107</v>
      </c>
      <c r="L79584" t="s">
        <v>1151</v>
      </c>
      <c r="M79584" t="s">
        <v>6926</v>
      </c>
      <c r="N79584" s="1">
        <v>44508</v>
      </c>
      <c r="O79584" s="1">
        <v>44508</v>
      </c>
      <c r="P79584">
        <v>1</v>
      </c>
      <c r="Q79584">
        <v>0</v>
      </c>
      <c r="R79584">
        <v>0</v>
      </c>
      <c r="S79584">
        <v>0</v>
      </c>
      <c r="T79584">
        <v>0</v>
      </c>
      <c r="U79584">
        <v>0</v>
      </c>
      <c r="V79584">
        <v>0</v>
      </c>
      <c r="W79584">
        <v>0</v>
      </c>
      <c r="X79584">
        <v>0</v>
      </c>
      <c r="Y79584">
        <v>0</v>
      </c>
      <c r="Z79584">
        <v>0</v>
      </c>
      <c r="AA79584">
        <v>0</v>
      </c>
      <c r="AB79584">
        <v>0</v>
      </c>
      <c r="AR79584">
        <v>2</v>
      </c>
      <c r="AS79584">
        <v>2</v>
      </c>
      <c r="AT79584">
        <v>0</v>
      </c>
      <c r="AU79584">
        <v>2</v>
      </c>
      <c r="AV79584" s="6">
        <v>0</v>
      </c>
      <c r="AW79584" s="6">
        <v>29.9</v>
      </c>
    </row>
    <row r="79585" spans="1:49" x14ac:dyDescent="0.25">
      <c r="A79585" t="s">
        <v>96</v>
      </c>
      <c r="B79585" s="2">
        <v>44501</v>
      </c>
      <c r="C79585" s="2">
        <v>44530</v>
      </c>
      <c r="D79585" t="s">
        <v>6843</v>
      </c>
      <c r="E79585" t="s">
        <v>98</v>
      </c>
      <c r="F79585" t="s">
        <v>99</v>
      </c>
      <c r="G79585">
        <v>1</v>
      </c>
      <c r="H79585">
        <v>1</v>
      </c>
      <c r="J79585">
        <v>2142196844</v>
      </c>
      <c r="K79585" t="s">
        <v>107</v>
      </c>
      <c r="L79585" t="s">
        <v>1143</v>
      </c>
      <c r="M79585" t="s">
        <v>6927</v>
      </c>
      <c r="N79585" s="1">
        <v>44511</v>
      </c>
      <c r="O79585" s="1">
        <v>44511</v>
      </c>
      <c r="P79585">
        <v>1</v>
      </c>
      <c r="Q79585">
        <v>0</v>
      </c>
      <c r="R79585">
        <v>0</v>
      </c>
      <c r="S79585">
        <v>0</v>
      </c>
      <c r="T79585">
        <v>0</v>
      </c>
      <c r="U79585">
        <v>0</v>
      </c>
      <c r="V79585">
        <v>0</v>
      </c>
      <c r="W79585">
        <v>0</v>
      </c>
      <c r="X79585">
        <v>0</v>
      </c>
      <c r="Y79585">
        <v>0</v>
      </c>
      <c r="Z79585">
        <v>0</v>
      </c>
      <c r="AA79585">
        <v>0</v>
      </c>
      <c r="AB79585">
        <v>0</v>
      </c>
      <c r="AC79585">
        <v>9</v>
      </c>
      <c r="AR79585">
        <v>13</v>
      </c>
      <c r="AS79585">
        <v>14</v>
      </c>
      <c r="AT79585">
        <v>9</v>
      </c>
      <c r="AU79585">
        <v>14</v>
      </c>
      <c r="AV79585" s="6">
        <v>0</v>
      </c>
      <c r="AW79585" s="6">
        <v>319.33</v>
      </c>
    </row>
    <row r="79586" spans="1:49" x14ac:dyDescent="0.25">
      <c r="A79586" t="s">
        <v>96</v>
      </c>
      <c r="B79586" s="2">
        <v>44501</v>
      </c>
      <c r="C79586" s="2">
        <v>44530</v>
      </c>
      <c r="D79586" t="s">
        <v>6843</v>
      </c>
      <c r="E79586" t="s">
        <v>98</v>
      </c>
      <c r="F79586" t="s">
        <v>99</v>
      </c>
      <c r="G79586">
        <v>1</v>
      </c>
      <c r="H79586">
        <v>1</v>
      </c>
      <c r="J79586">
        <v>2142194487</v>
      </c>
      <c r="K79586" t="s">
        <v>107</v>
      </c>
      <c r="L79586" t="s">
        <v>729</v>
      </c>
      <c r="M79586" t="s">
        <v>6928</v>
      </c>
      <c r="N79586" s="1">
        <v>44529</v>
      </c>
      <c r="O79586" s="1">
        <v>44529</v>
      </c>
      <c r="P79586">
        <v>1</v>
      </c>
      <c r="Q79586">
        <v>0</v>
      </c>
      <c r="R79586">
        <v>0</v>
      </c>
      <c r="S79586">
        <v>0</v>
      </c>
      <c r="T79586">
        <v>0</v>
      </c>
      <c r="U79586">
        <v>0</v>
      </c>
      <c r="V79586">
        <v>0</v>
      </c>
      <c r="W79586">
        <v>0</v>
      </c>
      <c r="X79586">
        <v>0</v>
      </c>
      <c r="Y79586">
        <v>0</v>
      </c>
      <c r="Z79586">
        <v>0</v>
      </c>
      <c r="AA79586">
        <v>0</v>
      </c>
      <c r="AB79586">
        <v>0</v>
      </c>
      <c r="AV79586" s="6">
        <v>0</v>
      </c>
      <c r="AW79586" s="6">
        <v>9.27</v>
      </c>
    </row>
    <row r="79587" spans="1:49" x14ac:dyDescent="0.25">
      <c r="A79587" t="s">
        <v>96</v>
      </c>
      <c r="B79587" s="2">
        <v>44501</v>
      </c>
      <c r="C79587" s="2">
        <v>44530</v>
      </c>
      <c r="D79587" t="s">
        <v>6843</v>
      </c>
      <c r="E79587" t="s">
        <v>98</v>
      </c>
      <c r="F79587" t="s">
        <v>99</v>
      </c>
      <c r="G79587">
        <v>1</v>
      </c>
      <c r="H79587">
        <v>1</v>
      </c>
      <c r="J79587">
        <v>2142196072</v>
      </c>
      <c r="K79587" t="s">
        <v>107</v>
      </c>
      <c r="L79587" t="s">
        <v>1141</v>
      </c>
      <c r="M79587" t="s">
        <v>1621</v>
      </c>
      <c r="N79587" s="1">
        <v>44515</v>
      </c>
      <c r="O79587" s="1">
        <v>44515</v>
      </c>
      <c r="P79587">
        <v>1</v>
      </c>
      <c r="Q79587">
        <v>0</v>
      </c>
      <c r="R79587">
        <v>0</v>
      </c>
      <c r="S79587">
        <v>0</v>
      </c>
      <c r="T79587">
        <v>0</v>
      </c>
      <c r="U79587">
        <v>0</v>
      </c>
      <c r="V79587">
        <v>0</v>
      </c>
      <c r="W79587">
        <v>0</v>
      </c>
      <c r="X79587">
        <v>0</v>
      </c>
      <c r="Y79587">
        <v>0</v>
      </c>
      <c r="Z79587">
        <v>0</v>
      </c>
      <c r="AA79587">
        <v>0</v>
      </c>
      <c r="AB79587">
        <v>0</v>
      </c>
      <c r="AC79587">
        <v>2</v>
      </c>
      <c r="AR79587">
        <v>5</v>
      </c>
      <c r="AS79587">
        <v>5</v>
      </c>
      <c r="AT79587">
        <v>2</v>
      </c>
      <c r="AU79587">
        <v>5</v>
      </c>
      <c r="AV79587" s="6">
        <v>0</v>
      </c>
      <c r="AW79587" s="6">
        <v>296.52</v>
      </c>
    </row>
    <row r="79588" spans="1:49" x14ac:dyDescent="0.25">
      <c r="A79588" t="s">
        <v>96</v>
      </c>
      <c r="B79588" s="2">
        <v>44501</v>
      </c>
      <c r="C79588" s="2">
        <v>44530</v>
      </c>
      <c r="D79588" t="s">
        <v>6843</v>
      </c>
      <c r="E79588" t="s">
        <v>98</v>
      </c>
      <c r="F79588" t="s">
        <v>99</v>
      </c>
      <c r="G79588">
        <v>1</v>
      </c>
      <c r="H79588">
        <v>1</v>
      </c>
      <c r="J79588">
        <v>2142195289</v>
      </c>
      <c r="K79588" t="s">
        <v>107</v>
      </c>
      <c r="L79588" t="s">
        <v>1145</v>
      </c>
      <c r="M79588" t="s">
        <v>6929</v>
      </c>
      <c r="N79588" s="1">
        <v>44502</v>
      </c>
      <c r="O79588" s="1">
        <v>44502</v>
      </c>
      <c r="P79588">
        <v>1</v>
      </c>
      <c r="Q79588">
        <v>0</v>
      </c>
      <c r="R79588">
        <v>0</v>
      </c>
      <c r="S79588">
        <v>0</v>
      </c>
      <c r="T79588">
        <v>0</v>
      </c>
      <c r="U79588">
        <v>0</v>
      </c>
      <c r="V79588">
        <v>0</v>
      </c>
      <c r="W79588">
        <v>0</v>
      </c>
      <c r="X79588">
        <v>0</v>
      </c>
      <c r="Y79588">
        <v>0</v>
      </c>
      <c r="Z79588">
        <v>0</v>
      </c>
      <c r="AA79588">
        <v>0</v>
      </c>
      <c r="AB79588">
        <v>0</v>
      </c>
      <c r="AC79588">
        <v>2</v>
      </c>
      <c r="AR79588">
        <v>3</v>
      </c>
      <c r="AS79588">
        <v>2</v>
      </c>
      <c r="AT79588">
        <v>2</v>
      </c>
      <c r="AU79588">
        <v>2</v>
      </c>
      <c r="AV79588" s="6">
        <v>0</v>
      </c>
      <c r="AW79588" s="6">
        <v>231.03</v>
      </c>
    </row>
    <row r="79589" spans="1:49" x14ac:dyDescent="0.25">
      <c r="A79589" t="s">
        <v>96</v>
      </c>
      <c r="B79589" s="2">
        <v>44501</v>
      </c>
      <c r="C79589" s="2">
        <v>44530</v>
      </c>
      <c r="D79589" t="s">
        <v>6843</v>
      </c>
      <c r="E79589" t="s">
        <v>98</v>
      </c>
      <c r="F79589" t="s">
        <v>99</v>
      </c>
      <c r="G79589">
        <v>1</v>
      </c>
      <c r="H79589">
        <v>1</v>
      </c>
      <c r="J79589">
        <v>2142194341</v>
      </c>
      <c r="K79589" t="s">
        <v>107</v>
      </c>
      <c r="L79589" t="s">
        <v>1141</v>
      </c>
      <c r="M79589" t="s">
        <v>6930</v>
      </c>
      <c r="N79589" s="1">
        <v>44504</v>
      </c>
      <c r="O79589" s="1">
        <v>44504</v>
      </c>
      <c r="P79589">
        <v>1</v>
      </c>
      <c r="Q79589">
        <v>0</v>
      </c>
      <c r="R79589">
        <v>0</v>
      </c>
      <c r="S79589">
        <v>0</v>
      </c>
      <c r="T79589">
        <v>0</v>
      </c>
      <c r="U79589">
        <v>0</v>
      </c>
      <c r="V79589">
        <v>0</v>
      </c>
      <c r="W79589">
        <v>0</v>
      </c>
      <c r="X79589">
        <v>0</v>
      </c>
      <c r="Y79589">
        <v>0</v>
      </c>
      <c r="Z79589">
        <v>0</v>
      </c>
      <c r="AA79589">
        <v>0</v>
      </c>
      <c r="AB79589">
        <v>0</v>
      </c>
      <c r="AC79589">
        <v>9</v>
      </c>
      <c r="AR79589">
        <v>11</v>
      </c>
      <c r="AS79589">
        <v>12</v>
      </c>
      <c r="AT79589">
        <v>9</v>
      </c>
      <c r="AU79589">
        <v>12</v>
      </c>
      <c r="AV79589" s="6">
        <v>50.4</v>
      </c>
      <c r="AW79589" s="6">
        <v>175.5</v>
      </c>
    </row>
    <row r="79590" spans="1:49" x14ac:dyDescent="0.25">
      <c r="A79590" t="s">
        <v>96</v>
      </c>
      <c r="B79590" s="2">
        <v>44501</v>
      </c>
      <c r="C79590" s="2">
        <v>44530</v>
      </c>
      <c r="D79590" t="s">
        <v>6843</v>
      </c>
      <c r="E79590" t="s">
        <v>98</v>
      </c>
      <c r="F79590" t="s">
        <v>99</v>
      </c>
      <c r="G79590">
        <v>1</v>
      </c>
      <c r="H79590">
        <v>1</v>
      </c>
      <c r="J79590">
        <v>2142195533</v>
      </c>
      <c r="K79590" t="s">
        <v>107</v>
      </c>
      <c r="L79590" t="s">
        <v>1145</v>
      </c>
      <c r="M79590" t="s">
        <v>6931</v>
      </c>
      <c r="N79590" s="1">
        <v>44512</v>
      </c>
      <c r="O79590" s="1">
        <v>44515</v>
      </c>
      <c r="P79590">
        <v>1</v>
      </c>
      <c r="Q79590">
        <v>0</v>
      </c>
      <c r="R79590">
        <v>0</v>
      </c>
      <c r="S79590">
        <v>0</v>
      </c>
      <c r="T79590">
        <v>0</v>
      </c>
      <c r="U79590">
        <v>0</v>
      </c>
      <c r="V79590">
        <v>0</v>
      </c>
      <c r="W79590">
        <v>0</v>
      </c>
      <c r="X79590">
        <v>0</v>
      </c>
      <c r="Y79590">
        <v>0</v>
      </c>
      <c r="Z79590">
        <v>0</v>
      </c>
      <c r="AA79590">
        <v>0</v>
      </c>
      <c r="AB79590">
        <v>0</v>
      </c>
      <c r="AC79590">
        <v>2</v>
      </c>
      <c r="AR79590">
        <v>7</v>
      </c>
      <c r="AS79590">
        <v>7</v>
      </c>
      <c r="AT79590">
        <v>2</v>
      </c>
      <c r="AU79590">
        <v>7</v>
      </c>
      <c r="AV79590" s="6">
        <v>0</v>
      </c>
      <c r="AW79590" s="6">
        <v>127.47</v>
      </c>
    </row>
    <row r="79591" spans="1:49" x14ac:dyDescent="0.25">
      <c r="A79591" t="s">
        <v>96</v>
      </c>
      <c r="B79591" s="2">
        <v>44501</v>
      </c>
      <c r="C79591" s="2">
        <v>44530</v>
      </c>
      <c r="D79591" t="s">
        <v>6843</v>
      </c>
      <c r="E79591" t="s">
        <v>98</v>
      </c>
      <c r="F79591" t="s">
        <v>271</v>
      </c>
      <c r="G79591">
        <v>1</v>
      </c>
      <c r="H79591">
        <v>0</v>
      </c>
      <c r="I79591" t="s">
        <v>122</v>
      </c>
      <c r="J79591">
        <v>199193104</v>
      </c>
      <c r="K79591" t="s">
        <v>103</v>
      </c>
      <c r="N79591" s="1"/>
      <c r="O79591" s="1"/>
      <c r="P79591">
        <v>1</v>
      </c>
    </row>
    <row r="79592" spans="1:49" x14ac:dyDescent="0.25">
      <c r="A79592" t="s">
        <v>96</v>
      </c>
      <c r="B79592" s="2">
        <v>44501</v>
      </c>
      <c r="C79592" s="2">
        <v>44530</v>
      </c>
      <c r="D79592" t="s">
        <v>6843</v>
      </c>
      <c r="E79592" t="s">
        <v>127</v>
      </c>
      <c r="F79592" t="s">
        <v>195</v>
      </c>
      <c r="G79592">
        <v>0</v>
      </c>
      <c r="H79592">
        <v>0</v>
      </c>
      <c r="J79592">
        <v>25320632</v>
      </c>
      <c r="K79592" t="s">
        <v>103</v>
      </c>
      <c r="N79592" s="1"/>
      <c r="O79592" s="1"/>
      <c r="P79592">
        <v>0</v>
      </c>
    </row>
    <row r="79593" spans="1:49" x14ac:dyDescent="0.25">
      <c r="A79593" t="s">
        <v>96</v>
      </c>
      <c r="B79593" s="2">
        <v>44501</v>
      </c>
      <c r="C79593" s="2">
        <v>44530</v>
      </c>
      <c r="D79593" t="s">
        <v>6843</v>
      </c>
      <c r="E79593" t="s">
        <v>98</v>
      </c>
      <c r="F79593" t="s">
        <v>271</v>
      </c>
      <c r="G79593">
        <v>1</v>
      </c>
      <c r="H79593">
        <v>0</v>
      </c>
      <c r="I79593" t="s">
        <v>293</v>
      </c>
      <c r="J79593">
        <v>25320490</v>
      </c>
      <c r="K79593" t="s">
        <v>103</v>
      </c>
      <c r="N79593" s="1"/>
      <c r="O79593" s="1"/>
      <c r="P79593">
        <v>1</v>
      </c>
    </row>
    <row r="79594" spans="1:49" x14ac:dyDescent="0.25">
      <c r="A79594" t="s">
        <v>96</v>
      </c>
      <c r="B79594" s="2">
        <v>44501</v>
      </c>
      <c r="C79594" s="2">
        <v>44530</v>
      </c>
      <c r="D79594" t="s">
        <v>6843</v>
      </c>
      <c r="E79594" t="s">
        <v>98</v>
      </c>
      <c r="F79594" t="s">
        <v>271</v>
      </c>
      <c r="G79594">
        <v>1</v>
      </c>
      <c r="H79594">
        <v>0</v>
      </c>
      <c r="I79594" t="s">
        <v>122</v>
      </c>
      <c r="J79594">
        <v>25320975</v>
      </c>
      <c r="K79594" t="s">
        <v>103</v>
      </c>
      <c r="N79594" s="1"/>
      <c r="O79594" s="1"/>
      <c r="P79594">
        <v>1</v>
      </c>
    </row>
    <row r="79595" spans="1:49" x14ac:dyDescent="0.25">
      <c r="A79595" t="s">
        <v>96</v>
      </c>
      <c r="B79595" s="2">
        <v>44501</v>
      </c>
      <c r="C79595" s="2">
        <v>44530</v>
      </c>
      <c r="D79595" t="s">
        <v>6843</v>
      </c>
      <c r="E79595" t="s">
        <v>98</v>
      </c>
      <c r="F79595" t="s">
        <v>271</v>
      </c>
      <c r="G79595">
        <v>1</v>
      </c>
      <c r="H79595">
        <v>0</v>
      </c>
      <c r="I79595" t="s">
        <v>293</v>
      </c>
      <c r="J79595">
        <v>25320600</v>
      </c>
      <c r="K79595" t="s">
        <v>103</v>
      </c>
      <c r="N79595" s="1"/>
      <c r="O79595" s="1"/>
      <c r="P79595">
        <v>1</v>
      </c>
    </row>
    <row r="79596" spans="1:49" x14ac:dyDescent="0.25">
      <c r="A79596" t="s">
        <v>96</v>
      </c>
      <c r="B79596" s="2">
        <v>44501</v>
      </c>
      <c r="C79596" s="2">
        <v>44530</v>
      </c>
      <c r="D79596" t="s">
        <v>6843</v>
      </c>
      <c r="E79596" t="s">
        <v>127</v>
      </c>
      <c r="F79596" t="s">
        <v>128</v>
      </c>
      <c r="G79596">
        <v>1</v>
      </c>
      <c r="H79596">
        <v>0</v>
      </c>
      <c r="J79596">
        <v>25320487</v>
      </c>
      <c r="K79596" t="s">
        <v>103</v>
      </c>
      <c r="N79596" s="1"/>
      <c r="O79596" s="1"/>
      <c r="P79596">
        <v>1</v>
      </c>
    </row>
    <row r="79597" spans="1:49" x14ac:dyDescent="0.25">
      <c r="A79597" t="s">
        <v>96</v>
      </c>
      <c r="B79597" s="2">
        <v>44501</v>
      </c>
      <c r="C79597" s="2">
        <v>44530</v>
      </c>
      <c r="D79597" t="s">
        <v>6843</v>
      </c>
      <c r="E79597" t="s">
        <v>98</v>
      </c>
      <c r="F79597" t="s">
        <v>271</v>
      </c>
      <c r="G79597">
        <v>1</v>
      </c>
      <c r="H79597">
        <v>0</v>
      </c>
      <c r="I79597" t="s">
        <v>173</v>
      </c>
      <c r="J79597">
        <v>25320420</v>
      </c>
      <c r="K79597" t="s">
        <v>103</v>
      </c>
      <c r="N79597" s="1"/>
      <c r="O79597" s="1"/>
      <c r="P79597">
        <v>0</v>
      </c>
    </row>
    <row r="79598" spans="1:49" x14ac:dyDescent="0.25">
      <c r="A79598" t="s">
        <v>96</v>
      </c>
      <c r="B79598" s="2">
        <v>44501</v>
      </c>
      <c r="C79598" s="2">
        <v>44530</v>
      </c>
      <c r="D79598" t="s">
        <v>6843</v>
      </c>
      <c r="E79598" t="s">
        <v>127</v>
      </c>
      <c r="F79598" t="s">
        <v>128</v>
      </c>
      <c r="G79598">
        <v>1</v>
      </c>
      <c r="H79598">
        <v>0</v>
      </c>
      <c r="J79598">
        <v>201955</v>
      </c>
      <c r="K79598" t="s">
        <v>103</v>
      </c>
      <c r="N79598" s="1"/>
      <c r="O79598" s="1"/>
      <c r="P79598">
        <v>1</v>
      </c>
    </row>
    <row r="79599" spans="1:49" x14ac:dyDescent="0.25">
      <c r="A79599" t="s">
        <v>96</v>
      </c>
      <c r="B79599" s="2">
        <v>44501</v>
      </c>
      <c r="C79599" s="2">
        <v>44530</v>
      </c>
      <c r="D79599" t="s">
        <v>6843</v>
      </c>
      <c r="E79599" t="s">
        <v>98</v>
      </c>
      <c r="F79599" t="s">
        <v>271</v>
      </c>
      <c r="G79599">
        <v>1</v>
      </c>
      <c r="H79599">
        <v>0</v>
      </c>
      <c r="I79599" t="s">
        <v>281</v>
      </c>
      <c r="J79599">
        <v>199184907</v>
      </c>
      <c r="K79599" t="s">
        <v>103</v>
      </c>
      <c r="N79599" s="1"/>
      <c r="O79599" s="1"/>
      <c r="P79599">
        <v>1</v>
      </c>
    </row>
    <row r="79600" spans="1:49" x14ac:dyDescent="0.25">
      <c r="A79600" t="s">
        <v>96</v>
      </c>
      <c r="B79600" s="2">
        <v>44501</v>
      </c>
      <c r="C79600" s="2">
        <v>44530</v>
      </c>
      <c r="D79600" t="s">
        <v>6843</v>
      </c>
      <c r="E79600" t="s">
        <v>127</v>
      </c>
      <c r="F79600" t="s">
        <v>204</v>
      </c>
      <c r="G79600">
        <v>1</v>
      </c>
      <c r="H79600">
        <v>0</v>
      </c>
      <c r="J79600">
        <v>199192911</v>
      </c>
      <c r="K79600" t="s">
        <v>103</v>
      </c>
      <c r="N79600" s="1"/>
      <c r="O79600" s="1"/>
      <c r="P79600">
        <v>0</v>
      </c>
    </row>
    <row r="79601" spans="1:16" x14ac:dyDescent="0.25">
      <c r="A79601" t="s">
        <v>96</v>
      </c>
      <c r="B79601" s="2">
        <v>44501</v>
      </c>
      <c r="C79601" s="2">
        <v>44530</v>
      </c>
      <c r="D79601" t="s">
        <v>6843</v>
      </c>
      <c r="E79601" t="s">
        <v>98</v>
      </c>
      <c r="F79601" t="s">
        <v>271</v>
      </c>
      <c r="G79601">
        <v>1</v>
      </c>
      <c r="H79601">
        <v>0</v>
      </c>
      <c r="I79601" t="s">
        <v>122</v>
      </c>
      <c r="J79601">
        <v>199181743</v>
      </c>
      <c r="K79601" t="s">
        <v>103</v>
      </c>
      <c r="N79601" s="1"/>
      <c r="O79601" s="1"/>
      <c r="P79601">
        <v>1</v>
      </c>
    </row>
    <row r="79602" spans="1:16" x14ac:dyDescent="0.25">
      <c r="A79602" t="s">
        <v>96</v>
      </c>
      <c r="B79602" s="2">
        <v>44501</v>
      </c>
      <c r="C79602" s="2">
        <v>44530</v>
      </c>
      <c r="D79602" t="s">
        <v>6843</v>
      </c>
      <c r="E79602" t="s">
        <v>98</v>
      </c>
      <c r="F79602" t="s">
        <v>271</v>
      </c>
      <c r="G79602">
        <v>1</v>
      </c>
      <c r="H79602">
        <v>0</v>
      </c>
      <c r="I79602" t="s">
        <v>282</v>
      </c>
      <c r="J79602">
        <v>199174222</v>
      </c>
      <c r="K79602" t="s">
        <v>103</v>
      </c>
      <c r="N79602" s="1"/>
      <c r="O79602" s="1"/>
      <c r="P79602">
        <v>0</v>
      </c>
    </row>
    <row r="79603" spans="1:16" x14ac:dyDescent="0.25">
      <c r="A79603" t="s">
        <v>96</v>
      </c>
      <c r="B79603" s="2">
        <v>44501</v>
      </c>
      <c r="C79603" s="2">
        <v>44530</v>
      </c>
      <c r="D79603" t="s">
        <v>6843</v>
      </c>
      <c r="E79603" t="s">
        <v>98</v>
      </c>
      <c r="F79603" t="s">
        <v>271</v>
      </c>
      <c r="G79603">
        <v>1</v>
      </c>
      <c r="H79603">
        <v>0</v>
      </c>
      <c r="I79603" t="s">
        <v>293</v>
      </c>
      <c r="J79603">
        <v>62290442</v>
      </c>
      <c r="K79603" t="s">
        <v>103</v>
      </c>
      <c r="N79603" s="1"/>
      <c r="O79603" s="1"/>
      <c r="P79603">
        <v>1</v>
      </c>
    </row>
    <row r="79604" spans="1:16" x14ac:dyDescent="0.25">
      <c r="A79604" t="s">
        <v>96</v>
      </c>
      <c r="B79604" s="2">
        <v>44501</v>
      </c>
      <c r="C79604" s="2">
        <v>44530</v>
      </c>
      <c r="D79604" t="s">
        <v>6843</v>
      </c>
      <c r="E79604" t="s">
        <v>98</v>
      </c>
      <c r="F79604" t="s">
        <v>271</v>
      </c>
      <c r="G79604">
        <v>1</v>
      </c>
      <c r="H79604">
        <v>0</v>
      </c>
      <c r="I79604" t="s">
        <v>283</v>
      </c>
      <c r="J79604">
        <v>199180527</v>
      </c>
      <c r="K79604" t="s">
        <v>103</v>
      </c>
      <c r="N79604" s="1"/>
      <c r="O79604" s="1"/>
      <c r="P79604">
        <v>1</v>
      </c>
    </row>
    <row r="79605" spans="1:16" x14ac:dyDescent="0.25">
      <c r="A79605" t="s">
        <v>96</v>
      </c>
      <c r="B79605" s="2">
        <v>44501</v>
      </c>
      <c r="C79605" s="2">
        <v>44530</v>
      </c>
      <c r="D79605" t="s">
        <v>6843</v>
      </c>
      <c r="E79605" t="s">
        <v>127</v>
      </c>
      <c r="F79605" t="s">
        <v>195</v>
      </c>
      <c r="G79605">
        <v>0</v>
      </c>
      <c r="H79605">
        <v>0</v>
      </c>
      <c r="J79605">
        <v>199185257</v>
      </c>
      <c r="K79605" t="s">
        <v>103</v>
      </c>
      <c r="N79605" s="1"/>
      <c r="O79605" s="1"/>
      <c r="P79605">
        <v>0</v>
      </c>
    </row>
    <row r="79606" spans="1:16" x14ac:dyDescent="0.25">
      <c r="A79606" t="s">
        <v>96</v>
      </c>
      <c r="B79606" s="2">
        <v>44501</v>
      </c>
      <c r="C79606" s="2">
        <v>44530</v>
      </c>
      <c r="D79606" t="s">
        <v>6843</v>
      </c>
      <c r="E79606" t="s">
        <v>127</v>
      </c>
      <c r="F79606" t="s">
        <v>128</v>
      </c>
      <c r="G79606">
        <v>1</v>
      </c>
      <c r="H79606">
        <v>0</v>
      </c>
      <c r="J79606">
        <v>199183804</v>
      </c>
      <c r="K79606" t="s">
        <v>103</v>
      </c>
      <c r="N79606" s="1"/>
      <c r="O79606" s="1"/>
      <c r="P79606">
        <v>1</v>
      </c>
    </row>
    <row r="79607" spans="1:16" x14ac:dyDescent="0.25">
      <c r="A79607" t="s">
        <v>96</v>
      </c>
      <c r="B79607" s="2">
        <v>44501</v>
      </c>
      <c r="C79607" s="2">
        <v>44530</v>
      </c>
      <c r="D79607" t="s">
        <v>6843</v>
      </c>
      <c r="E79607" t="s">
        <v>98</v>
      </c>
      <c r="F79607" t="s">
        <v>271</v>
      </c>
      <c r="G79607">
        <v>1</v>
      </c>
      <c r="H79607">
        <v>0</v>
      </c>
      <c r="I79607" t="s">
        <v>295</v>
      </c>
      <c r="J79607">
        <v>199182737</v>
      </c>
      <c r="K79607" t="s">
        <v>103</v>
      </c>
      <c r="N79607" s="1"/>
      <c r="O79607" s="1"/>
      <c r="P79607">
        <v>1</v>
      </c>
    </row>
    <row r="79608" spans="1:16" x14ac:dyDescent="0.25">
      <c r="A79608" t="s">
        <v>96</v>
      </c>
      <c r="B79608" s="2">
        <v>44501</v>
      </c>
      <c r="C79608" s="2">
        <v>44530</v>
      </c>
      <c r="D79608" t="s">
        <v>6843</v>
      </c>
      <c r="E79608" t="s">
        <v>127</v>
      </c>
      <c r="F79608" t="s">
        <v>128</v>
      </c>
      <c r="G79608">
        <v>1</v>
      </c>
      <c r="H79608">
        <v>0</v>
      </c>
      <c r="J79608">
        <v>199191740</v>
      </c>
      <c r="K79608" t="s">
        <v>103</v>
      </c>
      <c r="N79608" s="1"/>
      <c r="O79608" s="1"/>
      <c r="P79608">
        <v>1</v>
      </c>
    </row>
    <row r="79609" spans="1:16" x14ac:dyDescent="0.25">
      <c r="A79609" t="s">
        <v>96</v>
      </c>
      <c r="B79609" s="2">
        <v>44501</v>
      </c>
      <c r="C79609" s="2">
        <v>44530</v>
      </c>
      <c r="D79609" t="s">
        <v>6843</v>
      </c>
      <c r="E79609" t="s">
        <v>98</v>
      </c>
      <c r="F79609" t="s">
        <v>271</v>
      </c>
      <c r="G79609">
        <v>1</v>
      </c>
      <c r="H79609">
        <v>0</v>
      </c>
      <c r="I79609" t="s">
        <v>282</v>
      </c>
      <c r="J79609">
        <v>160152507</v>
      </c>
      <c r="K79609" t="s">
        <v>103</v>
      </c>
      <c r="N79609" s="1"/>
      <c r="O79609" s="1"/>
      <c r="P79609">
        <v>0</v>
      </c>
    </row>
    <row r="79610" spans="1:16" x14ac:dyDescent="0.25">
      <c r="A79610" t="s">
        <v>96</v>
      </c>
      <c r="B79610" s="2">
        <v>44501</v>
      </c>
      <c r="C79610" s="2">
        <v>44530</v>
      </c>
      <c r="D79610" t="s">
        <v>6843</v>
      </c>
      <c r="E79610" t="s">
        <v>98</v>
      </c>
      <c r="F79610" t="s">
        <v>271</v>
      </c>
      <c r="G79610">
        <v>1</v>
      </c>
      <c r="H79610">
        <v>0</v>
      </c>
      <c r="I79610" t="s">
        <v>122</v>
      </c>
      <c r="J79610">
        <v>157191049</v>
      </c>
      <c r="K79610" t="s">
        <v>103</v>
      </c>
      <c r="N79610" s="1"/>
      <c r="O79610" s="1"/>
      <c r="P79610">
        <v>1</v>
      </c>
    </row>
    <row r="79611" spans="1:16" x14ac:dyDescent="0.25">
      <c r="A79611" t="s">
        <v>96</v>
      </c>
      <c r="B79611" s="2">
        <v>44501</v>
      </c>
      <c r="C79611" s="2">
        <v>44530</v>
      </c>
      <c r="D79611" t="s">
        <v>6843</v>
      </c>
      <c r="E79611" t="s">
        <v>98</v>
      </c>
      <c r="F79611" t="s">
        <v>271</v>
      </c>
      <c r="G79611">
        <v>1</v>
      </c>
      <c r="H79611">
        <v>0</v>
      </c>
      <c r="I79611" t="s">
        <v>122</v>
      </c>
      <c r="J79611">
        <v>199201232</v>
      </c>
      <c r="K79611" t="s">
        <v>103</v>
      </c>
      <c r="N79611" s="1"/>
      <c r="O79611" s="1"/>
      <c r="P79611">
        <v>1</v>
      </c>
    </row>
    <row r="79612" spans="1:16" x14ac:dyDescent="0.25">
      <c r="A79612" t="s">
        <v>96</v>
      </c>
      <c r="B79612" s="2">
        <v>44501</v>
      </c>
      <c r="C79612" s="2">
        <v>44530</v>
      </c>
      <c r="D79612" t="s">
        <v>6843</v>
      </c>
      <c r="E79612" t="s">
        <v>98</v>
      </c>
      <c r="F79612" t="s">
        <v>271</v>
      </c>
      <c r="G79612">
        <v>1</v>
      </c>
      <c r="H79612">
        <v>0</v>
      </c>
      <c r="I79612" t="s">
        <v>293</v>
      </c>
      <c r="J79612">
        <v>1300060396</v>
      </c>
      <c r="K79612" t="s">
        <v>103</v>
      </c>
      <c r="N79612" s="1"/>
      <c r="O79612" s="1"/>
      <c r="P79612">
        <v>1</v>
      </c>
    </row>
    <row r="79613" spans="1:16" x14ac:dyDescent="0.25">
      <c r="A79613" t="s">
        <v>96</v>
      </c>
      <c r="B79613" s="2">
        <v>44501</v>
      </c>
      <c r="C79613" s="2">
        <v>44530</v>
      </c>
      <c r="D79613" t="s">
        <v>6843</v>
      </c>
      <c r="E79613" t="s">
        <v>98</v>
      </c>
      <c r="F79613" t="s">
        <v>271</v>
      </c>
      <c r="G79613">
        <v>1</v>
      </c>
      <c r="H79613">
        <v>0</v>
      </c>
      <c r="I79613" t="s">
        <v>282</v>
      </c>
      <c r="J79613">
        <v>700291</v>
      </c>
      <c r="K79613" t="s">
        <v>103</v>
      </c>
      <c r="N79613" s="1"/>
      <c r="O79613" s="1"/>
      <c r="P79613">
        <v>0</v>
      </c>
    </row>
    <row r="79614" spans="1:16" x14ac:dyDescent="0.25">
      <c r="A79614" t="s">
        <v>96</v>
      </c>
      <c r="B79614" s="2">
        <v>44501</v>
      </c>
      <c r="C79614" s="2">
        <v>44530</v>
      </c>
      <c r="D79614" t="s">
        <v>6843</v>
      </c>
      <c r="E79614" t="s">
        <v>98</v>
      </c>
      <c r="F79614" t="s">
        <v>271</v>
      </c>
      <c r="G79614">
        <v>1</v>
      </c>
      <c r="H79614">
        <v>0</v>
      </c>
      <c r="I79614" t="s">
        <v>281</v>
      </c>
      <c r="J79614">
        <v>6490</v>
      </c>
      <c r="K79614" t="s">
        <v>103</v>
      </c>
      <c r="N79614" s="1"/>
      <c r="O79614" s="1"/>
      <c r="P79614">
        <v>1</v>
      </c>
    </row>
    <row r="79615" spans="1:16" x14ac:dyDescent="0.25">
      <c r="A79615" t="s">
        <v>96</v>
      </c>
      <c r="B79615" s="2">
        <v>44501</v>
      </c>
      <c r="C79615" s="2">
        <v>44530</v>
      </c>
      <c r="D79615" t="s">
        <v>6843</v>
      </c>
      <c r="E79615" t="s">
        <v>127</v>
      </c>
      <c r="F79615" t="s">
        <v>195</v>
      </c>
      <c r="G79615">
        <v>0</v>
      </c>
      <c r="H79615">
        <v>0</v>
      </c>
      <c r="J79615">
        <v>25320822</v>
      </c>
      <c r="K79615" t="s">
        <v>103</v>
      </c>
      <c r="N79615" s="1"/>
      <c r="O79615" s="1"/>
      <c r="P79615">
        <v>0</v>
      </c>
    </row>
    <row r="79616" spans="1:16" x14ac:dyDescent="0.25">
      <c r="A79616" t="s">
        <v>96</v>
      </c>
      <c r="B79616" s="2">
        <v>44501</v>
      </c>
      <c r="C79616" s="2">
        <v>44530</v>
      </c>
      <c r="D79616" t="s">
        <v>6843</v>
      </c>
      <c r="E79616" t="s">
        <v>98</v>
      </c>
      <c r="F79616" t="s">
        <v>271</v>
      </c>
      <c r="G79616">
        <v>1</v>
      </c>
      <c r="H79616">
        <v>0</v>
      </c>
      <c r="I79616" t="s">
        <v>122</v>
      </c>
      <c r="J79616">
        <v>666165120</v>
      </c>
      <c r="K79616" t="s">
        <v>103</v>
      </c>
      <c r="N79616" s="1"/>
      <c r="O79616" s="1"/>
      <c r="P79616">
        <v>1</v>
      </c>
    </row>
    <row r="79617" spans="1:16" x14ac:dyDescent="0.25">
      <c r="A79617" t="s">
        <v>96</v>
      </c>
      <c r="B79617" s="2">
        <v>44501</v>
      </c>
      <c r="C79617" s="2">
        <v>44530</v>
      </c>
      <c r="D79617" t="s">
        <v>6843</v>
      </c>
      <c r="E79617" t="s">
        <v>98</v>
      </c>
      <c r="F79617" t="s">
        <v>271</v>
      </c>
      <c r="G79617">
        <v>1</v>
      </c>
      <c r="H79617">
        <v>0</v>
      </c>
      <c r="I79617" t="s">
        <v>122</v>
      </c>
      <c r="J79617">
        <v>25321012</v>
      </c>
      <c r="K79617" t="s">
        <v>103</v>
      </c>
      <c r="N79617" s="1"/>
      <c r="O79617" s="1"/>
      <c r="P79617">
        <v>1</v>
      </c>
    </row>
    <row r="79618" spans="1:16" x14ac:dyDescent="0.25">
      <c r="A79618" t="s">
        <v>96</v>
      </c>
      <c r="B79618" s="2">
        <v>44501</v>
      </c>
      <c r="C79618" s="2">
        <v>44530</v>
      </c>
      <c r="D79618" t="s">
        <v>6843</v>
      </c>
      <c r="E79618" t="s">
        <v>98</v>
      </c>
      <c r="F79618" t="s">
        <v>271</v>
      </c>
      <c r="G79618">
        <v>1</v>
      </c>
      <c r="H79618">
        <v>0</v>
      </c>
      <c r="I79618" t="s">
        <v>122</v>
      </c>
      <c r="J79618">
        <v>25320525</v>
      </c>
      <c r="K79618" t="s">
        <v>103</v>
      </c>
      <c r="N79618" s="1"/>
      <c r="O79618" s="1"/>
      <c r="P79618">
        <v>1</v>
      </c>
    </row>
    <row r="79619" spans="1:16" x14ac:dyDescent="0.25">
      <c r="A79619" t="s">
        <v>96</v>
      </c>
      <c r="B79619" s="2">
        <v>44501</v>
      </c>
      <c r="C79619" s="2">
        <v>44530</v>
      </c>
      <c r="D79619" t="s">
        <v>6843</v>
      </c>
      <c r="E79619" t="s">
        <v>98</v>
      </c>
      <c r="F79619" t="s">
        <v>271</v>
      </c>
      <c r="G79619">
        <v>1</v>
      </c>
      <c r="H79619">
        <v>0</v>
      </c>
      <c r="I79619" t="s">
        <v>281</v>
      </c>
      <c r="J79619">
        <v>25320909</v>
      </c>
      <c r="K79619" t="s">
        <v>103</v>
      </c>
      <c r="N79619" s="1"/>
      <c r="O79619" s="1"/>
      <c r="P79619">
        <v>1</v>
      </c>
    </row>
    <row r="79620" spans="1:16" x14ac:dyDescent="0.25">
      <c r="A79620" t="s">
        <v>96</v>
      </c>
      <c r="B79620" s="2">
        <v>44501</v>
      </c>
      <c r="C79620" s="2">
        <v>44530</v>
      </c>
      <c r="D79620" t="s">
        <v>6843</v>
      </c>
      <c r="E79620" t="s">
        <v>98</v>
      </c>
      <c r="F79620" t="s">
        <v>271</v>
      </c>
      <c r="G79620">
        <v>1</v>
      </c>
      <c r="H79620">
        <v>0</v>
      </c>
      <c r="I79620" t="s">
        <v>281</v>
      </c>
      <c r="J79620">
        <v>25320676</v>
      </c>
      <c r="K79620" t="s">
        <v>103</v>
      </c>
      <c r="N79620" s="1"/>
      <c r="O79620" s="1"/>
      <c r="P79620">
        <v>1</v>
      </c>
    </row>
    <row r="79621" spans="1:16" x14ac:dyDescent="0.25">
      <c r="A79621" t="s">
        <v>96</v>
      </c>
      <c r="B79621" s="2">
        <v>44501</v>
      </c>
      <c r="C79621" s="2">
        <v>44530</v>
      </c>
      <c r="D79621" t="s">
        <v>6843</v>
      </c>
      <c r="E79621" t="s">
        <v>127</v>
      </c>
      <c r="F79621" t="s">
        <v>195</v>
      </c>
      <c r="G79621">
        <v>0</v>
      </c>
      <c r="H79621">
        <v>0</v>
      </c>
      <c r="J79621">
        <v>7268</v>
      </c>
      <c r="K79621" t="s">
        <v>103</v>
      </c>
      <c r="N79621" s="1"/>
      <c r="O79621" s="1"/>
      <c r="P79621">
        <v>0</v>
      </c>
    </row>
    <row r="79622" spans="1:16" x14ac:dyDescent="0.25">
      <c r="A79622" t="s">
        <v>96</v>
      </c>
      <c r="B79622" s="2">
        <v>44501</v>
      </c>
      <c r="C79622" s="2">
        <v>44530</v>
      </c>
      <c r="D79622" t="s">
        <v>6843</v>
      </c>
      <c r="E79622" t="s">
        <v>98</v>
      </c>
      <c r="F79622" t="s">
        <v>271</v>
      </c>
      <c r="G79622">
        <v>1</v>
      </c>
      <c r="H79622">
        <v>0</v>
      </c>
      <c r="I79622" t="s">
        <v>122</v>
      </c>
      <c r="J79622">
        <v>5888</v>
      </c>
      <c r="K79622" t="s">
        <v>103</v>
      </c>
      <c r="N79622" s="1"/>
      <c r="O79622" s="1"/>
      <c r="P79622">
        <v>1</v>
      </c>
    </row>
    <row r="79623" spans="1:16" x14ac:dyDescent="0.25">
      <c r="A79623" t="s">
        <v>96</v>
      </c>
      <c r="B79623" s="2">
        <v>44501</v>
      </c>
      <c r="C79623" s="2">
        <v>44530</v>
      </c>
      <c r="D79623" t="s">
        <v>6843</v>
      </c>
      <c r="E79623" t="s">
        <v>127</v>
      </c>
      <c r="F79623" t="s">
        <v>128</v>
      </c>
      <c r="G79623">
        <v>1</v>
      </c>
      <c r="H79623">
        <v>0</v>
      </c>
      <c r="J79623">
        <v>1009629</v>
      </c>
      <c r="K79623" t="s">
        <v>103</v>
      </c>
      <c r="N79623" s="1"/>
      <c r="O79623" s="1"/>
      <c r="P79623">
        <v>1</v>
      </c>
    </row>
    <row r="79624" spans="1:16" x14ac:dyDescent="0.25">
      <c r="A79624" t="s">
        <v>96</v>
      </c>
      <c r="B79624" s="2">
        <v>44501</v>
      </c>
      <c r="C79624" s="2">
        <v>44530</v>
      </c>
      <c r="D79624" t="s">
        <v>6843</v>
      </c>
      <c r="E79624" t="s">
        <v>98</v>
      </c>
      <c r="F79624" t="s">
        <v>271</v>
      </c>
      <c r="G79624">
        <v>1</v>
      </c>
      <c r="H79624">
        <v>0</v>
      </c>
      <c r="I79624" t="s">
        <v>122</v>
      </c>
      <c r="J79624">
        <v>1001211</v>
      </c>
      <c r="K79624" t="s">
        <v>103</v>
      </c>
      <c r="N79624" s="1"/>
      <c r="O79624" s="1"/>
      <c r="P79624">
        <v>1</v>
      </c>
    </row>
    <row r="79625" spans="1:16" x14ac:dyDescent="0.25">
      <c r="A79625" t="s">
        <v>96</v>
      </c>
      <c r="B79625" s="2">
        <v>44501</v>
      </c>
      <c r="C79625" s="2">
        <v>44530</v>
      </c>
      <c r="D79625" t="s">
        <v>6843</v>
      </c>
      <c r="E79625" t="s">
        <v>98</v>
      </c>
      <c r="F79625" t="s">
        <v>271</v>
      </c>
      <c r="G79625">
        <v>1</v>
      </c>
      <c r="H79625">
        <v>0</v>
      </c>
      <c r="I79625" t="s">
        <v>256</v>
      </c>
      <c r="J79625">
        <v>1993523752</v>
      </c>
      <c r="K79625" t="s">
        <v>103</v>
      </c>
      <c r="N79625" s="1"/>
      <c r="O79625" s="1"/>
      <c r="P79625">
        <v>1</v>
      </c>
    </row>
    <row r="79626" spans="1:16" x14ac:dyDescent="0.25">
      <c r="A79626" t="s">
        <v>96</v>
      </c>
      <c r="B79626" s="2">
        <v>44501</v>
      </c>
      <c r="C79626" s="2">
        <v>44530</v>
      </c>
      <c r="D79626" t="s">
        <v>6843</v>
      </c>
      <c r="E79626" t="s">
        <v>127</v>
      </c>
      <c r="F79626" t="s">
        <v>128</v>
      </c>
      <c r="G79626">
        <v>1</v>
      </c>
      <c r="H79626">
        <v>0</v>
      </c>
      <c r="J79626">
        <v>2131105127</v>
      </c>
      <c r="K79626" t="s">
        <v>103</v>
      </c>
      <c r="N79626" s="1"/>
      <c r="O79626" s="1"/>
      <c r="P79626">
        <v>1</v>
      </c>
    </row>
    <row r="79627" spans="1:16" x14ac:dyDescent="0.25">
      <c r="A79627" t="s">
        <v>96</v>
      </c>
      <c r="B79627" s="2">
        <v>44501</v>
      </c>
      <c r="C79627" s="2">
        <v>44530</v>
      </c>
      <c r="D79627" t="s">
        <v>6843</v>
      </c>
      <c r="E79627" t="s">
        <v>127</v>
      </c>
      <c r="F79627" t="s">
        <v>128</v>
      </c>
      <c r="G79627">
        <v>1</v>
      </c>
      <c r="H79627">
        <v>0</v>
      </c>
      <c r="J79627">
        <v>821091403</v>
      </c>
      <c r="K79627" t="s">
        <v>103</v>
      </c>
      <c r="N79627" s="1"/>
      <c r="O79627" s="1"/>
      <c r="P79627">
        <v>1</v>
      </c>
    </row>
    <row r="79628" spans="1:16" x14ac:dyDescent="0.25">
      <c r="A79628" t="s">
        <v>96</v>
      </c>
      <c r="B79628" s="2">
        <v>44501</v>
      </c>
      <c r="C79628" s="2">
        <v>44530</v>
      </c>
      <c r="D79628" t="s">
        <v>6843</v>
      </c>
      <c r="E79628" t="s">
        <v>127</v>
      </c>
      <c r="F79628" t="s">
        <v>195</v>
      </c>
      <c r="G79628">
        <v>0</v>
      </c>
      <c r="H79628">
        <v>0</v>
      </c>
      <c r="J79628">
        <v>1001497</v>
      </c>
      <c r="K79628" t="s">
        <v>103</v>
      </c>
      <c r="N79628" s="1"/>
      <c r="O79628" s="1"/>
      <c r="P79628">
        <v>0</v>
      </c>
    </row>
    <row r="79629" spans="1:16" x14ac:dyDescent="0.25">
      <c r="A79629" t="s">
        <v>96</v>
      </c>
      <c r="B79629" s="2">
        <v>44501</v>
      </c>
      <c r="C79629" s="2">
        <v>44530</v>
      </c>
      <c r="D79629" t="s">
        <v>6843</v>
      </c>
      <c r="E79629" t="s">
        <v>98</v>
      </c>
      <c r="F79629" t="s">
        <v>271</v>
      </c>
      <c r="G79629">
        <v>1</v>
      </c>
      <c r="H79629">
        <v>0</v>
      </c>
      <c r="I79629" t="s">
        <v>122</v>
      </c>
      <c r="J79629">
        <v>2131115549</v>
      </c>
      <c r="K79629" t="s">
        <v>103</v>
      </c>
      <c r="N79629" s="1"/>
      <c r="O79629" s="1"/>
      <c r="P79629">
        <v>1</v>
      </c>
    </row>
    <row r="79630" spans="1:16" x14ac:dyDescent="0.25">
      <c r="A79630" t="s">
        <v>96</v>
      </c>
      <c r="B79630" s="2">
        <v>44501</v>
      </c>
      <c r="C79630" s="2">
        <v>44530</v>
      </c>
      <c r="D79630" t="s">
        <v>6843</v>
      </c>
      <c r="E79630" t="s">
        <v>98</v>
      </c>
      <c r="F79630" t="s">
        <v>271</v>
      </c>
      <c r="G79630">
        <v>1</v>
      </c>
      <c r="H79630">
        <v>0</v>
      </c>
      <c r="I79630" t="s">
        <v>293</v>
      </c>
      <c r="J79630">
        <v>199195738</v>
      </c>
      <c r="K79630" t="s">
        <v>103</v>
      </c>
      <c r="N79630" s="1"/>
      <c r="O79630" s="1"/>
      <c r="P79630">
        <v>1</v>
      </c>
    </row>
    <row r="79631" spans="1:16" x14ac:dyDescent="0.25">
      <c r="A79631" t="s">
        <v>96</v>
      </c>
      <c r="B79631" s="2">
        <v>44501</v>
      </c>
      <c r="C79631" s="2">
        <v>44530</v>
      </c>
      <c r="D79631" t="s">
        <v>6843</v>
      </c>
      <c r="E79631" t="s">
        <v>98</v>
      </c>
      <c r="F79631" t="s">
        <v>271</v>
      </c>
      <c r="G79631">
        <v>1</v>
      </c>
      <c r="H79631">
        <v>0</v>
      </c>
      <c r="I79631" t="s">
        <v>293</v>
      </c>
      <c r="J79631">
        <v>1993601304</v>
      </c>
      <c r="K79631" t="s">
        <v>103</v>
      </c>
      <c r="N79631" s="1"/>
      <c r="O79631" s="1"/>
      <c r="P79631">
        <v>1</v>
      </c>
    </row>
    <row r="79632" spans="1:16" x14ac:dyDescent="0.25">
      <c r="A79632" t="s">
        <v>96</v>
      </c>
      <c r="B79632" s="2">
        <v>44501</v>
      </c>
      <c r="C79632" s="2">
        <v>44530</v>
      </c>
      <c r="D79632" t="s">
        <v>6843</v>
      </c>
      <c r="E79632" t="s">
        <v>98</v>
      </c>
      <c r="F79632" t="s">
        <v>271</v>
      </c>
      <c r="G79632">
        <v>1</v>
      </c>
      <c r="H79632">
        <v>0</v>
      </c>
      <c r="I79632" t="s">
        <v>122</v>
      </c>
      <c r="J79632">
        <v>199195759</v>
      </c>
      <c r="K79632" t="s">
        <v>103</v>
      </c>
      <c r="N79632" s="1"/>
      <c r="O79632" s="1"/>
      <c r="P79632">
        <v>1</v>
      </c>
    </row>
    <row r="79633" spans="1:16" x14ac:dyDescent="0.25">
      <c r="A79633" t="s">
        <v>96</v>
      </c>
      <c r="B79633" s="2">
        <v>44501</v>
      </c>
      <c r="C79633" s="2">
        <v>44530</v>
      </c>
      <c r="D79633" t="s">
        <v>6843</v>
      </c>
      <c r="E79633" t="s">
        <v>98</v>
      </c>
      <c r="F79633" t="s">
        <v>271</v>
      </c>
      <c r="G79633">
        <v>1</v>
      </c>
      <c r="H79633">
        <v>0</v>
      </c>
      <c r="I79633" t="s">
        <v>293</v>
      </c>
      <c r="J79633">
        <v>199201618</v>
      </c>
      <c r="K79633" t="s">
        <v>103</v>
      </c>
      <c r="N79633" s="1"/>
      <c r="O79633" s="1"/>
      <c r="P79633">
        <v>1</v>
      </c>
    </row>
    <row r="79634" spans="1:16" x14ac:dyDescent="0.25">
      <c r="A79634" t="s">
        <v>96</v>
      </c>
      <c r="B79634" s="2">
        <v>44501</v>
      </c>
      <c r="C79634" s="2">
        <v>44530</v>
      </c>
      <c r="D79634" t="s">
        <v>6843</v>
      </c>
      <c r="E79634" t="s">
        <v>98</v>
      </c>
      <c r="F79634" t="s">
        <v>271</v>
      </c>
      <c r="G79634">
        <v>1</v>
      </c>
      <c r="H79634">
        <v>0</v>
      </c>
      <c r="I79634" t="s">
        <v>281</v>
      </c>
      <c r="J79634">
        <v>1993602310</v>
      </c>
      <c r="K79634" t="s">
        <v>103</v>
      </c>
      <c r="N79634" s="1"/>
      <c r="O79634" s="1"/>
      <c r="P79634">
        <v>1</v>
      </c>
    </row>
    <row r="79635" spans="1:16" x14ac:dyDescent="0.25">
      <c r="A79635" t="s">
        <v>96</v>
      </c>
      <c r="B79635" s="2">
        <v>44501</v>
      </c>
      <c r="C79635" s="2">
        <v>44530</v>
      </c>
      <c r="D79635" t="s">
        <v>6843</v>
      </c>
      <c r="E79635" t="s">
        <v>98</v>
      </c>
      <c r="F79635" t="s">
        <v>271</v>
      </c>
      <c r="G79635">
        <v>1</v>
      </c>
      <c r="H79635">
        <v>0</v>
      </c>
      <c r="I79635" t="s">
        <v>122</v>
      </c>
      <c r="J79635">
        <v>1003121</v>
      </c>
      <c r="K79635" t="s">
        <v>103</v>
      </c>
      <c r="N79635" s="1"/>
      <c r="O79635" s="1"/>
      <c r="P79635">
        <v>1</v>
      </c>
    </row>
    <row r="79636" spans="1:16" x14ac:dyDescent="0.25">
      <c r="A79636" t="s">
        <v>96</v>
      </c>
      <c r="B79636" s="2">
        <v>44501</v>
      </c>
      <c r="C79636" s="2">
        <v>44530</v>
      </c>
      <c r="D79636" t="s">
        <v>6843</v>
      </c>
      <c r="E79636" t="s">
        <v>98</v>
      </c>
      <c r="F79636" t="s">
        <v>271</v>
      </c>
      <c r="G79636">
        <v>1</v>
      </c>
      <c r="H79636">
        <v>0</v>
      </c>
      <c r="I79636" t="s">
        <v>122</v>
      </c>
      <c r="J79636">
        <v>685094020</v>
      </c>
      <c r="K79636" t="s">
        <v>103</v>
      </c>
      <c r="N79636" s="1"/>
      <c r="O79636" s="1"/>
      <c r="P79636">
        <v>1</v>
      </c>
    </row>
    <row r="79637" spans="1:16" x14ac:dyDescent="0.25">
      <c r="A79637" t="s">
        <v>96</v>
      </c>
      <c r="B79637" s="2">
        <v>44501</v>
      </c>
      <c r="C79637" s="2">
        <v>44530</v>
      </c>
      <c r="D79637" t="s">
        <v>6843</v>
      </c>
      <c r="E79637" t="s">
        <v>127</v>
      </c>
      <c r="F79637" t="s">
        <v>195</v>
      </c>
      <c r="G79637">
        <v>0</v>
      </c>
      <c r="H79637">
        <v>0</v>
      </c>
      <c r="J79637">
        <v>1993522420</v>
      </c>
      <c r="K79637" t="s">
        <v>103</v>
      </c>
      <c r="N79637" s="1"/>
      <c r="O79637" s="1"/>
      <c r="P79637">
        <v>0</v>
      </c>
    </row>
    <row r="79638" spans="1:16" x14ac:dyDescent="0.25">
      <c r="A79638" t="s">
        <v>96</v>
      </c>
      <c r="B79638" s="2">
        <v>44501</v>
      </c>
      <c r="C79638" s="2">
        <v>44530</v>
      </c>
      <c r="D79638" t="s">
        <v>6843</v>
      </c>
      <c r="E79638" t="s">
        <v>98</v>
      </c>
      <c r="F79638" t="s">
        <v>271</v>
      </c>
      <c r="G79638">
        <v>1</v>
      </c>
      <c r="H79638">
        <v>0</v>
      </c>
      <c r="I79638" t="s">
        <v>295</v>
      </c>
      <c r="J79638">
        <v>1993522537</v>
      </c>
      <c r="K79638" t="s">
        <v>103</v>
      </c>
      <c r="N79638" s="1"/>
      <c r="O79638" s="1"/>
      <c r="P79638">
        <v>1</v>
      </c>
    </row>
    <row r="79639" spans="1:16" x14ac:dyDescent="0.25">
      <c r="A79639" t="s">
        <v>96</v>
      </c>
      <c r="B79639" s="2">
        <v>44501</v>
      </c>
      <c r="C79639" s="2">
        <v>44530</v>
      </c>
      <c r="D79639" t="s">
        <v>6843</v>
      </c>
      <c r="E79639" t="s">
        <v>98</v>
      </c>
      <c r="F79639" t="s">
        <v>271</v>
      </c>
      <c r="G79639">
        <v>1</v>
      </c>
      <c r="H79639">
        <v>0</v>
      </c>
      <c r="I79639" t="s">
        <v>738</v>
      </c>
      <c r="J79639">
        <v>2141401648</v>
      </c>
      <c r="K79639" t="s">
        <v>173</v>
      </c>
      <c r="N79639" s="1"/>
      <c r="O79639" s="1"/>
      <c r="P79639">
        <v>1</v>
      </c>
    </row>
    <row r="79640" spans="1:16" x14ac:dyDescent="0.25">
      <c r="A79640" t="s">
        <v>96</v>
      </c>
      <c r="B79640" s="2">
        <v>44501</v>
      </c>
      <c r="C79640" s="2">
        <v>44530</v>
      </c>
      <c r="D79640" t="s">
        <v>6843</v>
      </c>
      <c r="E79640" t="s">
        <v>98</v>
      </c>
      <c r="F79640" t="s">
        <v>271</v>
      </c>
      <c r="G79640">
        <v>1</v>
      </c>
      <c r="H79640">
        <v>0</v>
      </c>
      <c r="I79640" t="s">
        <v>290</v>
      </c>
      <c r="J79640">
        <v>2141324425</v>
      </c>
      <c r="K79640" t="s">
        <v>103</v>
      </c>
      <c r="N79640" s="1"/>
      <c r="O79640" s="1"/>
      <c r="P79640">
        <v>0</v>
      </c>
    </row>
    <row r="79641" spans="1:16" x14ac:dyDescent="0.25">
      <c r="A79641" t="s">
        <v>96</v>
      </c>
      <c r="B79641" s="2">
        <v>44501</v>
      </c>
      <c r="C79641" s="2">
        <v>44530</v>
      </c>
      <c r="D79641" t="s">
        <v>6843</v>
      </c>
      <c r="E79641" t="s">
        <v>98</v>
      </c>
      <c r="F79641" t="s">
        <v>271</v>
      </c>
      <c r="G79641">
        <v>1</v>
      </c>
      <c r="H79641">
        <v>0</v>
      </c>
      <c r="I79641" t="s">
        <v>282</v>
      </c>
      <c r="J79641">
        <v>61212241</v>
      </c>
      <c r="K79641" t="s">
        <v>287</v>
      </c>
      <c r="N79641" s="1"/>
      <c r="O79641" s="1"/>
      <c r="P79641">
        <v>0</v>
      </c>
    </row>
    <row r="79642" spans="1:16" x14ac:dyDescent="0.25">
      <c r="A79642" t="s">
        <v>96</v>
      </c>
      <c r="B79642" s="2">
        <v>44501</v>
      </c>
      <c r="C79642" s="2">
        <v>44530</v>
      </c>
      <c r="D79642" t="s">
        <v>6843</v>
      </c>
      <c r="E79642" t="s">
        <v>98</v>
      </c>
      <c r="F79642" t="s">
        <v>271</v>
      </c>
      <c r="G79642">
        <v>1</v>
      </c>
      <c r="H79642">
        <v>0</v>
      </c>
      <c r="I79642" t="s">
        <v>644</v>
      </c>
      <c r="J79642">
        <v>826165003</v>
      </c>
      <c r="K79642" t="s">
        <v>103</v>
      </c>
      <c r="N79642" s="1"/>
      <c r="O79642" s="1"/>
      <c r="P79642">
        <v>1</v>
      </c>
    </row>
    <row r="79643" spans="1:16" x14ac:dyDescent="0.25">
      <c r="A79643" t="s">
        <v>96</v>
      </c>
      <c r="B79643" s="2">
        <v>44501</v>
      </c>
      <c r="C79643" s="2">
        <v>44530</v>
      </c>
      <c r="D79643" t="s">
        <v>6843</v>
      </c>
      <c r="E79643" t="s">
        <v>127</v>
      </c>
      <c r="F79643" t="s">
        <v>128</v>
      </c>
      <c r="G79643">
        <v>1</v>
      </c>
      <c r="H79643">
        <v>0</v>
      </c>
      <c r="J79643">
        <v>822092738</v>
      </c>
      <c r="K79643" t="s">
        <v>103</v>
      </c>
      <c r="N79643" s="1"/>
      <c r="O79643" s="1"/>
      <c r="P79643">
        <v>1</v>
      </c>
    </row>
    <row r="79644" spans="1:16" x14ac:dyDescent="0.25">
      <c r="A79644" t="s">
        <v>96</v>
      </c>
      <c r="B79644" s="2">
        <v>44501</v>
      </c>
      <c r="C79644" s="2">
        <v>44530</v>
      </c>
      <c r="D79644" t="s">
        <v>6843</v>
      </c>
      <c r="E79644" t="s">
        <v>98</v>
      </c>
      <c r="F79644" t="s">
        <v>271</v>
      </c>
      <c r="G79644">
        <v>1</v>
      </c>
      <c r="H79644">
        <v>0</v>
      </c>
      <c r="I79644" t="s">
        <v>280</v>
      </c>
      <c r="J79644">
        <v>1003054</v>
      </c>
      <c r="K79644" t="s">
        <v>103</v>
      </c>
      <c r="N79644" s="1"/>
      <c r="O79644" s="1"/>
      <c r="P79644">
        <v>1</v>
      </c>
    </row>
    <row r="79645" spans="1:16" x14ac:dyDescent="0.25">
      <c r="A79645" t="s">
        <v>96</v>
      </c>
      <c r="B79645" s="2">
        <v>44501</v>
      </c>
      <c r="C79645" s="2">
        <v>44530</v>
      </c>
      <c r="D79645" t="s">
        <v>6843</v>
      </c>
      <c r="E79645" t="s">
        <v>98</v>
      </c>
      <c r="F79645" t="s">
        <v>271</v>
      </c>
      <c r="G79645">
        <v>1</v>
      </c>
      <c r="H79645">
        <v>0</v>
      </c>
      <c r="I79645" t="s">
        <v>122</v>
      </c>
      <c r="J79645">
        <v>641102953</v>
      </c>
      <c r="K79645" t="s">
        <v>103</v>
      </c>
      <c r="N79645" s="1"/>
      <c r="O79645" s="1"/>
      <c r="P79645">
        <v>1</v>
      </c>
    </row>
    <row r="79646" spans="1:16" x14ac:dyDescent="0.25">
      <c r="A79646" t="s">
        <v>96</v>
      </c>
      <c r="B79646" s="2">
        <v>44501</v>
      </c>
      <c r="C79646" s="2">
        <v>44530</v>
      </c>
      <c r="D79646" t="s">
        <v>6843</v>
      </c>
      <c r="E79646" t="s">
        <v>127</v>
      </c>
      <c r="F79646" t="s">
        <v>128</v>
      </c>
      <c r="G79646">
        <v>1</v>
      </c>
      <c r="H79646">
        <v>0</v>
      </c>
      <c r="J79646">
        <v>2142054608</v>
      </c>
      <c r="K79646" t="s">
        <v>103</v>
      </c>
      <c r="N79646" s="1"/>
      <c r="O79646" s="1"/>
      <c r="P79646">
        <v>1</v>
      </c>
    </row>
    <row r="79647" spans="1:16" x14ac:dyDescent="0.25">
      <c r="A79647" t="s">
        <v>96</v>
      </c>
      <c r="B79647" s="2">
        <v>44501</v>
      </c>
      <c r="C79647" s="2">
        <v>44530</v>
      </c>
      <c r="D79647" t="s">
        <v>6843</v>
      </c>
      <c r="E79647" t="s">
        <v>98</v>
      </c>
      <c r="F79647" t="s">
        <v>271</v>
      </c>
      <c r="G79647">
        <v>1</v>
      </c>
      <c r="H79647">
        <v>0</v>
      </c>
      <c r="I79647" t="s">
        <v>290</v>
      </c>
      <c r="J79647">
        <v>1993601250</v>
      </c>
      <c r="K79647" t="s">
        <v>103</v>
      </c>
      <c r="N79647" s="1"/>
      <c r="O79647" s="1"/>
      <c r="P79647">
        <v>0</v>
      </c>
    </row>
    <row r="79648" spans="1:16" x14ac:dyDescent="0.25">
      <c r="A79648" t="s">
        <v>96</v>
      </c>
      <c r="B79648" s="2">
        <v>44501</v>
      </c>
      <c r="C79648" s="2">
        <v>44530</v>
      </c>
      <c r="D79648" t="s">
        <v>6843</v>
      </c>
      <c r="E79648" t="s">
        <v>98</v>
      </c>
      <c r="F79648" t="s">
        <v>256</v>
      </c>
      <c r="G79648">
        <v>0</v>
      </c>
      <c r="H79648">
        <v>0</v>
      </c>
      <c r="J79648">
        <v>199190853</v>
      </c>
      <c r="K79648" t="s">
        <v>287</v>
      </c>
      <c r="N79648" s="1"/>
      <c r="O79648" s="1"/>
      <c r="P79648">
        <v>0</v>
      </c>
    </row>
    <row r="79649" spans="1:16" x14ac:dyDescent="0.25">
      <c r="A79649" t="s">
        <v>96</v>
      </c>
      <c r="B79649" s="2">
        <v>44501</v>
      </c>
      <c r="C79649" s="2">
        <v>44530</v>
      </c>
      <c r="D79649" t="s">
        <v>6843</v>
      </c>
      <c r="E79649" t="s">
        <v>98</v>
      </c>
      <c r="F79649" t="s">
        <v>271</v>
      </c>
      <c r="G79649">
        <v>1</v>
      </c>
      <c r="H79649">
        <v>0</v>
      </c>
      <c r="I79649" t="s">
        <v>283</v>
      </c>
      <c r="J79649">
        <v>155236094</v>
      </c>
      <c r="K79649" t="s">
        <v>103</v>
      </c>
      <c r="N79649" s="1"/>
      <c r="O79649" s="1"/>
      <c r="P79649">
        <v>1</v>
      </c>
    </row>
    <row r="79650" spans="1:16" x14ac:dyDescent="0.25">
      <c r="A79650" t="s">
        <v>96</v>
      </c>
      <c r="B79650" s="2">
        <v>44501</v>
      </c>
      <c r="C79650" s="2">
        <v>44530</v>
      </c>
      <c r="D79650" t="s">
        <v>6843</v>
      </c>
      <c r="E79650" t="s">
        <v>127</v>
      </c>
      <c r="F79650" t="s">
        <v>128</v>
      </c>
      <c r="G79650">
        <v>1</v>
      </c>
      <c r="H79650">
        <v>0</v>
      </c>
      <c r="J79650">
        <v>820085727</v>
      </c>
      <c r="K79650" t="s">
        <v>103</v>
      </c>
      <c r="N79650" s="1"/>
      <c r="O79650" s="1"/>
      <c r="P79650">
        <v>1</v>
      </c>
    </row>
    <row r="79651" spans="1:16" x14ac:dyDescent="0.25">
      <c r="A79651" t="s">
        <v>96</v>
      </c>
      <c r="B79651" s="2">
        <v>44501</v>
      </c>
      <c r="C79651" s="2">
        <v>44530</v>
      </c>
      <c r="D79651" t="s">
        <v>6843</v>
      </c>
      <c r="E79651" t="s">
        <v>98</v>
      </c>
      <c r="F79651" t="s">
        <v>256</v>
      </c>
      <c r="G79651">
        <v>0</v>
      </c>
      <c r="H79651">
        <v>0</v>
      </c>
      <c r="J79651">
        <v>666174345</v>
      </c>
      <c r="K79651" t="s">
        <v>103</v>
      </c>
      <c r="N79651" s="1"/>
      <c r="O79651" s="1"/>
      <c r="P79651">
        <v>0</v>
      </c>
    </row>
    <row r="79652" spans="1:16" x14ac:dyDescent="0.25">
      <c r="A79652" t="s">
        <v>96</v>
      </c>
      <c r="B79652" s="2">
        <v>44501</v>
      </c>
      <c r="C79652" s="2">
        <v>44530</v>
      </c>
      <c r="D79652" t="s">
        <v>6843</v>
      </c>
      <c r="E79652" t="s">
        <v>127</v>
      </c>
      <c r="F79652" t="s">
        <v>195</v>
      </c>
      <c r="G79652">
        <v>0</v>
      </c>
      <c r="H79652">
        <v>0</v>
      </c>
      <c r="J79652">
        <v>1003962</v>
      </c>
      <c r="K79652" t="s">
        <v>103</v>
      </c>
      <c r="N79652" s="1"/>
      <c r="O79652" s="1"/>
      <c r="P79652">
        <v>0</v>
      </c>
    </row>
    <row r="79653" spans="1:16" x14ac:dyDescent="0.25">
      <c r="A79653" t="s">
        <v>96</v>
      </c>
      <c r="B79653" s="2">
        <v>44501</v>
      </c>
      <c r="C79653" s="2">
        <v>44530</v>
      </c>
      <c r="D79653" t="s">
        <v>6843</v>
      </c>
      <c r="E79653" t="s">
        <v>98</v>
      </c>
      <c r="F79653" t="s">
        <v>271</v>
      </c>
      <c r="G79653">
        <v>1</v>
      </c>
      <c r="H79653">
        <v>0</v>
      </c>
      <c r="I79653" t="s">
        <v>293</v>
      </c>
      <c r="J79653">
        <v>199185621</v>
      </c>
      <c r="K79653" t="s">
        <v>103</v>
      </c>
      <c r="N79653" s="1"/>
      <c r="O79653" s="1"/>
      <c r="P79653">
        <v>1</v>
      </c>
    </row>
    <row r="79654" spans="1:16" x14ac:dyDescent="0.25">
      <c r="A79654" t="s">
        <v>96</v>
      </c>
      <c r="B79654" s="2">
        <v>44501</v>
      </c>
      <c r="C79654" s="2">
        <v>44530</v>
      </c>
      <c r="D79654" t="s">
        <v>6843</v>
      </c>
      <c r="E79654" t="s">
        <v>127</v>
      </c>
      <c r="F79654" t="s">
        <v>195</v>
      </c>
      <c r="G79654">
        <v>0</v>
      </c>
      <c r="H79654">
        <v>0</v>
      </c>
      <c r="J79654">
        <v>2141493787</v>
      </c>
      <c r="K79654" t="s">
        <v>103</v>
      </c>
      <c r="N79654" s="1"/>
      <c r="O79654" s="1"/>
      <c r="P79654">
        <v>0</v>
      </c>
    </row>
    <row r="79655" spans="1:16" x14ac:dyDescent="0.25">
      <c r="A79655" t="s">
        <v>96</v>
      </c>
      <c r="B79655" s="2">
        <v>44501</v>
      </c>
      <c r="C79655" s="2">
        <v>44530</v>
      </c>
      <c r="D79655" t="s">
        <v>6843</v>
      </c>
      <c r="E79655" t="s">
        <v>127</v>
      </c>
      <c r="F79655" t="s">
        <v>195</v>
      </c>
      <c r="G79655">
        <v>0</v>
      </c>
      <c r="H79655">
        <v>0</v>
      </c>
      <c r="J79655">
        <v>199200139</v>
      </c>
      <c r="K79655" t="s">
        <v>103</v>
      </c>
      <c r="N79655" s="1"/>
      <c r="O79655" s="1"/>
      <c r="P79655">
        <v>0</v>
      </c>
    </row>
    <row r="79656" spans="1:16" x14ac:dyDescent="0.25">
      <c r="A79656" t="s">
        <v>96</v>
      </c>
      <c r="B79656" s="2">
        <v>44501</v>
      </c>
      <c r="C79656" s="2">
        <v>44530</v>
      </c>
      <c r="D79656" t="s">
        <v>6843</v>
      </c>
      <c r="E79656" t="s">
        <v>127</v>
      </c>
      <c r="F79656" t="s">
        <v>195</v>
      </c>
      <c r="G79656">
        <v>0</v>
      </c>
      <c r="H79656">
        <v>0</v>
      </c>
      <c r="J79656">
        <v>913133943</v>
      </c>
      <c r="K79656" t="s">
        <v>103</v>
      </c>
      <c r="N79656" s="1"/>
      <c r="O79656" s="1"/>
      <c r="P79656">
        <v>0</v>
      </c>
    </row>
    <row r="79657" spans="1:16" x14ac:dyDescent="0.25">
      <c r="A79657" t="s">
        <v>96</v>
      </c>
      <c r="B79657" s="2">
        <v>44501</v>
      </c>
      <c r="C79657" s="2">
        <v>44530</v>
      </c>
      <c r="D79657" t="s">
        <v>6843</v>
      </c>
      <c r="E79657" t="s">
        <v>98</v>
      </c>
      <c r="F79657" t="s">
        <v>271</v>
      </c>
      <c r="G79657">
        <v>1</v>
      </c>
      <c r="H79657">
        <v>0</v>
      </c>
      <c r="I79657" t="s">
        <v>256</v>
      </c>
      <c r="J79657">
        <v>803162648</v>
      </c>
      <c r="K79657" t="s">
        <v>287</v>
      </c>
      <c r="N79657" s="1"/>
      <c r="O79657" s="1"/>
      <c r="P79657">
        <v>1</v>
      </c>
    </row>
    <row r="79658" spans="1:16" x14ac:dyDescent="0.25">
      <c r="A79658" t="s">
        <v>96</v>
      </c>
      <c r="B79658" s="2">
        <v>44501</v>
      </c>
      <c r="C79658" s="2">
        <v>44530</v>
      </c>
      <c r="D79658" t="s">
        <v>6843</v>
      </c>
      <c r="E79658" t="s">
        <v>98</v>
      </c>
      <c r="F79658" t="s">
        <v>271</v>
      </c>
      <c r="G79658">
        <v>1</v>
      </c>
      <c r="H79658">
        <v>0</v>
      </c>
      <c r="I79658" t="s">
        <v>282</v>
      </c>
      <c r="J79658">
        <v>895153923</v>
      </c>
      <c r="K79658" t="s">
        <v>103</v>
      </c>
      <c r="N79658" s="1"/>
      <c r="O79658" s="1"/>
      <c r="P79658">
        <v>0</v>
      </c>
    </row>
    <row r="79659" spans="1:16" x14ac:dyDescent="0.25">
      <c r="A79659" t="s">
        <v>96</v>
      </c>
      <c r="B79659" s="2">
        <v>44501</v>
      </c>
      <c r="C79659" s="2">
        <v>44530</v>
      </c>
      <c r="D79659" t="s">
        <v>6843</v>
      </c>
      <c r="E79659" t="s">
        <v>98</v>
      </c>
      <c r="F79659" t="s">
        <v>271</v>
      </c>
      <c r="G79659">
        <v>1</v>
      </c>
      <c r="H79659">
        <v>0</v>
      </c>
      <c r="I79659" t="s">
        <v>173</v>
      </c>
      <c r="J79659">
        <v>2141388623</v>
      </c>
      <c r="K79659" t="s">
        <v>173</v>
      </c>
      <c r="N79659" s="1"/>
      <c r="O79659" s="1"/>
      <c r="P79659">
        <v>0</v>
      </c>
    </row>
    <row r="79660" spans="1:16" x14ac:dyDescent="0.25">
      <c r="A79660" t="s">
        <v>96</v>
      </c>
      <c r="B79660" s="2">
        <v>44501</v>
      </c>
      <c r="C79660" s="2">
        <v>44530</v>
      </c>
      <c r="D79660" t="s">
        <v>6843</v>
      </c>
      <c r="E79660" t="s">
        <v>98</v>
      </c>
      <c r="F79660" t="s">
        <v>271</v>
      </c>
      <c r="G79660">
        <v>1</v>
      </c>
      <c r="H79660">
        <v>0</v>
      </c>
      <c r="I79660" t="s">
        <v>282</v>
      </c>
      <c r="J79660">
        <v>253110642</v>
      </c>
      <c r="K79660" t="s">
        <v>285</v>
      </c>
      <c r="N79660" s="1"/>
      <c r="O79660" s="1"/>
      <c r="P79660">
        <v>0</v>
      </c>
    </row>
    <row r="79661" spans="1:16" x14ac:dyDescent="0.25">
      <c r="A79661" t="s">
        <v>96</v>
      </c>
      <c r="B79661" s="2">
        <v>44501</v>
      </c>
      <c r="C79661" s="2">
        <v>44530</v>
      </c>
      <c r="D79661" t="s">
        <v>6843</v>
      </c>
      <c r="E79661" t="s">
        <v>127</v>
      </c>
      <c r="F79661" t="s">
        <v>195</v>
      </c>
      <c r="G79661">
        <v>0</v>
      </c>
      <c r="H79661">
        <v>0</v>
      </c>
      <c r="J79661">
        <v>6925</v>
      </c>
      <c r="K79661" t="s">
        <v>103</v>
      </c>
      <c r="N79661" s="1"/>
      <c r="O79661" s="1"/>
      <c r="P79661">
        <v>0</v>
      </c>
    </row>
    <row r="79662" spans="1:16" x14ac:dyDescent="0.25">
      <c r="A79662" t="s">
        <v>96</v>
      </c>
      <c r="B79662" s="2">
        <v>44501</v>
      </c>
      <c r="C79662" s="2">
        <v>44530</v>
      </c>
      <c r="D79662" t="s">
        <v>6843</v>
      </c>
      <c r="E79662" t="s">
        <v>98</v>
      </c>
      <c r="F79662" t="s">
        <v>271</v>
      </c>
      <c r="G79662">
        <v>1</v>
      </c>
      <c r="H79662">
        <v>0</v>
      </c>
      <c r="I79662" t="s">
        <v>122</v>
      </c>
      <c r="J79662">
        <v>1008624</v>
      </c>
      <c r="K79662" t="s">
        <v>103</v>
      </c>
      <c r="N79662" s="1"/>
      <c r="O79662" s="1"/>
      <c r="P79662">
        <v>1</v>
      </c>
    </row>
    <row r="79663" spans="1:16" x14ac:dyDescent="0.25">
      <c r="A79663" t="s">
        <v>96</v>
      </c>
      <c r="B79663" s="2">
        <v>44501</v>
      </c>
      <c r="C79663" s="2">
        <v>44530</v>
      </c>
      <c r="D79663" t="s">
        <v>6843</v>
      </c>
      <c r="E79663" t="s">
        <v>98</v>
      </c>
      <c r="F79663" t="s">
        <v>271</v>
      </c>
      <c r="G79663">
        <v>1</v>
      </c>
      <c r="H79663">
        <v>0</v>
      </c>
      <c r="I79663" t="s">
        <v>282</v>
      </c>
      <c r="J79663">
        <v>199200020</v>
      </c>
      <c r="K79663" t="s">
        <v>173</v>
      </c>
      <c r="N79663" s="1"/>
      <c r="O79663" s="1"/>
      <c r="P79663">
        <v>0</v>
      </c>
    </row>
    <row r="79664" spans="1:16" x14ac:dyDescent="0.25">
      <c r="A79664" t="s">
        <v>96</v>
      </c>
      <c r="B79664" s="2">
        <v>44501</v>
      </c>
      <c r="C79664" s="2">
        <v>44530</v>
      </c>
      <c r="D79664" t="s">
        <v>6843</v>
      </c>
      <c r="E79664" t="s">
        <v>98</v>
      </c>
      <c r="F79664" t="s">
        <v>271</v>
      </c>
      <c r="G79664">
        <v>1</v>
      </c>
      <c r="H79664">
        <v>0</v>
      </c>
      <c r="I79664" t="s">
        <v>173</v>
      </c>
      <c r="J79664">
        <v>2141528966</v>
      </c>
      <c r="K79664" t="s">
        <v>173</v>
      </c>
      <c r="N79664" s="1"/>
      <c r="O79664" s="1"/>
      <c r="P79664">
        <v>0</v>
      </c>
    </row>
    <row r="79665" spans="1:16" x14ac:dyDescent="0.25">
      <c r="A79665" t="s">
        <v>96</v>
      </c>
      <c r="B79665" s="2">
        <v>44501</v>
      </c>
      <c r="C79665" s="2">
        <v>44530</v>
      </c>
      <c r="D79665" t="s">
        <v>6843</v>
      </c>
      <c r="E79665" t="s">
        <v>98</v>
      </c>
      <c r="F79665" t="s">
        <v>271</v>
      </c>
      <c r="G79665">
        <v>1</v>
      </c>
      <c r="H79665">
        <v>0</v>
      </c>
      <c r="I79665" t="s">
        <v>567</v>
      </c>
      <c r="J79665">
        <v>55000738</v>
      </c>
      <c r="K79665" t="s">
        <v>287</v>
      </c>
      <c r="N79665" s="1"/>
      <c r="O79665" s="1"/>
      <c r="P79665">
        <v>1</v>
      </c>
    </row>
    <row r="79666" spans="1:16" x14ac:dyDescent="0.25">
      <c r="A79666" t="s">
        <v>96</v>
      </c>
      <c r="B79666" s="2">
        <v>44501</v>
      </c>
      <c r="C79666" s="2">
        <v>44530</v>
      </c>
      <c r="D79666" t="s">
        <v>6843</v>
      </c>
      <c r="E79666" t="s">
        <v>98</v>
      </c>
      <c r="F79666" t="s">
        <v>271</v>
      </c>
      <c r="G79666">
        <v>1</v>
      </c>
      <c r="H79666">
        <v>0</v>
      </c>
      <c r="I79666" t="s">
        <v>122</v>
      </c>
      <c r="J79666">
        <v>211194845</v>
      </c>
      <c r="K79666" t="s">
        <v>103</v>
      </c>
      <c r="N79666" s="1"/>
      <c r="O79666" s="1"/>
      <c r="P79666">
        <v>1</v>
      </c>
    </row>
    <row r="79667" spans="1:16" x14ac:dyDescent="0.25">
      <c r="A79667" t="s">
        <v>96</v>
      </c>
      <c r="B79667" s="2">
        <v>44501</v>
      </c>
      <c r="C79667" s="2">
        <v>44530</v>
      </c>
      <c r="D79667" t="s">
        <v>6843</v>
      </c>
      <c r="E79667" t="s">
        <v>127</v>
      </c>
      <c r="F79667" t="s">
        <v>195</v>
      </c>
      <c r="G79667">
        <v>0</v>
      </c>
      <c r="H79667">
        <v>0</v>
      </c>
      <c r="J79667">
        <v>199185258</v>
      </c>
      <c r="K79667" t="s">
        <v>287</v>
      </c>
      <c r="N79667" s="1"/>
      <c r="O79667" s="1"/>
      <c r="P79667">
        <v>0</v>
      </c>
    </row>
    <row r="79668" spans="1:16" x14ac:dyDescent="0.25">
      <c r="A79668" t="s">
        <v>96</v>
      </c>
      <c r="B79668" s="2">
        <v>44501</v>
      </c>
      <c r="C79668" s="2">
        <v>44530</v>
      </c>
      <c r="D79668" t="s">
        <v>6843</v>
      </c>
      <c r="E79668" t="s">
        <v>98</v>
      </c>
      <c r="F79668" t="s">
        <v>271</v>
      </c>
      <c r="G79668">
        <v>1</v>
      </c>
      <c r="H79668">
        <v>0</v>
      </c>
      <c r="I79668" t="s">
        <v>122</v>
      </c>
      <c r="J79668">
        <v>919091118</v>
      </c>
      <c r="K79668" t="s">
        <v>103</v>
      </c>
      <c r="N79668" s="1"/>
      <c r="O79668" s="1"/>
      <c r="P79668">
        <v>1</v>
      </c>
    </row>
    <row r="79669" spans="1:16" x14ac:dyDescent="0.25">
      <c r="A79669" t="s">
        <v>96</v>
      </c>
      <c r="B79669" s="2">
        <v>44501</v>
      </c>
      <c r="C79669" s="2">
        <v>44530</v>
      </c>
      <c r="D79669" t="s">
        <v>6843</v>
      </c>
      <c r="E79669" t="s">
        <v>98</v>
      </c>
      <c r="F79669" t="s">
        <v>271</v>
      </c>
      <c r="G79669">
        <v>1</v>
      </c>
      <c r="H79669">
        <v>0</v>
      </c>
      <c r="I79669" t="s">
        <v>282</v>
      </c>
      <c r="J79669">
        <v>269</v>
      </c>
      <c r="K79669" t="s">
        <v>285</v>
      </c>
      <c r="N79669" s="1"/>
      <c r="O79669" s="1"/>
      <c r="P79669">
        <v>0</v>
      </c>
    </row>
    <row r="79670" spans="1:16" x14ac:dyDescent="0.25">
      <c r="A79670" t="s">
        <v>96</v>
      </c>
      <c r="B79670" s="2">
        <v>44501</v>
      </c>
      <c r="C79670" s="2">
        <v>44530</v>
      </c>
      <c r="D79670" t="s">
        <v>6843</v>
      </c>
      <c r="E79670" t="s">
        <v>98</v>
      </c>
      <c r="F79670" t="s">
        <v>271</v>
      </c>
      <c r="G79670">
        <v>1</v>
      </c>
      <c r="H79670">
        <v>0</v>
      </c>
      <c r="I79670" t="s">
        <v>283</v>
      </c>
      <c r="J79670">
        <v>6745</v>
      </c>
      <c r="K79670" t="s">
        <v>103</v>
      </c>
      <c r="N79670" s="1"/>
      <c r="O79670" s="1"/>
      <c r="P79670">
        <v>1</v>
      </c>
    </row>
    <row r="79671" spans="1:16" x14ac:dyDescent="0.25">
      <c r="A79671" t="s">
        <v>96</v>
      </c>
      <c r="B79671" s="2">
        <v>44501</v>
      </c>
      <c r="C79671" s="2">
        <v>44530</v>
      </c>
      <c r="D79671" t="s">
        <v>6843</v>
      </c>
      <c r="E79671" t="s">
        <v>127</v>
      </c>
      <c r="F79671" t="s">
        <v>195</v>
      </c>
      <c r="G79671">
        <v>0</v>
      </c>
      <c r="H79671">
        <v>0</v>
      </c>
      <c r="J79671">
        <v>1004131</v>
      </c>
      <c r="K79671" t="s">
        <v>103</v>
      </c>
      <c r="N79671" s="1"/>
      <c r="O79671" s="1"/>
      <c r="P79671">
        <v>0</v>
      </c>
    </row>
    <row r="79672" spans="1:16" x14ac:dyDescent="0.25">
      <c r="A79672" t="s">
        <v>96</v>
      </c>
      <c r="B79672" s="2">
        <v>44501</v>
      </c>
      <c r="C79672" s="2">
        <v>44530</v>
      </c>
      <c r="D79672" t="s">
        <v>6843</v>
      </c>
      <c r="E79672" t="s">
        <v>127</v>
      </c>
      <c r="F79672" t="s">
        <v>195</v>
      </c>
      <c r="G79672">
        <v>0</v>
      </c>
      <c r="H79672">
        <v>0</v>
      </c>
      <c r="J79672">
        <v>658141808</v>
      </c>
      <c r="K79672" t="s">
        <v>103</v>
      </c>
      <c r="N79672" s="1"/>
      <c r="O79672" s="1"/>
      <c r="P79672">
        <v>0</v>
      </c>
    </row>
    <row r="79673" spans="1:16" x14ac:dyDescent="0.25">
      <c r="A79673" t="s">
        <v>96</v>
      </c>
      <c r="B79673" s="2">
        <v>44501</v>
      </c>
      <c r="C79673" s="2">
        <v>44530</v>
      </c>
      <c r="D79673" t="s">
        <v>6843</v>
      </c>
      <c r="E79673" t="s">
        <v>98</v>
      </c>
      <c r="F79673" t="s">
        <v>271</v>
      </c>
      <c r="G79673">
        <v>1</v>
      </c>
      <c r="H79673">
        <v>0</v>
      </c>
      <c r="I79673" t="s">
        <v>122</v>
      </c>
      <c r="J79673">
        <v>55000632</v>
      </c>
      <c r="K79673" t="s">
        <v>287</v>
      </c>
      <c r="N79673" s="1"/>
      <c r="O79673" s="1"/>
      <c r="P79673">
        <v>1</v>
      </c>
    </row>
    <row r="79674" spans="1:16" x14ac:dyDescent="0.25">
      <c r="A79674" t="s">
        <v>96</v>
      </c>
      <c r="B79674" s="2">
        <v>44501</v>
      </c>
      <c r="C79674" s="2">
        <v>44530</v>
      </c>
      <c r="D79674" t="s">
        <v>6843</v>
      </c>
      <c r="E79674" t="s">
        <v>98</v>
      </c>
      <c r="F79674" t="s">
        <v>271</v>
      </c>
      <c r="G79674">
        <v>1</v>
      </c>
      <c r="H79674">
        <v>0</v>
      </c>
      <c r="I79674" t="s">
        <v>281</v>
      </c>
      <c r="J79674">
        <v>62293758</v>
      </c>
      <c r="K79674" t="s">
        <v>103</v>
      </c>
      <c r="N79674" s="1"/>
      <c r="O79674" s="1"/>
      <c r="P79674">
        <v>1</v>
      </c>
    </row>
    <row r="79675" spans="1:16" x14ac:dyDescent="0.25">
      <c r="A79675" t="s">
        <v>96</v>
      </c>
      <c r="B79675" s="2">
        <v>44501</v>
      </c>
      <c r="C79675" s="2">
        <v>44530</v>
      </c>
      <c r="D79675" t="s">
        <v>6843</v>
      </c>
      <c r="E79675" t="s">
        <v>98</v>
      </c>
      <c r="F79675" t="s">
        <v>271</v>
      </c>
      <c r="G79675">
        <v>1</v>
      </c>
      <c r="H79675">
        <v>0</v>
      </c>
      <c r="I79675" t="s">
        <v>122</v>
      </c>
      <c r="J79675">
        <v>62291055</v>
      </c>
      <c r="K79675" t="s">
        <v>103</v>
      </c>
      <c r="N79675" s="1"/>
      <c r="O79675" s="1"/>
      <c r="P79675">
        <v>1</v>
      </c>
    </row>
    <row r="79676" spans="1:16" x14ac:dyDescent="0.25">
      <c r="A79676" t="s">
        <v>96</v>
      </c>
      <c r="B79676" s="2">
        <v>44501</v>
      </c>
      <c r="C79676" s="2">
        <v>44530</v>
      </c>
      <c r="D79676" t="s">
        <v>6843</v>
      </c>
      <c r="E79676" t="s">
        <v>127</v>
      </c>
      <c r="F79676" t="s">
        <v>128</v>
      </c>
      <c r="G79676">
        <v>1</v>
      </c>
      <c r="H79676">
        <v>0</v>
      </c>
      <c r="J79676">
        <v>62294909</v>
      </c>
      <c r="K79676" t="s">
        <v>287</v>
      </c>
      <c r="N79676" s="1"/>
      <c r="O79676" s="1"/>
      <c r="P79676">
        <v>1</v>
      </c>
    </row>
    <row r="79677" spans="1:16" x14ac:dyDescent="0.25">
      <c r="A79677" t="s">
        <v>96</v>
      </c>
      <c r="B79677" s="2">
        <v>44501</v>
      </c>
      <c r="C79677" s="2">
        <v>44530</v>
      </c>
      <c r="D79677" t="s">
        <v>6843</v>
      </c>
      <c r="E79677" t="s">
        <v>98</v>
      </c>
      <c r="F79677" t="s">
        <v>271</v>
      </c>
      <c r="G79677">
        <v>1</v>
      </c>
      <c r="H79677">
        <v>0</v>
      </c>
      <c r="I79677" t="s">
        <v>737</v>
      </c>
      <c r="J79677">
        <v>6440</v>
      </c>
      <c r="K79677" t="s">
        <v>103</v>
      </c>
      <c r="N79677" s="1"/>
      <c r="O79677" s="1"/>
      <c r="P79677">
        <v>1</v>
      </c>
    </row>
    <row r="79678" spans="1:16" x14ac:dyDescent="0.25">
      <c r="A79678" t="s">
        <v>96</v>
      </c>
      <c r="B79678" s="2">
        <v>44501</v>
      </c>
      <c r="C79678" s="2">
        <v>44530</v>
      </c>
      <c r="D79678" t="s">
        <v>6843</v>
      </c>
      <c r="E79678" t="s">
        <v>98</v>
      </c>
      <c r="F79678" t="s">
        <v>271</v>
      </c>
      <c r="G79678">
        <v>1</v>
      </c>
      <c r="H79678">
        <v>0</v>
      </c>
      <c r="I79678" t="s">
        <v>256</v>
      </c>
      <c r="J79678">
        <v>157190826</v>
      </c>
      <c r="K79678" t="s">
        <v>103</v>
      </c>
      <c r="N79678" s="1"/>
      <c r="O79678" s="1"/>
      <c r="P79678">
        <v>1</v>
      </c>
    </row>
    <row r="79679" spans="1:16" x14ac:dyDescent="0.25">
      <c r="A79679" t="s">
        <v>96</v>
      </c>
      <c r="B79679" s="2">
        <v>44501</v>
      </c>
      <c r="C79679" s="2">
        <v>44530</v>
      </c>
      <c r="D79679" t="s">
        <v>6843</v>
      </c>
      <c r="E79679" t="s">
        <v>98</v>
      </c>
      <c r="F79679" t="s">
        <v>271</v>
      </c>
      <c r="G79679">
        <v>1</v>
      </c>
      <c r="H79679">
        <v>0</v>
      </c>
      <c r="I79679" t="s">
        <v>293</v>
      </c>
      <c r="J79679">
        <v>6229</v>
      </c>
      <c r="K79679" t="s">
        <v>103</v>
      </c>
      <c r="N79679" s="1"/>
      <c r="O79679" s="1"/>
      <c r="P79679">
        <v>1</v>
      </c>
    </row>
    <row r="79680" spans="1:16" x14ac:dyDescent="0.25">
      <c r="A79680" t="s">
        <v>96</v>
      </c>
      <c r="B79680" s="2">
        <v>44501</v>
      </c>
      <c r="C79680" s="2">
        <v>44530</v>
      </c>
      <c r="D79680" t="s">
        <v>6843</v>
      </c>
      <c r="E79680" t="s">
        <v>127</v>
      </c>
      <c r="F79680" t="s">
        <v>195</v>
      </c>
      <c r="G79680">
        <v>0</v>
      </c>
      <c r="H79680">
        <v>0</v>
      </c>
      <c r="J79680">
        <v>2141358130</v>
      </c>
      <c r="K79680" t="s">
        <v>103</v>
      </c>
      <c r="N79680" s="1"/>
      <c r="O79680" s="1"/>
      <c r="P79680">
        <v>0</v>
      </c>
    </row>
    <row r="79681" spans="1:16" x14ac:dyDescent="0.25">
      <c r="A79681" t="s">
        <v>96</v>
      </c>
      <c r="B79681" s="2">
        <v>44501</v>
      </c>
      <c r="C79681" s="2">
        <v>44530</v>
      </c>
      <c r="D79681" t="s">
        <v>6843</v>
      </c>
      <c r="E79681" t="s">
        <v>127</v>
      </c>
      <c r="F79681" t="s">
        <v>128</v>
      </c>
      <c r="G79681">
        <v>1</v>
      </c>
      <c r="H79681">
        <v>0</v>
      </c>
      <c r="J79681">
        <v>199200448</v>
      </c>
      <c r="K79681" t="s">
        <v>103</v>
      </c>
      <c r="N79681" s="1"/>
      <c r="O79681" s="1"/>
      <c r="P79681">
        <v>1</v>
      </c>
    </row>
    <row r="79682" spans="1:16" x14ac:dyDescent="0.25">
      <c r="A79682" t="s">
        <v>96</v>
      </c>
      <c r="B79682" s="2">
        <v>44501</v>
      </c>
      <c r="C79682" s="2">
        <v>44530</v>
      </c>
      <c r="D79682" t="s">
        <v>6843</v>
      </c>
      <c r="E79682" t="s">
        <v>127</v>
      </c>
      <c r="F79682" t="s">
        <v>128</v>
      </c>
      <c r="G79682">
        <v>1</v>
      </c>
      <c r="H79682">
        <v>0</v>
      </c>
      <c r="J79682">
        <v>1993527147</v>
      </c>
      <c r="K79682" t="s">
        <v>103</v>
      </c>
      <c r="N79682" s="1"/>
      <c r="O79682" s="1"/>
      <c r="P79682">
        <v>1</v>
      </c>
    </row>
    <row r="79683" spans="1:16" x14ac:dyDescent="0.25">
      <c r="A79683" t="s">
        <v>96</v>
      </c>
      <c r="B79683" s="2">
        <v>44501</v>
      </c>
      <c r="C79683" s="2">
        <v>44530</v>
      </c>
      <c r="D79683" t="s">
        <v>6843</v>
      </c>
      <c r="E79683" t="s">
        <v>98</v>
      </c>
      <c r="F79683" t="s">
        <v>271</v>
      </c>
      <c r="G79683">
        <v>1</v>
      </c>
      <c r="H79683">
        <v>0</v>
      </c>
      <c r="I79683" t="s">
        <v>281</v>
      </c>
      <c r="J79683">
        <v>917100434</v>
      </c>
      <c r="K79683" t="s">
        <v>103</v>
      </c>
      <c r="N79683" s="1"/>
      <c r="O79683" s="1"/>
      <c r="P79683">
        <v>1</v>
      </c>
    </row>
    <row r="79684" spans="1:16" x14ac:dyDescent="0.25">
      <c r="A79684" t="s">
        <v>96</v>
      </c>
      <c r="B79684" s="2">
        <v>44501</v>
      </c>
      <c r="C79684" s="2">
        <v>44530</v>
      </c>
      <c r="D79684" t="s">
        <v>6843</v>
      </c>
      <c r="E79684" t="s">
        <v>127</v>
      </c>
      <c r="F79684" t="s">
        <v>195</v>
      </c>
      <c r="G79684">
        <v>0</v>
      </c>
      <c r="H79684">
        <v>0</v>
      </c>
      <c r="J79684">
        <v>590180558</v>
      </c>
      <c r="K79684" t="s">
        <v>103</v>
      </c>
      <c r="N79684" s="1"/>
      <c r="O79684" s="1"/>
      <c r="P79684">
        <v>0</v>
      </c>
    </row>
    <row r="79685" spans="1:16" x14ac:dyDescent="0.25">
      <c r="A79685" t="s">
        <v>96</v>
      </c>
      <c r="B79685" s="2">
        <v>44501</v>
      </c>
      <c r="C79685" s="2">
        <v>44530</v>
      </c>
      <c r="D79685" t="s">
        <v>6843</v>
      </c>
      <c r="E79685" t="s">
        <v>98</v>
      </c>
      <c r="F79685" t="s">
        <v>271</v>
      </c>
      <c r="G79685">
        <v>1</v>
      </c>
      <c r="H79685">
        <v>0</v>
      </c>
      <c r="I79685" t="s">
        <v>284</v>
      </c>
      <c r="J79685">
        <v>199184308</v>
      </c>
      <c r="K79685" t="s">
        <v>103</v>
      </c>
      <c r="N79685" s="1"/>
      <c r="O79685" s="1"/>
      <c r="P79685">
        <v>0</v>
      </c>
    </row>
    <row r="79686" spans="1:16" x14ac:dyDescent="0.25">
      <c r="A79686" t="s">
        <v>96</v>
      </c>
      <c r="B79686" s="2">
        <v>44501</v>
      </c>
      <c r="C79686" s="2">
        <v>44530</v>
      </c>
      <c r="D79686" t="s">
        <v>6843</v>
      </c>
      <c r="E79686" t="s">
        <v>98</v>
      </c>
      <c r="F79686" t="s">
        <v>271</v>
      </c>
      <c r="G79686">
        <v>1</v>
      </c>
      <c r="H79686">
        <v>0</v>
      </c>
      <c r="I79686" t="s">
        <v>173</v>
      </c>
      <c r="J79686">
        <v>55001590</v>
      </c>
      <c r="K79686" t="s">
        <v>103</v>
      </c>
      <c r="N79686" s="1"/>
      <c r="O79686" s="1"/>
      <c r="P79686">
        <v>0</v>
      </c>
    </row>
    <row r="79687" spans="1:16" x14ac:dyDescent="0.25">
      <c r="A79687" t="s">
        <v>96</v>
      </c>
      <c r="B79687" s="2">
        <v>44501</v>
      </c>
      <c r="C79687" s="2">
        <v>44530</v>
      </c>
      <c r="D79687" t="s">
        <v>6843</v>
      </c>
      <c r="E79687" t="s">
        <v>98</v>
      </c>
      <c r="F79687" t="s">
        <v>271</v>
      </c>
      <c r="G79687">
        <v>1</v>
      </c>
      <c r="H79687">
        <v>0</v>
      </c>
      <c r="I79687" t="s">
        <v>295</v>
      </c>
      <c r="J79687">
        <v>374151016</v>
      </c>
      <c r="K79687" t="s">
        <v>103</v>
      </c>
      <c r="N79687" s="1"/>
      <c r="O79687" s="1"/>
      <c r="P79687">
        <v>1</v>
      </c>
    </row>
    <row r="79688" spans="1:16" x14ac:dyDescent="0.25">
      <c r="A79688" t="s">
        <v>96</v>
      </c>
      <c r="B79688" s="2">
        <v>44501</v>
      </c>
      <c r="C79688" s="2">
        <v>44530</v>
      </c>
      <c r="D79688" t="s">
        <v>6843</v>
      </c>
      <c r="E79688" t="s">
        <v>98</v>
      </c>
      <c r="F79688" t="s">
        <v>271</v>
      </c>
      <c r="G79688">
        <v>1</v>
      </c>
      <c r="H79688">
        <v>0</v>
      </c>
      <c r="I79688" t="s">
        <v>173</v>
      </c>
      <c r="J79688">
        <v>2141493576</v>
      </c>
      <c r="K79688" t="s">
        <v>103</v>
      </c>
      <c r="N79688" s="1"/>
      <c r="O79688" s="1"/>
      <c r="P79688">
        <v>0</v>
      </c>
    </row>
    <row r="79689" spans="1:16" x14ac:dyDescent="0.25">
      <c r="A79689" t="s">
        <v>96</v>
      </c>
      <c r="B79689" s="2">
        <v>44501</v>
      </c>
      <c r="C79689" s="2">
        <v>44530</v>
      </c>
      <c r="D79689" t="s">
        <v>6843</v>
      </c>
      <c r="E79689" t="s">
        <v>127</v>
      </c>
      <c r="F79689" t="s">
        <v>195</v>
      </c>
      <c r="G79689">
        <v>0</v>
      </c>
      <c r="H79689">
        <v>0</v>
      </c>
      <c r="J79689">
        <v>2142025417</v>
      </c>
      <c r="K79689" t="s">
        <v>173</v>
      </c>
      <c r="N79689" s="1"/>
      <c r="O79689" s="1"/>
      <c r="P79689">
        <v>0</v>
      </c>
    </row>
    <row r="79690" spans="1:16" x14ac:dyDescent="0.25">
      <c r="A79690" t="s">
        <v>96</v>
      </c>
      <c r="B79690" s="2">
        <v>44501</v>
      </c>
      <c r="C79690" s="2">
        <v>44530</v>
      </c>
      <c r="D79690" t="s">
        <v>6843</v>
      </c>
      <c r="E79690" t="s">
        <v>98</v>
      </c>
      <c r="F79690" t="s">
        <v>271</v>
      </c>
      <c r="G79690">
        <v>1</v>
      </c>
      <c r="H79690">
        <v>0</v>
      </c>
      <c r="I79690" t="s">
        <v>293</v>
      </c>
      <c r="J79690">
        <v>2141380923</v>
      </c>
      <c r="K79690" t="s">
        <v>103</v>
      </c>
      <c r="N79690" s="1"/>
      <c r="O79690" s="1"/>
      <c r="P79690">
        <v>1</v>
      </c>
    </row>
    <row r="79691" spans="1:16" x14ac:dyDescent="0.25">
      <c r="A79691" t="s">
        <v>96</v>
      </c>
      <c r="B79691" s="2">
        <v>44501</v>
      </c>
      <c r="C79691" s="2">
        <v>44530</v>
      </c>
      <c r="D79691" t="s">
        <v>6843</v>
      </c>
      <c r="E79691" t="s">
        <v>127</v>
      </c>
      <c r="F79691" t="s">
        <v>128</v>
      </c>
      <c r="G79691">
        <v>1</v>
      </c>
      <c r="H79691">
        <v>0</v>
      </c>
      <c r="J79691">
        <v>569122500</v>
      </c>
      <c r="K79691" t="s">
        <v>103</v>
      </c>
      <c r="N79691" s="1"/>
      <c r="O79691" s="1"/>
      <c r="P79691">
        <v>1</v>
      </c>
    </row>
    <row r="79692" spans="1:16" x14ac:dyDescent="0.25">
      <c r="A79692" t="s">
        <v>96</v>
      </c>
      <c r="B79692" s="2">
        <v>44501</v>
      </c>
      <c r="C79692" s="2">
        <v>44530</v>
      </c>
      <c r="D79692" t="s">
        <v>6843</v>
      </c>
      <c r="E79692" t="s">
        <v>127</v>
      </c>
      <c r="F79692" t="s">
        <v>128</v>
      </c>
      <c r="G79692">
        <v>1</v>
      </c>
      <c r="H79692">
        <v>0</v>
      </c>
      <c r="J79692">
        <v>6228815</v>
      </c>
      <c r="K79692" t="s">
        <v>103</v>
      </c>
      <c r="N79692" s="1"/>
      <c r="O79692" s="1"/>
      <c r="P79692">
        <v>1</v>
      </c>
    </row>
    <row r="79693" spans="1:16" x14ac:dyDescent="0.25">
      <c r="A79693" t="s">
        <v>96</v>
      </c>
      <c r="B79693" s="2">
        <v>44501</v>
      </c>
      <c r="C79693" s="2">
        <v>44530</v>
      </c>
      <c r="D79693" t="s">
        <v>6843</v>
      </c>
      <c r="E79693" t="s">
        <v>98</v>
      </c>
      <c r="F79693" t="s">
        <v>271</v>
      </c>
      <c r="G79693">
        <v>1</v>
      </c>
      <c r="H79693">
        <v>0</v>
      </c>
      <c r="I79693" t="s">
        <v>122</v>
      </c>
      <c r="J79693">
        <v>62293870</v>
      </c>
      <c r="K79693" t="s">
        <v>103</v>
      </c>
      <c r="N79693" s="1"/>
      <c r="O79693" s="1"/>
      <c r="P79693">
        <v>1</v>
      </c>
    </row>
    <row r="79694" spans="1:16" x14ac:dyDescent="0.25">
      <c r="A79694" t="s">
        <v>96</v>
      </c>
      <c r="B79694" s="2">
        <v>44501</v>
      </c>
      <c r="C79694" s="2">
        <v>44530</v>
      </c>
      <c r="D79694" t="s">
        <v>6843</v>
      </c>
      <c r="E79694" t="s">
        <v>127</v>
      </c>
      <c r="F79694" t="s">
        <v>195</v>
      </c>
      <c r="G79694">
        <v>0</v>
      </c>
      <c r="H79694">
        <v>0</v>
      </c>
      <c r="J79694">
        <v>62294464</v>
      </c>
      <c r="K79694" t="s">
        <v>103</v>
      </c>
      <c r="N79694" s="1"/>
      <c r="O79694" s="1"/>
      <c r="P79694">
        <v>0</v>
      </c>
    </row>
    <row r="79695" spans="1:16" x14ac:dyDescent="0.25">
      <c r="A79695" t="s">
        <v>96</v>
      </c>
      <c r="B79695" s="2">
        <v>44501</v>
      </c>
      <c r="C79695" s="2">
        <v>44530</v>
      </c>
      <c r="D79695" t="s">
        <v>6843</v>
      </c>
      <c r="E79695" t="s">
        <v>127</v>
      </c>
      <c r="F79695" t="s">
        <v>195</v>
      </c>
      <c r="G79695">
        <v>0</v>
      </c>
      <c r="H79695">
        <v>0</v>
      </c>
      <c r="J79695">
        <v>62292508</v>
      </c>
      <c r="K79695" t="s">
        <v>103</v>
      </c>
      <c r="N79695" s="1"/>
      <c r="O79695" s="1"/>
      <c r="P79695">
        <v>0</v>
      </c>
    </row>
    <row r="79696" spans="1:16" x14ac:dyDescent="0.25">
      <c r="A79696" t="s">
        <v>96</v>
      </c>
      <c r="B79696" s="2">
        <v>44501</v>
      </c>
      <c r="C79696" s="2">
        <v>44530</v>
      </c>
      <c r="D79696" t="s">
        <v>6843</v>
      </c>
      <c r="E79696" t="s">
        <v>98</v>
      </c>
      <c r="F79696" t="s">
        <v>271</v>
      </c>
      <c r="G79696">
        <v>1</v>
      </c>
      <c r="H79696">
        <v>0</v>
      </c>
      <c r="I79696" t="s">
        <v>448</v>
      </c>
      <c r="J79696">
        <v>2131106950</v>
      </c>
      <c r="K79696" t="s">
        <v>103</v>
      </c>
      <c r="N79696" s="1"/>
      <c r="O79696" s="1"/>
      <c r="P79696">
        <v>1</v>
      </c>
    </row>
    <row r="79697" spans="1:16" x14ac:dyDescent="0.25">
      <c r="A79697" t="s">
        <v>96</v>
      </c>
      <c r="B79697" s="2">
        <v>44501</v>
      </c>
      <c r="C79697" s="2">
        <v>44530</v>
      </c>
      <c r="D79697" t="s">
        <v>6843</v>
      </c>
      <c r="E79697" t="s">
        <v>127</v>
      </c>
      <c r="F79697" t="s">
        <v>195</v>
      </c>
      <c r="G79697">
        <v>0</v>
      </c>
      <c r="H79697">
        <v>0</v>
      </c>
      <c r="J79697">
        <v>2131103566</v>
      </c>
      <c r="K79697" t="s">
        <v>103</v>
      </c>
      <c r="N79697" s="1"/>
      <c r="O79697" s="1"/>
      <c r="P79697">
        <v>0</v>
      </c>
    </row>
    <row r="79698" spans="1:16" x14ac:dyDescent="0.25">
      <c r="A79698" t="s">
        <v>96</v>
      </c>
      <c r="B79698" s="2">
        <v>44501</v>
      </c>
      <c r="C79698" s="2">
        <v>44530</v>
      </c>
      <c r="D79698" t="s">
        <v>6843</v>
      </c>
      <c r="E79698" t="s">
        <v>288</v>
      </c>
      <c r="F79698" t="s">
        <v>289</v>
      </c>
      <c r="G79698">
        <v>0</v>
      </c>
      <c r="H79698">
        <v>0</v>
      </c>
      <c r="J79698">
        <v>2131104319</v>
      </c>
      <c r="K79698" t="s">
        <v>103</v>
      </c>
      <c r="N79698" s="1"/>
      <c r="O79698" s="1"/>
      <c r="P79698">
        <v>0</v>
      </c>
    </row>
    <row r="79699" spans="1:16" x14ac:dyDescent="0.25">
      <c r="A79699" t="s">
        <v>96</v>
      </c>
      <c r="B79699" s="2">
        <v>44501</v>
      </c>
      <c r="C79699" s="2">
        <v>44530</v>
      </c>
      <c r="D79699" t="s">
        <v>6843</v>
      </c>
      <c r="E79699" t="s">
        <v>98</v>
      </c>
      <c r="F79699" t="s">
        <v>271</v>
      </c>
      <c r="G79699">
        <v>1</v>
      </c>
      <c r="H79699">
        <v>0</v>
      </c>
      <c r="I79699" t="s">
        <v>283</v>
      </c>
      <c r="J79699">
        <v>388114255</v>
      </c>
      <c r="K79699" t="s">
        <v>103</v>
      </c>
      <c r="N79699" s="1"/>
      <c r="O79699" s="1"/>
      <c r="P79699">
        <v>1</v>
      </c>
    </row>
    <row r="79700" spans="1:16" x14ac:dyDescent="0.25">
      <c r="A79700" t="s">
        <v>96</v>
      </c>
      <c r="B79700" s="2">
        <v>44501</v>
      </c>
      <c r="C79700" s="2">
        <v>44530</v>
      </c>
      <c r="D79700" t="s">
        <v>6843</v>
      </c>
      <c r="E79700" t="s">
        <v>127</v>
      </c>
      <c r="F79700" t="s">
        <v>195</v>
      </c>
      <c r="G79700">
        <v>0</v>
      </c>
      <c r="H79700">
        <v>0</v>
      </c>
      <c r="J79700">
        <v>372095246</v>
      </c>
      <c r="K79700" t="s">
        <v>103</v>
      </c>
      <c r="N79700" s="1"/>
      <c r="O79700" s="1"/>
      <c r="P79700">
        <v>0</v>
      </c>
    </row>
    <row r="79701" spans="1:16" x14ac:dyDescent="0.25">
      <c r="A79701" t="s">
        <v>96</v>
      </c>
      <c r="B79701" s="2">
        <v>44501</v>
      </c>
      <c r="C79701" s="2">
        <v>44530</v>
      </c>
      <c r="D79701" t="s">
        <v>6843</v>
      </c>
      <c r="E79701" t="s">
        <v>127</v>
      </c>
      <c r="F79701" t="s">
        <v>195</v>
      </c>
      <c r="G79701">
        <v>0</v>
      </c>
      <c r="H79701">
        <v>0</v>
      </c>
      <c r="J79701">
        <v>62310372</v>
      </c>
      <c r="K79701" t="s">
        <v>103</v>
      </c>
      <c r="N79701" s="1"/>
      <c r="O79701" s="1"/>
      <c r="P79701">
        <v>0</v>
      </c>
    </row>
    <row r="79702" spans="1:16" x14ac:dyDescent="0.25">
      <c r="A79702" t="s">
        <v>96</v>
      </c>
      <c r="B79702" s="2">
        <v>44501</v>
      </c>
      <c r="C79702" s="2">
        <v>44530</v>
      </c>
      <c r="D79702" t="s">
        <v>6843</v>
      </c>
      <c r="E79702" t="s">
        <v>98</v>
      </c>
      <c r="F79702" t="s">
        <v>271</v>
      </c>
      <c r="G79702">
        <v>1</v>
      </c>
      <c r="H79702">
        <v>0</v>
      </c>
      <c r="I79702" t="s">
        <v>122</v>
      </c>
      <c r="J79702">
        <v>2131114816</v>
      </c>
      <c r="K79702" t="s">
        <v>103</v>
      </c>
      <c r="N79702" s="1"/>
      <c r="O79702" s="1"/>
      <c r="P79702">
        <v>1</v>
      </c>
    </row>
    <row r="79703" spans="1:16" x14ac:dyDescent="0.25">
      <c r="A79703" t="s">
        <v>96</v>
      </c>
      <c r="B79703" s="2">
        <v>44501</v>
      </c>
      <c r="C79703" s="2">
        <v>44530</v>
      </c>
      <c r="D79703" t="s">
        <v>6843</v>
      </c>
      <c r="E79703" t="s">
        <v>127</v>
      </c>
      <c r="F79703" t="s">
        <v>195</v>
      </c>
      <c r="G79703">
        <v>0</v>
      </c>
      <c r="H79703">
        <v>0</v>
      </c>
      <c r="J79703">
        <v>6625382</v>
      </c>
      <c r="K79703" t="s">
        <v>103</v>
      </c>
      <c r="N79703" s="1"/>
      <c r="O79703" s="1"/>
      <c r="P79703">
        <v>0</v>
      </c>
    </row>
    <row r="79704" spans="1:16" x14ac:dyDescent="0.25">
      <c r="A79704" t="s">
        <v>96</v>
      </c>
      <c r="B79704" s="2">
        <v>44501</v>
      </c>
      <c r="C79704" s="2">
        <v>44530</v>
      </c>
      <c r="D79704" t="s">
        <v>6843</v>
      </c>
      <c r="E79704" t="s">
        <v>98</v>
      </c>
      <c r="F79704" t="s">
        <v>271</v>
      </c>
      <c r="G79704">
        <v>1</v>
      </c>
      <c r="H79704">
        <v>0</v>
      </c>
      <c r="I79704" t="s">
        <v>282</v>
      </c>
      <c r="J79704">
        <v>2120035840</v>
      </c>
      <c r="K79704" t="s">
        <v>103</v>
      </c>
      <c r="N79704" s="1"/>
      <c r="O79704" s="1"/>
      <c r="P79704">
        <v>0</v>
      </c>
    </row>
    <row r="79705" spans="1:16" x14ac:dyDescent="0.25">
      <c r="A79705" t="s">
        <v>96</v>
      </c>
      <c r="B79705" s="2">
        <v>44501</v>
      </c>
      <c r="C79705" s="2">
        <v>44530</v>
      </c>
      <c r="D79705" t="s">
        <v>6843</v>
      </c>
      <c r="E79705" t="s">
        <v>127</v>
      </c>
      <c r="F79705" t="s">
        <v>128</v>
      </c>
      <c r="G79705">
        <v>1</v>
      </c>
      <c r="H79705">
        <v>0</v>
      </c>
      <c r="J79705">
        <v>2120036191</v>
      </c>
      <c r="K79705" t="s">
        <v>103</v>
      </c>
      <c r="N79705" s="1"/>
      <c r="O79705" s="1"/>
      <c r="P79705">
        <v>1</v>
      </c>
    </row>
    <row r="79706" spans="1:16" x14ac:dyDescent="0.25">
      <c r="A79706" t="s">
        <v>96</v>
      </c>
      <c r="B79706" s="2">
        <v>44501</v>
      </c>
      <c r="C79706" s="2">
        <v>44530</v>
      </c>
      <c r="D79706" t="s">
        <v>6843</v>
      </c>
      <c r="E79706" t="s">
        <v>127</v>
      </c>
      <c r="F79706" t="s">
        <v>128</v>
      </c>
      <c r="G79706">
        <v>1</v>
      </c>
      <c r="H79706">
        <v>0</v>
      </c>
      <c r="J79706">
        <v>2120058502</v>
      </c>
      <c r="K79706" t="s">
        <v>103</v>
      </c>
      <c r="N79706" s="1"/>
      <c r="O79706" s="1"/>
      <c r="P79706">
        <v>1</v>
      </c>
    </row>
    <row r="79707" spans="1:16" x14ac:dyDescent="0.25">
      <c r="A79707" t="s">
        <v>96</v>
      </c>
      <c r="B79707" s="2">
        <v>44501</v>
      </c>
      <c r="C79707" s="2">
        <v>44530</v>
      </c>
      <c r="D79707" t="s">
        <v>6843</v>
      </c>
      <c r="E79707" t="s">
        <v>98</v>
      </c>
      <c r="F79707" t="s">
        <v>271</v>
      </c>
      <c r="G79707">
        <v>1</v>
      </c>
      <c r="H79707">
        <v>0</v>
      </c>
      <c r="I79707" t="s">
        <v>173</v>
      </c>
      <c r="J79707">
        <v>2142025611</v>
      </c>
      <c r="K79707" t="s">
        <v>173</v>
      </c>
      <c r="N79707" s="1"/>
      <c r="O79707" s="1"/>
      <c r="P79707">
        <v>0</v>
      </c>
    </row>
    <row r="79708" spans="1:16" x14ac:dyDescent="0.25">
      <c r="A79708" t="s">
        <v>96</v>
      </c>
      <c r="B79708" s="2">
        <v>44501</v>
      </c>
      <c r="C79708" s="2">
        <v>44530</v>
      </c>
      <c r="D79708" t="s">
        <v>6843</v>
      </c>
      <c r="E79708" t="s">
        <v>127</v>
      </c>
      <c r="F79708" t="s">
        <v>195</v>
      </c>
      <c r="G79708">
        <v>0</v>
      </c>
      <c r="H79708">
        <v>0</v>
      </c>
      <c r="J79708">
        <v>2142025575</v>
      </c>
      <c r="K79708" t="s">
        <v>173</v>
      </c>
      <c r="N79708" s="1"/>
      <c r="O79708" s="1"/>
      <c r="P79708">
        <v>0</v>
      </c>
    </row>
    <row r="79709" spans="1:16" x14ac:dyDescent="0.25">
      <c r="A79709" t="s">
        <v>96</v>
      </c>
      <c r="B79709" s="2">
        <v>44501</v>
      </c>
      <c r="C79709" s="2">
        <v>44530</v>
      </c>
      <c r="D79709" t="s">
        <v>6843</v>
      </c>
      <c r="E79709" t="s">
        <v>127</v>
      </c>
      <c r="F79709" t="s">
        <v>195</v>
      </c>
      <c r="G79709">
        <v>0</v>
      </c>
      <c r="H79709">
        <v>0</v>
      </c>
      <c r="J79709">
        <v>2131113181</v>
      </c>
      <c r="K79709" t="s">
        <v>103</v>
      </c>
      <c r="N79709" s="1"/>
      <c r="O79709" s="1"/>
      <c r="P79709">
        <v>0</v>
      </c>
    </row>
    <row r="79710" spans="1:16" x14ac:dyDescent="0.25">
      <c r="A79710" t="s">
        <v>96</v>
      </c>
      <c r="B79710" s="2">
        <v>44501</v>
      </c>
      <c r="C79710" s="2">
        <v>44530</v>
      </c>
      <c r="D79710" t="s">
        <v>6843</v>
      </c>
      <c r="E79710" t="s">
        <v>98</v>
      </c>
      <c r="F79710" t="s">
        <v>271</v>
      </c>
      <c r="G79710">
        <v>1</v>
      </c>
      <c r="H79710">
        <v>0</v>
      </c>
      <c r="I79710" t="s">
        <v>282</v>
      </c>
      <c r="J79710">
        <v>2131114750</v>
      </c>
      <c r="K79710" t="s">
        <v>103</v>
      </c>
      <c r="N79710" s="1"/>
      <c r="O79710" s="1"/>
      <c r="P79710">
        <v>0</v>
      </c>
    </row>
    <row r="79711" spans="1:16" x14ac:dyDescent="0.25">
      <c r="A79711" t="s">
        <v>96</v>
      </c>
      <c r="B79711" s="2">
        <v>44501</v>
      </c>
      <c r="C79711" s="2">
        <v>44530</v>
      </c>
      <c r="D79711" t="s">
        <v>6843</v>
      </c>
      <c r="E79711" t="s">
        <v>127</v>
      </c>
      <c r="F79711" t="s">
        <v>195</v>
      </c>
      <c r="G79711">
        <v>0</v>
      </c>
      <c r="H79711">
        <v>0</v>
      </c>
      <c r="J79711">
        <v>380134935</v>
      </c>
      <c r="K79711" t="s">
        <v>103</v>
      </c>
      <c r="N79711" s="1"/>
      <c r="O79711" s="1"/>
      <c r="P79711">
        <v>0</v>
      </c>
    </row>
    <row r="79712" spans="1:16" x14ac:dyDescent="0.25">
      <c r="A79712" t="s">
        <v>96</v>
      </c>
      <c r="B79712" s="2">
        <v>44501</v>
      </c>
      <c r="C79712" s="2">
        <v>44530</v>
      </c>
      <c r="D79712" t="s">
        <v>6843</v>
      </c>
      <c r="E79712" t="s">
        <v>98</v>
      </c>
      <c r="F79712" t="s">
        <v>271</v>
      </c>
      <c r="G79712">
        <v>1</v>
      </c>
      <c r="H79712">
        <v>0</v>
      </c>
      <c r="I79712" t="s">
        <v>282</v>
      </c>
      <c r="J79712">
        <v>2131113714</v>
      </c>
      <c r="K79712" t="s">
        <v>103</v>
      </c>
      <c r="N79712" s="1"/>
      <c r="O79712" s="1"/>
      <c r="P79712">
        <v>0</v>
      </c>
    </row>
    <row r="79713" spans="1:16" x14ac:dyDescent="0.25">
      <c r="A79713" t="s">
        <v>96</v>
      </c>
      <c r="B79713" s="2">
        <v>44501</v>
      </c>
      <c r="C79713" s="2">
        <v>44530</v>
      </c>
      <c r="D79713" t="s">
        <v>6843</v>
      </c>
      <c r="E79713" t="s">
        <v>127</v>
      </c>
      <c r="F79713" t="s">
        <v>195</v>
      </c>
      <c r="G79713">
        <v>0</v>
      </c>
      <c r="H79713">
        <v>0</v>
      </c>
      <c r="J79713">
        <v>2131104213</v>
      </c>
      <c r="K79713" t="s">
        <v>103</v>
      </c>
      <c r="N79713" s="1"/>
      <c r="O79713" s="1"/>
      <c r="P79713">
        <v>0</v>
      </c>
    </row>
    <row r="79714" spans="1:16" x14ac:dyDescent="0.25">
      <c r="A79714" t="s">
        <v>96</v>
      </c>
      <c r="B79714" s="2">
        <v>44501</v>
      </c>
      <c r="C79714" s="2">
        <v>44530</v>
      </c>
      <c r="D79714" t="s">
        <v>6843</v>
      </c>
      <c r="E79714" t="s">
        <v>98</v>
      </c>
      <c r="F79714" t="s">
        <v>271</v>
      </c>
      <c r="G79714">
        <v>1</v>
      </c>
      <c r="H79714">
        <v>0</v>
      </c>
      <c r="I79714" t="s">
        <v>281</v>
      </c>
      <c r="J79714">
        <v>2131116222</v>
      </c>
      <c r="K79714" t="s">
        <v>103</v>
      </c>
      <c r="N79714" s="1"/>
      <c r="O79714" s="1"/>
      <c r="P79714">
        <v>1</v>
      </c>
    </row>
    <row r="79715" spans="1:16" x14ac:dyDescent="0.25">
      <c r="A79715" t="s">
        <v>96</v>
      </c>
      <c r="B79715" s="2">
        <v>44501</v>
      </c>
      <c r="C79715" s="2">
        <v>44530</v>
      </c>
      <c r="D79715" t="s">
        <v>6843</v>
      </c>
      <c r="E79715" t="s">
        <v>98</v>
      </c>
      <c r="F79715" t="s">
        <v>256</v>
      </c>
      <c r="G79715">
        <v>0</v>
      </c>
      <c r="H79715">
        <v>0</v>
      </c>
      <c r="J79715">
        <v>2131105364</v>
      </c>
      <c r="K79715" t="s">
        <v>103</v>
      </c>
      <c r="N79715" s="1"/>
      <c r="O79715" s="1"/>
      <c r="P79715">
        <v>0</v>
      </c>
    </row>
    <row r="79716" spans="1:16" x14ac:dyDescent="0.25">
      <c r="A79716" t="s">
        <v>96</v>
      </c>
      <c r="B79716" s="2">
        <v>44501</v>
      </c>
      <c r="C79716" s="2">
        <v>44530</v>
      </c>
      <c r="D79716" t="s">
        <v>6843</v>
      </c>
      <c r="E79716" t="s">
        <v>127</v>
      </c>
      <c r="F79716" t="s">
        <v>195</v>
      </c>
      <c r="G79716">
        <v>0</v>
      </c>
      <c r="H79716">
        <v>0</v>
      </c>
      <c r="J79716">
        <v>2120039859</v>
      </c>
      <c r="K79716" t="s">
        <v>103</v>
      </c>
      <c r="N79716" s="1"/>
      <c r="O79716" s="1"/>
      <c r="P79716">
        <v>0</v>
      </c>
    </row>
    <row r="79717" spans="1:16" x14ac:dyDescent="0.25">
      <c r="A79717" t="s">
        <v>96</v>
      </c>
      <c r="B79717" s="2">
        <v>44501</v>
      </c>
      <c r="C79717" s="2">
        <v>44530</v>
      </c>
      <c r="D79717" t="s">
        <v>6843</v>
      </c>
      <c r="E79717" t="s">
        <v>98</v>
      </c>
      <c r="F79717" t="s">
        <v>271</v>
      </c>
      <c r="G79717">
        <v>1</v>
      </c>
      <c r="H79717">
        <v>0</v>
      </c>
      <c r="I79717" t="s">
        <v>122</v>
      </c>
      <c r="J79717">
        <v>2120040136</v>
      </c>
      <c r="K79717" t="s">
        <v>103</v>
      </c>
      <c r="N79717" s="1"/>
      <c r="O79717" s="1"/>
      <c r="P79717">
        <v>1</v>
      </c>
    </row>
    <row r="79718" spans="1:16" x14ac:dyDescent="0.25">
      <c r="A79718" t="s">
        <v>96</v>
      </c>
      <c r="B79718" s="2">
        <v>44501</v>
      </c>
      <c r="C79718" s="2">
        <v>44530</v>
      </c>
      <c r="D79718" t="s">
        <v>6843</v>
      </c>
      <c r="E79718" t="s">
        <v>127</v>
      </c>
      <c r="F79718" t="s">
        <v>128</v>
      </c>
      <c r="G79718">
        <v>1</v>
      </c>
      <c r="H79718">
        <v>0</v>
      </c>
      <c r="J79718">
        <v>2120040207</v>
      </c>
      <c r="K79718" t="s">
        <v>103</v>
      </c>
      <c r="N79718" s="1"/>
      <c r="O79718" s="1"/>
      <c r="P79718">
        <v>1</v>
      </c>
    </row>
    <row r="79719" spans="1:16" x14ac:dyDescent="0.25">
      <c r="A79719" t="s">
        <v>96</v>
      </c>
      <c r="B79719" s="2">
        <v>44501</v>
      </c>
      <c r="C79719" s="2">
        <v>44530</v>
      </c>
      <c r="D79719" t="s">
        <v>6843</v>
      </c>
      <c r="E79719" t="s">
        <v>127</v>
      </c>
      <c r="F79719" t="s">
        <v>128</v>
      </c>
      <c r="G79719">
        <v>1</v>
      </c>
      <c r="H79719">
        <v>0</v>
      </c>
      <c r="J79719">
        <v>2120037887</v>
      </c>
      <c r="K79719" t="s">
        <v>103</v>
      </c>
      <c r="N79719" s="1"/>
      <c r="O79719" s="1"/>
      <c r="P79719">
        <v>1</v>
      </c>
    </row>
    <row r="79720" spans="1:16" x14ac:dyDescent="0.25">
      <c r="A79720" t="s">
        <v>96</v>
      </c>
      <c r="B79720" s="2">
        <v>44501</v>
      </c>
      <c r="C79720" s="2">
        <v>44530</v>
      </c>
      <c r="D79720" t="s">
        <v>6843</v>
      </c>
      <c r="E79720" t="s">
        <v>127</v>
      </c>
      <c r="F79720" t="s">
        <v>195</v>
      </c>
      <c r="G79720">
        <v>0</v>
      </c>
      <c r="H79720">
        <v>0</v>
      </c>
      <c r="J79720">
        <v>2120039650</v>
      </c>
      <c r="K79720" t="s">
        <v>103</v>
      </c>
      <c r="N79720" s="1"/>
      <c r="O79720" s="1"/>
      <c r="P79720">
        <v>0</v>
      </c>
    </row>
    <row r="79721" spans="1:16" x14ac:dyDescent="0.25">
      <c r="A79721" t="s">
        <v>96</v>
      </c>
      <c r="B79721" s="2">
        <v>44501</v>
      </c>
      <c r="C79721" s="2">
        <v>44530</v>
      </c>
      <c r="D79721" t="s">
        <v>6843</v>
      </c>
      <c r="E79721" t="s">
        <v>98</v>
      </c>
      <c r="F79721" t="s">
        <v>271</v>
      </c>
      <c r="G79721">
        <v>1</v>
      </c>
      <c r="H79721">
        <v>0</v>
      </c>
      <c r="I79721" t="s">
        <v>122</v>
      </c>
      <c r="J79721">
        <v>2120039290</v>
      </c>
      <c r="K79721" t="s">
        <v>103</v>
      </c>
      <c r="N79721" s="1"/>
      <c r="O79721" s="1"/>
      <c r="P79721">
        <v>1</v>
      </c>
    </row>
    <row r="79722" spans="1:16" x14ac:dyDescent="0.25">
      <c r="A79722" t="s">
        <v>96</v>
      </c>
      <c r="B79722" s="2">
        <v>44501</v>
      </c>
      <c r="C79722" s="2">
        <v>44530</v>
      </c>
      <c r="D79722" t="s">
        <v>6843</v>
      </c>
      <c r="E79722" t="s">
        <v>98</v>
      </c>
      <c r="F79722" t="s">
        <v>271</v>
      </c>
      <c r="G79722">
        <v>1</v>
      </c>
      <c r="H79722">
        <v>0</v>
      </c>
      <c r="I79722" t="s">
        <v>122</v>
      </c>
      <c r="J79722">
        <v>2142025918</v>
      </c>
      <c r="K79722" t="s">
        <v>103</v>
      </c>
      <c r="N79722" s="1"/>
      <c r="O79722" s="1"/>
      <c r="P79722">
        <v>1</v>
      </c>
    </row>
    <row r="79723" spans="1:16" x14ac:dyDescent="0.25">
      <c r="A79723" t="s">
        <v>96</v>
      </c>
      <c r="B79723" s="2">
        <v>44501</v>
      </c>
      <c r="C79723" s="2">
        <v>44530</v>
      </c>
      <c r="D79723" t="s">
        <v>6843</v>
      </c>
      <c r="E79723" t="s">
        <v>98</v>
      </c>
      <c r="F79723" t="s">
        <v>256</v>
      </c>
      <c r="G79723">
        <v>0</v>
      </c>
      <c r="H79723">
        <v>0</v>
      </c>
      <c r="J79723">
        <v>2142025885</v>
      </c>
      <c r="K79723" t="s">
        <v>287</v>
      </c>
      <c r="N79723" s="1"/>
      <c r="O79723" s="1"/>
      <c r="P79723">
        <v>0</v>
      </c>
    </row>
    <row r="79724" spans="1:16" x14ac:dyDescent="0.25">
      <c r="A79724" t="s">
        <v>96</v>
      </c>
      <c r="B79724" s="2">
        <v>44501</v>
      </c>
      <c r="C79724" s="2">
        <v>44530</v>
      </c>
      <c r="D79724" t="s">
        <v>6843</v>
      </c>
      <c r="E79724" t="s">
        <v>98</v>
      </c>
      <c r="F79724" t="s">
        <v>271</v>
      </c>
      <c r="G79724">
        <v>1</v>
      </c>
      <c r="H79724">
        <v>0</v>
      </c>
      <c r="I79724" t="s">
        <v>122</v>
      </c>
      <c r="J79724">
        <v>2142025707</v>
      </c>
      <c r="K79724" t="s">
        <v>287</v>
      </c>
      <c r="N79724" s="1"/>
      <c r="O79724" s="1"/>
      <c r="P79724">
        <v>1</v>
      </c>
    </row>
    <row r="79725" spans="1:16" x14ac:dyDescent="0.25">
      <c r="A79725" t="s">
        <v>96</v>
      </c>
      <c r="B79725" s="2">
        <v>44501</v>
      </c>
      <c r="C79725" s="2">
        <v>44530</v>
      </c>
      <c r="D79725" t="s">
        <v>6843</v>
      </c>
      <c r="E79725" t="s">
        <v>127</v>
      </c>
      <c r="F79725" t="s">
        <v>195</v>
      </c>
      <c r="G79725">
        <v>0</v>
      </c>
      <c r="H79725">
        <v>0</v>
      </c>
      <c r="J79725">
        <v>2142025861</v>
      </c>
      <c r="K79725" t="s">
        <v>287</v>
      </c>
      <c r="N79725" s="1"/>
      <c r="O79725" s="1"/>
      <c r="P79725">
        <v>0</v>
      </c>
    </row>
    <row r="79726" spans="1:16" x14ac:dyDescent="0.25">
      <c r="A79726" t="s">
        <v>96</v>
      </c>
      <c r="B79726" s="2">
        <v>44501</v>
      </c>
      <c r="C79726" s="2">
        <v>44530</v>
      </c>
      <c r="D79726" t="s">
        <v>6843</v>
      </c>
      <c r="E79726" t="s">
        <v>98</v>
      </c>
      <c r="F79726" t="s">
        <v>271</v>
      </c>
      <c r="G79726">
        <v>1</v>
      </c>
      <c r="H79726">
        <v>0</v>
      </c>
      <c r="I79726" t="s">
        <v>122</v>
      </c>
      <c r="J79726">
        <v>2142146319</v>
      </c>
      <c r="K79726" t="s">
        <v>103</v>
      </c>
      <c r="N79726" s="1"/>
      <c r="O79726" s="1"/>
      <c r="P79726">
        <v>1</v>
      </c>
    </row>
    <row r="79727" spans="1:16" x14ac:dyDescent="0.25">
      <c r="A79727" t="s">
        <v>96</v>
      </c>
      <c r="B79727" s="2">
        <v>44501</v>
      </c>
      <c r="C79727" s="2">
        <v>44530</v>
      </c>
      <c r="D79727" t="s">
        <v>6843</v>
      </c>
      <c r="E79727" t="s">
        <v>127</v>
      </c>
      <c r="F79727" t="s">
        <v>195</v>
      </c>
      <c r="G79727">
        <v>0</v>
      </c>
      <c r="H79727">
        <v>0</v>
      </c>
      <c r="J79727">
        <v>2120079257</v>
      </c>
      <c r="K79727" t="s">
        <v>103</v>
      </c>
      <c r="N79727" s="1"/>
      <c r="O79727" s="1"/>
      <c r="P79727">
        <v>0</v>
      </c>
    </row>
    <row r="79728" spans="1:16" x14ac:dyDescent="0.25">
      <c r="A79728" t="s">
        <v>96</v>
      </c>
      <c r="B79728" s="2">
        <v>44501</v>
      </c>
      <c r="C79728" s="2">
        <v>44530</v>
      </c>
      <c r="D79728" t="s">
        <v>6843</v>
      </c>
      <c r="E79728" t="s">
        <v>98</v>
      </c>
      <c r="F79728" t="s">
        <v>271</v>
      </c>
      <c r="G79728">
        <v>1</v>
      </c>
      <c r="H79728">
        <v>0</v>
      </c>
      <c r="I79728" t="s">
        <v>122</v>
      </c>
      <c r="J79728">
        <v>2120037078</v>
      </c>
      <c r="K79728" t="s">
        <v>103</v>
      </c>
      <c r="N79728" s="1"/>
      <c r="O79728" s="1"/>
      <c r="P79728">
        <v>1</v>
      </c>
    </row>
    <row r="79729" spans="1:47" x14ac:dyDescent="0.25">
      <c r="A79729" t="s">
        <v>96</v>
      </c>
      <c r="B79729" s="2">
        <v>44501</v>
      </c>
      <c r="C79729" s="2">
        <v>44530</v>
      </c>
      <c r="D79729" t="s">
        <v>6843</v>
      </c>
      <c r="E79729" t="s">
        <v>98</v>
      </c>
      <c r="F79729" t="s">
        <v>256</v>
      </c>
      <c r="G79729">
        <v>0</v>
      </c>
      <c r="H79729">
        <v>0</v>
      </c>
      <c r="J79729">
        <v>2120045752</v>
      </c>
      <c r="K79729" t="s">
        <v>103</v>
      </c>
      <c r="N79729" s="1"/>
      <c r="O79729" s="1"/>
      <c r="P79729">
        <v>0</v>
      </c>
    </row>
    <row r="79730" spans="1:47" x14ac:dyDescent="0.25">
      <c r="A79730" t="s">
        <v>96</v>
      </c>
      <c r="B79730" s="2">
        <v>44501</v>
      </c>
      <c r="C79730" s="2">
        <v>44530</v>
      </c>
      <c r="D79730" t="s">
        <v>6843</v>
      </c>
      <c r="E79730" t="s">
        <v>127</v>
      </c>
      <c r="F79730" t="s">
        <v>195</v>
      </c>
      <c r="G79730">
        <v>0</v>
      </c>
      <c r="H79730">
        <v>0</v>
      </c>
      <c r="J79730">
        <v>2120045018</v>
      </c>
      <c r="K79730" t="s">
        <v>107</v>
      </c>
      <c r="N79730" s="1"/>
      <c r="O79730" s="1"/>
      <c r="P79730">
        <v>0</v>
      </c>
      <c r="AR79730">
        <v>7</v>
      </c>
      <c r="AS79730">
        <v>7</v>
      </c>
      <c r="AT79730">
        <v>0</v>
      </c>
      <c r="AU79730">
        <v>6</v>
      </c>
    </row>
    <row r="79731" spans="1:47" x14ac:dyDescent="0.25">
      <c r="A79731" t="s">
        <v>96</v>
      </c>
      <c r="B79731" s="2">
        <v>44501</v>
      </c>
      <c r="C79731" s="2">
        <v>44530</v>
      </c>
      <c r="D79731" t="s">
        <v>6843</v>
      </c>
      <c r="E79731" t="s">
        <v>98</v>
      </c>
      <c r="F79731" t="s">
        <v>271</v>
      </c>
      <c r="G79731">
        <v>1</v>
      </c>
      <c r="H79731">
        <v>0</v>
      </c>
      <c r="I79731" t="s">
        <v>295</v>
      </c>
      <c r="J79731">
        <v>2120079305</v>
      </c>
      <c r="K79731" t="s">
        <v>103</v>
      </c>
      <c r="N79731" s="1"/>
      <c r="O79731" s="1"/>
      <c r="P79731">
        <v>1</v>
      </c>
    </row>
    <row r="79732" spans="1:47" x14ac:dyDescent="0.25">
      <c r="A79732" t="s">
        <v>96</v>
      </c>
      <c r="B79732" s="2">
        <v>44501</v>
      </c>
      <c r="C79732" s="2">
        <v>44530</v>
      </c>
      <c r="D79732" t="s">
        <v>6843</v>
      </c>
      <c r="E79732" t="s">
        <v>127</v>
      </c>
      <c r="F79732" t="s">
        <v>195</v>
      </c>
      <c r="G79732">
        <v>0</v>
      </c>
      <c r="H79732">
        <v>0</v>
      </c>
      <c r="J79732">
        <v>2141476147</v>
      </c>
      <c r="K79732" t="s">
        <v>103</v>
      </c>
      <c r="N79732" s="1"/>
      <c r="O79732" s="1"/>
      <c r="P79732">
        <v>0</v>
      </c>
    </row>
    <row r="79733" spans="1:47" x14ac:dyDescent="0.25">
      <c r="A79733" t="s">
        <v>96</v>
      </c>
      <c r="B79733" s="2">
        <v>44501</v>
      </c>
      <c r="C79733" s="2">
        <v>44530</v>
      </c>
      <c r="D79733" t="s">
        <v>6843</v>
      </c>
      <c r="E79733" t="s">
        <v>127</v>
      </c>
      <c r="F79733" t="s">
        <v>195</v>
      </c>
      <c r="G79733">
        <v>0</v>
      </c>
      <c r="H79733">
        <v>0</v>
      </c>
      <c r="J79733">
        <v>2120043567</v>
      </c>
      <c r="K79733" t="s">
        <v>103</v>
      </c>
      <c r="N79733" s="1"/>
      <c r="O79733" s="1"/>
      <c r="P79733">
        <v>0</v>
      </c>
    </row>
    <row r="79734" spans="1:47" x14ac:dyDescent="0.25">
      <c r="A79734" t="s">
        <v>96</v>
      </c>
      <c r="B79734" s="2">
        <v>44501</v>
      </c>
      <c r="C79734" s="2">
        <v>44530</v>
      </c>
      <c r="D79734" t="s">
        <v>6843</v>
      </c>
      <c r="E79734" t="s">
        <v>98</v>
      </c>
      <c r="F79734" t="s">
        <v>271</v>
      </c>
      <c r="G79734">
        <v>1</v>
      </c>
      <c r="H79734">
        <v>0</v>
      </c>
      <c r="I79734" t="s">
        <v>122</v>
      </c>
      <c r="J79734">
        <v>2120040925</v>
      </c>
      <c r="K79734" t="s">
        <v>103</v>
      </c>
      <c r="N79734" s="1"/>
      <c r="O79734" s="1"/>
      <c r="P79734">
        <v>1</v>
      </c>
    </row>
    <row r="79735" spans="1:47" x14ac:dyDescent="0.25">
      <c r="A79735" t="s">
        <v>96</v>
      </c>
      <c r="B79735" s="2">
        <v>44501</v>
      </c>
      <c r="C79735" s="2">
        <v>44530</v>
      </c>
      <c r="D79735" t="s">
        <v>6843</v>
      </c>
      <c r="E79735" t="s">
        <v>98</v>
      </c>
      <c r="F79735" t="s">
        <v>271</v>
      </c>
      <c r="G79735">
        <v>1</v>
      </c>
      <c r="H79735">
        <v>0</v>
      </c>
      <c r="I79735" t="s">
        <v>296</v>
      </c>
      <c r="J79735">
        <v>2120041401</v>
      </c>
      <c r="K79735" t="s">
        <v>103</v>
      </c>
      <c r="N79735" s="1"/>
      <c r="O79735" s="1"/>
      <c r="P79735">
        <v>0</v>
      </c>
    </row>
    <row r="79736" spans="1:47" x14ac:dyDescent="0.25">
      <c r="A79736" t="s">
        <v>96</v>
      </c>
      <c r="B79736" s="2">
        <v>44501</v>
      </c>
      <c r="C79736" s="2">
        <v>44530</v>
      </c>
      <c r="D79736" t="s">
        <v>6843</v>
      </c>
      <c r="E79736" t="s">
        <v>127</v>
      </c>
      <c r="F79736" t="s">
        <v>195</v>
      </c>
      <c r="G79736">
        <v>0</v>
      </c>
      <c r="H79736">
        <v>0</v>
      </c>
      <c r="J79736">
        <v>2120076432</v>
      </c>
      <c r="K79736" t="s">
        <v>103</v>
      </c>
      <c r="N79736" s="1"/>
      <c r="O79736" s="1"/>
      <c r="P79736">
        <v>0</v>
      </c>
    </row>
    <row r="79737" spans="1:47" x14ac:dyDescent="0.25">
      <c r="A79737" t="s">
        <v>96</v>
      </c>
      <c r="B79737" s="2">
        <v>44501</v>
      </c>
      <c r="C79737" s="2">
        <v>44530</v>
      </c>
      <c r="D79737" t="s">
        <v>6843</v>
      </c>
      <c r="E79737" t="s">
        <v>98</v>
      </c>
      <c r="F79737" t="s">
        <v>271</v>
      </c>
      <c r="G79737">
        <v>1</v>
      </c>
      <c r="H79737">
        <v>0</v>
      </c>
      <c r="I79737" t="s">
        <v>295</v>
      </c>
      <c r="J79737">
        <v>2142027201</v>
      </c>
      <c r="K79737" t="s">
        <v>103</v>
      </c>
      <c r="N79737" s="1"/>
      <c r="O79737" s="1"/>
      <c r="P79737">
        <v>1</v>
      </c>
    </row>
    <row r="79738" spans="1:47" x14ac:dyDescent="0.25">
      <c r="A79738" t="s">
        <v>96</v>
      </c>
      <c r="B79738" s="2">
        <v>44501</v>
      </c>
      <c r="C79738" s="2">
        <v>44530</v>
      </c>
      <c r="D79738" t="s">
        <v>6843</v>
      </c>
      <c r="E79738" t="s">
        <v>127</v>
      </c>
      <c r="F79738" t="s">
        <v>195</v>
      </c>
      <c r="G79738">
        <v>0</v>
      </c>
      <c r="H79738">
        <v>0</v>
      </c>
      <c r="J79738">
        <v>2142027316</v>
      </c>
      <c r="K79738" t="s">
        <v>287</v>
      </c>
      <c r="N79738" s="1"/>
      <c r="O79738" s="1"/>
      <c r="P79738">
        <v>0</v>
      </c>
    </row>
    <row r="79739" spans="1:47" x14ac:dyDescent="0.25">
      <c r="A79739" t="s">
        <v>96</v>
      </c>
      <c r="B79739" s="2">
        <v>44501</v>
      </c>
      <c r="C79739" s="2">
        <v>44530</v>
      </c>
      <c r="D79739" t="s">
        <v>6843</v>
      </c>
      <c r="E79739" t="s">
        <v>127</v>
      </c>
      <c r="F79739" t="s">
        <v>195</v>
      </c>
      <c r="G79739">
        <v>0</v>
      </c>
      <c r="H79739">
        <v>0</v>
      </c>
      <c r="J79739">
        <v>2142026918</v>
      </c>
      <c r="K79739" t="s">
        <v>287</v>
      </c>
      <c r="N79739" s="1"/>
      <c r="O79739" s="1"/>
      <c r="P79739">
        <v>0</v>
      </c>
    </row>
    <row r="79740" spans="1:47" x14ac:dyDescent="0.25">
      <c r="A79740" t="s">
        <v>96</v>
      </c>
      <c r="B79740" s="2">
        <v>44501</v>
      </c>
      <c r="C79740" s="2">
        <v>44530</v>
      </c>
      <c r="D79740" t="s">
        <v>6843</v>
      </c>
      <c r="E79740" t="s">
        <v>98</v>
      </c>
      <c r="F79740" t="s">
        <v>271</v>
      </c>
      <c r="G79740">
        <v>1</v>
      </c>
      <c r="H79740">
        <v>0</v>
      </c>
      <c r="I79740" t="s">
        <v>173</v>
      </c>
      <c r="J79740">
        <v>2142026875</v>
      </c>
      <c r="K79740" t="s">
        <v>287</v>
      </c>
      <c r="N79740" s="1"/>
      <c r="O79740" s="1"/>
      <c r="P79740">
        <v>0</v>
      </c>
    </row>
    <row r="79741" spans="1:47" x14ac:dyDescent="0.25">
      <c r="A79741" t="s">
        <v>96</v>
      </c>
      <c r="B79741" s="2">
        <v>44501</v>
      </c>
      <c r="C79741" s="2">
        <v>44530</v>
      </c>
      <c r="D79741" t="s">
        <v>6843</v>
      </c>
      <c r="E79741" t="s">
        <v>98</v>
      </c>
      <c r="F79741" t="s">
        <v>271</v>
      </c>
      <c r="G79741">
        <v>1</v>
      </c>
      <c r="H79741">
        <v>0</v>
      </c>
      <c r="I79741" t="s">
        <v>2882</v>
      </c>
      <c r="J79741">
        <v>2142026305</v>
      </c>
      <c r="K79741" t="s">
        <v>103</v>
      </c>
      <c r="N79741" s="1"/>
      <c r="O79741" s="1"/>
      <c r="P79741">
        <v>1</v>
      </c>
    </row>
    <row r="79742" spans="1:47" x14ac:dyDescent="0.25">
      <c r="A79742" t="s">
        <v>96</v>
      </c>
      <c r="B79742" s="2">
        <v>44501</v>
      </c>
      <c r="C79742" s="2">
        <v>44530</v>
      </c>
      <c r="D79742" t="s">
        <v>6843</v>
      </c>
      <c r="E79742" t="s">
        <v>98</v>
      </c>
      <c r="F79742" t="s">
        <v>271</v>
      </c>
      <c r="G79742">
        <v>1</v>
      </c>
      <c r="H79742">
        <v>0</v>
      </c>
      <c r="I79742" t="s">
        <v>122</v>
      </c>
      <c r="J79742">
        <v>2142026601</v>
      </c>
      <c r="K79742" t="s">
        <v>287</v>
      </c>
      <c r="N79742" s="1"/>
      <c r="O79742" s="1"/>
      <c r="P79742">
        <v>1</v>
      </c>
    </row>
    <row r="79743" spans="1:47" x14ac:dyDescent="0.25">
      <c r="A79743" t="s">
        <v>96</v>
      </c>
      <c r="B79743" s="2">
        <v>44501</v>
      </c>
      <c r="C79743" s="2">
        <v>44530</v>
      </c>
      <c r="D79743" t="s">
        <v>6843</v>
      </c>
      <c r="E79743" t="s">
        <v>127</v>
      </c>
      <c r="F79743" t="s">
        <v>195</v>
      </c>
      <c r="G79743">
        <v>0</v>
      </c>
      <c r="H79743">
        <v>0</v>
      </c>
      <c r="J79743">
        <v>2142026638</v>
      </c>
      <c r="K79743" t="s">
        <v>287</v>
      </c>
      <c r="N79743" s="1"/>
      <c r="O79743" s="1"/>
      <c r="P79743">
        <v>0</v>
      </c>
    </row>
    <row r="79744" spans="1:47" x14ac:dyDescent="0.25">
      <c r="A79744" t="s">
        <v>96</v>
      </c>
      <c r="B79744" s="2">
        <v>44501</v>
      </c>
      <c r="C79744" s="2">
        <v>44530</v>
      </c>
      <c r="D79744" t="s">
        <v>6843</v>
      </c>
      <c r="E79744" t="s">
        <v>98</v>
      </c>
      <c r="F79744" t="s">
        <v>271</v>
      </c>
      <c r="G79744">
        <v>1</v>
      </c>
      <c r="H79744">
        <v>0</v>
      </c>
      <c r="I79744" t="s">
        <v>448</v>
      </c>
      <c r="J79744">
        <v>2142026618</v>
      </c>
      <c r="K79744" t="s">
        <v>287</v>
      </c>
      <c r="N79744" s="1"/>
      <c r="O79744" s="1"/>
      <c r="P79744">
        <v>1</v>
      </c>
    </row>
    <row r="79745" spans="1:16" x14ac:dyDescent="0.25">
      <c r="A79745" t="s">
        <v>96</v>
      </c>
      <c r="B79745" s="2">
        <v>44501</v>
      </c>
      <c r="C79745" s="2">
        <v>44530</v>
      </c>
      <c r="D79745" t="s">
        <v>6843</v>
      </c>
      <c r="E79745" t="s">
        <v>98</v>
      </c>
      <c r="F79745" t="s">
        <v>271</v>
      </c>
      <c r="G79745">
        <v>1</v>
      </c>
      <c r="H79745">
        <v>0</v>
      </c>
      <c r="I79745" t="s">
        <v>122</v>
      </c>
      <c r="J79745">
        <v>2120060251</v>
      </c>
      <c r="K79745" t="s">
        <v>103</v>
      </c>
      <c r="N79745" s="1"/>
      <c r="O79745" s="1"/>
      <c r="P79745">
        <v>1</v>
      </c>
    </row>
    <row r="79746" spans="1:16" x14ac:dyDescent="0.25">
      <c r="A79746" t="s">
        <v>96</v>
      </c>
      <c r="B79746" s="2">
        <v>44501</v>
      </c>
      <c r="C79746" s="2">
        <v>44530</v>
      </c>
      <c r="D79746" t="s">
        <v>6843</v>
      </c>
      <c r="E79746" t="s">
        <v>98</v>
      </c>
      <c r="F79746" t="s">
        <v>271</v>
      </c>
      <c r="G79746">
        <v>1</v>
      </c>
      <c r="H79746">
        <v>0</v>
      </c>
      <c r="I79746" t="s">
        <v>122</v>
      </c>
      <c r="J79746">
        <v>2142026786</v>
      </c>
      <c r="K79746" t="s">
        <v>287</v>
      </c>
      <c r="N79746" s="1"/>
      <c r="O79746" s="1"/>
      <c r="P79746">
        <v>1</v>
      </c>
    </row>
    <row r="79747" spans="1:16" x14ac:dyDescent="0.25">
      <c r="A79747" t="s">
        <v>96</v>
      </c>
      <c r="B79747" s="2">
        <v>44501</v>
      </c>
      <c r="C79747" s="2">
        <v>44530</v>
      </c>
      <c r="D79747" t="s">
        <v>6843</v>
      </c>
      <c r="E79747" t="s">
        <v>127</v>
      </c>
      <c r="F79747" t="s">
        <v>128</v>
      </c>
      <c r="G79747">
        <v>1</v>
      </c>
      <c r="H79747">
        <v>0</v>
      </c>
      <c r="J79747">
        <v>2142055957</v>
      </c>
      <c r="K79747" t="s">
        <v>103</v>
      </c>
      <c r="N79747" s="1"/>
      <c r="O79747" s="1"/>
      <c r="P79747">
        <v>1</v>
      </c>
    </row>
    <row r="79748" spans="1:16" x14ac:dyDescent="0.25">
      <c r="A79748" t="s">
        <v>96</v>
      </c>
      <c r="B79748" s="2">
        <v>44501</v>
      </c>
      <c r="C79748" s="2">
        <v>44530</v>
      </c>
      <c r="D79748" t="s">
        <v>6843</v>
      </c>
      <c r="E79748" t="s">
        <v>127</v>
      </c>
      <c r="F79748" t="s">
        <v>128</v>
      </c>
      <c r="G79748">
        <v>1</v>
      </c>
      <c r="H79748">
        <v>0</v>
      </c>
      <c r="J79748">
        <v>2120051441</v>
      </c>
      <c r="K79748" t="s">
        <v>103</v>
      </c>
      <c r="N79748" s="1"/>
      <c r="O79748" s="1"/>
      <c r="P79748">
        <v>1</v>
      </c>
    </row>
    <row r="79749" spans="1:16" x14ac:dyDescent="0.25">
      <c r="A79749" t="s">
        <v>96</v>
      </c>
      <c r="B79749" s="2">
        <v>44501</v>
      </c>
      <c r="C79749" s="2">
        <v>44530</v>
      </c>
      <c r="D79749" t="s">
        <v>6843</v>
      </c>
      <c r="E79749" t="s">
        <v>98</v>
      </c>
      <c r="F79749" t="s">
        <v>256</v>
      </c>
      <c r="G79749">
        <v>0</v>
      </c>
      <c r="H79749">
        <v>0</v>
      </c>
      <c r="J79749">
        <v>2142026486</v>
      </c>
      <c r="K79749" t="s">
        <v>287</v>
      </c>
      <c r="N79749" s="1"/>
      <c r="O79749" s="1"/>
      <c r="P79749">
        <v>0</v>
      </c>
    </row>
    <row r="79750" spans="1:16" x14ac:dyDescent="0.25">
      <c r="A79750" t="s">
        <v>96</v>
      </c>
      <c r="B79750" s="2">
        <v>44501</v>
      </c>
      <c r="C79750" s="2">
        <v>44530</v>
      </c>
      <c r="D79750" t="s">
        <v>6843</v>
      </c>
      <c r="E79750" t="s">
        <v>98</v>
      </c>
      <c r="F79750" t="s">
        <v>271</v>
      </c>
      <c r="G79750">
        <v>1</v>
      </c>
      <c r="H79750">
        <v>0</v>
      </c>
      <c r="I79750" t="s">
        <v>122</v>
      </c>
      <c r="J79750">
        <v>2120048537</v>
      </c>
      <c r="K79750" t="s">
        <v>103</v>
      </c>
      <c r="N79750" s="1"/>
      <c r="O79750" s="1"/>
      <c r="P79750">
        <v>1</v>
      </c>
    </row>
    <row r="79751" spans="1:16" x14ac:dyDescent="0.25">
      <c r="A79751" t="s">
        <v>96</v>
      </c>
      <c r="B79751" s="2">
        <v>44501</v>
      </c>
      <c r="C79751" s="2">
        <v>44530</v>
      </c>
      <c r="D79751" t="s">
        <v>6843</v>
      </c>
      <c r="E79751" t="s">
        <v>98</v>
      </c>
      <c r="F79751" t="s">
        <v>271</v>
      </c>
      <c r="G79751">
        <v>1</v>
      </c>
      <c r="H79751">
        <v>0</v>
      </c>
      <c r="I79751" t="s">
        <v>293</v>
      </c>
      <c r="J79751">
        <v>2142026458</v>
      </c>
      <c r="K79751" t="s">
        <v>287</v>
      </c>
      <c r="N79751" s="1"/>
      <c r="O79751" s="1"/>
      <c r="P79751">
        <v>1</v>
      </c>
    </row>
    <row r="79752" spans="1:16" x14ac:dyDescent="0.25">
      <c r="A79752" t="s">
        <v>96</v>
      </c>
      <c r="B79752" s="2">
        <v>44501</v>
      </c>
      <c r="C79752" s="2">
        <v>44530</v>
      </c>
      <c r="D79752" t="s">
        <v>6843</v>
      </c>
      <c r="E79752" t="s">
        <v>127</v>
      </c>
      <c r="F79752" t="s">
        <v>195</v>
      </c>
      <c r="G79752">
        <v>0</v>
      </c>
      <c r="H79752">
        <v>0</v>
      </c>
      <c r="J79752">
        <v>2142026467</v>
      </c>
      <c r="K79752" t="s">
        <v>287</v>
      </c>
      <c r="N79752" s="1"/>
      <c r="O79752" s="1"/>
      <c r="P79752">
        <v>0</v>
      </c>
    </row>
    <row r="79753" spans="1:16" x14ac:dyDescent="0.25">
      <c r="A79753" t="s">
        <v>96</v>
      </c>
      <c r="B79753" s="2">
        <v>44501</v>
      </c>
      <c r="C79753" s="2">
        <v>44530</v>
      </c>
      <c r="D79753" t="s">
        <v>6843</v>
      </c>
      <c r="E79753" t="s">
        <v>127</v>
      </c>
      <c r="F79753" t="s">
        <v>128</v>
      </c>
      <c r="G79753">
        <v>1</v>
      </c>
      <c r="H79753">
        <v>0</v>
      </c>
      <c r="J79753">
        <v>2142026387</v>
      </c>
      <c r="K79753" t="s">
        <v>287</v>
      </c>
      <c r="N79753" s="1"/>
      <c r="O79753" s="1"/>
      <c r="P79753">
        <v>1</v>
      </c>
    </row>
    <row r="79754" spans="1:16" x14ac:dyDescent="0.25">
      <c r="A79754" t="s">
        <v>96</v>
      </c>
      <c r="B79754" s="2">
        <v>44501</v>
      </c>
      <c r="C79754" s="2">
        <v>44530</v>
      </c>
      <c r="D79754" t="s">
        <v>6843</v>
      </c>
      <c r="E79754" t="s">
        <v>127</v>
      </c>
      <c r="F79754" t="s">
        <v>128</v>
      </c>
      <c r="G79754">
        <v>1</v>
      </c>
      <c r="H79754">
        <v>0</v>
      </c>
      <c r="J79754">
        <v>2142026396</v>
      </c>
      <c r="K79754" t="s">
        <v>287</v>
      </c>
      <c r="N79754" s="1"/>
      <c r="O79754" s="1"/>
      <c r="P79754">
        <v>1</v>
      </c>
    </row>
    <row r="79755" spans="1:16" x14ac:dyDescent="0.25">
      <c r="A79755" t="s">
        <v>96</v>
      </c>
      <c r="B79755" s="2">
        <v>44501</v>
      </c>
      <c r="C79755" s="2">
        <v>44530</v>
      </c>
      <c r="D79755" t="s">
        <v>6843</v>
      </c>
      <c r="E79755" t="s">
        <v>98</v>
      </c>
      <c r="F79755" t="s">
        <v>271</v>
      </c>
      <c r="G79755">
        <v>1</v>
      </c>
      <c r="H79755">
        <v>0</v>
      </c>
      <c r="I79755" t="s">
        <v>122</v>
      </c>
      <c r="J79755">
        <v>2142026373</v>
      </c>
      <c r="K79755" t="s">
        <v>287</v>
      </c>
      <c r="N79755" s="1"/>
      <c r="O79755" s="1"/>
      <c r="P79755">
        <v>1</v>
      </c>
    </row>
    <row r="79756" spans="1:16" x14ac:dyDescent="0.25">
      <c r="A79756" t="s">
        <v>96</v>
      </c>
      <c r="B79756" s="2">
        <v>44501</v>
      </c>
      <c r="C79756" s="2">
        <v>44530</v>
      </c>
      <c r="D79756" t="s">
        <v>6843</v>
      </c>
      <c r="E79756" t="s">
        <v>127</v>
      </c>
      <c r="F79756" t="s">
        <v>195</v>
      </c>
      <c r="G79756">
        <v>0</v>
      </c>
      <c r="H79756">
        <v>0</v>
      </c>
      <c r="J79756">
        <v>2142028384</v>
      </c>
      <c r="K79756" t="s">
        <v>103</v>
      </c>
      <c r="N79756" s="1"/>
      <c r="O79756" s="1"/>
      <c r="P79756">
        <v>0</v>
      </c>
    </row>
    <row r="79757" spans="1:16" x14ac:dyDescent="0.25">
      <c r="A79757" t="s">
        <v>96</v>
      </c>
      <c r="B79757" s="2">
        <v>44501</v>
      </c>
      <c r="C79757" s="2">
        <v>44530</v>
      </c>
      <c r="D79757" t="s">
        <v>6843</v>
      </c>
      <c r="E79757" t="s">
        <v>98</v>
      </c>
      <c r="F79757" t="s">
        <v>271</v>
      </c>
      <c r="G79757">
        <v>1</v>
      </c>
      <c r="H79757">
        <v>0</v>
      </c>
      <c r="I79757" t="s">
        <v>173</v>
      </c>
      <c r="J79757">
        <v>2142028235</v>
      </c>
      <c r="K79757" t="s">
        <v>287</v>
      </c>
      <c r="N79757" s="1"/>
      <c r="O79757" s="1"/>
      <c r="P79757">
        <v>0</v>
      </c>
    </row>
    <row r="79758" spans="1:16" x14ac:dyDescent="0.25">
      <c r="A79758" t="s">
        <v>96</v>
      </c>
      <c r="B79758" s="2">
        <v>44501</v>
      </c>
      <c r="C79758" s="2">
        <v>44530</v>
      </c>
      <c r="D79758" t="s">
        <v>6843</v>
      </c>
      <c r="E79758" t="s">
        <v>98</v>
      </c>
      <c r="F79758" t="s">
        <v>271</v>
      </c>
      <c r="G79758">
        <v>1</v>
      </c>
      <c r="H79758">
        <v>0</v>
      </c>
      <c r="I79758" t="s">
        <v>283</v>
      </c>
      <c r="J79758">
        <v>2120058868</v>
      </c>
      <c r="K79758" t="s">
        <v>103</v>
      </c>
      <c r="N79758" s="1"/>
      <c r="O79758" s="1"/>
      <c r="P79758">
        <v>1</v>
      </c>
    </row>
    <row r="79759" spans="1:16" x14ac:dyDescent="0.25">
      <c r="A79759" t="s">
        <v>96</v>
      </c>
      <c r="B79759" s="2">
        <v>44501</v>
      </c>
      <c r="C79759" s="2">
        <v>44530</v>
      </c>
      <c r="D79759" t="s">
        <v>6843</v>
      </c>
      <c r="E79759" t="s">
        <v>98</v>
      </c>
      <c r="F79759" t="s">
        <v>271</v>
      </c>
      <c r="G79759">
        <v>1</v>
      </c>
      <c r="H79759">
        <v>0</v>
      </c>
      <c r="I79759" t="s">
        <v>281</v>
      </c>
      <c r="J79759">
        <v>2142030471</v>
      </c>
      <c r="K79759" t="s">
        <v>103</v>
      </c>
      <c r="N79759" s="1"/>
      <c r="O79759" s="1"/>
      <c r="P79759">
        <v>1</v>
      </c>
    </row>
    <row r="79760" spans="1:16" x14ac:dyDescent="0.25">
      <c r="A79760" t="s">
        <v>96</v>
      </c>
      <c r="B79760" s="2">
        <v>44501</v>
      </c>
      <c r="C79760" s="2">
        <v>44530</v>
      </c>
      <c r="D79760" t="s">
        <v>6843</v>
      </c>
      <c r="E79760" t="s">
        <v>98</v>
      </c>
      <c r="F79760" t="s">
        <v>271</v>
      </c>
      <c r="G79760">
        <v>1</v>
      </c>
      <c r="H79760">
        <v>0</v>
      </c>
      <c r="I79760" t="s">
        <v>296</v>
      </c>
      <c r="J79760">
        <v>2142029869</v>
      </c>
      <c r="K79760" t="s">
        <v>287</v>
      </c>
      <c r="N79760" s="1"/>
      <c r="O79760" s="1"/>
      <c r="P79760">
        <v>0</v>
      </c>
    </row>
    <row r="79761" spans="1:16" x14ac:dyDescent="0.25">
      <c r="A79761" t="s">
        <v>96</v>
      </c>
      <c r="B79761" s="2">
        <v>44501</v>
      </c>
      <c r="C79761" s="2">
        <v>44530</v>
      </c>
      <c r="D79761" t="s">
        <v>6843</v>
      </c>
      <c r="E79761" t="s">
        <v>98</v>
      </c>
      <c r="F79761" t="s">
        <v>271</v>
      </c>
      <c r="G79761">
        <v>1</v>
      </c>
      <c r="H79761">
        <v>0</v>
      </c>
      <c r="I79761" t="s">
        <v>293</v>
      </c>
      <c r="J79761">
        <v>2142029802</v>
      </c>
      <c r="K79761" t="s">
        <v>287</v>
      </c>
      <c r="N79761" s="1"/>
      <c r="O79761" s="1"/>
      <c r="P79761">
        <v>1</v>
      </c>
    </row>
    <row r="79762" spans="1:16" x14ac:dyDescent="0.25">
      <c r="A79762" t="s">
        <v>96</v>
      </c>
      <c r="B79762" s="2">
        <v>44501</v>
      </c>
      <c r="C79762" s="2">
        <v>44530</v>
      </c>
      <c r="D79762" t="s">
        <v>6843</v>
      </c>
      <c r="E79762" t="s">
        <v>98</v>
      </c>
      <c r="F79762" t="s">
        <v>271</v>
      </c>
      <c r="G79762">
        <v>1</v>
      </c>
      <c r="H79762">
        <v>0</v>
      </c>
      <c r="I79762" t="s">
        <v>282</v>
      </c>
      <c r="J79762">
        <v>2142029835</v>
      </c>
      <c r="K79762" t="s">
        <v>287</v>
      </c>
      <c r="N79762" s="1"/>
      <c r="O79762" s="1"/>
      <c r="P79762">
        <v>0</v>
      </c>
    </row>
    <row r="79763" spans="1:16" x14ac:dyDescent="0.25">
      <c r="A79763" t="s">
        <v>96</v>
      </c>
      <c r="B79763" s="2">
        <v>44501</v>
      </c>
      <c r="C79763" s="2">
        <v>44530</v>
      </c>
      <c r="D79763" t="s">
        <v>6843</v>
      </c>
      <c r="E79763" t="s">
        <v>98</v>
      </c>
      <c r="F79763" t="s">
        <v>271</v>
      </c>
      <c r="G79763">
        <v>1</v>
      </c>
      <c r="H79763">
        <v>0</v>
      </c>
      <c r="I79763" t="s">
        <v>173</v>
      </c>
      <c r="J79763">
        <v>2142029717</v>
      </c>
      <c r="K79763" t="s">
        <v>287</v>
      </c>
      <c r="N79763" s="1"/>
      <c r="O79763" s="1"/>
      <c r="P79763">
        <v>0</v>
      </c>
    </row>
    <row r="79764" spans="1:16" x14ac:dyDescent="0.25">
      <c r="A79764" t="s">
        <v>96</v>
      </c>
      <c r="B79764" s="2">
        <v>44501</v>
      </c>
      <c r="C79764" s="2">
        <v>44530</v>
      </c>
      <c r="D79764" t="s">
        <v>6843</v>
      </c>
      <c r="E79764" t="s">
        <v>98</v>
      </c>
      <c r="F79764" t="s">
        <v>271</v>
      </c>
      <c r="G79764">
        <v>1</v>
      </c>
      <c r="H79764">
        <v>0</v>
      </c>
      <c r="I79764" t="s">
        <v>173</v>
      </c>
      <c r="J79764">
        <v>2142029553</v>
      </c>
      <c r="K79764" t="s">
        <v>287</v>
      </c>
      <c r="N79764" s="1"/>
      <c r="O79764" s="1"/>
      <c r="P79764">
        <v>0</v>
      </c>
    </row>
    <row r="79765" spans="1:16" x14ac:dyDescent="0.25">
      <c r="A79765" t="s">
        <v>96</v>
      </c>
      <c r="B79765" s="2">
        <v>44501</v>
      </c>
      <c r="C79765" s="2">
        <v>44530</v>
      </c>
      <c r="D79765" t="s">
        <v>6843</v>
      </c>
      <c r="E79765" t="s">
        <v>98</v>
      </c>
      <c r="F79765" t="s">
        <v>271</v>
      </c>
      <c r="G79765">
        <v>1</v>
      </c>
      <c r="H79765">
        <v>0</v>
      </c>
      <c r="I79765" t="s">
        <v>122</v>
      </c>
      <c r="J79765">
        <v>2142030898</v>
      </c>
      <c r="K79765" t="s">
        <v>103</v>
      </c>
      <c r="N79765" s="1"/>
      <c r="O79765" s="1"/>
      <c r="P79765">
        <v>1</v>
      </c>
    </row>
    <row r="79766" spans="1:16" x14ac:dyDescent="0.25">
      <c r="A79766" t="s">
        <v>96</v>
      </c>
      <c r="B79766" s="2">
        <v>44501</v>
      </c>
      <c r="C79766" s="2">
        <v>44530</v>
      </c>
      <c r="D79766" t="s">
        <v>6843</v>
      </c>
      <c r="E79766" t="s">
        <v>127</v>
      </c>
      <c r="F79766" t="s">
        <v>128</v>
      </c>
      <c r="G79766">
        <v>1</v>
      </c>
      <c r="H79766">
        <v>0</v>
      </c>
      <c r="J79766">
        <v>2142031105</v>
      </c>
      <c r="K79766" t="s">
        <v>103</v>
      </c>
      <c r="N79766" s="1"/>
      <c r="O79766" s="1"/>
      <c r="P79766">
        <v>1</v>
      </c>
    </row>
    <row r="79767" spans="1:16" x14ac:dyDescent="0.25">
      <c r="A79767" t="s">
        <v>96</v>
      </c>
      <c r="B79767" s="2">
        <v>44501</v>
      </c>
      <c r="C79767" s="2">
        <v>44530</v>
      </c>
      <c r="D79767" t="s">
        <v>6843</v>
      </c>
      <c r="E79767" t="s">
        <v>127</v>
      </c>
      <c r="F79767" t="s">
        <v>195</v>
      </c>
      <c r="G79767">
        <v>0</v>
      </c>
      <c r="H79767">
        <v>0</v>
      </c>
      <c r="J79767">
        <v>2142031266</v>
      </c>
      <c r="K79767" t="s">
        <v>285</v>
      </c>
      <c r="N79767" s="1"/>
      <c r="O79767" s="1"/>
      <c r="P79767">
        <v>0</v>
      </c>
    </row>
    <row r="79768" spans="1:16" x14ac:dyDescent="0.25">
      <c r="A79768" t="s">
        <v>96</v>
      </c>
      <c r="B79768" s="2">
        <v>44501</v>
      </c>
      <c r="C79768" s="2">
        <v>44530</v>
      </c>
      <c r="D79768" t="s">
        <v>6843</v>
      </c>
      <c r="E79768" t="s">
        <v>98</v>
      </c>
      <c r="F79768" t="s">
        <v>271</v>
      </c>
      <c r="G79768">
        <v>1</v>
      </c>
      <c r="H79768">
        <v>0</v>
      </c>
      <c r="I79768" t="s">
        <v>122</v>
      </c>
      <c r="J79768">
        <v>2142031065</v>
      </c>
      <c r="K79768" t="s">
        <v>287</v>
      </c>
      <c r="N79768" s="1"/>
      <c r="O79768" s="1"/>
      <c r="P79768">
        <v>1</v>
      </c>
    </row>
    <row r="79769" spans="1:16" x14ac:dyDescent="0.25">
      <c r="A79769" t="s">
        <v>96</v>
      </c>
      <c r="B79769" s="2">
        <v>44501</v>
      </c>
      <c r="C79769" s="2">
        <v>44530</v>
      </c>
      <c r="D79769" t="s">
        <v>6843</v>
      </c>
      <c r="E79769" t="s">
        <v>127</v>
      </c>
      <c r="F79769" t="s">
        <v>195</v>
      </c>
      <c r="G79769">
        <v>0</v>
      </c>
      <c r="H79769">
        <v>0</v>
      </c>
      <c r="J79769">
        <v>2120080293</v>
      </c>
      <c r="K79769" t="s">
        <v>103</v>
      </c>
      <c r="N79769" s="1"/>
      <c r="O79769" s="1"/>
      <c r="P79769">
        <v>0</v>
      </c>
    </row>
    <row r="79770" spans="1:16" x14ac:dyDescent="0.25">
      <c r="A79770" t="s">
        <v>96</v>
      </c>
      <c r="B79770" s="2">
        <v>44501</v>
      </c>
      <c r="C79770" s="2">
        <v>44530</v>
      </c>
      <c r="D79770" t="s">
        <v>6843</v>
      </c>
      <c r="E79770" t="s">
        <v>98</v>
      </c>
      <c r="F79770" t="s">
        <v>271</v>
      </c>
      <c r="G79770">
        <v>1</v>
      </c>
      <c r="H79770">
        <v>0</v>
      </c>
      <c r="I79770" t="s">
        <v>280</v>
      </c>
      <c r="J79770">
        <v>2142030814</v>
      </c>
      <c r="K79770" t="s">
        <v>103</v>
      </c>
      <c r="N79770" s="1"/>
      <c r="O79770" s="1"/>
      <c r="P79770">
        <v>1</v>
      </c>
    </row>
    <row r="79771" spans="1:16" x14ac:dyDescent="0.25">
      <c r="A79771" t="s">
        <v>96</v>
      </c>
      <c r="B79771" s="2">
        <v>44501</v>
      </c>
      <c r="C79771" s="2">
        <v>44530</v>
      </c>
      <c r="D79771" t="s">
        <v>6843</v>
      </c>
      <c r="E79771" t="s">
        <v>98</v>
      </c>
      <c r="F79771" t="s">
        <v>271</v>
      </c>
      <c r="G79771">
        <v>1</v>
      </c>
      <c r="H79771">
        <v>0</v>
      </c>
      <c r="I79771" t="s">
        <v>122</v>
      </c>
      <c r="J79771">
        <v>2120058337</v>
      </c>
      <c r="K79771" t="s">
        <v>103</v>
      </c>
      <c r="N79771" s="1"/>
      <c r="O79771" s="1"/>
      <c r="P79771">
        <v>1</v>
      </c>
    </row>
    <row r="79772" spans="1:16" x14ac:dyDescent="0.25">
      <c r="A79772" t="s">
        <v>96</v>
      </c>
      <c r="B79772" s="2">
        <v>44501</v>
      </c>
      <c r="C79772" s="2">
        <v>44530</v>
      </c>
      <c r="D79772" t="s">
        <v>6843</v>
      </c>
      <c r="E79772" t="s">
        <v>127</v>
      </c>
      <c r="F79772" t="s">
        <v>128</v>
      </c>
      <c r="G79772">
        <v>1</v>
      </c>
      <c r="H79772">
        <v>0</v>
      </c>
      <c r="J79772">
        <v>2120057475</v>
      </c>
      <c r="K79772" t="s">
        <v>103</v>
      </c>
      <c r="N79772" s="1"/>
      <c r="O79772" s="1"/>
      <c r="P79772">
        <v>1</v>
      </c>
    </row>
    <row r="79773" spans="1:16" x14ac:dyDescent="0.25">
      <c r="A79773" t="s">
        <v>96</v>
      </c>
      <c r="B79773" s="2">
        <v>44501</v>
      </c>
      <c r="C79773" s="2">
        <v>44530</v>
      </c>
      <c r="D79773" t="s">
        <v>6843</v>
      </c>
      <c r="E79773" t="s">
        <v>98</v>
      </c>
      <c r="F79773" t="s">
        <v>271</v>
      </c>
      <c r="G79773">
        <v>1</v>
      </c>
      <c r="H79773">
        <v>0</v>
      </c>
      <c r="I79773" t="s">
        <v>281</v>
      </c>
      <c r="J79773">
        <v>2120057722</v>
      </c>
      <c r="K79773" t="s">
        <v>103</v>
      </c>
      <c r="N79773" s="1"/>
      <c r="O79773" s="1"/>
      <c r="P79773">
        <v>1</v>
      </c>
    </row>
    <row r="79774" spans="1:16" x14ac:dyDescent="0.25">
      <c r="A79774" t="s">
        <v>96</v>
      </c>
      <c r="B79774" s="2">
        <v>44501</v>
      </c>
      <c r="C79774" s="2">
        <v>44530</v>
      </c>
      <c r="D79774" t="s">
        <v>6843</v>
      </c>
      <c r="E79774" t="s">
        <v>98</v>
      </c>
      <c r="F79774" t="s">
        <v>271</v>
      </c>
      <c r="G79774">
        <v>1</v>
      </c>
      <c r="H79774">
        <v>0</v>
      </c>
      <c r="I79774" t="s">
        <v>282</v>
      </c>
      <c r="J79774">
        <v>2120081901</v>
      </c>
      <c r="K79774" t="s">
        <v>103</v>
      </c>
      <c r="N79774" s="1"/>
      <c r="O79774" s="1"/>
      <c r="P79774">
        <v>0</v>
      </c>
    </row>
    <row r="79775" spans="1:16" x14ac:dyDescent="0.25">
      <c r="A79775" t="s">
        <v>96</v>
      </c>
      <c r="B79775" s="2">
        <v>44501</v>
      </c>
      <c r="C79775" s="2">
        <v>44530</v>
      </c>
      <c r="D79775" t="s">
        <v>6843</v>
      </c>
      <c r="E79775" t="s">
        <v>127</v>
      </c>
      <c r="F79775" t="s">
        <v>195</v>
      </c>
      <c r="G79775">
        <v>0</v>
      </c>
      <c r="H79775">
        <v>0</v>
      </c>
      <c r="J79775">
        <v>2142032957</v>
      </c>
      <c r="K79775" t="s">
        <v>103</v>
      </c>
      <c r="N79775" s="1"/>
      <c r="O79775" s="1"/>
      <c r="P79775">
        <v>0</v>
      </c>
    </row>
    <row r="79776" spans="1:16" x14ac:dyDescent="0.25">
      <c r="A79776" t="s">
        <v>96</v>
      </c>
      <c r="B79776" s="2">
        <v>44501</v>
      </c>
      <c r="C79776" s="2">
        <v>44530</v>
      </c>
      <c r="D79776" t="s">
        <v>6843</v>
      </c>
      <c r="E79776" t="s">
        <v>98</v>
      </c>
      <c r="F79776" t="s">
        <v>271</v>
      </c>
      <c r="G79776">
        <v>1</v>
      </c>
      <c r="H79776">
        <v>0</v>
      </c>
      <c r="I79776" t="s">
        <v>173</v>
      </c>
      <c r="J79776">
        <v>2142033002</v>
      </c>
      <c r="K79776" t="s">
        <v>103</v>
      </c>
      <c r="N79776" s="1"/>
      <c r="O79776" s="1"/>
      <c r="P79776">
        <v>0</v>
      </c>
    </row>
    <row r="79777" spans="1:16" x14ac:dyDescent="0.25">
      <c r="A79777" t="s">
        <v>96</v>
      </c>
      <c r="B79777" s="2">
        <v>44501</v>
      </c>
      <c r="C79777" s="2">
        <v>44530</v>
      </c>
      <c r="D79777" t="s">
        <v>6843</v>
      </c>
      <c r="E79777" t="s">
        <v>127</v>
      </c>
      <c r="F79777" t="s">
        <v>195</v>
      </c>
      <c r="G79777">
        <v>0</v>
      </c>
      <c r="H79777">
        <v>0</v>
      </c>
      <c r="J79777">
        <v>2142033026</v>
      </c>
      <c r="K79777" t="s">
        <v>287</v>
      </c>
      <c r="N79777" s="1"/>
      <c r="O79777" s="1"/>
      <c r="P79777">
        <v>0</v>
      </c>
    </row>
    <row r="79778" spans="1:16" x14ac:dyDescent="0.25">
      <c r="A79778" t="s">
        <v>96</v>
      </c>
      <c r="B79778" s="2">
        <v>44501</v>
      </c>
      <c r="C79778" s="2">
        <v>44530</v>
      </c>
      <c r="D79778" t="s">
        <v>6843</v>
      </c>
      <c r="E79778" t="s">
        <v>98</v>
      </c>
      <c r="F79778" t="s">
        <v>256</v>
      </c>
      <c r="G79778">
        <v>0</v>
      </c>
      <c r="H79778">
        <v>0</v>
      </c>
      <c r="J79778">
        <v>2142033039</v>
      </c>
      <c r="K79778" t="s">
        <v>103</v>
      </c>
      <c r="N79778" s="1"/>
      <c r="O79778" s="1"/>
      <c r="P79778">
        <v>0</v>
      </c>
    </row>
    <row r="79779" spans="1:16" x14ac:dyDescent="0.25">
      <c r="A79779" t="s">
        <v>96</v>
      </c>
      <c r="B79779" s="2">
        <v>44501</v>
      </c>
      <c r="C79779" s="2">
        <v>44530</v>
      </c>
      <c r="D79779" t="s">
        <v>6843</v>
      </c>
      <c r="E79779" t="s">
        <v>127</v>
      </c>
      <c r="F79779" t="s">
        <v>128</v>
      </c>
      <c r="G79779">
        <v>1</v>
      </c>
      <c r="H79779">
        <v>0</v>
      </c>
      <c r="J79779">
        <v>2142032510</v>
      </c>
      <c r="K79779" t="s">
        <v>287</v>
      </c>
      <c r="N79779" s="1"/>
      <c r="O79779" s="1"/>
      <c r="P79779">
        <v>1</v>
      </c>
    </row>
    <row r="79780" spans="1:16" x14ac:dyDescent="0.25">
      <c r="A79780" t="s">
        <v>96</v>
      </c>
      <c r="B79780" s="2">
        <v>44501</v>
      </c>
      <c r="C79780" s="2">
        <v>44530</v>
      </c>
      <c r="D79780" t="s">
        <v>6843</v>
      </c>
      <c r="E79780" t="s">
        <v>127</v>
      </c>
      <c r="F79780" t="s">
        <v>195</v>
      </c>
      <c r="G79780">
        <v>0</v>
      </c>
      <c r="H79780">
        <v>0</v>
      </c>
      <c r="J79780">
        <v>2142032615</v>
      </c>
      <c r="K79780" t="s">
        <v>287</v>
      </c>
      <c r="N79780" s="1"/>
      <c r="O79780" s="1"/>
      <c r="P79780">
        <v>0</v>
      </c>
    </row>
    <row r="79781" spans="1:16" x14ac:dyDescent="0.25">
      <c r="A79781" t="s">
        <v>96</v>
      </c>
      <c r="B79781" s="2">
        <v>44501</v>
      </c>
      <c r="C79781" s="2">
        <v>44530</v>
      </c>
      <c r="D79781" t="s">
        <v>6843</v>
      </c>
      <c r="E79781" t="s">
        <v>127</v>
      </c>
      <c r="F79781" t="s">
        <v>195</v>
      </c>
      <c r="G79781">
        <v>0</v>
      </c>
      <c r="H79781">
        <v>0</v>
      </c>
      <c r="J79781">
        <v>2142031864</v>
      </c>
      <c r="K79781" t="s">
        <v>103</v>
      </c>
      <c r="N79781" s="1"/>
      <c r="O79781" s="1"/>
      <c r="P79781">
        <v>0</v>
      </c>
    </row>
    <row r="79782" spans="1:16" x14ac:dyDescent="0.25">
      <c r="A79782" t="s">
        <v>96</v>
      </c>
      <c r="B79782" s="2">
        <v>44501</v>
      </c>
      <c r="C79782" s="2">
        <v>44530</v>
      </c>
      <c r="D79782" t="s">
        <v>6843</v>
      </c>
      <c r="E79782" t="s">
        <v>98</v>
      </c>
      <c r="F79782" t="s">
        <v>271</v>
      </c>
      <c r="G79782">
        <v>1</v>
      </c>
      <c r="H79782">
        <v>0</v>
      </c>
      <c r="I79782" t="s">
        <v>283</v>
      </c>
      <c r="J79782">
        <v>2142032146</v>
      </c>
      <c r="K79782" t="s">
        <v>103</v>
      </c>
      <c r="N79782" s="1"/>
      <c r="O79782" s="1"/>
      <c r="P79782">
        <v>1</v>
      </c>
    </row>
    <row r="79783" spans="1:16" x14ac:dyDescent="0.25">
      <c r="A79783" t="s">
        <v>96</v>
      </c>
      <c r="B79783" s="2">
        <v>44501</v>
      </c>
      <c r="C79783" s="2">
        <v>44530</v>
      </c>
      <c r="D79783" t="s">
        <v>6843</v>
      </c>
      <c r="E79783" t="s">
        <v>98</v>
      </c>
      <c r="F79783" t="s">
        <v>271</v>
      </c>
      <c r="G79783">
        <v>1</v>
      </c>
      <c r="H79783">
        <v>0</v>
      </c>
      <c r="I79783" t="s">
        <v>295</v>
      </c>
      <c r="J79783">
        <v>2142032015</v>
      </c>
      <c r="K79783" t="s">
        <v>103</v>
      </c>
      <c r="N79783" s="1"/>
      <c r="O79783" s="1"/>
      <c r="P79783">
        <v>1</v>
      </c>
    </row>
    <row r="79784" spans="1:16" x14ac:dyDescent="0.25">
      <c r="A79784" t="s">
        <v>96</v>
      </c>
      <c r="B79784" s="2">
        <v>44501</v>
      </c>
      <c r="C79784" s="2">
        <v>44530</v>
      </c>
      <c r="D79784" t="s">
        <v>6843</v>
      </c>
      <c r="E79784" t="s">
        <v>98</v>
      </c>
      <c r="F79784" t="s">
        <v>256</v>
      </c>
      <c r="G79784">
        <v>0</v>
      </c>
      <c r="H79784">
        <v>0</v>
      </c>
      <c r="J79784">
        <v>2120080859</v>
      </c>
      <c r="K79784" t="s">
        <v>103</v>
      </c>
      <c r="N79784" s="1"/>
      <c r="O79784" s="1"/>
      <c r="P79784">
        <v>0</v>
      </c>
    </row>
    <row r="79785" spans="1:16" x14ac:dyDescent="0.25">
      <c r="A79785" t="s">
        <v>96</v>
      </c>
      <c r="B79785" s="2">
        <v>44501</v>
      </c>
      <c r="C79785" s="2">
        <v>44530</v>
      </c>
      <c r="D79785" t="s">
        <v>6843</v>
      </c>
      <c r="E79785" t="s">
        <v>98</v>
      </c>
      <c r="F79785" t="s">
        <v>271</v>
      </c>
      <c r="G79785">
        <v>1</v>
      </c>
      <c r="H79785">
        <v>0</v>
      </c>
      <c r="I79785" t="s">
        <v>122</v>
      </c>
      <c r="J79785">
        <v>2142031379</v>
      </c>
      <c r="K79785" t="s">
        <v>287</v>
      </c>
      <c r="N79785" s="1"/>
      <c r="O79785" s="1"/>
      <c r="P79785">
        <v>1</v>
      </c>
    </row>
    <row r="79786" spans="1:16" x14ac:dyDescent="0.25">
      <c r="A79786" t="s">
        <v>96</v>
      </c>
      <c r="B79786" s="2">
        <v>44501</v>
      </c>
      <c r="C79786" s="2">
        <v>44530</v>
      </c>
      <c r="D79786" t="s">
        <v>6843</v>
      </c>
      <c r="E79786" t="s">
        <v>98</v>
      </c>
      <c r="F79786" t="s">
        <v>271</v>
      </c>
      <c r="G79786">
        <v>1</v>
      </c>
      <c r="H79786">
        <v>0</v>
      </c>
      <c r="I79786" t="s">
        <v>122</v>
      </c>
      <c r="J79786">
        <v>2142031676</v>
      </c>
      <c r="K79786" t="s">
        <v>287</v>
      </c>
      <c r="N79786" s="1"/>
      <c r="O79786" s="1"/>
      <c r="P79786">
        <v>1</v>
      </c>
    </row>
    <row r="79787" spans="1:16" x14ac:dyDescent="0.25">
      <c r="A79787" t="s">
        <v>96</v>
      </c>
      <c r="B79787" s="2">
        <v>44501</v>
      </c>
      <c r="C79787" s="2">
        <v>44530</v>
      </c>
      <c r="D79787" t="s">
        <v>6843</v>
      </c>
      <c r="E79787" t="s">
        <v>98</v>
      </c>
      <c r="F79787" t="s">
        <v>271</v>
      </c>
      <c r="G79787">
        <v>1</v>
      </c>
      <c r="H79787">
        <v>0</v>
      </c>
      <c r="I79787" t="s">
        <v>281</v>
      </c>
      <c r="J79787">
        <v>2142031648</v>
      </c>
      <c r="K79787" t="s">
        <v>103</v>
      </c>
      <c r="N79787" s="1"/>
      <c r="O79787" s="1"/>
      <c r="P79787">
        <v>1</v>
      </c>
    </row>
    <row r="79788" spans="1:16" x14ac:dyDescent="0.25">
      <c r="A79788" t="s">
        <v>96</v>
      </c>
      <c r="B79788" s="2">
        <v>44501</v>
      </c>
      <c r="C79788" s="2">
        <v>44530</v>
      </c>
      <c r="D79788" t="s">
        <v>6843</v>
      </c>
      <c r="E79788" t="s">
        <v>98</v>
      </c>
      <c r="F79788" t="s">
        <v>271</v>
      </c>
      <c r="G79788">
        <v>1</v>
      </c>
      <c r="H79788">
        <v>0</v>
      </c>
      <c r="I79788" t="s">
        <v>122</v>
      </c>
      <c r="J79788">
        <v>2142031650</v>
      </c>
      <c r="K79788" t="s">
        <v>287</v>
      </c>
      <c r="N79788" s="1"/>
      <c r="O79788" s="1"/>
      <c r="P79788">
        <v>1</v>
      </c>
    </row>
    <row r="79789" spans="1:16" x14ac:dyDescent="0.25">
      <c r="A79789" t="s">
        <v>96</v>
      </c>
      <c r="B79789" s="2">
        <v>44501</v>
      </c>
      <c r="C79789" s="2">
        <v>44530</v>
      </c>
      <c r="D79789" t="s">
        <v>6843</v>
      </c>
      <c r="E79789" t="s">
        <v>98</v>
      </c>
      <c r="F79789" t="s">
        <v>271</v>
      </c>
      <c r="G79789">
        <v>1</v>
      </c>
      <c r="H79789">
        <v>0</v>
      </c>
      <c r="I79789" t="s">
        <v>122</v>
      </c>
      <c r="J79789">
        <v>2142031550</v>
      </c>
      <c r="K79789" t="s">
        <v>287</v>
      </c>
      <c r="N79789" s="1"/>
      <c r="O79789" s="1"/>
      <c r="P79789">
        <v>1</v>
      </c>
    </row>
    <row r="79790" spans="1:16" x14ac:dyDescent="0.25">
      <c r="A79790" t="s">
        <v>96</v>
      </c>
      <c r="B79790" s="2">
        <v>44501</v>
      </c>
      <c r="C79790" s="2">
        <v>44530</v>
      </c>
      <c r="D79790" t="s">
        <v>6843</v>
      </c>
      <c r="E79790" t="s">
        <v>98</v>
      </c>
      <c r="F79790" t="s">
        <v>271</v>
      </c>
      <c r="G79790">
        <v>1</v>
      </c>
      <c r="H79790">
        <v>0</v>
      </c>
      <c r="I79790" t="s">
        <v>122</v>
      </c>
      <c r="J79790">
        <v>2142033851</v>
      </c>
      <c r="K79790" t="s">
        <v>103</v>
      </c>
      <c r="N79790" s="1"/>
      <c r="O79790" s="1"/>
      <c r="P79790">
        <v>1</v>
      </c>
    </row>
    <row r="79791" spans="1:16" x14ac:dyDescent="0.25">
      <c r="A79791" t="s">
        <v>96</v>
      </c>
      <c r="B79791" s="2">
        <v>44501</v>
      </c>
      <c r="C79791" s="2">
        <v>44530</v>
      </c>
      <c r="D79791" t="s">
        <v>6843</v>
      </c>
      <c r="E79791" t="s">
        <v>98</v>
      </c>
      <c r="F79791" t="s">
        <v>256</v>
      </c>
      <c r="G79791">
        <v>0</v>
      </c>
      <c r="H79791">
        <v>0</v>
      </c>
      <c r="J79791">
        <v>2142033582</v>
      </c>
      <c r="K79791" t="s">
        <v>287</v>
      </c>
      <c r="N79791" s="1"/>
      <c r="O79791" s="1"/>
      <c r="P79791">
        <v>0</v>
      </c>
    </row>
    <row r="79792" spans="1:16" x14ac:dyDescent="0.25">
      <c r="A79792" t="s">
        <v>96</v>
      </c>
      <c r="B79792" s="2">
        <v>44501</v>
      </c>
      <c r="C79792" s="2">
        <v>44530</v>
      </c>
      <c r="D79792" t="s">
        <v>6843</v>
      </c>
      <c r="E79792" t="s">
        <v>127</v>
      </c>
      <c r="F79792" t="s">
        <v>128</v>
      </c>
      <c r="G79792">
        <v>1</v>
      </c>
      <c r="H79792">
        <v>0</v>
      </c>
      <c r="I79792" t="s">
        <v>281</v>
      </c>
      <c r="J79792">
        <v>2142033726</v>
      </c>
      <c r="K79792" t="s">
        <v>287</v>
      </c>
      <c r="N79792" s="1"/>
      <c r="O79792" s="1"/>
      <c r="P79792">
        <v>1</v>
      </c>
    </row>
    <row r="79793" spans="1:16" x14ac:dyDescent="0.25">
      <c r="A79793" t="s">
        <v>96</v>
      </c>
      <c r="B79793" s="2">
        <v>44501</v>
      </c>
      <c r="C79793" s="2">
        <v>44530</v>
      </c>
      <c r="D79793" t="s">
        <v>6843</v>
      </c>
      <c r="E79793" t="s">
        <v>98</v>
      </c>
      <c r="F79793" t="s">
        <v>271</v>
      </c>
      <c r="G79793">
        <v>1</v>
      </c>
      <c r="H79793">
        <v>0</v>
      </c>
      <c r="I79793" t="s">
        <v>122</v>
      </c>
      <c r="J79793">
        <v>2142033329</v>
      </c>
      <c r="K79793" t="s">
        <v>287</v>
      </c>
      <c r="N79793" s="1"/>
      <c r="O79793" s="1"/>
      <c r="P79793">
        <v>1</v>
      </c>
    </row>
    <row r="79794" spans="1:16" x14ac:dyDescent="0.25">
      <c r="A79794" t="s">
        <v>96</v>
      </c>
      <c r="B79794" s="2">
        <v>44501</v>
      </c>
      <c r="C79794" s="2">
        <v>44530</v>
      </c>
      <c r="D79794" t="s">
        <v>6843</v>
      </c>
      <c r="E79794" t="s">
        <v>98</v>
      </c>
      <c r="F79794" t="s">
        <v>271</v>
      </c>
      <c r="G79794">
        <v>1</v>
      </c>
      <c r="H79794">
        <v>0</v>
      </c>
      <c r="I79794" t="s">
        <v>122</v>
      </c>
      <c r="J79794">
        <v>2142035928</v>
      </c>
      <c r="K79794" t="s">
        <v>103</v>
      </c>
      <c r="N79794" s="1"/>
      <c r="O79794" s="1"/>
      <c r="P79794">
        <v>1</v>
      </c>
    </row>
    <row r="79795" spans="1:16" x14ac:dyDescent="0.25">
      <c r="A79795" t="s">
        <v>96</v>
      </c>
      <c r="B79795" s="2">
        <v>44501</v>
      </c>
      <c r="C79795" s="2">
        <v>44530</v>
      </c>
      <c r="D79795" t="s">
        <v>6843</v>
      </c>
      <c r="E79795" t="s">
        <v>98</v>
      </c>
      <c r="F79795" t="s">
        <v>271</v>
      </c>
      <c r="G79795">
        <v>1</v>
      </c>
      <c r="H79795">
        <v>0</v>
      </c>
      <c r="I79795" t="s">
        <v>283</v>
      </c>
      <c r="J79795">
        <v>2142035863</v>
      </c>
      <c r="K79795" t="s">
        <v>287</v>
      </c>
      <c r="N79795" s="1"/>
      <c r="O79795" s="1"/>
      <c r="P79795">
        <v>1</v>
      </c>
    </row>
    <row r="79796" spans="1:16" x14ac:dyDescent="0.25">
      <c r="A79796" t="s">
        <v>96</v>
      </c>
      <c r="B79796" s="2">
        <v>44501</v>
      </c>
      <c r="C79796" s="2">
        <v>44530</v>
      </c>
      <c r="D79796" t="s">
        <v>6843</v>
      </c>
      <c r="E79796" t="s">
        <v>98</v>
      </c>
      <c r="F79796" t="s">
        <v>271</v>
      </c>
      <c r="G79796">
        <v>1</v>
      </c>
      <c r="H79796">
        <v>0</v>
      </c>
      <c r="I79796" t="s">
        <v>173</v>
      </c>
      <c r="J79796">
        <v>2142035450</v>
      </c>
      <c r="K79796" t="s">
        <v>287</v>
      </c>
      <c r="N79796" s="1"/>
      <c r="O79796" s="1"/>
      <c r="P79796">
        <v>0</v>
      </c>
    </row>
    <row r="79797" spans="1:16" x14ac:dyDescent="0.25">
      <c r="A79797" t="s">
        <v>96</v>
      </c>
      <c r="B79797" s="2">
        <v>44501</v>
      </c>
      <c r="C79797" s="2">
        <v>44530</v>
      </c>
      <c r="D79797" t="s">
        <v>6843</v>
      </c>
      <c r="E79797" t="s">
        <v>127</v>
      </c>
      <c r="F79797" t="s">
        <v>195</v>
      </c>
      <c r="G79797">
        <v>0</v>
      </c>
      <c r="H79797">
        <v>0</v>
      </c>
      <c r="J79797">
        <v>2142034973</v>
      </c>
      <c r="K79797" t="s">
        <v>103</v>
      </c>
      <c r="N79797" s="1"/>
      <c r="O79797" s="1"/>
      <c r="P79797">
        <v>0</v>
      </c>
    </row>
    <row r="79798" spans="1:16" x14ac:dyDescent="0.25">
      <c r="A79798" t="s">
        <v>96</v>
      </c>
      <c r="B79798" s="2">
        <v>44501</v>
      </c>
      <c r="C79798" s="2">
        <v>44530</v>
      </c>
      <c r="D79798" t="s">
        <v>6843</v>
      </c>
      <c r="E79798" t="s">
        <v>98</v>
      </c>
      <c r="F79798" t="s">
        <v>256</v>
      </c>
      <c r="G79798">
        <v>0</v>
      </c>
      <c r="H79798">
        <v>0</v>
      </c>
      <c r="J79798">
        <v>2142035088</v>
      </c>
      <c r="K79798" t="s">
        <v>173</v>
      </c>
      <c r="N79798" s="1"/>
      <c r="O79798" s="1"/>
      <c r="P79798">
        <v>0</v>
      </c>
    </row>
    <row r="79799" spans="1:16" x14ac:dyDescent="0.25">
      <c r="A79799" t="s">
        <v>96</v>
      </c>
      <c r="B79799" s="2">
        <v>44501</v>
      </c>
      <c r="C79799" s="2">
        <v>44530</v>
      </c>
      <c r="D79799" t="s">
        <v>6843</v>
      </c>
      <c r="E79799" t="s">
        <v>98</v>
      </c>
      <c r="F79799" t="s">
        <v>271</v>
      </c>
      <c r="G79799">
        <v>1</v>
      </c>
      <c r="H79799">
        <v>0</v>
      </c>
      <c r="I79799" t="s">
        <v>737</v>
      </c>
      <c r="J79799">
        <v>2142034995</v>
      </c>
      <c r="K79799" t="s">
        <v>103</v>
      </c>
      <c r="N79799" s="1"/>
      <c r="O79799" s="1"/>
      <c r="P79799">
        <v>1</v>
      </c>
    </row>
    <row r="79800" spans="1:16" x14ac:dyDescent="0.25">
      <c r="A79800" t="s">
        <v>96</v>
      </c>
      <c r="B79800" s="2">
        <v>44501</v>
      </c>
      <c r="C79800" s="2">
        <v>44530</v>
      </c>
      <c r="D79800" t="s">
        <v>6843</v>
      </c>
      <c r="E79800" t="s">
        <v>98</v>
      </c>
      <c r="F79800" t="s">
        <v>256</v>
      </c>
      <c r="G79800">
        <v>0</v>
      </c>
      <c r="H79800">
        <v>0</v>
      </c>
      <c r="J79800">
        <v>2142037233</v>
      </c>
      <c r="K79800" t="s">
        <v>287</v>
      </c>
      <c r="N79800" s="1"/>
      <c r="O79800" s="1"/>
      <c r="P79800">
        <v>0</v>
      </c>
    </row>
    <row r="79801" spans="1:16" x14ac:dyDescent="0.25">
      <c r="A79801" t="s">
        <v>96</v>
      </c>
      <c r="B79801" s="2">
        <v>44501</v>
      </c>
      <c r="C79801" s="2">
        <v>44530</v>
      </c>
      <c r="D79801" t="s">
        <v>6843</v>
      </c>
      <c r="E79801" t="s">
        <v>127</v>
      </c>
      <c r="F79801" t="s">
        <v>195</v>
      </c>
      <c r="G79801">
        <v>0</v>
      </c>
      <c r="H79801">
        <v>0</v>
      </c>
      <c r="J79801">
        <v>2142036552</v>
      </c>
      <c r="K79801" t="s">
        <v>287</v>
      </c>
      <c r="N79801" s="1"/>
      <c r="O79801" s="1"/>
      <c r="P79801">
        <v>0</v>
      </c>
    </row>
    <row r="79802" spans="1:16" x14ac:dyDescent="0.25">
      <c r="A79802" t="s">
        <v>96</v>
      </c>
      <c r="B79802" s="2">
        <v>44501</v>
      </c>
      <c r="C79802" s="2">
        <v>44530</v>
      </c>
      <c r="D79802" t="s">
        <v>6843</v>
      </c>
      <c r="E79802" t="s">
        <v>127</v>
      </c>
      <c r="F79802" t="s">
        <v>195</v>
      </c>
      <c r="G79802">
        <v>0</v>
      </c>
      <c r="H79802">
        <v>0</v>
      </c>
      <c r="J79802">
        <v>2142039300</v>
      </c>
      <c r="K79802" t="s">
        <v>287</v>
      </c>
      <c r="N79802" s="1"/>
      <c r="O79802" s="1"/>
      <c r="P79802">
        <v>0</v>
      </c>
    </row>
    <row r="79803" spans="1:16" x14ac:dyDescent="0.25">
      <c r="A79803" t="s">
        <v>96</v>
      </c>
      <c r="B79803" s="2">
        <v>44501</v>
      </c>
      <c r="C79803" s="2">
        <v>44530</v>
      </c>
      <c r="D79803" t="s">
        <v>6843</v>
      </c>
      <c r="E79803" t="s">
        <v>127</v>
      </c>
      <c r="F79803" t="s">
        <v>195</v>
      </c>
      <c r="G79803">
        <v>0</v>
      </c>
      <c r="H79803">
        <v>0</v>
      </c>
      <c r="J79803">
        <v>2142039115</v>
      </c>
      <c r="K79803" t="s">
        <v>103</v>
      </c>
      <c r="N79803" s="1"/>
      <c r="O79803" s="1"/>
      <c r="P79803">
        <v>0</v>
      </c>
    </row>
    <row r="79804" spans="1:16" x14ac:dyDescent="0.25">
      <c r="A79804" t="s">
        <v>96</v>
      </c>
      <c r="B79804" s="2">
        <v>44501</v>
      </c>
      <c r="C79804" s="2">
        <v>44530</v>
      </c>
      <c r="D79804" t="s">
        <v>6843</v>
      </c>
      <c r="E79804" t="s">
        <v>98</v>
      </c>
      <c r="F79804" t="s">
        <v>271</v>
      </c>
      <c r="G79804">
        <v>1</v>
      </c>
      <c r="H79804">
        <v>0</v>
      </c>
      <c r="I79804" t="s">
        <v>173</v>
      </c>
      <c r="J79804">
        <v>2142038154</v>
      </c>
      <c r="K79804" t="s">
        <v>173</v>
      </c>
      <c r="N79804" s="1"/>
      <c r="O79804" s="1"/>
      <c r="P79804">
        <v>0</v>
      </c>
    </row>
    <row r="79805" spans="1:16" x14ac:dyDescent="0.25">
      <c r="A79805" t="s">
        <v>96</v>
      </c>
      <c r="B79805" s="2">
        <v>44501</v>
      </c>
      <c r="C79805" s="2">
        <v>44530</v>
      </c>
      <c r="D79805" t="s">
        <v>6843</v>
      </c>
      <c r="E79805" t="s">
        <v>98</v>
      </c>
      <c r="F79805" t="s">
        <v>271</v>
      </c>
      <c r="G79805">
        <v>1</v>
      </c>
      <c r="H79805">
        <v>0</v>
      </c>
      <c r="I79805" t="s">
        <v>173</v>
      </c>
      <c r="J79805">
        <v>2142037821</v>
      </c>
      <c r="K79805" t="s">
        <v>287</v>
      </c>
      <c r="N79805" s="1"/>
      <c r="O79805" s="1"/>
      <c r="P79805">
        <v>0</v>
      </c>
    </row>
    <row r="79806" spans="1:16" x14ac:dyDescent="0.25">
      <c r="A79806" t="s">
        <v>96</v>
      </c>
      <c r="B79806" s="2">
        <v>44501</v>
      </c>
      <c r="C79806" s="2">
        <v>44530</v>
      </c>
      <c r="D79806" t="s">
        <v>6843</v>
      </c>
      <c r="E79806" t="s">
        <v>98</v>
      </c>
      <c r="F79806" t="s">
        <v>271</v>
      </c>
      <c r="G79806">
        <v>1</v>
      </c>
      <c r="H79806">
        <v>0</v>
      </c>
      <c r="I79806" t="s">
        <v>173</v>
      </c>
      <c r="J79806">
        <v>2142040573</v>
      </c>
      <c r="K79806" t="s">
        <v>287</v>
      </c>
      <c r="N79806" s="1"/>
      <c r="O79806" s="1"/>
      <c r="P79806">
        <v>0</v>
      </c>
    </row>
    <row r="79807" spans="1:16" x14ac:dyDescent="0.25">
      <c r="A79807" t="s">
        <v>96</v>
      </c>
      <c r="B79807" s="2">
        <v>44501</v>
      </c>
      <c r="C79807" s="2">
        <v>44530</v>
      </c>
      <c r="D79807" t="s">
        <v>6843</v>
      </c>
      <c r="E79807" t="s">
        <v>98</v>
      </c>
      <c r="F79807" t="s">
        <v>271</v>
      </c>
      <c r="G79807">
        <v>1</v>
      </c>
      <c r="H79807">
        <v>0</v>
      </c>
      <c r="I79807" t="s">
        <v>173</v>
      </c>
      <c r="J79807">
        <v>2142039828</v>
      </c>
      <c r="K79807" t="s">
        <v>287</v>
      </c>
      <c r="N79807" s="1"/>
      <c r="O79807" s="1"/>
      <c r="P79807">
        <v>0</v>
      </c>
    </row>
    <row r="79808" spans="1:16" x14ac:dyDescent="0.25">
      <c r="A79808" t="s">
        <v>96</v>
      </c>
      <c r="B79808" s="2">
        <v>44501</v>
      </c>
      <c r="C79808" s="2">
        <v>44530</v>
      </c>
      <c r="D79808" t="s">
        <v>6843</v>
      </c>
      <c r="E79808" t="s">
        <v>98</v>
      </c>
      <c r="F79808" t="s">
        <v>271</v>
      </c>
      <c r="G79808">
        <v>1</v>
      </c>
      <c r="H79808">
        <v>0</v>
      </c>
      <c r="I79808" t="s">
        <v>256</v>
      </c>
      <c r="J79808">
        <v>2120063269</v>
      </c>
      <c r="K79808" t="s">
        <v>103</v>
      </c>
      <c r="N79808" s="1"/>
      <c r="O79808" s="1"/>
      <c r="P79808">
        <v>1</v>
      </c>
    </row>
    <row r="79809" spans="1:16" x14ac:dyDescent="0.25">
      <c r="A79809" t="s">
        <v>96</v>
      </c>
      <c r="B79809" s="2">
        <v>44501</v>
      </c>
      <c r="C79809" s="2">
        <v>44530</v>
      </c>
      <c r="D79809" t="s">
        <v>6843</v>
      </c>
      <c r="E79809" t="s">
        <v>127</v>
      </c>
      <c r="F79809" t="s">
        <v>195</v>
      </c>
      <c r="G79809">
        <v>0</v>
      </c>
      <c r="H79809">
        <v>0</v>
      </c>
      <c r="J79809">
        <v>2120066038</v>
      </c>
      <c r="K79809" t="s">
        <v>103</v>
      </c>
      <c r="N79809" s="1"/>
      <c r="O79809" s="1"/>
      <c r="P79809">
        <v>0</v>
      </c>
    </row>
    <row r="79810" spans="1:16" x14ac:dyDescent="0.25">
      <c r="A79810" t="s">
        <v>96</v>
      </c>
      <c r="B79810" s="2">
        <v>44501</v>
      </c>
      <c r="C79810" s="2">
        <v>44530</v>
      </c>
      <c r="D79810" t="s">
        <v>6843</v>
      </c>
      <c r="E79810" t="s">
        <v>98</v>
      </c>
      <c r="F79810" t="s">
        <v>271</v>
      </c>
      <c r="G79810">
        <v>1</v>
      </c>
      <c r="H79810">
        <v>0</v>
      </c>
      <c r="I79810" t="s">
        <v>122</v>
      </c>
      <c r="J79810">
        <v>62293198</v>
      </c>
      <c r="K79810" t="s">
        <v>103</v>
      </c>
      <c r="N79810" s="1"/>
      <c r="O79810" s="1"/>
      <c r="P79810">
        <v>1</v>
      </c>
    </row>
    <row r="79811" spans="1:16" x14ac:dyDescent="0.25">
      <c r="A79811" t="s">
        <v>96</v>
      </c>
      <c r="B79811" s="2">
        <v>44501</v>
      </c>
      <c r="C79811" s="2">
        <v>44530</v>
      </c>
      <c r="D79811" t="s">
        <v>6843</v>
      </c>
      <c r="E79811" t="s">
        <v>98</v>
      </c>
      <c r="F79811" t="s">
        <v>256</v>
      </c>
      <c r="G79811">
        <v>0</v>
      </c>
      <c r="H79811">
        <v>0</v>
      </c>
      <c r="J79811">
        <v>62292217</v>
      </c>
      <c r="K79811" t="s">
        <v>103</v>
      </c>
      <c r="N79811" s="1"/>
      <c r="O79811" s="1"/>
      <c r="P79811">
        <v>0</v>
      </c>
    </row>
    <row r="79812" spans="1:16" x14ac:dyDescent="0.25">
      <c r="A79812" t="s">
        <v>96</v>
      </c>
      <c r="B79812" s="2">
        <v>44501</v>
      </c>
      <c r="C79812" s="2">
        <v>44530</v>
      </c>
      <c r="D79812" t="s">
        <v>6843</v>
      </c>
      <c r="E79812" t="s">
        <v>98</v>
      </c>
      <c r="F79812" t="s">
        <v>271</v>
      </c>
      <c r="G79812">
        <v>1</v>
      </c>
      <c r="H79812">
        <v>0</v>
      </c>
      <c r="I79812" t="s">
        <v>282</v>
      </c>
      <c r="J79812">
        <v>62293171</v>
      </c>
      <c r="K79812" t="s">
        <v>103</v>
      </c>
      <c r="N79812" s="1"/>
      <c r="O79812" s="1"/>
      <c r="P79812">
        <v>0</v>
      </c>
    </row>
    <row r="79813" spans="1:16" x14ac:dyDescent="0.25">
      <c r="A79813" t="s">
        <v>96</v>
      </c>
      <c r="B79813" s="2">
        <v>44501</v>
      </c>
      <c r="C79813" s="2">
        <v>44530</v>
      </c>
      <c r="D79813" t="s">
        <v>6843</v>
      </c>
      <c r="E79813" t="s">
        <v>98</v>
      </c>
      <c r="F79813" t="s">
        <v>271</v>
      </c>
      <c r="G79813">
        <v>1</v>
      </c>
      <c r="H79813">
        <v>0</v>
      </c>
      <c r="I79813" t="s">
        <v>293</v>
      </c>
      <c r="J79813">
        <v>62291560</v>
      </c>
      <c r="K79813" t="s">
        <v>103</v>
      </c>
      <c r="N79813" s="1"/>
      <c r="O79813" s="1"/>
      <c r="P79813">
        <v>1</v>
      </c>
    </row>
    <row r="79814" spans="1:16" x14ac:dyDescent="0.25">
      <c r="A79814" t="s">
        <v>96</v>
      </c>
      <c r="B79814" s="2">
        <v>44501</v>
      </c>
      <c r="C79814" s="2">
        <v>44530</v>
      </c>
      <c r="D79814" t="s">
        <v>6843</v>
      </c>
      <c r="E79814" t="s">
        <v>127</v>
      </c>
      <c r="F79814" t="s">
        <v>195</v>
      </c>
      <c r="G79814">
        <v>0</v>
      </c>
      <c r="H79814">
        <v>0</v>
      </c>
      <c r="J79814">
        <v>246172017</v>
      </c>
      <c r="K79814" t="s">
        <v>103</v>
      </c>
      <c r="N79814" s="1"/>
      <c r="O79814" s="1"/>
      <c r="P79814">
        <v>0</v>
      </c>
    </row>
    <row r="79815" spans="1:16" x14ac:dyDescent="0.25">
      <c r="A79815" t="s">
        <v>96</v>
      </c>
      <c r="B79815" s="2">
        <v>44501</v>
      </c>
      <c r="C79815" s="2">
        <v>44530</v>
      </c>
      <c r="D79815" t="s">
        <v>6843</v>
      </c>
      <c r="E79815" t="s">
        <v>98</v>
      </c>
      <c r="F79815" t="s">
        <v>271</v>
      </c>
      <c r="G79815">
        <v>1</v>
      </c>
      <c r="H79815">
        <v>0</v>
      </c>
      <c r="I79815" t="s">
        <v>293</v>
      </c>
      <c r="J79815">
        <v>372095845</v>
      </c>
      <c r="K79815" t="s">
        <v>103</v>
      </c>
      <c r="N79815" s="1"/>
      <c r="O79815" s="1"/>
      <c r="P79815">
        <v>1</v>
      </c>
    </row>
    <row r="79816" spans="1:16" x14ac:dyDescent="0.25">
      <c r="A79816" t="s">
        <v>96</v>
      </c>
      <c r="B79816" s="2">
        <v>44501</v>
      </c>
      <c r="C79816" s="2">
        <v>44530</v>
      </c>
      <c r="D79816" t="s">
        <v>6843</v>
      </c>
      <c r="E79816" t="s">
        <v>98</v>
      </c>
      <c r="F79816" t="s">
        <v>271</v>
      </c>
      <c r="G79816">
        <v>1</v>
      </c>
      <c r="H79816">
        <v>0</v>
      </c>
      <c r="I79816" t="s">
        <v>122</v>
      </c>
      <c r="J79816">
        <v>62293330</v>
      </c>
      <c r="K79816" t="s">
        <v>103</v>
      </c>
      <c r="N79816" s="1"/>
      <c r="O79816" s="1"/>
      <c r="P79816">
        <v>1</v>
      </c>
    </row>
    <row r="79817" spans="1:16" x14ac:dyDescent="0.25">
      <c r="A79817" t="s">
        <v>96</v>
      </c>
      <c r="B79817" s="2">
        <v>44501</v>
      </c>
      <c r="C79817" s="2">
        <v>44530</v>
      </c>
      <c r="D79817" t="s">
        <v>6843</v>
      </c>
      <c r="E79817" t="s">
        <v>98</v>
      </c>
      <c r="F79817" t="s">
        <v>271</v>
      </c>
      <c r="G79817">
        <v>1</v>
      </c>
      <c r="H79817">
        <v>0</v>
      </c>
      <c r="I79817" t="s">
        <v>280</v>
      </c>
      <c r="J79817">
        <v>62290729</v>
      </c>
      <c r="K79817" t="s">
        <v>103</v>
      </c>
      <c r="N79817" s="1"/>
      <c r="O79817" s="1"/>
      <c r="P79817">
        <v>1</v>
      </c>
    </row>
    <row r="79818" spans="1:16" x14ac:dyDescent="0.25">
      <c r="A79818" t="s">
        <v>96</v>
      </c>
      <c r="B79818" s="2">
        <v>44501</v>
      </c>
      <c r="C79818" s="2">
        <v>44530</v>
      </c>
      <c r="D79818" t="s">
        <v>6843</v>
      </c>
      <c r="E79818" t="s">
        <v>98</v>
      </c>
      <c r="F79818" t="s">
        <v>271</v>
      </c>
      <c r="G79818">
        <v>1</v>
      </c>
      <c r="H79818">
        <v>0</v>
      </c>
      <c r="I79818" t="s">
        <v>737</v>
      </c>
      <c r="J79818">
        <v>1993601450</v>
      </c>
      <c r="K79818" t="s">
        <v>103</v>
      </c>
      <c r="N79818" s="1"/>
      <c r="O79818" s="1"/>
      <c r="P79818">
        <v>1</v>
      </c>
    </row>
    <row r="79819" spans="1:16" x14ac:dyDescent="0.25">
      <c r="A79819" t="s">
        <v>96</v>
      </c>
      <c r="B79819" s="2">
        <v>44501</v>
      </c>
      <c r="C79819" s="2">
        <v>44530</v>
      </c>
      <c r="D79819" t="s">
        <v>6843</v>
      </c>
      <c r="E79819" t="s">
        <v>127</v>
      </c>
      <c r="F79819" t="s">
        <v>195</v>
      </c>
      <c r="G79819">
        <v>0</v>
      </c>
      <c r="H79819">
        <v>0</v>
      </c>
      <c r="J79819">
        <v>60150206</v>
      </c>
      <c r="K79819" t="s">
        <v>103</v>
      </c>
      <c r="N79819" s="1"/>
      <c r="O79819" s="1"/>
      <c r="P79819">
        <v>0</v>
      </c>
    </row>
    <row r="79820" spans="1:16" x14ac:dyDescent="0.25">
      <c r="A79820" t="s">
        <v>96</v>
      </c>
      <c r="B79820" s="2">
        <v>44501</v>
      </c>
      <c r="C79820" s="2">
        <v>44530</v>
      </c>
      <c r="D79820" t="s">
        <v>6843</v>
      </c>
      <c r="E79820" t="s">
        <v>98</v>
      </c>
      <c r="F79820" t="s">
        <v>271</v>
      </c>
      <c r="G79820">
        <v>1</v>
      </c>
      <c r="H79820">
        <v>0</v>
      </c>
      <c r="I79820" t="s">
        <v>173</v>
      </c>
      <c r="J79820">
        <v>2141350598</v>
      </c>
      <c r="K79820" t="s">
        <v>173</v>
      </c>
      <c r="N79820" s="1"/>
      <c r="O79820" s="1"/>
      <c r="P79820">
        <v>0</v>
      </c>
    </row>
    <row r="79821" spans="1:16" x14ac:dyDescent="0.25">
      <c r="A79821" t="s">
        <v>96</v>
      </c>
      <c r="B79821" s="2">
        <v>44501</v>
      </c>
      <c r="C79821" s="2">
        <v>44530</v>
      </c>
      <c r="D79821" t="s">
        <v>6843</v>
      </c>
      <c r="E79821" t="s">
        <v>127</v>
      </c>
      <c r="F79821" t="s">
        <v>195</v>
      </c>
      <c r="G79821">
        <v>0</v>
      </c>
      <c r="H79821">
        <v>0</v>
      </c>
      <c r="J79821">
        <v>230093</v>
      </c>
      <c r="K79821" t="s">
        <v>287</v>
      </c>
      <c r="N79821" s="1"/>
      <c r="O79821" s="1"/>
      <c r="P79821">
        <v>0</v>
      </c>
    </row>
    <row r="79822" spans="1:16" x14ac:dyDescent="0.25">
      <c r="A79822" t="s">
        <v>96</v>
      </c>
      <c r="B79822" s="2">
        <v>44501</v>
      </c>
      <c r="C79822" s="2">
        <v>44530</v>
      </c>
      <c r="D79822" t="s">
        <v>6843</v>
      </c>
      <c r="E79822" t="s">
        <v>98</v>
      </c>
      <c r="F79822" t="s">
        <v>271</v>
      </c>
      <c r="G79822">
        <v>1</v>
      </c>
      <c r="H79822">
        <v>0</v>
      </c>
      <c r="I79822" t="s">
        <v>281</v>
      </c>
      <c r="J79822">
        <v>247121133</v>
      </c>
      <c r="K79822" t="s">
        <v>103</v>
      </c>
      <c r="N79822" s="1"/>
      <c r="O79822" s="1"/>
      <c r="P79822">
        <v>1</v>
      </c>
    </row>
    <row r="79823" spans="1:16" x14ac:dyDescent="0.25">
      <c r="A79823" t="s">
        <v>96</v>
      </c>
      <c r="B79823" s="2">
        <v>44501</v>
      </c>
      <c r="C79823" s="2">
        <v>44530</v>
      </c>
      <c r="D79823" t="s">
        <v>6843</v>
      </c>
      <c r="E79823" t="s">
        <v>98</v>
      </c>
      <c r="F79823" t="s">
        <v>271</v>
      </c>
      <c r="G79823">
        <v>1</v>
      </c>
      <c r="H79823">
        <v>0</v>
      </c>
      <c r="I79823" t="s">
        <v>282</v>
      </c>
      <c r="J79823">
        <v>1993602080</v>
      </c>
      <c r="K79823" t="s">
        <v>103</v>
      </c>
      <c r="N79823" s="1"/>
      <c r="O79823" s="1"/>
      <c r="P79823">
        <v>0</v>
      </c>
    </row>
    <row r="79824" spans="1:16" x14ac:dyDescent="0.25">
      <c r="A79824" t="s">
        <v>96</v>
      </c>
      <c r="B79824" s="2">
        <v>44501</v>
      </c>
      <c r="C79824" s="2">
        <v>44530</v>
      </c>
      <c r="D79824" t="s">
        <v>6843</v>
      </c>
      <c r="E79824" t="s">
        <v>98</v>
      </c>
      <c r="F79824" t="s">
        <v>271</v>
      </c>
      <c r="G79824">
        <v>1</v>
      </c>
      <c r="H79824">
        <v>0</v>
      </c>
      <c r="I79824" t="s">
        <v>281</v>
      </c>
      <c r="J79824">
        <v>196000175</v>
      </c>
      <c r="K79824" t="s">
        <v>103</v>
      </c>
      <c r="N79824" s="1"/>
      <c r="O79824" s="1"/>
      <c r="P79824">
        <v>1</v>
      </c>
    </row>
    <row r="79825" spans="1:16" x14ac:dyDescent="0.25">
      <c r="A79825" t="s">
        <v>96</v>
      </c>
      <c r="B79825" s="2">
        <v>44501</v>
      </c>
      <c r="C79825" s="2">
        <v>44530</v>
      </c>
      <c r="D79825" t="s">
        <v>6843</v>
      </c>
      <c r="E79825" t="s">
        <v>98</v>
      </c>
      <c r="F79825" t="s">
        <v>271</v>
      </c>
      <c r="G79825">
        <v>1</v>
      </c>
      <c r="H79825">
        <v>0</v>
      </c>
      <c r="I79825" t="s">
        <v>293</v>
      </c>
      <c r="J79825">
        <v>372084504</v>
      </c>
      <c r="K79825" t="s">
        <v>103</v>
      </c>
      <c r="N79825" s="1"/>
      <c r="O79825" s="1"/>
      <c r="P79825">
        <v>1</v>
      </c>
    </row>
    <row r="79826" spans="1:16" x14ac:dyDescent="0.25">
      <c r="A79826" t="s">
        <v>96</v>
      </c>
      <c r="B79826" s="2">
        <v>44501</v>
      </c>
      <c r="C79826" s="2">
        <v>44530</v>
      </c>
      <c r="D79826" t="s">
        <v>6843</v>
      </c>
      <c r="E79826" t="s">
        <v>127</v>
      </c>
      <c r="F79826" t="s">
        <v>195</v>
      </c>
      <c r="G79826">
        <v>0</v>
      </c>
      <c r="H79826">
        <v>0</v>
      </c>
      <c r="J79826">
        <v>30015728</v>
      </c>
      <c r="K79826" t="s">
        <v>103</v>
      </c>
      <c r="N79826" s="1"/>
      <c r="O79826" s="1"/>
      <c r="P79826">
        <v>0</v>
      </c>
    </row>
    <row r="79827" spans="1:16" x14ac:dyDescent="0.25">
      <c r="A79827" t="s">
        <v>96</v>
      </c>
      <c r="B79827" s="2">
        <v>44501</v>
      </c>
      <c r="C79827" s="2">
        <v>44530</v>
      </c>
      <c r="D79827" t="s">
        <v>6843</v>
      </c>
      <c r="E79827" t="s">
        <v>98</v>
      </c>
      <c r="F79827" t="s">
        <v>271</v>
      </c>
      <c r="G79827">
        <v>1</v>
      </c>
      <c r="H79827">
        <v>0</v>
      </c>
      <c r="I79827" t="s">
        <v>281</v>
      </c>
      <c r="J79827">
        <v>383093730</v>
      </c>
      <c r="K79827" t="s">
        <v>103</v>
      </c>
      <c r="N79827" s="1"/>
      <c r="O79827" s="1"/>
      <c r="P79827">
        <v>1</v>
      </c>
    </row>
    <row r="79828" spans="1:16" x14ac:dyDescent="0.25">
      <c r="A79828" t="s">
        <v>96</v>
      </c>
      <c r="B79828" s="2">
        <v>44501</v>
      </c>
      <c r="C79828" s="2">
        <v>44530</v>
      </c>
      <c r="D79828" t="s">
        <v>6843</v>
      </c>
      <c r="E79828" t="s">
        <v>127</v>
      </c>
      <c r="F79828" t="s">
        <v>195</v>
      </c>
      <c r="G79828">
        <v>0</v>
      </c>
      <c r="H79828">
        <v>0</v>
      </c>
      <c r="J79828">
        <v>300000213</v>
      </c>
      <c r="K79828" t="s">
        <v>103</v>
      </c>
      <c r="N79828" s="1"/>
      <c r="O79828" s="1"/>
      <c r="P79828">
        <v>0</v>
      </c>
    </row>
    <row r="79829" spans="1:16" x14ac:dyDescent="0.25">
      <c r="A79829" t="s">
        <v>96</v>
      </c>
      <c r="B79829" s="2">
        <v>44501</v>
      </c>
      <c r="C79829" s="2">
        <v>44530</v>
      </c>
      <c r="D79829" t="s">
        <v>6843</v>
      </c>
      <c r="E79829" t="s">
        <v>98</v>
      </c>
      <c r="F79829" t="s">
        <v>271</v>
      </c>
      <c r="G79829">
        <v>1</v>
      </c>
      <c r="H79829">
        <v>0</v>
      </c>
      <c r="I79829" t="s">
        <v>122</v>
      </c>
      <c r="J79829">
        <v>1993602105</v>
      </c>
      <c r="K79829" t="s">
        <v>103</v>
      </c>
      <c r="N79829" s="1"/>
      <c r="O79829" s="1"/>
      <c r="P79829">
        <v>1</v>
      </c>
    </row>
    <row r="79830" spans="1:16" x14ac:dyDescent="0.25">
      <c r="A79830" t="s">
        <v>96</v>
      </c>
      <c r="B79830" s="2">
        <v>44501</v>
      </c>
      <c r="C79830" s="2">
        <v>44530</v>
      </c>
      <c r="D79830" t="s">
        <v>6843</v>
      </c>
      <c r="E79830" t="s">
        <v>98</v>
      </c>
      <c r="F79830" t="s">
        <v>271</v>
      </c>
      <c r="G79830">
        <v>1</v>
      </c>
      <c r="H79830">
        <v>0</v>
      </c>
      <c r="I79830" t="s">
        <v>122</v>
      </c>
      <c r="J79830">
        <v>300000337</v>
      </c>
      <c r="K79830" t="s">
        <v>103</v>
      </c>
      <c r="N79830" s="1"/>
      <c r="O79830" s="1"/>
      <c r="P79830">
        <v>1</v>
      </c>
    </row>
    <row r="79831" spans="1:16" x14ac:dyDescent="0.25">
      <c r="A79831" t="s">
        <v>96</v>
      </c>
      <c r="B79831" s="2">
        <v>44501</v>
      </c>
      <c r="C79831" s="2">
        <v>44530</v>
      </c>
      <c r="D79831" t="s">
        <v>6843</v>
      </c>
      <c r="E79831" t="s">
        <v>98</v>
      </c>
      <c r="F79831" t="s">
        <v>271</v>
      </c>
      <c r="G79831">
        <v>1</v>
      </c>
      <c r="H79831">
        <v>0</v>
      </c>
      <c r="I79831" t="s">
        <v>286</v>
      </c>
      <c r="J79831">
        <v>2141362927</v>
      </c>
      <c r="K79831" t="s">
        <v>103</v>
      </c>
      <c r="N79831" s="1"/>
      <c r="O79831" s="1"/>
      <c r="P79831">
        <v>0</v>
      </c>
    </row>
    <row r="79832" spans="1:16" x14ac:dyDescent="0.25">
      <c r="A79832" t="s">
        <v>96</v>
      </c>
      <c r="B79832" s="2">
        <v>44501</v>
      </c>
      <c r="C79832" s="2">
        <v>44530</v>
      </c>
      <c r="D79832" t="s">
        <v>6843</v>
      </c>
      <c r="E79832" t="s">
        <v>98</v>
      </c>
      <c r="F79832" t="s">
        <v>271</v>
      </c>
      <c r="G79832">
        <v>1</v>
      </c>
      <c r="H79832">
        <v>0</v>
      </c>
      <c r="I79832" t="s">
        <v>281</v>
      </c>
      <c r="J79832">
        <v>1993602700</v>
      </c>
      <c r="K79832" t="s">
        <v>103</v>
      </c>
      <c r="N79832" s="1"/>
      <c r="O79832" s="1"/>
      <c r="P79832">
        <v>1</v>
      </c>
    </row>
    <row r="79833" spans="1:16" x14ac:dyDescent="0.25">
      <c r="A79833" t="s">
        <v>96</v>
      </c>
      <c r="B79833" s="2">
        <v>44501</v>
      </c>
      <c r="C79833" s="2">
        <v>44530</v>
      </c>
      <c r="D79833" t="s">
        <v>6843</v>
      </c>
      <c r="E79833" t="s">
        <v>98</v>
      </c>
      <c r="F79833" t="s">
        <v>271</v>
      </c>
      <c r="G79833">
        <v>1</v>
      </c>
      <c r="H79833">
        <v>0</v>
      </c>
      <c r="I79833" t="s">
        <v>122</v>
      </c>
      <c r="J79833">
        <v>162123456</v>
      </c>
      <c r="K79833" t="s">
        <v>103</v>
      </c>
      <c r="N79833" s="1"/>
      <c r="O79833" s="1"/>
      <c r="P79833">
        <v>1</v>
      </c>
    </row>
    <row r="79834" spans="1:16" x14ac:dyDescent="0.25">
      <c r="A79834" t="s">
        <v>96</v>
      </c>
      <c r="B79834" s="2">
        <v>44501</v>
      </c>
      <c r="C79834" s="2">
        <v>44530</v>
      </c>
      <c r="D79834" t="s">
        <v>6843</v>
      </c>
      <c r="E79834" t="s">
        <v>98</v>
      </c>
      <c r="F79834" t="s">
        <v>271</v>
      </c>
      <c r="G79834">
        <v>1</v>
      </c>
      <c r="H79834">
        <v>0</v>
      </c>
      <c r="I79834" t="s">
        <v>286</v>
      </c>
      <c r="J79834">
        <v>120210919</v>
      </c>
      <c r="K79834" t="s">
        <v>103</v>
      </c>
      <c r="N79834" s="1"/>
      <c r="O79834" s="1"/>
      <c r="P79834">
        <v>0</v>
      </c>
    </row>
    <row r="79835" spans="1:16" x14ac:dyDescent="0.25">
      <c r="A79835" t="s">
        <v>96</v>
      </c>
      <c r="B79835" s="2">
        <v>44501</v>
      </c>
      <c r="C79835" s="2">
        <v>44530</v>
      </c>
      <c r="D79835" t="s">
        <v>6843</v>
      </c>
      <c r="E79835" t="s">
        <v>127</v>
      </c>
      <c r="F79835" t="s">
        <v>128</v>
      </c>
      <c r="G79835">
        <v>1</v>
      </c>
      <c r="H79835">
        <v>0</v>
      </c>
      <c r="J79835">
        <v>62293646</v>
      </c>
      <c r="K79835" t="s">
        <v>103</v>
      </c>
      <c r="N79835" s="1"/>
      <c r="O79835" s="1"/>
      <c r="P79835">
        <v>1</v>
      </c>
    </row>
    <row r="79836" spans="1:16" x14ac:dyDescent="0.25">
      <c r="A79836" t="s">
        <v>96</v>
      </c>
      <c r="B79836" s="2">
        <v>44501</v>
      </c>
      <c r="C79836" s="2">
        <v>44530</v>
      </c>
      <c r="D79836" t="s">
        <v>6843</v>
      </c>
      <c r="E79836" t="s">
        <v>127</v>
      </c>
      <c r="F79836" t="s">
        <v>128</v>
      </c>
      <c r="G79836">
        <v>1</v>
      </c>
      <c r="H79836">
        <v>0</v>
      </c>
      <c r="J79836">
        <v>62293147</v>
      </c>
      <c r="K79836" t="s">
        <v>103</v>
      </c>
      <c r="N79836" s="1"/>
      <c r="O79836" s="1"/>
      <c r="P79836">
        <v>1</v>
      </c>
    </row>
    <row r="79837" spans="1:16" x14ac:dyDescent="0.25">
      <c r="A79837" t="s">
        <v>96</v>
      </c>
      <c r="B79837" s="2">
        <v>44501</v>
      </c>
      <c r="C79837" s="2">
        <v>44530</v>
      </c>
      <c r="D79837" t="s">
        <v>6843</v>
      </c>
      <c r="E79837" t="s">
        <v>98</v>
      </c>
      <c r="F79837" t="s">
        <v>271</v>
      </c>
      <c r="G79837">
        <v>1</v>
      </c>
      <c r="H79837">
        <v>0</v>
      </c>
      <c r="I79837" t="s">
        <v>122</v>
      </c>
      <c r="J79837">
        <v>6625318</v>
      </c>
      <c r="K79837" t="s">
        <v>103</v>
      </c>
      <c r="N79837" s="1"/>
      <c r="O79837" s="1"/>
      <c r="P79837">
        <v>1</v>
      </c>
    </row>
    <row r="79838" spans="1:16" x14ac:dyDescent="0.25">
      <c r="A79838" t="s">
        <v>96</v>
      </c>
      <c r="B79838" s="2">
        <v>44501</v>
      </c>
      <c r="C79838" s="2">
        <v>44530</v>
      </c>
      <c r="D79838" t="s">
        <v>6843</v>
      </c>
      <c r="E79838" t="s">
        <v>127</v>
      </c>
      <c r="F79838" t="s">
        <v>195</v>
      </c>
      <c r="G79838">
        <v>0</v>
      </c>
      <c r="H79838">
        <v>0</v>
      </c>
      <c r="J79838">
        <v>62293660</v>
      </c>
      <c r="K79838" t="s">
        <v>103</v>
      </c>
      <c r="N79838" s="1"/>
      <c r="O79838" s="1"/>
      <c r="P79838">
        <v>0</v>
      </c>
    </row>
    <row r="79839" spans="1:16" x14ac:dyDescent="0.25">
      <c r="A79839" t="s">
        <v>96</v>
      </c>
      <c r="B79839" s="2">
        <v>44501</v>
      </c>
      <c r="C79839" s="2">
        <v>44530</v>
      </c>
      <c r="D79839" t="s">
        <v>6843</v>
      </c>
      <c r="E79839" t="s">
        <v>98</v>
      </c>
      <c r="F79839" t="s">
        <v>271</v>
      </c>
      <c r="G79839">
        <v>1</v>
      </c>
      <c r="H79839">
        <v>0</v>
      </c>
      <c r="I79839" t="s">
        <v>296</v>
      </c>
      <c r="J79839">
        <v>363182729</v>
      </c>
      <c r="K79839" t="s">
        <v>103</v>
      </c>
      <c r="N79839" s="1"/>
      <c r="O79839" s="1"/>
      <c r="P79839">
        <v>0</v>
      </c>
    </row>
    <row r="79840" spans="1:16" x14ac:dyDescent="0.25">
      <c r="A79840" t="s">
        <v>96</v>
      </c>
      <c r="B79840" s="2">
        <v>44501</v>
      </c>
      <c r="C79840" s="2">
        <v>44530</v>
      </c>
      <c r="D79840" t="s">
        <v>6843</v>
      </c>
      <c r="E79840" t="s">
        <v>127</v>
      </c>
      <c r="F79840" t="s">
        <v>128</v>
      </c>
      <c r="G79840">
        <v>1</v>
      </c>
      <c r="H79840">
        <v>0</v>
      </c>
      <c r="J79840">
        <v>687145237</v>
      </c>
      <c r="K79840" t="s">
        <v>103</v>
      </c>
      <c r="N79840" s="1"/>
      <c r="O79840" s="1"/>
      <c r="P79840">
        <v>1</v>
      </c>
    </row>
    <row r="79841" spans="1:16" x14ac:dyDescent="0.25">
      <c r="A79841" t="s">
        <v>96</v>
      </c>
      <c r="B79841" s="2">
        <v>44501</v>
      </c>
      <c r="C79841" s="2">
        <v>44530</v>
      </c>
      <c r="D79841" t="s">
        <v>6843</v>
      </c>
      <c r="E79841" t="s">
        <v>98</v>
      </c>
      <c r="F79841" t="s">
        <v>271</v>
      </c>
      <c r="G79841">
        <v>1</v>
      </c>
      <c r="H79841">
        <v>0</v>
      </c>
      <c r="I79841" t="s">
        <v>286</v>
      </c>
      <c r="J79841">
        <v>62320095</v>
      </c>
      <c r="K79841" t="s">
        <v>103</v>
      </c>
      <c r="N79841" s="1"/>
      <c r="O79841" s="1"/>
      <c r="P79841">
        <v>0</v>
      </c>
    </row>
    <row r="79842" spans="1:16" x14ac:dyDescent="0.25">
      <c r="A79842" t="s">
        <v>96</v>
      </c>
      <c r="B79842" s="2">
        <v>44501</v>
      </c>
      <c r="C79842" s="2">
        <v>44530</v>
      </c>
      <c r="D79842" t="s">
        <v>6843</v>
      </c>
      <c r="E79842" t="s">
        <v>98</v>
      </c>
      <c r="F79842" t="s">
        <v>256</v>
      </c>
      <c r="G79842">
        <v>0</v>
      </c>
      <c r="H79842">
        <v>0</v>
      </c>
      <c r="J79842">
        <v>62320296</v>
      </c>
      <c r="K79842" t="s">
        <v>103</v>
      </c>
      <c r="N79842" s="1"/>
      <c r="O79842" s="1"/>
      <c r="P79842">
        <v>0</v>
      </c>
    </row>
    <row r="79843" spans="1:16" x14ac:dyDescent="0.25">
      <c r="A79843" t="s">
        <v>96</v>
      </c>
      <c r="B79843" s="2">
        <v>44501</v>
      </c>
      <c r="C79843" s="2">
        <v>44530</v>
      </c>
      <c r="D79843" t="s">
        <v>6843</v>
      </c>
      <c r="E79843" t="s">
        <v>98</v>
      </c>
      <c r="F79843" t="s">
        <v>271</v>
      </c>
      <c r="G79843">
        <v>1</v>
      </c>
      <c r="H79843">
        <v>0</v>
      </c>
      <c r="I79843" t="s">
        <v>3149</v>
      </c>
      <c r="J79843">
        <v>377111850</v>
      </c>
      <c r="K79843" t="s">
        <v>103</v>
      </c>
      <c r="N79843" s="1"/>
      <c r="O79843" s="1"/>
      <c r="P79843">
        <v>1</v>
      </c>
    </row>
    <row r="79844" spans="1:16" x14ac:dyDescent="0.25">
      <c r="A79844" t="s">
        <v>96</v>
      </c>
      <c r="B79844" s="2">
        <v>44501</v>
      </c>
      <c r="C79844" s="2">
        <v>44530</v>
      </c>
      <c r="D79844" t="s">
        <v>6843</v>
      </c>
      <c r="E79844" t="s">
        <v>127</v>
      </c>
      <c r="F79844" t="s">
        <v>195</v>
      </c>
      <c r="G79844">
        <v>0</v>
      </c>
      <c r="H79844">
        <v>0</v>
      </c>
      <c r="J79844">
        <v>2142085184</v>
      </c>
      <c r="K79844" t="s">
        <v>103</v>
      </c>
      <c r="N79844" s="1"/>
      <c r="O79844" s="1"/>
      <c r="P79844">
        <v>0</v>
      </c>
    </row>
    <row r="79845" spans="1:16" x14ac:dyDescent="0.25">
      <c r="A79845" t="s">
        <v>96</v>
      </c>
      <c r="B79845" s="2">
        <v>44501</v>
      </c>
      <c r="C79845" s="2">
        <v>44530</v>
      </c>
      <c r="D79845" t="s">
        <v>6843</v>
      </c>
      <c r="E79845" t="s">
        <v>98</v>
      </c>
      <c r="F79845" t="s">
        <v>271</v>
      </c>
      <c r="G79845">
        <v>1</v>
      </c>
      <c r="H79845">
        <v>0</v>
      </c>
      <c r="I79845" t="s">
        <v>173</v>
      </c>
      <c r="J79845">
        <v>647162916</v>
      </c>
      <c r="K79845" t="s">
        <v>103</v>
      </c>
      <c r="N79845" s="1"/>
      <c r="O79845" s="1"/>
      <c r="P79845">
        <v>0</v>
      </c>
    </row>
    <row r="79846" spans="1:16" x14ac:dyDescent="0.25">
      <c r="A79846" t="s">
        <v>96</v>
      </c>
      <c r="B79846" s="2">
        <v>44501</v>
      </c>
      <c r="C79846" s="2">
        <v>44530</v>
      </c>
      <c r="D79846" t="s">
        <v>6843</v>
      </c>
      <c r="E79846" t="s">
        <v>127</v>
      </c>
      <c r="F79846" t="s">
        <v>195</v>
      </c>
      <c r="G79846">
        <v>0</v>
      </c>
      <c r="H79846">
        <v>0</v>
      </c>
      <c r="J79846">
        <v>6575</v>
      </c>
      <c r="K79846" t="s">
        <v>103</v>
      </c>
      <c r="N79846" s="1"/>
      <c r="O79846" s="1"/>
      <c r="P79846">
        <v>0</v>
      </c>
    </row>
    <row r="79847" spans="1:16" x14ac:dyDescent="0.25">
      <c r="A79847" t="s">
        <v>96</v>
      </c>
      <c r="B79847" s="2">
        <v>44501</v>
      </c>
      <c r="C79847" s="2">
        <v>44530</v>
      </c>
      <c r="D79847" t="s">
        <v>6843</v>
      </c>
      <c r="E79847" t="s">
        <v>98</v>
      </c>
      <c r="F79847" t="s">
        <v>271</v>
      </c>
      <c r="G79847">
        <v>1</v>
      </c>
      <c r="H79847">
        <v>0</v>
      </c>
      <c r="I79847" t="s">
        <v>122</v>
      </c>
      <c r="J79847">
        <v>62294117</v>
      </c>
      <c r="K79847" t="s">
        <v>103</v>
      </c>
      <c r="N79847" s="1"/>
      <c r="O79847" s="1"/>
      <c r="P79847">
        <v>1</v>
      </c>
    </row>
    <row r="79848" spans="1:16" x14ac:dyDescent="0.25">
      <c r="A79848" t="s">
        <v>96</v>
      </c>
      <c r="B79848" s="2">
        <v>44501</v>
      </c>
      <c r="C79848" s="2">
        <v>44530</v>
      </c>
      <c r="D79848" t="s">
        <v>6843</v>
      </c>
      <c r="E79848" t="s">
        <v>98</v>
      </c>
      <c r="F79848" t="s">
        <v>271</v>
      </c>
      <c r="G79848">
        <v>1</v>
      </c>
      <c r="H79848">
        <v>0</v>
      </c>
      <c r="I79848" t="s">
        <v>256</v>
      </c>
      <c r="J79848">
        <v>6138</v>
      </c>
      <c r="K79848" t="s">
        <v>103</v>
      </c>
      <c r="N79848" s="1"/>
      <c r="O79848" s="1"/>
      <c r="P79848">
        <v>1</v>
      </c>
    </row>
    <row r="79849" spans="1:16" x14ac:dyDescent="0.25">
      <c r="A79849" t="s">
        <v>96</v>
      </c>
      <c r="B79849" s="2">
        <v>44501</v>
      </c>
      <c r="C79849" s="2">
        <v>44530</v>
      </c>
      <c r="D79849" t="s">
        <v>6843</v>
      </c>
      <c r="E79849" t="s">
        <v>98</v>
      </c>
      <c r="F79849" t="s">
        <v>271</v>
      </c>
      <c r="G79849">
        <v>1</v>
      </c>
      <c r="H79849">
        <v>0</v>
      </c>
      <c r="I79849" t="s">
        <v>281</v>
      </c>
      <c r="J79849">
        <v>376163915</v>
      </c>
      <c r="K79849" t="s">
        <v>103</v>
      </c>
      <c r="N79849" s="1"/>
      <c r="O79849" s="1"/>
      <c r="P79849">
        <v>1</v>
      </c>
    </row>
    <row r="79850" spans="1:16" x14ac:dyDescent="0.25">
      <c r="A79850" t="s">
        <v>96</v>
      </c>
      <c r="B79850" s="2">
        <v>44501</v>
      </c>
      <c r="C79850" s="2">
        <v>44530</v>
      </c>
      <c r="D79850" t="s">
        <v>6843</v>
      </c>
      <c r="E79850" t="s">
        <v>127</v>
      </c>
      <c r="F79850" t="s">
        <v>128</v>
      </c>
      <c r="G79850">
        <v>1</v>
      </c>
      <c r="H79850">
        <v>0</v>
      </c>
      <c r="J79850">
        <v>300000275</v>
      </c>
      <c r="K79850" t="s">
        <v>103</v>
      </c>
      <c r="N79850" s="1"/>
      <c r="O79850" s="1"/>
      <c r="P79850">
        <v>1</v>
      </c>
    </row>
    <row r="79851" spans="1:16" x14ac:dyDescent="0.25">
      <c r="A79851" t="s">
        <v>96</v>
      </c>
      <c r="B79851" s="2">
        <v>44501</v>
      </c>
      <c r="C79851" s="2">
        <v>44530</v>
      </c>
      <c r="D79851" t="s">
        <v>6843</v>
      </c>
      <c r="E79851" t="s">
        <v>98</v>
      </c>
      <c r="F79851" t="s">
        <v>271</v>
      </c>
      <c r="G79851">
        <v>1</v>
      </c>
      <c r="H79851">
        <v>0</v>
      </c>
      <c r="I79851" t="s">
        <v>122</v>
      </c>
      <c r="J79851">
        <v>376165951</v>
      </c>
      <c r="K79851" t="s">
        <v>103</v>
      </c>
      <c r="N79851" s="1"/>
      <c r="O79851" s="1"/>
      <c r="P79851">
        <v>1</v>
      </c>
    </row>
    <row r="79852" spans="1:16" x14ac:dyDescent="0.25">
      <c r="A79852" t="s">
        <v>96</v>
      </c>
      <c r="B79852" s="2">
        <v>44501</v>
      </c>
      <c r="C79852" s="2">
        <v>44530</v>
      </c>
      <c r="D79852" t="s">
        <v>6843</v>
      </c>
      <c r="E79852" t="s">
        <v>127</v>
      </c>
      <c r="F79852" t="s">
        <v>195</v>
      </c>
      <c r="G79852">
        <v>0</v>
      </c>
      <c r="H79852">
        <v>0</v>
      </c>
      <c r="J79852">
        <v>300000643</v>
      </c>
      <c r="K79852" t="s">
        <v>103</v>
      </c>
      <c r="N79852" s="1"/>
      <c r="O79852" s="1"/>
      <c r="P79852">
        <v>0</v>
      </c>
    </row>
    <row r="79853" spans="1:16" x14ac:dyDescent="0.25">
      <c r="A79853" t="s">
        <v>96</v>
      </c>
      <c r="B79853" s="2">
        <v>44501</v>
      </c>
      <c r="C79853" s="2">
        <v>44530</v>
      </c>
      <c r="D79853" t="s">
        <v>6843</v>
      </c>
      <c r="E79853" t="s">
        <v>98</v>
      </c>
      <c r="F79853" t="s">
        <v>256</v>
      </c>
      <c r="G79853">
        <v>0</v>
      </c>
      <c r="H79853">
        <v>0</v>
      </c>
      <c r="J79853">
        <v>300000692</v>
      </c>
      <c r="K79853" t="s">
        <v>103</v>
      </c>
      <c r="N79853" s="1"/>
      <c r="O79853" s="1"/>
      <c r="P79853">
        <v>0</v>
      </c>
    </row>
    <row r="79854" spans="1:16" x14ac:dyDescent="0.25">
      <c r="A79854" t="s">
        <v>96</v>
      </c>
      <c r="B79854" s="2">
        <v>44501</v>
      </c>
      <c r="C79854" s="2">
        <v>44530</v>
      </c>
      <c r="D79854" t="s">
        <v>6843</v>
      </c>
      <c r="E79854" t="s">
        <v>98</v>
      </c>
      <c r="F79854" t="s">
        <v>271</v>
      </c>
      <c r="G79854">
        <v>1</v>
      </c>
      <c r="H79854">
        <v>0</v>
      </c>
      <c r="I79854" t="s">
        <v>282</v>
      </c>
      <c r="J79854">
        <v>300000115</v>
      </c>
      <c r="K79854" t="s">
        <v>103</v>
      </c>
      <c r="N79854" s="1"/>
      <c r="O79854" s="1"/>
      <c r="P79854">
        <v>0</v>
      </c>
    </row>
    <row r="79855" spans="1:16" x14ac:dyDescent="0.25">
      <c r="A79855" t="s">
        <v>96</v>
      </c>
      <c r="B79855" s="2">
        <v>44501</v>
      </c>
      <c r="C79855" s="2">
        <v>44530</v>
      </c>
      <c r="D79855" t="s">
        <v>6843</v>
      </c>
      <c r="E79855" t="s">
        <v>127</v>
      </c>
      <c r="F79855" t="s">
        <v>128</v>
      </c>
      <c r="G79855">
        <v>1</v>
      </c>
      <c r="H79855">
        <v>0</v>
      </c>
      <c r="J79855">
        <v>62292635</v>
      </c>
      <c r="K79855" t="s">
        <v>103</v>
      </c>
      <c r="N79855" s="1"/>
      <c r="O79855" s="1"/>
      <c r="P79855">
        <v>1</v>
      </c>
    </row>
    <row r="79856" spans="1:16" x14ac:dyDescent="0.25">
      <c r="A79856" t="s">
        <v>96</v>
      </c>
      <c r="B79856" s="2">
        <v>44501</v>
      </c>
      <c r="C79856" s="2">
        <v>44530</v>
      </c>
      <c r="D79856" t="s">
        <v>6843</v>
      </c>
      <c r="E79856" t="s">
        <v>98</v>
      </c>
      <c r="F79856" t="s">
        <v>271</v>
      </c>
      <c r="G79856">
        <v>1</v>
      </c>
      <c r="H79856">
        <v>0</v>
      </c>
      <c r="I79856" t="s">
        <v>122</v>
      </c>
      <c r="J79856">
        <v>300000630</v>
      </c>
      <c r="K79856" t="s">
        <v>103</v>
      </c>
      <c r="N79856" s="1"/>
      <c r="O79856" s="1"/>
      <c r="P79856">
        <v>1</v>
      </c>
    </row>
    <row r="79857" spans="1:16" x14ac:dyDescent="0.25">
      <c r="A79857" t="s">
        <v>96</v>
      </c>
      <c r="B79857" s="2">
        <v>44501</v>
      </c>
      <c r="C79857" s="2">
        <v>44530</v>
      </c>
      <c r="D79857" t="s">
        <v>6843</v>
      </c>
      <c r="E79857" t="s">
        <v>127</v>
      </c>
      <c r="F79857" t="s">
        <v>195</v>
      </c>
      <c r="G79857">
        <v>0</v>
      </c>
      <c r="H79857">
        <v>0</v>
      </c>
      <c r="J79857">
        <v>2141352571</v>
      </c>
      <c r="K79857" t="s">
        <v>103</v>
      </c>
      <c r="N79857" s="1"/>
      <c r="O79857" s="1"/>
      <c r="P79857">
        <v>0</v>
      </c>
    </row>
    <row r="79858" spans="1:16" x14ac:dyDescent="0.25">
      <c r="A79858" t="s">
        <v>96</v>
      </c>
      <c r="B79858" s="2">
        <v>44501</v>
      </c>
      <c r="C79858" s="2">
        <v>44530</v>
      </c>
      <c r="D79858" t="s">
        <v>6843</v>
      </c>
      <c r="E79858" t="s">
        <v>127</v>
      </c>
      <c r="F79858" t="s">
        <v>195</v>
      </c>
      <c r="G79858">
        <v>0</v>
      </c>
      <c r="H79858">
        <v>0</v>
      </c>
      <c r="J79858">
        <v>2141349793</v>
      </c>
      <c r="K79858" t="s">
        <v>103</v>
      </c>
      <c r="N79858" s="1"/>
      <c r="O79858" s="1"/>
      <c r="P79858">
        <v>0</v>
      </c>
    </row>
    <row r="79859" spans="1:16" x14ac:dyDescent="0.25">
      <c r="A79859" t="s">
        <v>96</v>
      </c>
      <c r="B79859" s="2">
        <v>44501</v>
      </c>
      <c r="C79859" s="2">
        <v>44530</v>
      </c>
      <c r="D79859" t="s">
        <v>6843</v>
      </c>
      <c r="E79859" t="s">
        <v>98</v>
      </c>
      <c r="F79859" t="s">
        <v>271</v>
      </c>
      <c r="G79859">
        <v>1</v>
      </c>
      <c r="H79859">
        <v>0</v>
      </c>
      <c r="I79859" t="s">
        <v>256</v>
      </c>
      <c r="J79859">
        <v>1993601720</v>
      </c>
      <c r="K79859" t="s">
        <v>103</v>
      </c>
      <c r="N79859" s="1"/>
      <c r="O79859" s="1"/>
      <c r="P79859">
        <v>1</v>
      </c>
    </row>
    <row r="79860" spans="1:16" x14ac:dyDescent="0.25">
      <c r="A79860" t="s">
        <v>96</v>
      </c>
      <c r="B79860" s="2">
        <v>44501</v>
      </c>
      <c r="C79860" s="2">
        <v>44530</v>
      </c>
      <c r="D79860" t="s">
        <v>6843</v>
      </c>
      <c r="E79860" t="s">
        <v>98</v>
      </c>
      <c r="F79860" t="s">
        <v>256</v>
      </c>
      <c r="G79860">
        <v>0</v>
      </c>
      <c r="H79860">
        <v>0</v>
      </c>
      <c r="J79860">
        <v>2141355205</v>
      </c>
      <c r="K79860" t="s">
        <v>103</v>
      </c>
      <c r="N79860" s="1"/>
      <c r="O79860" s="1"/>
      <c r="P79860">
        <v>0</v>
      </c>
    </row>
    <row r="79861" spans="1:16" x14ac:dyDescent="0.25">
      <c r="A79861" t="s">
        <v>96</v>
      </c>
      <c r="B79861" s="2">
        <v>44501</v>
      </c>
      <c r="C79861" s="2">
        <v>44530</v>
      </c>
      <c r="D79861" t="s">
        <v>6843</v>
      </c>
      <c r="E79861" t="s">
        <v>98</v>
      </c>
      <c r="F79861" t="s">
        <v>271</v>
      </c>
      <c r="G79861">
        <v>1</v>
      </c>
      <c r="H79861">
        <v>0</v>
      </c>
      <c r="I79861" t="s">
        <v>256</v>
      </c>
      <c r="J79861">
        <v>1993602183</v>
      </c>
      <c r="K79861" t="s">
        <v>103</v>
      </c>
      <c r="N79861" s="1"/>
      <c r="O79861" s="1"/>
      <c r="P79861">
        <v>1</v>
      </c>
    </row>
    <row r="79862" spans="1:16" x14ac:dyDescent="0.25">
      <c r="A79862" t="s">
        <v>96</v>
      </c>
      <c r="B79862" s="2">
        <v>44501</v>
      </c>
      <c r="C79862" s="2">
        <v>44530</v>
      </c>
      <c r="D79862" t="s">
        <v>6843</v>
      </c>
      <c r="E79862" t="s">
        <v>127</v>
      </c>
      <c r="F79862" t="s">
        <v>195</v>
      </c>
      <c r="G79862">
        <v>0</v>
      </c>
      <c r="H79862">
        <v>0</v>
      </c>
      <c r="J79862">
        <v>8073</v>
      </c>
      <c r="K79862" t="s">
        <v>103</v>
      </c>
      <c r="N79862" s="1"/>
      <c r="O79862" s="1"/>
      <c r="P79862">
        <v>0</v>
      </c>
    </row>
    <row r="79863" spans="1:16" x14ac:dyDescent="0.25">
      <c r="A79863" t="s">
        <v>96</v>
      </c>
      <c r="B79863" s="2">
        <v>44501</v>
      </c>
      <c r="C79863" s="2">
        <v>44530</v>
      </c>
      <c r="D79863" t="s">
        <v>6843</v>
      </c>
      <c r="E79863" t="s">
        <v>98</v>
      </c>
      <c r="F79863" t="s">
        <v>271</v>
      </c>
      <c r="G79863">
        <v>1</v>
      </c>
      <c r="H79863">
        <v>0</v>
      </c>
      <c r="I79863" t="s">
        <v>737</v>
      </c>
      <c r="J79863">
        <v>654090007</v>
      </c>
      <c r="K79863" t="s">
        <v>103</v>
      </c>
      <c r="N79863" s="1"/>
      <c r="O79863" s="1"/>
      <c r="P79863">
        <v>1</v>
      </c>
    </row>
    <row r="79864" spans="1:16" x14ac:dyDescent="0.25">
      <c r="A79864" t="s">
        <v>96</v>
      </c>
      <c r="B79864" s="2">
        <v>44501</v>
      </c>
      <c r="C79864" s="2">
        <v>44530</v>
      </c>
      <c r="D79864" t="s">
        <v>6843</v>
      </c>
      <c r="E79864" t="s">
        <v>98</v>
      </c>
      <c r="F79864" t="s">
        <v>271</v>
      </c>
      <c r="G79864">
        <v>1</v>
      </c>
      <c r="H79864">
        <v>0</v>
      </c>
      <c r="I79864" t="s">
        <v>173</v>
      </c>
      <c r="J79864">
        <v>1993600789</v>
      </c>
      <c r="K79864" t="s">
        <v>103</v>
      </c>
      <c r="N79864" s="1"/>
      <c r="O79864" s="1"/>
      <c r="P79864">
        <v>0</v>
      </c>
    </row>
    <row r="79865" spans="1:16" x14ac:dyDescent="0.25">
      <c r="A79865" t="s">
        <v>96</v>
      </c>
      <c r="B79865" s="2">
        <v>44501</v>
      </c>
      <c r="C79865" s="2">
        <v>44530</v>
      </c>
      <c r="D79865" t="s">
        <v>6843</v>
      </c>
      <c r="E79865" t="s">
        <v>98</v>
      </c>
      <c r="F79865" t="s">
        <v>271</v>
      </c>
      <c r="G79865">
        <v>1</v>
      </c>
      <c r="H79865">
        <v>0</v>
      </c>
      <c r="I79865" t="s">
        <v>281</v>
      </c>
      <c r="J79865">
        <v>7141</v>
      </c>
      <c r="K79865" t="s">
        <v>103</v>
      </c>
      <c r="N79865" s="1"/>
      <c r="O79865" s="1"/>
      <c r="P79865">
        <v>1</v>
      </c>
    </row>
    <row r="79866" spans="1:16" x14ac:dyDescent="0.25">
      <c r="A79866" t="s">
        <v>96</v>
      </c>
      <c r="B79866" s="2">
        <v>44501</v>
      </c>
      <c r="C79866" s="2">
        <v>44530</v>
      </c>
      <c r="D79866" t="s">
        <v>6843</v>
      </c>
      <c r="E79866" t="s">
        <v>98</v>
      </c>
      <c r="F79866" t="s">
        <v>271</v>
      </c>
      <c r="G79866">
        <v>1</v>
      </c>
      <c r="H79866">
        <v>0</v>
      </c>
      <c r="I79866" t="s">
        <v>284</v>
      </c>
      <c r="J79866">
        <v>8184</v>
      </c>
      <c r="K79866" t="s">
        <v>103</v>
      </c>
      <c r="N79866" s="1"/>
      <c r="O79866" s="1"/>
      <c r="P79866">
        <v>0</v>
      </c>
    </row>
    <row r="79867" spans="1:16" x14ac:dyDescent="0.25">
      <c r="A79867" t="s">
        <v>96</v>
      </c>
      <c r="B79867" s="2">
        <v>44501</v>
      </c>
      <c r="C79867" s="2">
        <v>44530</v>
      </c>
      <c r="D79867" t="s">
        <v>6843</v>
      </c>
      <c r="E79867" t="s">
        <v>98</v>
      </c>
      <c r="F79867" t="s">
        <v>271</v>
      </c>
      <c r="G79867">
        <v>1</v>
      </c>
      <c r="H79867">
        <v>0</v>
      </c>
      <c r="I79867" t="s">
        <v>122</v>
      </c>
      <c r="J79867">
        <v>1300060011</v>
      </c>
      <c r="K79867" t="s">
        <v>103</v>
      </c>
      <c r="N79867" s="1"/>
      <c r="O79867" s="1"/>
      <c r="P79867">
        <v>1</v>
      </c>
    </row>
    <row r="79868" spans="1:16" x14ac:dyDescent="0.25">
      <c r="A79868" t="s">
        <v>96</v>
      </c>
      <c r="B79868" s="2">
        <v>44501</v>
      </c>
      <c r="C79868" s="2">
        <v>44530</v>
      </c>
      <c r="D79868" t="s">
        <v>6843</v>
      </c>
      <c r="E79868" t="s">
        <v>98</v>
      </c>
      <c r="F79868" t="s">
        <v>271</v>
      </c>
      <c r="G79868">
        <v>1</v>
      </c>
      <c r="H79868">
        <v>0</v>
      </c>
      <c r="I79868" t="s">
        <v>173</v>
      </c>
      <c r="J79868">
        <v>346164251</v>
      </c>
      <c r="K79868" t="s">
        <v>287</v>
      </c>
      <c r="N79868" s="1"/>
      <c r="O79868" s="1"/>
      <c r="P79868">
        <v>0</v>
      </c>
    </row>
    <row r="79869" spans="1:16" x14ac:dyDescent="0.25">
      <c r="A79869" t="s">
        <v>96</v>
      </c>
      <c r="B79869" s="2">
        <v>44501</v>
      </c>
      <c r="C79869" s="2">
        <v>44530</v>
      </c>
      <c r="D79869" t="s">
        <v>6843</v>
      </c>
      <c r="E79869" t="s">
        <v>98</v>
      </c>
      <c r="F79869" t="s">
        <v>271</v>
      </c>
      <c r="G79869">
        <v>1</v>
      </c>
      <c r="H79869">
        <v>0</v>
      </c>
      <c r="I79869" t="s">
        <v>282</v>
      </c>
      <c r="J79869">
        <v>2120059004</v>
      </c>
      <c r="K79869" t="s">
        <v>103</v>
      </c>
      <c r="N79869" s="1"/>
      <c r="O79869" s="1"/>
      <c r="P79869">
        <v>0</v>
      </c>
    </row>
    <row r="79870" spans="1:16" x14ac:dyDescent="0.25">
      <c r="A79870" t="s">
        <v>96</v>
      </c>
      <c r="B79870" s="2">
        <v>44501</v>
      </c>
      <c r="C79870" s="2">
        <v>44530</v>
      </c>
      <c r="D79870" t="s">
        <v>6843</v>
      </c>
      <c r="E79870" t="s">
        <v>98</v>
      </c>
      <c r="F79870" t="s">
        <v>271</v>
      </c>
      <c r="G79870">
        <v>1</v>
      </c>
      <c r="H79870">
        <v>0</v>
      </c>
      <c r="I79870" t="s">
        <v>281</v>
      </c>
      <c r="J79870">
        <v>2120077250</v>
      </c>
      <c r="K79870" t="s">
        <v>103</v>
      </c>
      <c r="N79870" s="1"/>
      <c r="O79870" s="1"/>
      <c r="P79870">
        <v>1</v>
      </c>
    </row>
    <row r="79871" spans="1:16" x14ac:dyDescent="0.25">
      <c r="A79871" t="s">
        <v>96</v>
      </c>
      <c r="B79871" s="2">
        <v>44501</v>
      </c>
      <c r="C79871" s="2">
        <v>44530</v>
      </c>
      <c r="D79871" t="s">
        <v>6843</v>
      </c>
      <c r="E79871" t="s">
        <v>127</v>
      </c>
      <c r="F79871" t="s">
        <v>195</v>
      </c>
      <c r="G79871">
        <v>0</v>
      </c>
      <c r="H79871">
        <v>0</v>
      </c>
      <c r="J79871">
        <v>2120034915</v>
      </c>
      <c r="K79871" t="s">
        <v>103</v>
      </c>
      <c r="N79871" s="1"/>
      <c r="O79871" s="1"/>
      <c r="P79871">
        <v>0</v>
      </c>
    </row>
    <row r="79872" spans="1:16" x14ac:dyDescent="0.25">
      <c r="A79872" t="s">
        <v>96</v>
      </c>
      <c r="B79872" s="2">
        <v>44501</v>
      </c>
      <c r="C79872" s="2">
        <v>44530</v>
      </c>
      <c r="D79872" t="s">
        <v>6843</v>
      </c>
      <c r="E79872" t="s">
        <v>127</v>
      </c>
      <c r="F79872" t="s">
        <v>195</v>
      </c>
      <c r="G79872">
        <v>0</v>
      </c>
      <c r="H79872">
        <v>0</v>
      </c>
      <c r="J79872">
        <v>2142042031</v>
      </c>
      <c r="K79872" t="s">
        <v>287</v>
      </c>
      <c r="N79872" s="1"/>
      <c r="O79872" s="1"/>
      <c r="P79872">
        <v>0</v>
      </c>
    </row>
    <row r="79873" spans="1:16" x14ac:dyDescent="0.25">
      <c r="A79873" t="s">
        <v>96</v>
      </c>
      <c r="B79873" s="2">
        <v>44501</v>
      </c>
      <c r="C79873" s="2">
        <v>44530</v>
      </c>
      <c r="D79873" t="s">
        <v>6843</v>
      </c>
      <c r="E79873" t="s">
        <v>98</v>
      </c>
      <c r="F79873" t="s">
        <v>271</v>
      </c>
      <c r="G79873">
        <v>1</v>
      </c>
      <c r="H79873">
        <v>0</v>
      </c>
      <c r="I79873" t="s">
        <v>448</v>
      </c>
      <c r="J79873">
        <v>2120076384</v>
      </c>
      <c r="K79873" t="s">
        <v>103</v>
      </c>
      <c r="N79873" s="1"/>
      <c r="O79873" s="1"/>
      <c r="P79873">
        <v>1</v>
      </c>
    </row>
    <row r="79874" spans="1:16" x14ac:dyDescent="0.25">
      <c r="A79874" t="s">
        <v>96</v>
      </c>
      <c r="B79874" s="2">
        <v>44501</v>
      </c>
      <c r="C79874" s="2">
        <v>44530</v>
      </c>
      <c r="D79874" t="s">
        <v>6843</v>
      </c>
      <c r="E79874" t="s">
        <v>127</v>
      </c>
      <c r="F79874" t="s">
        <v>195</v>
      </c>
      <c r="G79874">
        <v>0</v>
      </c>
      <c r="H79874">
        <v>0</v>
      </c>
      <c r="J79874">
        <v>2142042176</v>
      </c>
      <c r="K79874" t="s">
        <v>287</v>
      </c>
      <c r="N79874" s="1"/>
      <c r="O79874" s="1"/>
      <c r="P79874">
        <v>0</v>
      </c>
    </row>
    <row r="79875" spans="1:16" x14ac:dyDescent="0.25">
      <c r="A79875" t="s">
        <v>96</v>
      </c>
      <c r="B79875" s="2">
        <v>44501</v>
      </c>
      <c r="C79875" s="2">
        <v>44530</v>
      </c>
      <c r="D79875" t="s">
        <v>6843</v>
      </c>
      <c r="E79875" t="s">
        <v>98</v>
      </c>
      <c r="F79875" t="s">
        <v>271</v>
      </c>
      <c r="G79875">
        <v>1</v>
      </c>
      <c r="H79875">
        <v>0</v>
      </c>
      <c r="I79875" t="s">
        <v>256</v>
      </c>
      <c r="J79875">
        <v>2120049073</v>
      </c>
      <c r="K79875" t="s">
        <v>103</v>
      </c>
      <c r="N79875" s="1"/>
      <c r="O79875" s="1"/>
      <c r="P79875">
        <v>1</v>
      </c>
    </row>
    <row r="79876" spans="1:16" x14ac:dyDescent="0.25">
      <c r="A79876" t="s">
        <v>96</v>
      </c>
      <c r="B79876" s="2">
        <v>44501</v>
      </c>
      <c r="C79876" s="2">
        <v>44530</v>
      </c>
      <c r="D79876" t="s">
        <v>6843</v>
      </c>
      <c r="E79876" t="s">
        <v>98</v>
      </c>
      <c r="F79876" t="s">
        <v>271</v>
      </c>
      <c r="G79876">
        <v>1</v>
      </c>
      <c r="H79876">
        <v>0</v>
      </c>
      <c r="I79876" t="s">
        <v>122</v>
      </c>
      <c r="J79876">
        <v>2142041734</v>
      </c>
      <c r="K79876" t="s">
        <v>287</v>
      </c>
      <c r="N79876" s="1"/>
      <c r="O79876" s="1"/>
      <c r="P79876">
        <v>1</v>
      </c>
    </row>
    <row r="79877" spans="1:16" x14ac:dyDescent="0.25">
      <c r="A79877" t="s">
        <v>96</v>
      </c>
      <c r="B79877" s="2">
        <v>44501</v>
      </c>
      <c r="C79877" s="2">
        <v>44530</v>
      </c>
      <c r="D79877" t="s">
        <v>6843</v>
      </c>
      <c r="E79877" t="s">
        <v>127</v>
      </c>
      <c r="F79877" t="s">
        <v>128</v>
      </c>
      <c r="G79877">
        <v>1</v>
      </c>
      <c r="H79877">
        <v>0</v>
      </c>
      <c r="J79877">
        <v>2142041877</v>
      </c>
      <c r="K79877" t="s">
        <v>287</v>
      </c>
      <c r="N79877" s="1"/>
      <c r="O79877" s="1"/>
      <c r="P79877">
        <v>1</v>
      </c>
    </row>
    <row r="79878" spans="1:16" x14ac:dyDescent="0.25">
      <c r="A79878" t="s">
        <v>96</v>
      </c>
      <c r="B79878" s="2">
        <v>44501</v>
      </c>
      <c r="C79878" s="2">
        <v>44530</v>
      </c>
      <c r="D79878" t="s">
        <v>6843</v>
      </c>
      <c r="E79878" t="s">
        <v>127</v>
      </c>
      <c r="F79878" t="s">
        <v>195</v>
      </c>
      <c r="G79878">
        <v>0</v>
      </c>
      <c r="H79878">
        <v>0</v>
      </c>
      <c r="J79878">
        <v>2120034682</v>
      </c>
      <c r="K79878" t="s">
        <v>103</v>
      </c>
      <c r="N79878" s="1"/>
      <c r="O79878" s="1"/>
      <c r="P79878">
        <v>0</v>
      </c>
    </row>
    <row r="79879" spans="1:16" x14ac:dyDescent="0.25">
      <c r="A79879" t="s">
        <v>96</v>
      </c>
      <c r="B79879" s="2">
        <v>44501</v>
      </c>
      <c r="C79879" s="2">
        <v>44530</v>
      </c>
      <c r="D79879" t="s">
        <v>6843</v>
      </c>
      <c r="E79879" t="s">
        <v>127</v>
      </c>
      <c r="F79879" t="s">
        <v>195</v>
      </c>
      <c r="G79879">
        <v>0</v>
      </c>
      <c r="H79879">
        <v>0</v>
      </c>
      <c r="J79879">
        <v>2120032111</v>
      </c>
      <c r="K79879" t="s">
        <v>103</v>
      </c>
      <c r="N79879" s="1"/>
      <c r="O79879" s="1"/>
      <c r="P79879">
        <v>0</v>
      </c>
    </row>
    <row r="79880" spans="1:16" x14ac:dyDescent="0.25">
      <c r="A79880" t="s">
        <v>96</v>
      </c>
      <c r="B79880" s="2">
        <v>44501</v>
      </c>
      <c r="C79880" s="2">
        <v>44530</v>
      </c>
      <c r="D79880" t="s">
        <v>6843</v>
      </c>
      <c r="E79880" t="s">
        <v>98</v>
      </c>
      <c r="F79880" t="s">
        <v>271</v>
      </c>
      <c r="G79880">
        <v>1</v>
      </c>
      <c r="H79880">
        <v>0</v>
      </c>
      <c r="I79880" t="s">
        <v>173</v>
      </c>
      <c r="J79880">
        <v>2120049958</v>
      </c>
      <c r="K79880" t="s">
        <v>103</v>
      </c>
      <c r="N79880" s="1"/>
      <c r="O79880" s="1"/>
      <c r="P79880">
        <v>0</v>
      </c>
    </row>
    <row r="79881" spans="1:16" x14ac:dyDescent="0.25">
      <c r="A79881" t="s">
        <v>96</v>
      </c>
      <c r="B79881" s="2">
        <v>44501</v>
      </c>
      <c r="C79881" s="2">
        <v>44530</v>
      </c>
      <c r="D79881" t="s">
        <v>6843</v>
      </c>
      <c r="E79881" t="s">
        <v>98</v>
      </c>
      <c r="F79881" t="s">
        <v>271</v>
      </c>
      <c r="G79881">
        <v>1</v>
      </c>
      <c r="H79881">
        <v>0</v>
      </c>
      <c r="I79881" t="s">
        <v>293</v>
      </c>
      <c r="J79881">
        <v>2120051227</v>
      </c>
      <c r="K79881" t="s">
        <v>103</v>
      </c>
      <c r="N79881" s="1"/>
      <c r="O79881" s="1"/>
      <c r="P79881">
        <v>1</v>
      </c>
    </row>
    <row r="79882" spans="1:16" x14ac:dyDescent="0.25">
      <c r="A79882" t="s">
        <v>96</v>
      </c>
      <c r="B79882" s="2">
        <v>44501</v>
      </c>
      <c r="C79882" s="2">
        <v>44530</v>
      </c>
      <c r="D79882" t="s">
        <v>6843</v>
      </c>
      <c r="E79882" t="s">
        <v>127</v>
      </c>
      <c r="F79882" t="s">
        <v>195</v>
      </c>
      <c r="G79882">
        <v>0</v>
      </c>
      <c r="H79882">
        <v>0</v>
      </c>
      <c r="J79882">
        <v>2142042191</v>
      </c>
      <c r="K79882" t="s">
        <v>103</v>
      </c>
      <c r="N79882" s="1"/>
      <c r="O79882" s="1"/>
      <c r="P79882">
        <v>0</v>
      </c>
    </row>
    <row r="79883" spans="1:16" x14ac:dyDescent="0.25">
      <c r="A79883" t="s">
        <v>96</v>
      </c>
      <c r="B79883" s="2">
        <v>44501</v>
      </c>
      <c r="C79883" s="2">
        <v>44530</v>
      </c>
      <c r="D79883" t="s">
        <v>6843</v>
      </c>
      <c r="E79883" t="s">
        <v>98</v>
      </c>
      <c r="F79883" t="s">
        <v>271</v>
      </c>
      <c r="G79883">
        <v>1</v>
      </c>
      <c r="H79883">
        <v>0</v>
      </c>
      <c r="I79883" t="s">
        <v>173</v>
      </c>
      <c r="J79883">
        <v>2120049868</v>
      </c>
      <c r="K79883" t="s">
        <v>103</v>
      </c>
      <c r="N79883" s="1"/>
      <c r="O79883" s="1"/>
      <c r="P79883">
        <v>0</v>
      </c>
    </row>
    <row r="79884" spans="1:16" x14ac:dyDescent="0.25">
      <c r="A79884" t="s">
        <v>96</v>
      </c>
      <c r="B79884" s="2">
        <v>44501</v>
      </c>
      <c r="C79884" s="2">
        <v>44530</v>
      </c>
      <c r="D79884" t="s">
        <v>6843</v>
      </c>
      <c r="E79884" t="s">
        <v>127</v>
      </c>
      <c r="F79884" t="s">
        <v>128</v>
      </c>
      <c r="G79884">
        <v>1</v>
      </c>
      <c r="H79884">
        <v>0</v>
      </c>
      <c r="J79884">
        <v>2120049676</v>
      </c>
      <c r="K79884" t="s">
        <v>103</v>
      </c>
      <c r="N79884" s="1"/>
      <c r="O79884" s="1"/>
      <c r="P79884">
        <v>1</v>
      </c>
    </row>
    <row r="79885" spans="1:16" x14ac:dyDescent="0.25">
      <c r="A79885" t="s">
        <v>96</v>
      </c>
      <c r="B79885" s="2">
        <v>44501</v>
      </c>
      <c r="C79885" s="2">
        <v>44530</v>
      </c>
      <c r="D79885" t="s">
        <v>6843</v>
      </c>
      <c r="E79885" t="s">
        <v>127</v>
      </c>
      <c r="F79885" t="s">
        <v>195</v>
      </c>
      <c r="G79885">
        <v>0</v>
      </c>
      <c r="H79885">
        <v>0</v>
      </c>
      <c r="J79885">
        <v>2120050853</v>
      </c>
      <c r="K79885" t="s">
        <v>103</v>
      </c>
      <c r="N79885" s="1"/>
      <c r="O79885" s="1"/>
      <c r="P79885">
        <v>0</v>
      </c>
    </row>
    <row r="79886" spans="1:16" x14ac:dyDescent="0.25">
      <c r="A79886" t="s">
        <v>96</v>
      </c>
      <c r="B79886" s="2">
        <v>44501</v>
      </c>
      <c r="C79886" s="2">
        <v>44530</v>
      </c>
      <c r="D79886" t="s">
        <v>6843</v>
      </c>
      <c r="E79886" t="s">
        <v>98</v>
      </c>
      <c r="F79886" t="s">
        <v>271</v>
      </c>
      <c r="G79886">
        <v>1</v>
      </c>
      <c r="H79886">
        <v>0</v>
      </c>
      <c r="I79886" t="s">
        <v>122</v>
      </c>
      <c r="J79886">
        <v>2142041973</v>
      </c>
      <c r="K79886" t="s">
        <v>287</v>
      </c>
      <c r="N79886" s="1"/>
      <c r="O79886" s="1"/>
      <c r="P79886">
        <v>1</v>
      </c>
    </row>
    <row r="79887" spans="1:16" x14ac:dyDescent="0.25">
      <c r="A79887" t="s">
        <v>96</v>
      </c>
      <c r="B79887" s="2">
        <v>44501</v>
      </c>
      <c r="C79887" s="2">
        <v>44530</v>
      </c>
      <c r="D79887" t="s">
        <v>6843</v>
      </c>
      <c r="E79887" t="s">
        <v>98</v>
      </c>
      <c r="F79887" t="s">
        <v>271</v>
      </c>
      <c r="G79887">
        <v>1</v>
      </c>
      <c r="H79887">
        <v>0</v>
      </c>
      <c r="I79887" t="s">
        <v>293</v>
      </c>
      <c r="J79887">
        <v>62290734</v>
      </c>
      <c r="K79887" t="s">
        <v>287</v>
      </c>
      <c r="N79887" s="1"/>
      <c r="O79887" s="1"/>
      <c r="P79887">
        <v>1</v>
      </c>
    </row>
    <row r="79888" spans="1:16" x14ac:dyDescent="0.25">
      <c r="A79888" t="s">
        <v>96</v>
      </c>
      <c r="B79888" s="2">
        <v>44501</v>
      </c>
      <c r="C79888" s="2">
        <v>44530</v>
      </c>
      <c r="D79888" t="s">
        <v>6843</v>
      </c>
      <c r="E79888" t="s">
        <v>98</v>
      </c>
      <c r="F79888" t="s">
        <v>271</v>
      </c>
      <c r="G79888">
        <v>1</v>
      </c>
      <c r="H79888">
        <v>0</v>
      </c>
      <c r="I79888" t="s">
        <v>122</v>
      </c>
      <c r="J79888">
        <v>2131113740</v>
      </c>
      <c r="K79888" t="s">
        <v>103</v>
      </c>
      <c r="N79888" s="1"/>
      <c r="O79888" s="1"/>
      <c r="P79888">
        <v>1</v>
      </c>
    </row>
    <row r="79889" spans="1:16" x14ac:dyDescent="0.25">
      <c r="A79889" t="s">
        <v>96</v>
      </c>
      <c r="B79889" s="2">
        <v>44501</v>
      </c>
      <c r="C79889" s="2">
        <v>44530</v>
      </c>
      <c r="D79889" t="s">
        <v>6843</v>
      </c>
      <c r="E79889" t="s">
        <v>127</v>
      </c>
      <c r="F79889" t="s">
        <v>195</v>
      </c>
      <c r="G79889">
        <v>0</v>
      </c>
      <c r="H79889">
        <v>0</v>
      </c>
      <c r="J79889">
        <v>2131105149</v>
      </c>
      <c r="K79889" t="s">
        <v>103</v>
      </c>
      <c r="N79889" s="1"/>
      <c r="O79889" s="1"/>
      <c r="P79889">
        <v>0</v>
      </c>
    </row>
    <row r="79890" spans="1:16" x14ac:dyDescent="0.25">
      <c r="A79890" t="s">
        <v>96</v>
      </c>
      <c r="B79890" s="2">
        <v>44501</v>
      </c>
      <c r="C79890" s="2">
        <v>44530</v>
      </c>
      <c r="D79890" t="s">
        <v>6843</v>
      </c>
      <c r="E79890" t="s">
        <v>98</v>
      </c>
      <c r="F79890" t="s">
        <v>271</v>
      </c>
      <c r="G79890">
        <v>1</v>
      </c>
      <c r="H79890">
        <v>0</v>
      </c>
      <c r="I79890" t="s">
        <v>282</v>
      </c>
      <c r="J79890">
        <v>199173754</v>
      </c>
      <c r="K79890" t="s">
        <v>103</v>
      </c>
      <c r="N79890" s="1"/>
      <c r="O79890" s="1"/>
      <c r="P79890">
        <v>0</v>
      </c>
    </row>
    <row r="79891" spans="1:16" x14ac:dyDescent="0.25">
      <c r="A79891" t="s">
        <v>96</v>
      </c>
      <c r="B79891" s="2">
        <v>44501</v>
      </c>
      <c r="C79891" s="2">
        <v>44530</v>
      </c>
      <c r="D79891" t="s">
        <v>6843</v>
      </c>
      <c r="E79891" t="s">
        <v>127</v>
      </c>
      <c r="F79891" t="s">
        <v>128</v>
      </c>
      <c r="G79891">
        <v>1</v>
      </c>
      <c r="H79891">
        <v>0</v>
      </c>
      <c r="J79891">
        <v>62293756</v>
      </c>
      <c r="K79891" t="s">
        <v>103</v>
      </c>
      <c r="N79891" s="1"/>
      <c r="O79891" s="1"/>
      <c r="P79891">
        <v>1</v>
      </c>
    </row>
    <row r="79892" spans="1:16" x14ac:dyDescent="0.25">
      <c r="A79892" t="s">
        <v>96</v>
      </c>
      <c r="B79892" s="2">
        <v>44501</v>
      </c>
      <c r="C79892" s="2">
        <v>44530</v>
      </c>
      <c r="D79892" t="s">
        <v>6843</v>
      </c>
      <c r="E79892" t="s">
        <v>127</v>
      </c>
      <c r="F79892" t="s">
        <v>195</v>
      </c>
      <c r="G79892">
        <v>0</v>
      </c>
      <c r="H79892">
        <v>0</v>
      </c>
      <c r="J79892">
        <v>1119386</v>
      </c>
      <c r="K79892" t="s">
        <v>103</v>
      </c>
      <c r="N79892" s="1"/>
      <c r="O79892" s="1"/>
      <c r="P79892">
        <v>0</v>
      </c>
    </row>
    <row r="79893" spans="1:16" x14ac:dyDescent="0.25">
      <c r="A79893" t="s">
        <v>96</v>
      </c>
      <c r="B79893" s="2">
        <v>44501</v>
      </c>
      <c r="C79893" s="2">
        <v>44530</v>
      </c>
      <c r="D79893" t="s">
        <v>6843</v>
      </c>
      <c r="E79893" t="s">
        <v>98</v>
      </c>
      <c r="F79893" t="s">
        <v>271</v>
      </c>
      <c r="G79893">
        <v>1</v>
      </c>
      <c r="H79893">
        <v>0</v>
      </c>
      <c r="I79893" t="s">
        <v>296</v>
      </c>
      <c r="J79893">
        <v>1000674</v>
      </c>
      <c r="K79893" t="s">
        <v>103</v>
      </c>
      <c r="N79893" s="1"/>
      <c r="O79893" s="1"/>
      <c r="P79893">
        <v>0</v>
      </c>
    </row>
    <row r="79894" spans="1:16" x14ac:dyDescent="0.25">
      <c r="A79894" t="s">
        <v>96</v>
      </c>
      <c r="B79894" s="2">
        <v>44501</v>
      </c>
      <c r="C79894" s="2">
        <v>44530</v>
      </c>
      <c r="D79894" t="s">
        <v>6843</v>
      </c>
      <c r="E79894" t="s">
        <v>98</v>
      </c>
      <c r="F79894" t="s">
        <v>271</v>
      </c>
      <c r="G79894">
        <v>1</v>
      </c>
      <c r="H79894">
        <v>0</v>
      </c>
      <c r="I79894" t="s">
        <v>173</v>
      </c>
      <c r="J79894">
        <v>2141367074</v>
      </c>
      <c r="K79894" t="s">
        <v>173</v>
      </c>
      <c r="N79894" s="1"/>
      <c r="O79894" s="1"/>
      <c r="P79894">
        <v>0</v>
      </c>
    </row>
    <row r="79895" spans="1:16" x14ac:dyDescent="0.25">
      <c r="A79895" t="s">
        <v>96</v>
      </c>
      <c r="B79895" s="2">
        <v>44501</v>
      </c>
      <c r="C79895" s="2">
        <v>44530</v>
      </c>
      <c r="D79895" t="s">
        <v>6843</v>
      </c>
      <c r="E79895" t="s">
        <v>98</v>
      </c>
      <c r="F79895" t="s">
        <v>271</v>
      </c>
      <c r="G79895">
        <v>1</v>
      </c>
      <c r="H79895">
        <v>0</v>
      </c>
      <c r="I79895" t="s">
        <v>365</v>
      </c>
      <c r="J79895">
        <v>6083</v>
      </c>
      <c r="K79895" t="s">
        <v>103</v>
      </c>
      <c r="N79895" s="1"/>
      <c r="O79895" s="1"/>
      <c r="P79895">
        <v>1</v>
      </c>
    </row>
    <row r="79896" spans="1:16" x14ac:dyDescent="0.25">
      <c r="A79896" t="s">
        <v>96</v>
      </c>
      <c r="B79896" s="2">
        <v>44501</v>
      </c>
      <c r="C79896" s="2">
        <v>44530</v>
      </c>
      <c r="D79896" t="s">
        <v>6843</v>
      </c>
      <c r="E79896" t="s">
        <v>98</v>
      </c>
      <c r="F79896" t="s">
        <v>271</v>
      </c>
      <c r="G79896">
        <v>1</v>
      </c>
      <c r="H79896">
        <v>0</v>
      </c>
      <c r="I79896" t="s">
        <v>293</v>
      </c>
      <c r="J79896">
        <v>199193929</v>
      </c>
      <c r="K79896" t="s">
        <v>103</v>
      </c>
      <c r="N79896" s="1"/>
      <c r="O79896" s="1"/>
      <c r="P79896">
        <v>1</v>
      </c>
    </row>
    <row r="79897" spans="1:16" x14ac:dyDescent="0.25">
      <c r="A79897" t="s">
        <v>96</v>
      </c>
      <c r="B79897" s="2">
        <v>44501</v>
      </c>
      <c r="C79897" s="2">
        <v>44530</v>
      </c>
      <c r="D79897" t="s">
        <v>6843</v>
      </c>
      <c r="E79897" t="s">
        <v>127</v>
      </c>
      <c r="F79897" t="s">
        <v>195</v>
      </c>
      <c r="G79897">
        <v>0</v>
      </c>
      <c r="H79897">
        <v>0</v>
      </c>
      <c r="J79897">
        <v>55001871</v>
      </c>
      <c r="K79897" t="s">
        <v>287</v>
      </c>
      <c r="N79897" s="1"/>
      <c r="O79897" s="1"/>
      <c r="P79897">
        <v>0</v>
      </c>
    </row>
    <row r="79898" spans="1:16" x14ac:dyDescent="0.25">
      <c r="A79898" t="s">
        <v>96</v>
      </c>
      <c r="B79898" s="2">
        <v>44501</v>
      </c>
      <c r="C79898" s="2">
        <v>44530</v>
      </c>
      <c r="D79898" t="s">
        <v>6843</v>
      </c>
      <c r="E79898" t="s">
        <v>98</v>
      </c>
      <c r="F79898" t="s">
        <v>271</v>
      </c>
      <c r="G79898">
        <v>1</v>
      </c>
      <c r="H79898">
        <v>0</v>
      </c>
      <c r="I79898" t="s">
        <v>173</v>
      </c>
      <c r="J79898">
        <v>62294562</v>
      </c>
      <c r="K79898" t="s">
        <v>103</v>
      </c>
      <c r="N79898" s="1"/>
      <c r="O79898" s="1"/>
      <c r="P79898">
        <v>0</v>
      </c>
    </row>
    <row r="79899" spans="1:16" x14ac:dyDescent="0.25">
      <c r="A79899" t="s">
        <v>96</v>
      </c>
      <c r="B79899" s="2">
        <v>44501</v>
      </c>
      <c r="C79899" s="2">
        <v>44530</v>
      </c>
      <c r="D79899" t="s">
        <v>6843</v>
      </c>
      <c r="E79899" t="s">
        <v>98</v>
      </c>
      <c r="F79899" t="s">
        <v>256</v>
      </c>
      <c r="G79899">
        <v>0</v>
      </c>
      <c r="H79899">
        <v>0</v>
      </c>
      <c r="J79899">
        <v>2141360401</v>
      </c>
      <c r="K79899" t="s">
        <v>103</v>
      </c>
      <c r="N79899" s="1"/>
      <c r="O79899" s="1"/>
      <c r="P79899">
        <v>0</v>
      </c>
    </row>
    <row r="79900" spans="1:16" x14ac:dyDescent="0.25">
      <c r="A79900" t="s">
        <v>96</v>
      </c>
      <c r="B79900" s="2">
        <v>44501</v>
      </c>
      <c r="C79900" s="2">
        <v>44530</v>
      </c>
      <c r="D79900" t="s">
        <v>6843</v>
      </c>
      <c r="E79900" t="s">
        <v>98</v>
      </c>
      <c r="F79900" t="s">
        <v>271</v>
      </c>
      <c r="G79900">
        <v>1</v>
      </c>
      <c r="H79900">
        <v>0</v>
      </c>
      <c r="I79900" t="s">
        <v>122</v>
      </c>
      <c r="J79900">
        <v>75313</v>
      </c>
      <c r="K79900" t="s">
        <v>103</v>
      </c>
      <c r="N79900" s="1"/>
      <c r="O79900" s="1"/>
      <c r="P79900">
        <v>1</v>
      </c>
    </row>
    <row r="79901" spans="1:16" x14ac:dyDescent="0.25">
      <c r="A79901" t="s">
        <v>96</v>
      </c>
      <c r="B79901" s="2">
        <v>44501</v>
      </c>
      <c r="C79901" s="2">
        <v>44530</v>
      </c>
      <c r="D79901" t="s">
        <v>6843</v>
      </c>
      <c r="E79901" t="s">
        <v>127</v>
      </c>
      <c r="F79901" t="s">
        <v>195</v>
      </c>
      <c r="G79901">
        <v>0</v>
      </c>
      <c r="H79901">
        <v>0</v>
      </c>
      <c r="J79901">
        <v>2141363458</v>
      </c>
      <c r="K79901" t="s">
        <v>103</v>
      </c>
      <c r="N79901" s="1"/>
      <c r="O79901" s="1"/>
      <c r="P79901">
        <v>0</v>
      </c>
    </row>
    <row r="79902" spans="1:16" x14ac:dyDescent="0.25">
      <c r="A79902" t="s">
        <v>96</v>
      </c>
      <c r="B79902" s="2">
        <v>44501</v>
      </c>
      <c r="C79902" s="2">
        <v>44530</v>
      </c>
      <c r="D79902" t="s">
        <v>6843</v>
      </c>
      <c r="E79902" t="s">
        <v>98</v>
      </c>
      <c r="F79902" t="s">
        <v>271</v>
      </c>
      <c r="G79902">
        <v>1</v>
      </c>
      <c r="H79902">
        <v>0</v>
      </c>
      <c r="I79902" t="s">
        <v>173</v>
      </c>
      <c r="J79902">
        <v>62293667</v>
      </c>
      <c r="K79902" t="s">
        <v>173</v>
      </c>
      <c r="N79902" s="1"/>
      <c r="O79902" s="1"/>
      <c r="P79902">
        <v>0</v>
      </c>
    </row>
    <row r="79903" spans="1:16" x14ac:dyDescent="0.25">
      <c r="A79903" t="s">
        <v>96</v>
      </c>
      <c r="B79903" s="2">
        <v>44501</v>
      </c>
      <c r="C79903" s="2">
        <v>44530</v>
      </c>
      <c r="D79903" t="s">
        <v>6843</v>
      </c>
      <c r="E79903" t="s">
        <v>127</v>
      </c>
      <c r="F79903" t="s">
        <v>128</v>
      </c>
      <c r="G79903">
        <v>1</v>
      </c>
      <c r="H79903">
        <v>0</v>
      </c>
      <c r="J79903">
        <v>1993600660</v>
      </c>
      <c r="K79903" t="s">
        <v>103</v>
      </c>
      <c r="N79903" s="1"/>
      <c r="O79903" s="1"/>
      <c r="P79903">
        <v>1</v>
      </c>
    </row>
    <row r="79904" spans="1:16" x14ac:dyDescent="0.25">
      <c r="A79904" t="s">
        <v>96</v>
      </c>
      <c r="B79904" s="2">
        <v>44501</v>
      </c>
      <c r="C79904" s="2">
        <v>44530</v>
      </c>
      <c r="D79904" t="s">
        <v>6843</v>
      </c>
      <c r="E79904" t="s">
        <v>288</v>
      </c>
      <c r="F79904" t="s">
        <v>289</v>
      </c>
      <c r="G79904">
        <v>0</v>
      </c>
      <c r="H79904">
        <v>0</v>
      </c>
      <c r="J79904">
        <v>700232</v>
      </c>
      <c r="K79904" t="s">
        <v>103</v>
      </c>
      <c r="N79904" s="1"/>
      <c r="O79904" s="1"/>
      <c r="P79904">
        <v>0</v>
      </c>
    </row>
    <row r="79905" spans="1:16" x14ac:dyDescent="0.25">
      <c r="A79905" t="s">
        <v>96</v>
      </c>
      <c r="B79905" s="2">
        <v>44501</v>
      </c>
      <c r="C79905" s="2">
        <v>44530</v>
      </c>
      <c r="D79905" t="s">
        <v>6843</v>
      </c>
      <c r="E79905" t="s">
        <v>98</v>
      </c>
      <c r="F79905" t="s">
        <v>271</v>
      </c>
      <c r="G79905">
        <v>1</v>
      </c>
      <c r="H79905">
        <v>0</v>
      </c>
      <c r="I79905" t="s">
        <v>281</v>
      </c>
      <c r="J79905">
        <v>659105137</v>
      </c>
      <c r="K79905" t="s">
        <v>103</v>
      </c>
      <c r="N79905" s="1"/>
      <c r="O79905" s="1"/>
      <c r="P79905">
        <v>1</v>
      </c>
    </row>
    <row r="79906" spans="1:16" x14ac:dyDescent="0.25">
      <c r="A79906" t="s">
        <v>96</v>
      </c>
      <c r="B79906" s="2">
        <v>44501</v>
      </c>
      <c r="C79906" s="2">
        <v>44530</v>
      </c>
      <c r="D79906" t="s">
        <v>6843</v>
      </c>
      <c r="E79906" t="s">
        <v>98</v>
      </c>
      <c r="F79906" t="s">
        <v>271</v>
      </c>
      <c r="G79906">
        <v>1</v>
      </c>
      <c r="H79906">
        <v>0</v>
      </c>
      <c r="I79906" t="s">
        <v>173</v>
      </c>
      <c r="J79906">
        <v>652163304</v>
      </c>
      <c r="K79906" t="s">
        <v>103</v>
      </c>
      <c r="N79906" s="1"/>
      <c r="O79906" s="1"/>
      <c r="P79906">
        <v>0</v>
      </c>
    </row>
    <row r="79907" spans="1:16" x14ac:dyDescent="0.25">
      <c r="A79907" t="s">
        <v>96</v>
      </c>
      <c r="B79907" s="2">
        <v>44501</v>
      </c>
      <c r="C79907" s="2">
        <v>44530</v>
      </c>
      <c r="D79907" t="s">
        <v>6843</v>
      </c>
      <c r="E79907" t="s">
        <v>127</v>
      </c>
      <c r="F79907" t="s">
        <v>128</v>
      </c>
      <c r="G79907">
        <v>1</v>
      </c>
      <c r="H79907">
        <v>0</v>
      </c>
      <c r="J79907">
        <v>2141350452</v>
      </c>
      <c r="K79907" t="s">
        <v>103</v>
      </c>
      <c r="N79907" s="1"/>
      <c r="O79907" s="1"/>
      <c r="P79907">
        <v>1</v>
      </c>
    </row>
    <row r="79908" spans="1:16" x14ac:dyDescent="0.25">
      <c r="A79908" t="s">
        <v>96</v>
      </c>
      <c r="B79908" s="2">
        <v>44501</v>
      </c>
      <c r="C79908" s="2">
        <v>44530</v>
      </c>
      <c r="D79908" t="s">
        <v>6843</v>
      </c>
      <c r="E79908" t="s">
        <v>98</v>
      </c>
      <c r="F79908" t="s">
        <v>271</v>
      </c>
      <c r="G79908">
        <v>1</v>
      </c>
      <c r="H79908">
        <v>0</v>
      </c>
      <c r="I79908" t="s">
        <v>295</v>
      </c>
      <c r="J79908">
        <v>61212320</v>
      </c>
      <c r="K79908" t="s">
        <v>103</v>
      </c>
      <c r="N79908" s="1"/>
      <c r="O79908" s="1"/>
      <c r="P79908">
        <v>1</v>
      </c>
    </row>
    <row r="79909" spans="1:16" x14ac:dyDescent="0.25">
      <c r="A79909" t="s">
        <v>96</v>
      </c>
      <c r="B79909" s="2">
        <v>44501</v>
      </c>
      <c r="C79909" s="2">
        <v>44530</v>
      </c>
      <c r="D79909" t="s">
        <v>6843</v>
      </c>
      <c r="E79909" t="s">
        <v>98</v>
      </c>
      <c r="F79909" t="s">
        <v>271</v>
      </c>
      <c r="G79909">
        <v>1</v>
      </c>
      <c r="H79909">
        <v>0</v>
      </c>
      <c r="I79909" t="s">
        <v>281</v>
      </c>
      <c r="J79909">
        <v>300000075</v>
      </c>
      <c r="K79909" t="s">
        <v>103</v>
      </c>
      <c r="N79909" s="1"/>
      <c r="O79909" s="1"/>
      <c r="P79909">
        <v>1</v>
      </c>
    </row>
    <row r="79910" spans="1:16" x14ac:dyDescent="0.25">
      <c r="A79910" t="s">
        <v>96</v>
      </c>
      <c r="B79910" s="2">
        <v>44501</v>
      </c>
      <c r="C79910" s="2">
        <v>44530</v>
      </c>
      <c r="D79910" t="s">
        <v>6843</v>
      </c>
      <c r="E79910" t="s">
        <v>127</v>
      </c>
      <c r="F79910" t="s">
        <v>195</v>
      </c>
      <c r="G79910">
        <v>0</v>
      </c>
      <c r="H79910">
        <v>0</v>
      </c>
      <c r="J79910">
        <v>2131116029</v>
      </c>
      <c r="K79910" t="s">
        <v>103</v>
      </c>
      <c r="N79910" s="1"/>
      <c r="O79910" s="1"/>
      <c r="P79910">
        <v>0</v>
      </c>
    </row>
    <row r="79911" spans="1:16" x14ac:dyDescent="0.25">
      <c r="A79911" t="s">
        <v>96</v>
      </c>
      <c r="B79911" s="2">
        <v>44501</v>
      </c>
      <c r="C79911" s="2">
        <v>44530</v>
      </c>
      <c r="D79911" t="s">
        <v>6843</v>
      </c>
      <c r="E79911" t="s">
        <v>98</v>
      </c>
      <c r="F79911" t="s">
        <v>271</v>
      </c>
      <c r="G79911">
        <v>1</v>
      </c>
      <c r="H79911">
        <v>0</v>
      </c>
      <c r="I79911" t="s">
        <v>173</v>
      </c>
      <c r="J79911">
        <v>2131116569</v>
      </c>
      <c r="K79911" t="s">
        <v>103</v>
      </c>
      <c r="N79911" s="1"/>
      <c r="O79911" s="1"/>
      <c r="P79911">
        <v>0</v>
      </c>
    </row>
    <row r="79912" spans="1:16" x14ac:dyDescent="0.25">
      <c r="A79912" t="s">
        <v>96</v>
      </c>
      <c r="B79912" s="2">
        <v>44501</v>
      </c>
      <c r="C79912" s="2">
        <v>44530</v>
      </c>
      <c r="D79912" t="s">
        <v>6843</v>
      </c>
      <c r="E79912" t="s">
        <v>127</v>
      </c>
      <c r="F79912" t="s">
        <v>128</v>
      </c>
      <c r="G79912">
        <v>1</v>
      </c>
      <c r="H79912">
        <v>0</v>
      </c>
      <c r="J79912">
        <v>2131115120</v>
      </c>
      <c r="K79912" t="s">
        <v>103</v>
      </c>
      <c r="N79912" s="1"/>
      <c r="O79912" s="1"/>
      <c r="P79912">
        <v>1</v>
      </c>
    </row>
    <row r="79913" spans="1:16" x14ac:dyDescent="0.25">
      <c r="A79913" t="s">
        <v>96</v>
      </c>
      <c r="B79913" s="2">
        <v>44501</v>
      </c>
      <c r="C79913" s="2">
        <v>44530</v>
      </c>
      <c r="D79913" t="s">
        <v>6843</v>
      </c>
      <c r="E79913" t="s">
        <v>98</v>
      </c>
      <c r="F79913" t="s">
        <v>271</v>
      </c>
      <c r="G79913">
        <v>1</v>
      </c>
      <c r="H79913">
        <v>0</v>
      </c>
      <c r="I79913" t="s">
        <v>173</v>
      </c>
      <c r="J79913">
        <v>2131104753</v>
      </c>
      <c r="K79913" t="s">
        <v>103</v>
      </c>
      <c r="N79913" s="1"/>
      <c r="O79913" s="1"/>
      <c r="P79913">
        <v>0</v>
      </c>
    </row>
    <row r="79914" spans="1:16" x14ac:dyDescent="0.25">
      <c r="A79914" t="s">
        <v>96</v>
      </c>
      <c r="B79914" s="2">
        <v>44501</v>
      </c>
      <c r="C79914" s="2">
        <v>44530</v>
      </c>
      <c r="D79914" t="s">
        <v>6843</v>
      </c>
      <c r="E79914" t="s">
        <v>127</v>
      </c>
      <c r="F79914" t="s">
        <v>195</v>
      </c>
      <c r="G79914">
        <v>0</v>
      </c>
      <c r="H79914">
        <v>0</v>
      </c>
      <c r="J79914">
        <v>2141424947</v>
      </c>
      <c r="K79914" t="s">
        <v>103</v>
      </c>
      <c r="N79914" s="1"/>
      <c r="O79914" s="1"/>
      <c r="P79914">
        <v>0</v>
      </c>
    </row>
    <row r="79915" spans="1:16" x14ac:dyDescent="0.25">
      <c r="A79915" t="s">
        <v>96</v>
      </c>
      <c r="B79915" s="2">
        <v>44501</v>
      </c>
      <c r="C79915" s="2">
        <v>44530</v>
      </c>
      <c r="D79915" t="s">
        <v>6843</v>
      </c>
      <c r="E79915" t="s">
        <v>98</v>
      </c>
      <c r="F79915" t="s">
        <v>271</v>
      </c>
      <c r="G79915">
        <v>1</v>
      </c>
      <c r="H79915">
        <v>0</v>
      </c>
      <c r="I79915" t="s">
        <v>283</v>
      </c>
      <c r="J79915">
        <v>2131115973</v>
      </c>
      <c r="K79915" t="s">
        <v>103</v>
      </c>
      <c r="N79915" s="1"/>
      <c r="O79915" s="1"/>
      <c r="P79915">
        <v>1</v>
      </c>
    </row>
    <row r="79916" spans="1:16" x14ac:dyDescent="0.25">
      <c r="A79916" t="s">
        <v>96</v>
      </c>
      <c r="B79916" s="2">
        <v>44501</v>
      </c>
      <c r="C79916" s="2">
        <v>44530</v>
      </c>
      <c r="D79916" t="s">
        <v>6843</v>
      </c>
      <c r="E79916" t="s">
        <v>127</v>
      </c>
      <c r="F79916" t="s">
        <v>195</v>
      </c>
      <c r="G79916">
        <v>0</v>
      </c>
      <c r="H79916">
        <v>0</v>
      </c>
      <c r="J79916">
        <v>2131116320</v>
      </c>
      <c r="K79916" t="s">
        <v>103</v>
      </c>
      <c r="N79916" s="1"/>
      <c r="O79916" s="1"/>
      <c r="P79916">
        <v>0</v>
      </c>
    </row>
    <row r="79917" spans="1:16" x14ac:dyDescent="0.25">
      <c r="A79917" t="s">
        <v>96</v>
      </c>
      <c r="B79917" s="2">
        <v>44501</v>
      </c>
      <c r="C79917" s="2">
        <v>44530</v>
      </c>
      <c r="D79917" t="s">
        <v>6843</v>
      </c>
      <c r="E79917" t="s">
        <v>98</v>
      </c>
      <c r="F79917" t="s">
        <v>256</v>
      </c>
      <c r="G79917">
        <v>0</v>
      </c>
      <c r="H79917">
        <v>0</v>
      </c>
      <c r="J79917">
        <v>2131114943</v>
      </c>
      <c r="K79917" t="s">
        <v>103</v>
      </c>
      <c r="N79917" s="1"/>
      <c r="O79917" s="1"/>
      <c r="P79917">
        <v>0</v>
      </c>
    </row>
    <row r="79918" spans="1:16" x14ac:dyDescent="0.25">
      <c r="A79918" t="s">
        <v>96</v>
      </c>
      <c r="B79918" s="2">
        <v>44501</v>
      </c>
      <c r="C79918" s="2">
        <v>44530</v>
      </c>
      <c r="D79918" t="s">
        <v>6843</v>
      </c>
      <c r="E79918" t="s">
        <v>98</v>
      </c>
      <c r="F79918" t="s">
        <v>271</v>
      </c>
      <c r="G79918">
        <v>1</v>
      </c>
      <c r="H79918">
        <v>0</v>
      </c>
      <c r="I79918" t="s">
        <v>173</v>
      </c>
      <c r="J79918">
        <v>2131117357</v>
      </c>
      <c r="K79918" t="s">
        <v>103</v>
      </c>
      <c r="N79918" s="1"/>
      <c r="O79918" s="1"/>
      <c r="P79918">
        <v>0</v>
      </c>
    </row>
    <row r="79919" spans="1:16" x14ac:dyDescent="0.25">
      <c r="A79919" t="s">
        <v>96</v>
      </c>
      <c r="B79919" s="2">
        <v>44501</v>
      </c>
      <c r="C79919" s="2">
        <v>44530</v>
      </c>
      <c r="D79919" t="s">
        <v>6843</v>
      </c>
      <c r="E79919" t="s">
        <v>98</v>
      </c>
      <c r="F79919" t="s">
        <v>271</v>
      </c>
      <c r="G79919">
        <v>1</v>
      </c>
      <c r="H79919">
        <v>0</v>
      </c>
      <c r="I79919" t="s">
        <v>122</v>
      </c>
      <c r="J79919">
        <v>388105027</v>
      </c>
      <c r="K79919" t="s">
        <v>103</v>
      </c>
      <c r="N79919" s="1"/>
      <c r="O79919" s="1"/>
      <c r="P79919">
        <v>1</v>
      </c>
    </row>
    <row r="79920" spans="1:16" x14ac:dyDescent="0.25">
      <c r="A79920" t="s">
        <v>96</v>
      </c>
      <c r="B79920" s="2">
        <v>44501</v>
      </c>
      <c r="C79920" s="2">
        <v>44530</v>
      </c>
      <c r="D79920" t="s">
        <v>6843</v>
      </c>
      <c r="E79920" t="s">
        <v>127</v>
      </c>
      <c r="F79920" t="s">
        <v>195</v>
      </c>
      <c r="G79920">
        <v>0</v>
      </c>
      <c r="H79920">
        <v>0</v>
      </c>
      <c r="J79920">
        <v>2120026842</v>
      </c>
      <c r="K79920" t="s">
        <v>103</v>
      </c>
      <c r="N79920" s="1"/>
      <c r="O79920" s="1"/>
      <c r="P79920">
        <v>0</v>
      </c>
    </row>
    <row r="79921" spans="1:16" x14ac:dyDescent="0.25">
      <c r="A79921" t="s">
        <v>96</v>
      </c>
      <c r="B79921" s="2">
        <v>44501</v>
      </c>
      <c r="C79921" s="2">
        <v>44530</v>
      </c>
      <c r="D79921" t="s">
        <v>6843</v>
      </c>
      <c r="E79921" t="s">
        <v>98</v>
      </c>
      <c r="F79921" t="s">
        <v>256</v>
      </c>
      <c r="G79921">
        <v>0</v>
      </c>
      <c r="H79921">
        <v>0</v>
      </c>
      <c r="J79921">
        <v>389160519</v>
      </c>
      <c r="K79921" t="s">
        <v>103</v>
      </c>
      <c r="N79921" s="1"/>
      <c r="O79921" s="1"/>
      <c r="P79921">
        <v>0</v>
      </c>
    </row>
    <row r="79922" spans="1:16" x14ac:dyDescent="0.25">
      <c r="A79922" t="s">
        <v>96</v>
      </c>
      <c r="B79922" s="2">
        <v>44501</v>
      </c>
      <c r="C79922" s="2">
        <v>44530</v>
      </c>
      <c r="D79922" t="s">
        <v>6843</v>
      </c>
      <c r="E79922" t="s">
        <v>98</v>
      </c>
      <c r="F79922" t="s">
        <v>271</v>
      </c>
      <c r="G79922">
        <v>1</v>
      </c>
      <c r="H79922">
        <v>0</v>
      </c>
      <c r="I79922" t="s">
        <v>282</v>
      </c>
      <c r="J79922">
        <v>997112537</v>
      </c>
      <c r="K79922" t="s">
        <v>285</v>
      </c>
      <c r="N79922" s="1"/>
      <c r="O79922" s="1"/>
      <c r="P79922">
        <v>0</v>
      </c>
    </row>
    <row r="79923" spans="1:16" x14ac:dyDescent="0.25">
      <c r="A79923" t="s">
        <v>96</v>
      </c>
      <c r="B79923" s="2">
        <v>44501</v>
      </c>
      <c r="C79923" s="2">
        <v>44530</v>
      </c>
      <c r="D79923" t="s">
        <v>6843</v>
      </c>
      <c r="E79923" t="s">
        <v>127</v>
      </c>
      <c r="F79923" t="s">
        <v>128</v>
      </c>
      <c r="G79923">
        <v>1</v>
      </c>
      <c r="H79923">
        <v>0</v>
      </c>
      <c r="J79923">
        <v>990143613</v>
      </c>
      <c r="K79923" t="s">
        <v>103</v>
      </c>
      <c r="N79923" s="1"/>
      <c r="O79923" s="1"/>
      <c r="P79923">
        <v>1</v>
      </c>
    </row>
    <row r="79924" spans="1:16" x14ac:dyDescent="0.25">
      <c r="A79924" t="s">
        <v>96</v>
      </c>
      <c r="B79924" s="2">
        <v>44501</v>
      </c>
      <c r="C79924" s="2">
        <v>44530</v>
      </c>
      <c r="D79924" t="s">
        <v>6843</v>
      </c>
      <c r="E79924" t="s">
        <v>98</v>
      </c>
      <c r="F79924" t="s">
        <v>256</v>
      </c>
      <c r="G79924">
        <v>0</v>
      </c>
      <c r="H79924">
        <v>0</v>
      </c>
      <c r="J79924">
        <v>2120023341</v>
      </c>
      <c r="K79924" t="s">
        <v>103</v>
      </c>
      <c r="N79924" s="1"/>
      <c r="O79924" s="1"/>
      <c r="P79924">
        <v>0</v>
      </c>
    </row>
    <row r="79925" spans="1:16" x14ac:dyDescent="0.25">
      <c r="A79925" t="s">
        <v>96</v>
      </c>
      <c r="B79925" s="2">
        <v>44501</v>
      </c>
      <c r="C79925" s="2">
        <v>44530</v>
      </c>
      <c r="D79925" t="s">
        <v>6843</v>
      </c>
      <c r="E79925" t="s">
        <v>98</v>
      </c>
      <c r="F79925" t="s">
        <v>271</v>
      </c>
      <c r="G79925">
        <v>1</v>
      </c>
      <c r="H79925">
        <v>0</v>
      </c>
      <c r="I79925" t="s">
        <v>293</v>
      </c>
      <c r="J79925">
        <v>2131104463</v>
      </c>
      <c r="K79925" t="s">
        <v>103</v>
      </c>
      <c r="N79925" s="1"/>
      <c r="O79925" s="1"/>
      <c r="P79925">
        <v>1</v>
      </c>
    </row>
    <row r="79926" spans="1:16" x14ac:dyDescent="0.25">
      <c r="A79926" t="s">
        <v>96</v>
      </c>
      <c r="B79926" s="2">
        <v>44501</v>
      </c>
      <c r="C79926" s="2">
        <v>44530</v>
      </c>
      <c r="D79926" t="s">
        <v>6843</v>
      </c>
      <c r="E79926" t="s">
        <v>127</v>
      </c>
      <c r="F79926" t="s">
        <v>128</v>
      </c>
      <c r="G79926">
        <v>1</v>
      </c>
      <c r="H79926">
        <v>0</v>
      </c>
      <c r="J79926">
        <v>2131116731</v>
      </c>
      <c r="K79926" t="s">
        <v>103</v>
      </c>
      <c r="N79926" s="1"/>
      <c r="O79926" s="1"/>
      <c r="P79926">
        <v>1</v>
      </c>
    </row>
    <row r="79927" spans="1:16" x14ac:dyDescent="0.25">
      <c r="A79927" t="s">
        <v>96</v>
      </c>
      <c r="B79927" s="2">
        <v>44501</v>
      </c>
      <c r="C79927" s="2">
        <v>44530</v>
      </c>
      <c r="D79927" t="s">
        <v>6843</v>
      </c>
      <c r="E79927" t="s">
        <v>127</v>
      </c>
      <c r="F79927" t="s">
        <v>195</v>
      </c>
      <c r="G79927">
        <v>0</v>
      </c>
      <c r="H79927">
        <v>0</v>
      </c>
      <c r="J79927">
        <v>2120022049</v>
      </c>
      <c r="K79927" t="s">
        <v>103</v>
      </c>
      <c r="N79927" s="1"/>
      <c r="O79927" s="1"/>
      <c r="P79927">
        <v>0</v>
      </c>
    </row>
    <row r="79928" spans="1:16" x14ac:dyDescent="0.25">
      <c r="A79928" t="s">
        <v>96</v>
      </c>
      <c r="B79928" s="2">
        <v>44501</v>
      </c>
      <c r="C79928" s="2">
        <v>44530</v>
      </c>
      <c r="D79928" t="s">
        <v>6843</v>
      </c>
      <c r="E79928" t="s">
        <v>127</v>
      </c>
      <c r="F79928" t="s">
        <v>195</v>
      </c>
      <c r="G79928">
        <v>0</v>
      </c>
      <c r="H79928">
        <v>0</v>
      </c>
      <c r="J79928">
        <v>2120024522</v>
      </c>
      <c r="K79928" t="s">
        <v>103</v>
      </c>
      <c r="N79928" s="1"/>
      <c r="O79928" s="1"/>
      <c r="P79928">
        <v>0</v>
      </c>
    </row>
    <row r="79929" spans="1:16" x14ac:dyDescent="0.25">
      <c r="A79929" t="s">
        <v>96</v>
      </c>
      <c r="B79929" s="2">
        <v>44501</v>
      </c>
      <c r="C79929" s="2">
        <v>44530</v>
      </c>
      <c r="D79929" t="s">
        <v>6843</v>
      </c>
      <c r="E79929" t="s">
        <v>127</v>
      </c>
      <c r="F79929" t="s">
        <v>195</v>
      </c>
      <c r="G79929">
        <v>0</v>
      </c>
      <c r="H79929">
        <v>0</v>
      </c>
      <c r="J79929">
        <v>2120029935</v>
      </c>
      <c r="K79929" t="s">
        <v>103</v>
      </c>
      <c r="N79929" s="1"/>
      <c r="O79929" s="1"/>
      <c r="P79929">
        <v>0</v>
      </c>
    </row>
    <row r="79930" spans="1:16" x14ac:dyDescent="0.25">
      <c r="A79930" t="s">
        <v>96</v>
      </c>
      <c r="B79930" s="2">
        <v>44501</v>
      </c>
      <c r="C79930" s="2">
        <v>44530</v>
      </c>
      <c r="D79930" t="s">
        <v>6843</v>
      </c>
      <c r="E79930" t="s">
        <v>98</v>
      </c>
      <c r="F79930" t="s">
        <v>271</v>
      </c>
      <c r="G79930">
        <v>1</v>
      </c>
      <c r="H79930">
        <v>0</v>
      </c>
      <c r="I79930" t="s">
        <v>282</v>
      </c>
      <c r="J79930">
        <v>2131107603</v>
      </c>
      <c r="K79930" t="s">
        <v>103</v>
      </c>
      <c r="N79930" s="1"/>
      <c r="O79930" s="1"/>
      <c r="P79930">
        <v>0</v>
      </c>
    </row>
    <row r="79931" spans="1:16" x14ac:dyDescent="0.25">
      <c r="A79931" t="s">
        <v>96</v>
      </c>
      <c r="B79931" s="2">
        <v>44501</v>
      </c>
      <c r="C79931" s="2">
        <v>44530</v>
      </c>
      <c r="D79931" t="s">
        <v>6843</v>
      </c>
      <c r="E79931" t="s">
        <v>98</v>
      </c>
      <c r="F79931" t="s">
        <v>256</v>
      </c>
      <c r="G79931">
        <v>0</v>
      </c>
      <c r="H79931">
        <v>0</v>
      </c>
      <c r="J79931">
        <v>300000106</v>
      </c>
      <c r="K79931" t="s">
        <v>103</v>
      </c>
      <c r="N79931" s="1"/>
      <c r="O79931" s="1"/>
      <c r="P79931">
        <v>0</v>
      </c>
    </row>
    <row r="79932" spans="1:16" x14ac:dyDescent="0.25">
      <c r="A79932" t="s">
        <v>96</v>
      </c>
      <c r="B79932" s="2">
        <v>44501</v>
      </c>
      <c r="C79932" s="2">
        <v>44530</v>
      </c>
      <c r="D79932" t="s">
        <v>6843</v>
      </c>
      <c r="E79932" t="s">
        <v>98</v>
      </c>
      <c r="F79932" t="s">
        <v>256</v>
      </c>
      <c r="G79932">
        <v>0</v>
      </c>
      <c r="H79932">
        <v>0</v>
      </c>
      <c r="J79932">
        <v>383141117</v>
      </c>
      <c r="K79932" t="s">
        <v>103</v>
      </c>
      <c r="N79932" s="1"/>
      <c r="O79932" s="1"/>
      <c r="P79932">
        <v>0</v>
      </c>
    </row>
    <row r="79933" spans="1:16" x14ac:dyDescent="0.25">
      <c r="A79933" t="s">
        <v>96</v>
      </c>
      <c r="B79933" s="2">
        <v>44501</v>
      </c>
      <c r="C79933" s="2">
        <v>44530</v>
      </c>
      <c r="D79933" t="s">
        <v>6843</v>
      </c>
      <c r="E79933" t="s">
        <v>98</v>
      </c>
      <c r="F79933" t="s">
        <v>271</v>
      </c>
      <c r="G79933">
        <v>1</v>
      </c>
      <c r="H79933">
        <v>0</v>
      </c>
      <c r="I79933" t="s">
        <v>122</v>
      </c>
      <c r="J79933">
        <v>2131116609</v>
      </c>
      <c r="K79933" t="s">
        <v>103</v>
      </c>
      <c r="N79933" s="1"/>
      <c r="O79933" s="1"/>
      <c r="P79933">
        <v>1</v>
      </c>
    </row>
    <row r="79934" spans="1:16" x14ac:dyDescent="0.25">
      <c r="A79934" t="s">
        <v>96</v>
      </c>
      <c r="B79934" s="2">
        <v>44501</v>
      </c>
      <c r="C79934" s="2">
        <v>44530</v>
      </c>
      <c r="D79934" t="s">
        <v>6843</v>
      </c>
      <c r="E79934" t="s">
        <v>98</v>
      </c>
      <c r="F79934" t="s">
        <v>271</v>
      </c>
      <c r="G79934">
        <v>1</v>
      </c>
      <c r="H79934">
        <v>0</v>
      </c>
      <c r="I79934" t="s">
        <v>122</v>
      </c>
      <c r="J79934">
        <v>2131116192</v>
      </c>
      <c r="K79934" t="s">
        <v>103</v>
      </c>
      <c r="N79934" s="1"/>
      <c r="O79934" s="1"/>
      <c r="P79934">
        <v>1</v>
      </c>
    </row>
    <row r="79935" spans="1:16" x14ac:dyDescent="0.25">
      <c r="A79935" t="s">
        <v>96</v>
      </c>
      <c r="B79935" s="2">
        <v>44501</v>
      </c>
      <c r="C79935" s="2">
        <v>44530</v>
      </c>
      <c r="D79935" t="s">
        <v>6843</v>
      </c>
      <c r="E79935" t="s">
        <v>127</v>
      </c>
      <c r="F79935" t="s">
        <v>128</v>
      </c>
      <c r="G79935">
        <v>1</v>
      </c>
      <c r="H79935">
        <v>0</v>
      </c>
      <c r="J79935">
        <v>992111119</v>
      </c>
      <c r="K79935" t="s">
        <v>103</v>
      </c>
      <c r="N79935" s="1"/>
      <c r="O79935" s="1"/>
      <c r="P79935">
        <v>1</v>
      </c>
    </row>
    <row r="79936" spans="1:16" x14ac:dyDescent="0.25">
      <c r="A79936" t="s">
        <v>96</v>
      </c>
      <c r="B79936" s="2">
        <v>44501</v>
      </c>
      <c r="C79936" s="2">
        <v>44530</v>
      </c>
      <c r="D79936" t="s">
        <v>6843</v>
      </c>
      <c r="E79936" t="s">
        <v>98</v>
      </c>
      <c r="F79936" t="s">
        <v>271</v>
      </c>
      <c r="G79936">
        <v>1</v>
      </c>
      <c r="H79936">
        <v>0</v>
      </c>
      <c r="I79936" t="s">
        <v>122</v>
      </c>
      <c r="J79936">
        <v>300001042</v>
      </c>
      <c r="K79936" t="s">
        <v>103</v>
      </c>
      <c r="N79936" s="1"/>
      <c r="O79936" s="1"/>
      <c r="P79936">
        <v>1</v>
      </c>
    </row>
    <row r="79937" spans="1:16" x14ac:dyDescent="0.25">
      <c r="A79937" t="s">
        <v>96</v>
      </c>
      <c r="B79937" s="2">
        <v>44501</v>
      </c>
      <c r="C79937" s="2">
        <v>44530</v>
      </c>
      <c r="D79937" t="s">
        <v>6843</v>
      </c>
      <c r="E79937" t="s">
        <v>98</v>
      </c>
      <c r="F79937" t="s">
        <v>271</v>
      </c>
      <c r="G79937">
        <v>1</v>
      </c>
      <c r="H79937">
        <v>0</v>
      </c>
      <c r="I79937" t="s">
        <v>173</v>
      </c>
      <c r="J79937">
        <v>2131114758</v>
      </c>
      <c r="K79937" t="s">
        <v>103</v>
      </c>
      <c r="N79937" s="1"/>
      <c r="O79937" s="1"/>
      <c r="P79937">
        <v>0</v>
      </c>
    </row>
    <row r="79938" spans="1:16" x14ac:dyDescent="0.25">
      <c r="A79938" t="s">
        <v>96</v>
      </c>
      <c r="B79938" s="2">
        <v>44501</v>
      </c>
      <c r="C79938" s="2">
        <v>44530</v>
      </c>
      <c r="D79938" t="s">
        <v>6843</v>
      </c>
      <c r="E79938" t="s">
        <v>98</v>
      </c>
      <c r="F79938" t="s">
        <v>271</v>
      </c>
      <c r="G79938">
        <v>1</v>
      </c>
      <c r="H79938">
        <v>0</v>
      </c>
      <c r="I79938" t="s">
        <v>281</v>
      </c>
      <c r="J79938">
        <v>2131116746</v>
      </c>
      <c r="K79938" t="s">
        <v>103</v>
      </c>
      <c r="N79938" s="1"/>
      <c r="O79938" s="1"/>
      <c r="P79938">
        <v>1</v>
      </c>
    </row>
    <row r="79939" spans="1:16" x14ac:dyDescent="0.25">
      <c r="A79939" t="s">
        <v>96</v>
      </c>
      <c r="B79939" s="2">
        <v>44501</v>
      </c>
      <c r="C79939" s="2">
        <v>44530</v>
      </c>
      <c r="D79939" t="s">
        <v>6843</v>
      </c>
      <c r="E79939" t="s">
        <v>127</v>
      </c>
      <c r="F79939" t="s">
        <v>195</v>
      </c>
      <c r="G79939">
        <v>0</v>
      </c>
      <c r="H79939">
        <v>0</v>
      </c>
      <c r="J79939">
        <v>2120023940</v>
      </c>
      <c r="K79939" t="s">
        <v>103</v>
      </c>
      <c r="N79939" s="1"/>
      <c r="O79939" s="1"/>
      <c r="P79939">
        <v>0</v>
      </c>
    </row>
    <row r="79940" spans="1:16" x14ac:dyDescent="0.25">
      <c r="A79940" t="s">
        <v>96</v>
      </c>
      <c r="B79940" s="2">
        <v>44501</v>
      </c>
      <c r="C79940" s="2">
        <v>44530</v>
      </c>
      <c r="D79940" t="s">
        <v>6843</v>
      </c>
      <c r="E79940" t="s">
        <v>98</v>
      </c>
      <c r="F79940" t="s">
        <v>271</v>
      </c>
      <c r="G79940">
        <v>1</v>
      </c>
      <c r="H79940">
        <v>0</v>
      </c>
      <c r="I79940" t="s">
        <v>293</v>
      </c>
      <c r="J79940">
        <v>1003597</v>
      </c>
      <c r="K79940" t="s">
        <v>103</v>
      </c>
      <c r="N79940" s="1"/>
      <c r="O79940" s="1"/>
      <c r="P79940">
        <v>1</v>
      </c>
    </row>
    <row r="79941" spans="1:16" x14ac:dyDescent="0.25">
      <c r="A79941" t="s">
        <v>96</v>
      </c>
      <c r="B79941" s="2">
        <v>44501</v>
      </c>
      <c r="C79941" s="2">
        <v>44530</v>
      </c>
      <c r="D79941" t="s">
        <v>6843</v>
      </c>
      <c r="E79941" t="s">
        <v>98</v>
      </c>
      <c r="F79941" t="s">
        <v>271</v>
      </c>
      <c r="G79941">
        <v>1</v>
      </c>
      <c r="H79941">
        <v>0</v>
      </c>
      <c r="I79941" t="s">
        <v>281</v>
      </c>
      <c r="J79941">
        <v>597152909</v>
      </c>
      <c r="K79941" t="s">
        <v>103</v>
      </c>
      <c r="N79941" s="1"/>
      <c r="O79941" s="1"/>
      <c r="P79941">
        <v>1</v>
      </c>
    </row>
    <row r="79942" spans="1:16" x14ac:dyDescent="0.25">
      <c r="A79942" t="s">
        <v>96</v>
      </c>
      <c r="B79942" s="2">
        <v>44501</v>
      </c>
      <c r="C79942" s="2">
        <v>44530</v>
      </c>
      <c r="D79942" t="s">
        <v>6843</v>
      </c>
      <c r="E79942" t="s">
        <v>98</v>
      </c>
      <c r="F79942" t="s">
        <v>271</v>
      </c>
      <c r="G79942">
        <v>1</v>
      </c>
      <c r="H79942">
        <v>0</v>
      </c>
      <c r="I79942" t="s">
        <v>173</v>
      </c>
      <c r="J79942">
        <v>2141410401</v>
      </c>
      <c r="K79942" t="s">
        <v>103</v>
      </c>
      <c r="N79942" s="1"/>
      <c r="O79942" s="1"/>
      <c r="P79942">
        <v>0</v>
      </c>
    </row>
    <row r="79943" spans="1:16" x14ac:dyDescent="0.25">
      <c r="A79943" t="s">
        <v>96</v>
      </c>
      <c r="B79943" s="2">
        <v>44501</v>
      </c>
      <c r="C79943" s="2">
        <v>44530</v>
      </c>
      <c r="D79943" t="s">
        <v>6843</v>
      </c>
      <c r="E79943" t="s">
        <v>127</v>
      </c>
      <c r="F79943" t="s">
        <v>128</v>
      </c>
      <c r="G79943">
        <v>1</v>
      </c>
      <c r="H79943">
        <v>0</v>
      </c>
      <c r="J79943">
        <v>1993601300</v>
      </c>
      <c r="K79943" t="s">
        <v>103</v>
      </c>
      <c r="N79943" s="1"/>
      <c r="O79943" s="1"/>
      <c r="P79943">
        <v>1</v>
      </c>
    </row>
    <row r="79944" spans="1:16" x14ac:dyDescent="0.25">
      <c r="A79944" t="s">
        <v>96</v>
      </c>
      <c r="B79944" s="2">
        <v>44501</v>
      </c>
      <c r="C79944" s="2">
        <v>44530</v>
      </c>
      <c r="D79944" t="s">
        <v>6843</v>
      </c>
      <c r="E79944" t="s">
        <v>127</v>
      </c>
      <c r="F79944" t="s">
        <v>195</v>
      </c>
      <c r="G79944">
        <v>0</v>
      </c>
      <c r="H79944">
        <v>0</v>
      </c>
      <c r="J79944">
        <v>199200524</v>
      </c>
      <c r="K79944" t="s">
        <v>287</v>
      </c>
      <c r="N79944" s="1"/>
      <c r="O79944" s="1"/>
      <c r="P79944">
        <v>0</v>
      </c>
    </row>
    <row r="79945" spans="1:16" x14ac:dyDescent="0.25">
      <c r="A79945" t="s">
        <v>96</v>
      </c>
      <c r="B79945" s="2">
        <v>44501</v>
      </c>
      <c r="C79945" s="2">
        <v>44530</v>
      </c>
      <c r="D79945" t="s">
        <v>6843</v>
      </c>
      <c r="E79945" t="s">
        <v>98</v>
      </c>
      <c r="F79945" t="s">
        <v>271</v>
      </c>
      <c r="G79945">
        <v>1</v>
      </c>
      <c r="H79945">
        <v>0</v>
      </c>
      <c r="I79945" t="s">
        <v>293</v>
      </c>
      <c r="J79945">
        <v>199201313</v>
      </c>
      <c r="K79945" t="s">
        <v>103</v>
      </c>
      <c r="N79945" s="1"/>
      <c r="O79945" s="1"/>
      <c r="P79945">
        <v>1</v>
      </c>
    </row>
    <row r="79946" spans="1:16" x14ac:dyDescent="0.25">
      <c r="A79946" t="s">
        <v>96</v>
      </c>
      <c r="B79946" s="2">
        <v>44501</v>
      </c>
      <c r="C79946" s="2">
        <v>44530</v>
      </c>
      <c r="D79946" t="s">
        <v>6843</v>
      </c>
      <c r="E79946" t="s">
        <v>98</v>
      </c>
      <c r="F79946" t="s">
        <v>271</v>
      </c>
      <c r="G79946">
        <v>1</v>
      </c>
      <c r="H79946">
        <v>0</v>
      </c>
      <c r="I79946" t="s">
        <v>283</v>
      </c>
      <c r="J79946">
        <v>6625509</v>
      </c>
      <c r="K79946" t="s">
        <v>103</v>
      </c>
      <c r="N79946" s="1"/>
      <c r="O79946" s="1"/>
      <c r="P79946">
        <v>1</v>
      </c>
    </row>
    <row r="79947" spans="1:16" x14ac:dyDescent="0.25">
      <c r="A79947" t="s">
        <v>96</v>
      </c>
      <c r="B79947" s="2">
        <v>44501</v>
      </c>
      <c r="C79947" s="2">
        <v>44530</v>
      </c>
      <c r="D79947" t="s">
        <v>6843</v>
      </c>
      <c r="E79947" t="s">
        <v>98</v>
      </c>
      <c r="F79947" t="s">
        <v>271</v>
      </c>
      <c r="G79947">
        <v>1</v>
      </c>
      <c r="H79947">
        <v>0</v>
      </c>
      <c r="I79947" t="s">
        <v>293</v>
      </c>
      <c r="J79947">
        <v>156235283</v>
      </c>
      <c r="K79947" t="s">
        <v>287</v>
      </c>
      <c r="N79947" s="1"/>
      <c r="O79947" s="1"/>
      <c r="P79947">
        <v>1</v>
      </c>
    </row>
    <row r="79948" spans="1:16" x14ac:dyDescent="0.25">
      <c r="A79948" t="s">
        <v>96</v>
      </c>
      <c r="B79948" s="2">
        <v>44501</v>
      </c>
      <c r="C79948" s="2">
        <v>44530</v>
      </c>
      <c r="D79948" t="s">
        <v>6843</v>
      </c>
      <c r="E79948" t="s">
        <v>98</v>
      </c>
      <c r="F79948" t="s">
        <v>271</v>
      </c>
      <c r="G79948">
        <v>1</v>
      </c>
      <c r="H79948">
        <v>0</v>
      </c>
      <c r="I79948" t="s">
        <v>122</v>
      </c>
      <c r="J79948">
        <v>641151349</v>
      </c>
      <c r="K79948" t="s">
        <v>103</v>
      </c>
      <c r="N79948" s="1"/>
      <c r="O79948" s="1"/>
      <c r="P79948">
        <v>1</v>
      </c>
    </row>
    <row r="79949" spans="1:16" x14ac:dyDescent="0.25">
      <c r="A79949" t="s">
        <v>96</v>
      </c>
      <c r="B79949" s="2">
        <v>44501</v>
      </c>
      <c r="C79949" s="2">
        <v>44530</v>
      </c>
      <c r="D79949" t="s">
        <v>6843</v>
      </c>
      <c r="E79949" t="s">
        <v>98</v>
      </c>
      <c r="F79949" t="s">
        <v>256</v>
      </c>
      <c r="G79949">
        <v>0</v>
      </c>
      <c r="H79949">
        <v>0</v>
      </c>
      <c r="J79949">
        <v>55001800</v>
      </c>
      <c r="K79949" t="s">
        <v>103</v>
      </c>
      <c r="N79949" s="1"/>
      <c r="O79949" s="1"/>
      <c r="P79949">
        <v>0</v>
      </c>
    </row>
    <row r="79950" spans="1:16" x14ac:dyDescent="0.25">
      <c r="A79950" t="s">
        <v>96</v>
      </c>
      <c r="B79950" s="2">
        <v>44501</v>
      </c>
      <c r="C79950" s="2">
        <v>44530</v>
      </c>
      <c r="D79950" t="s">
        <v>6843</v>
      </c>
      <c r="E79950" t="s">
        <v>98</v>
      </c>
      <c r="F79950" t="s">
        <v>271</v>
      </c>
      <c r="G79950">
        <v>1</v>
      </c>
      <c r="H79950">
        <v>0</v>
      </c>
      <c r="I79950" t="s">
        <v>122</v>
      </c>
      <c r="J79950">
        <v>665115018</v>
      </c>
      <c r="K79950" t="s">
        <v>103</v>
      </c>
      <c r="N79950" s="1"/>
      <c r="O79950" s="1"/>
      <c r="P79950">
        <v>1</v>
      </c>
    </row>
    <row r="79951" spans="1:16" x14ac:dyDescent="0.25">
      <c r="A79951" t="s">
        <v>96</v>
      </c>
      <c r="B79951" s="2">
        <v>44501</v>
      </c>
      <c r="C79951" s="2">
        <v>44530</v>
      </c>
      <c r="D79951" t="s">
        <v>6843</v>
      </c>
      <c r="E79951" t="s">
        <v>98</v>
      </c>
      <c r="F79951" t="s">
        <v>271</v>
      </c>
      <c r="G79951">
        <v>1</v>
      </c>
      <c r="H79951">
        <v>0</v>
      </c>
      <c r="I79951" t="s">
        <v>567</v>
      </c>
      <c r="J79951">
        <v>822153446</v>
      </c>
      <c r="K79951" t="s">
        <v>103</v>
      </c>
      <c r="N79951" s="1"/>
      <c r="O79951" s="1"/>
      <c r="P79951">
        <v>1</v>
      </c>
    </row>
    <row r="79952" spans="1:16" x14ac:dyDescent="0.25">
      <c r="A79952" t="s">
        <v>96</v>
      </c>
      <c r="B79952" s="2">
        <v>44501</v>
      </c>
      <c r="C79952" s="2">
        <v>44530</v>
      </c>
      <c r="D79952" t="s">
        <v>6843</v>
      </c>
      <c r="E79952" t="s">
        <v>98</v>
      </c>
      <c r="F79952" t="s">
        <v>271</v>
      </c>
      <c r="G79952">
        <v>1</v>
      </c>
      <c r="H79952">
        <v>0</v>
      </c>
      <c r="I79952" t="s">
        <v>567</v>
      </c>
      <c r="J79952">
        <v>199192651</v>
      </c>
      <c r="K79952" t="s">
        <v>103</v>
      </c>
      <c r="N79952" s="1"/>
      <c r="O79952" s="1"/>
      <c r="P79952">
        <v>1</v>
      </c>
    </row>
    <row r="79953" spans="1:16" x14ac:dyDescent="0.25">
      <c r="A79953" t="s">
        <v>96</v>
      </c>
      <c r="B79953" s="2">
        <v>44501</v>
      </c>
      <c r="C79953" s="2">
        <v>44530</v>
      </c>
      <c r="D79953" t="s">
        <v>6843</v>
      </c>
      <c r="E79953" t="s">
        <v>98</v>
      </c>
      <c r="F79953" t="s">
        <v>271</v>
      </c>
      <c r="G79953">
        <v>1</v>
      </c>
      <c r="H79953">
        <v>0</v>
      </c>
      <c r="I79953" t="s">
        <v>282</v>
      </c>
      <c r="J79953">
        <v>199192301</v>
      </c>
      <c r="K79953" t="s">
        <v>103</v>
      </c>
      <c r="N79953" s="1"/>
      <c r="O79953" s="1"/>
      <c r="P79953">
        <v>0</v>
      </c>
    </row>
    <row r="79954" spans="1:16" x14ac:dyDescent="0.25">
      <c r="A79954" t="s">
        <v>96</v>
      </c>
      <c r="B79954" s="2">
        <v>44501</v>
      </c>
      <c r="C79954" s="2">
        <v>44530</v>
      </c>
      <c r="D79954" t="s">
        <v>6843</v>
      </c>
      <c r="E79954" t="s">
        <v>127</v>
      </c>
      <c r="F79954" t="s">
        <v>195</v>
      </c>
      <c r="G79954">
        <v>0</v>
      </c>
      <c r="H79954">
        <v>0</v>
      </c>
      <c r="J79954">
        <v>199190331</v>
      </c>
      <c r="K79954" t="s">
        <v>103</v>
      </c>
      <c r="N79954" s="1"/>
      <c r="O79954" s="1"/>
      <c r="P79954">
        <v>0</v>
      </c>
    </row>
    <row r="79955" spans="1:16" x14ac:dyDescent="0.25">
      <c r="A79955" t="s">
        <v>96</v>
      </c>
      <c r="B79955" s="2">
        <v>44501</v>
      </c>
      <c r="C79955" s="2">
        <v>44530</v>
      </c>
      <c r="D79955" t="s">
        <v>6843</v>
      </c>
      <c r="E79955" t="s">
        <v>127</v>
      </c>
      <c r="F79955" t="s">
        <v>128</v>
      </c>
      <c r="G79955">
        <v>1</v>
      </c>
      <c r="H79955">
        <v>0</v>
      </c>
      <c r="J79955">
        <v>2142052545</v>
      </c>
      <c r="K79955" t="s">
        <v>103</v>
      </c>
      <c r="N79955" s="1"/>
      <c r="O79955" s="1"/>
      <c r="P79955">
        <v>1</v>
      </c>
    </row>
    <row r="79956" spans="1:16" x14ac:dyDescent="0.25">
      <c r="A79956" t="s">
        <v>96</v>
      </c>
      <c r="B79956" s="2">
        <v>44501</v>
      </c>
      <c r="C79956" s="2">
        <v>44530</v>
      </c>
      <c r="D79956" t="s">
        <v>6843</v>
      </c>
      <c r="E79956" t="s">
        <v>98</v>
      </c>
      <c r="F79956" t="s">
        <v>271</v>
      </c>
      <c r="G79956">
        <v>1</v>
      </c>
      <c r="H79956">
        <v>0</v>
      </c>
      <c r="I79956" t="s">
        <v>283</v>
      </c>
      <c r="J79956">
        <v>2142053438</v>
      </c>
      <c r="K79956" t="s">
        <v>287</v>
      </c>
      <c r="N79956" s="1"/>
      <c r="O79956" s="1"/>
      <c r="P79956">
        <v>1</v>
      </c>
    </row>
    <row r="79957" spans="1:16" x14ac:dyDescent="0.25">
      <c r="A79957" t="s">
        <v>96</v>
      </c>
      <c r="B79957" s="2">
        <v>44501</v>
      </c>
      <c r="C79957" s="2">
        <v>44530</v>
      </c>
      <c r="D79957" t="s">
        <v>6843</v>
      </c>
      <c r="E79957" t="s">
        <v>98</v>
      </c>
      <c r="F79957" t="s">
        <v>256</v>
      </c>
      <c r="G79957">
        <v>0</v>
      </c>
      <c r="H79957">
        <v>0</v>
      </c>
      <c r="J79957">
        <v>2142054964</v>
      </c>
      <c r="K79957" t="s">
        <v>287</v>
      </c>
      <c r="N79957" s="1"/>
      <c r="O79957" s="1"/>
      <c r="P79957">
        <v>0</v>
      </c>
    </row>
    <row r="79958" spans="1:16" x14ac:dyDescent="0.25">
      <c r="A79958" t="s">
        <v>96</v>
      </c>
      <c r="B79958" s="2">
        <v>44501</v>
      </c>
      <c r="C79958" s="2">
        <v>44530</v>
      </c>
      <c r="D79958" t="s">
        <v>6843</v>
      </c>
      <c r="E79958" t="s">
        <v>98</v>
      </c>
      <c r="F79958" t="s">
        <v>271</v>
      </c>
      <c r="G79958">
        <v>1</v>
      </c>
      <c r="H79958">
        <v>0</v>
      </c>
      <c r="I79958" t="s">
        <v>256</v>
      </c>
      <c r="J79958">
        <v>2120080679</v>
      </c>
      <c r="K79958" t="s">
        <v>103</v>
      </c>
      <c r="N79958" s="1"/>
      <c r="O79958" s="1"/>
      <c r="P79958">
        <v>1</v>
      </c>
    </row>
    <row r="79959" spans="1:16" x14ac:dyDescent="0.25">
      <c r="A79959" t="s">
        <v>96</v>
      </c>
      <c r="B79959" s="2">
        <v>44501</v>
      </c>
      <c r="C79959" s="2">
        <v>44530</v>
      </c>
      <c r="D79959" t="s">
        <v>6843</v>
      </c>
      <c r="E79959" t="s">
        <v>98</v>
      </c>
      <c r="F79959" t="s">
        <v>271</v>
      </c>
      <c r="G79959">
        <v>1</v>
      </c>
      <c r="H79959">
        <v>0</v>
      </c>
      <c r="I79959" t="s">
        <v>122</v>
      </c>
      <c r="J79959">
        <v>2120082799</v>
      </c>
      <c r="K79959" t="s">
        <v>103</v>
      </c>
      <c r="N79959" s="1"/>
      <c r="O79959" s="1"/>
      <c r="P79959">
        <v>1</v>
      </c>
    </row>
    <row r="79960" spans="1:16" x14ac:dyDescent="0.25">
      <c r="A79960" t="s">
        <v>96</v>
      </c>
      <c r="B79960" s="2">
        <v>44501</v>
      </c>
      <c r="C79960" s="2">
        <v>44530</v>
      </c>
      <c r="D79960" t="s">
        <v>6843</v>
      </c>
      <c r="E79960" t="s">
        <v>98</v>
      </c>
      <c r="F79960" t="s">
        <v>271</v>
      </c>
      <c r="G79960">
        <v>1</v>
      </c>
      <c r="H79960">
        <v>0</v>
      </c>
      <c r="I79960" t="s">
        <v>173</v>
      </c>
      <c r="J79960">
        <v>2141521967</v>
      </c>
      <c r="K79960" t="s">
        <v>103</v>
      </c>
      <c r="N79960" s="1"/>
      <c r="O79960" s="1"/>
      <c r="P79960">
        <v>0</v>
      </c>
    </row>
    <row r="79961" spans="1:16" x14ac:dyDescent="0.25">
      <c r="A79961" t="s">
        <v>96</v>
      </c>
      <c r="B79961" s="2">
        <v>44501</v>
      </c>
      <c r="C79961" s="2">
        <v>44530</v>
      </c>
      <c r="D79961" t="s">
        <v>6843</v>
      </c>
      <c r="E79961" t="s">
        <v>127</v>
      </c>
      <c r="F79961" t="s">
        <v>128</v>
      </c>
      <c r="G79961">
        <v>1</v>
      </c>
      <c r="H79961">
        <v>0</v>
      </c>
      <c r="J79961">
        <v>2120079584</v>
      </c>
      <c r="K79961" t="s">
        <v>107</v>
      </c>
      <c r="N79961" s="1"/>
      <c r="O79961" s="1"/>
      <c r="P79961">
        <v>1</v>
      </c>
    </row>
    <row r="79962" spans="1:16" x14ac:dyDescent="0.25">
      <c r="A79962" t="s">
        <v>96</v>
      </c>
      <c r="B79962" s="2">
        <v>44501</v>
      </c>
      <c r="C79962" s="2">
        <v>44530</v>
      </c>
      <c r="D79962" t="s">
        <v>6843</v>
      </c>
      <c r="E79962" t="s">
        <v>98</v>
      </c>
      <c r="F79962" t="s">
        <v>271</v>
      </c>
      <c r="G79962">
        <v>1</v>
      </c>
      <c r="H79962">
        <v>0</v>
      </c>
      <c r="I79962" t="s">
        <v>283</v>
      </c>
      <c r="J79962">
        <v>2142053999</v>
      </c>
      <c r="K79962" t="s">
        <v>103</v>
      </c>
      <c r="N79962" s="1"/>
      <c r="O79962" s="1"/>
      <c r="P79962">
        <v>1</v>
      </c>
    </row>
    <row r="79963" spans="1:16" x14ac:dyDescent="0.25">
      <c r="A79963" t="s">
        <v>96</v>
      </c>
      <c r="B79963" s="2">
        <v>44501</v>
      </c>
      <c r="C79963" s="2">
        <v>44530</v>
      </c>
      <c r="D79963" t="s">
        <v>6843</v>
      </c>
      <c r="E79963" t="s">
        <v>127</v>
      </c>
      <c r="F79963" t="s">
        <v>195</v>
      </c>
      <c r="G79963">
        <v>0</v>
      </c>
      <c r="H79963">
        <v>0</v>
      </c>
      <c r="J79963">
        <v>2142052907</v>
      </c>
      <c r="K79963" t="s">
        <v>103</v>
      </c>
      <c r="N79963" s="1"/>
      <c r="O79963" s="1"/>
      <c r="P79963">
        <v>0</v>
      </c>
    </row>
    <row r="79964" spans="1:16" x14ac:dyDescent="0.25">
      <c r="A79964" t="s">
        <v>96</v>
      </c>
      <c r="B79964" s="2">
        <v>44501</v>
      </c>
      <c r="C79964" s="2">
        <v>44530</v>
      </c>
      <c r="D79964" t="s">
        <v>6843</v>
      </c>
      <c r="E79964" t="s">
        <v>127</v>
      </c>
      <c r="F79964" t="s">
        <v>128</v>
      </c>
      <c r="G79964">
        <v>1</v>
      </c>
      <c r="H79964">
        <v>0</v>
      </c>
      <c r="J79964">
        <v>2142054028</v>
      </c>
      <c r="K79964" t="s">
        <v>287</v>
      </c>
      <c r="N79964" s="1"/>
      <c r="O79964" s="1"/>
      <c r="P79964">
        <v>1</v>
      </c>
    </row>
    <row r="79965" spans="1:16" x14ac:dyDescent="0.25">
      <c r="A79965" t="s">
        <v>96</v>
      </c>
      <c r="B79965" s="2">
        <v>44501</v>
      </c>
      <c r="C79965" s="2">
        <v>44530</v>
      </c>
      <c r="D79965" t="s">
        <v>6843</v>
      </c>
      <c r="E79965" t="s">
        <v>98</v>
      </c>
      <c r="F79965" t="s">
        <v>271</v>
      </c>
      <c r="G79965">
        <v>1</v>
      </c>
      <c r="H79965">
        <v>0</v>
      </c>
      <c r="I79965" t="s">
        <v>281</v>
      </c>
      <c r="J79965">
        <v>2142054240</v>
      </c>
      <c r="K79965" t="s">
        <v>103</v>
      </c>
      <c r="N79965" s="1"/>
      <c r="O79965" s="1"/>
      <c r="P79965">
        <v>1</v>
      </c>
    </row>
    <row r="79966" spans="1:16" x14ac:dyDescent="0.25">
      <c r="A79966" t="s">
        <v>96</v>
      </c>
      <c r="B79966" s="2">
        <v>44501</v>
      </c>
      <c r="C79966" s="2">
        <v>44530</v>
      </c>
      <c r="D79966" t="s">
        <v>6843</v>
      </c>
      <c r="E79966" t="s">
        <v>98</v>
      </c>
      <c r="F79966" t="s">
        <v>271</v>
      </c>
      <c r="G79966">
        <v>1</v>
      </c>
      <c r="H79966">
        <v>0</v>
      </c>
      <c r="I79966" t="s">
        <v>286</v>
      </c>
      <c r="J79966">
        <v>2142052269</v>
      </c>
      <c r="K79966" t="s">
        <v>287</v>
      </c>
      <c r="N79966" s="1"/>
      <c r="O79966" s="1"/>
      <c r="P79966">
        <v>0</v>
      </c>
    </row>
    <row r="79967" spans="1:16" x14ac:dyDescent="0.25">
      <c r="A79967" t="s">
        <v>96</v>
      </c>
      <c r="B79967" s="2">
        <v>44501</v>
      </c>
      <c r="C79967" s="2">
        <v>44530</v>
      </c>
      <c r="D79967" t="s">
        <v>6843</v>
      </c>
      <c r="E79967" t="s">
        <v>98</v>
      </c>
      <c r="F79967" t="s">
        <v>271</v>
      </c>
      <c r="G79967">
        <v>1</v>
      </c>
      <c r="H79967">
        <v>0</v>
      </c>
      <c r="I79967" t="s">
        <v>122</v>
      </c>
      <c r="J79967">
        <v>2142054206</v>
      </c>
      <c r="K79967" t="s">
        <v>287</v>
      </c>
      <c r="N79967" s="1"/>
      <c r="O79967" s="1"/>
      <c r="P79967">
        <v>1</v>
      </c>
    </row>
    <row r="79968" spans="1:16" x14ac:dyDescent="0.25">
      <c r="A79968" t="s">
        <v>96</v>
      </c>
      <c r="B79968" s="2">
        <v>44501</v>
      </c>
      <c r="C79968" s="2">
        <v>44530</v>
      </c>
      <c r="D79968" t="s">
        <v>6843</v>
      </c>
      <c r="E79968" t="s">
        <v>127</v>
      </c>
      <c r="F79968" t="s">
        <v>195</v>
      </c>
      <c r="G79968">
        <v>0</v>
      </c>
      <c r="H79968">
        <v>0</v>
      </c>
      <c r="J79968">
        <v>2120082690</v>
      </c>
      <c r="K79968" t="s">
        <v>103</v>
      </c>
      <c r="N79968" s="1"/>
      <c r="O79968" s="1"/>
      <c r="P79968">
        <v>0</v>
      </c>
    </row>
    <row r="79969" spans="1:16" x14ac:dyDescent="0.25">
      <c r="A79969" t="s">
        <v>96</v>
      </c>
      <c r="B79969" s="2">
        <v>44501</v>
      </c>
      <c r="C79969" s="2">
        <v>44530</v>
      </c>
      <c r="D79969" t="s">
        <v>6843</v>
      </c>
      <c r="E79969" t="s">
        <v>98</v>
      </c>
      <c r="F79969" t="s">
        <v>271</v>
      </c>
      <c r="G79969">
        <v>1</v>
      </c>
      <c r="H79969">
        <v>0</v>
      </c>
      <c r="I79969" t="s">
        <v>293</v>
      </c>
      <c r="J79969">
        <v>2142054309</v>
      </c>
      <c r="K79969" t="s">
        <v>103</v>
      </c>
      <c r="N79969" s="1"/>
      <c r="O79969" s="1"/>
      <c r="P79969">
        <v>1</v>
      </c>
    </row>
    <row r="79970" spans="1:16" x14ac:dyDescent="0.25">
      <c r="A79970" t="s">
        <v>96</v>
      </c>
      <c r="B79970" s="2">
        <v>44501</v>
      </c>
      <c r="C79970" s="2">
        <v>44530</v>
      </c>
      <c r="D79970" t="s">
        <v>6843</v>
      </c>
      <c r="E79970" t="s">
        <v>127</v>
      </c>
      <c r="F79970" t="s">
        <v>195</v>
      </c>
      <c r="G79970">
        <v>0</v>
      </c>
      <c r="H79970">
        <v>0</v>
      </c>
      <c r="J79970">
        <v>2142054217</v>
      </c>
      <c r="K79970" t="s">
        <v>107</v>
      </c>
      <c r="N79970" s="1"/>
      <c r="O79970" s="1"/>
      <c r="P79970">
        <v>0</v>
      </c>
    </row>
    <row r="79971" spans="1:16" x14ac:dyDescent="0.25">
      <c r="A79971" t="s">
        <v>96</v>
      </c>
      <c r="B79971" s="2">
        <v>44501</v>
      </c>
      <c r="C79971" s="2">
        <v>44530</v>
      </c>
      <c r="D79971" t="s">
        <v>6843</v>
      </c>
      <c r="E79971" t="s">
        <v>127</v>
      </c>
      <c r="F79971" t="s">
        <v>204</v>
      </c>
      <c r="G79971">
        <v>1</v>
      </c>
      <c r="H79971">
        <v>0</v>
      </c>
      <c r="J79971">
        <v>2120082029</v>
      </c>
      <c r="K79971" t="s">
        <v>103</v>
      </c>
      <c r="N79971" s="1"/>
      <c r="O79971" s="1"/>
      <c r="P79971">
        <v>0</v>
      </c>
    </row>
    <row r="79972" spans="1:16" x14ac:dyDescent="0.25">
      <c r="A79972" t="s">
        <v>96</v>
      </c>
      <c r="B79972" s="2">
        <v>44501</v>
      </c>
      <c r="C79972" s="2">
        <v>44530</v>
      </c>
      <c r="D79972" t="s">
        <v>6843</v>
      </c>
      <c r="E79972" t="s">
        <v>127</v>
      </c>
      <c r="F79972" t="s">
        <v>195</v>
      </c>
      <c r="G79972">
        <v>0</v>
      </c>
      <c r="H79972">
        <v>0</v>
      </c>
      <c r="J79972">
        <v>2142052572</v>
      </c>
      <c r="K79972" t="s">
        <v>173</v>
      </c>
      <c r="N79972" s="1"/>
      <c r="O79972" s="1"/>
      <c r="P79972">
        <v>0</v>
      </c>
    </row>
    <row r="79973" spans="1:16" x14ac:dyDescent="0.25">
      <c r="A79973" t="s">
        <v>96</v>
      </c>
      <c r="B79973" s="2">
        <v>44501</v>
      </c>
      <c r="C79973" s="2">
        <v>44530</v>
      </c>
      <c r="D79973" t="s">
        <v>6843</v>
      </c>
      <c r="E79973" t="s">
        <v>127</v>
      </c>
      <c r="F79973" t="s">
        <v>204</v>
      </c>
      <c r="G79973">
        <v>1</v>
      </c>
      <c r="H79973">
        <v>0</v>
      </c>
      <c r="J79973">
        <v>2142053338</v>
      </c>
      <c r="K79973" t="s">
        <v>287</v>
      </c>
      <c r="N79973" s="1"/>
      <c r="O79973" s="1"/>
      <c r="P79973">
        <v>0</v>
      </c>
    </row>
    <row r="79974" spans="1:16" x14ac:dyDescent="0.25">
      <c r="A79974" t="s">
        <v>96</v>
      </c>
      <c r="B79974" s="2">
        <v>44501</v>
      </c>
      <c r="C79974" s="2">
        <v>44530</v>
      </c>
      <c r="D79974" t="s">
        <v>6843</v>
      </c>
      <c r="E79974" t="s">
        <v>127</v>
      </c>
      <c r="F79974" t="s">
        <v>128</v>
      </c>
      <c r="G79974">
        <v>1</v>
      </c>
      <c r="H79974">
        <v>0</v>
      </c>
      <c r="J79974">
        <v>2120079555</v>
      </c>
      <c r="K79974" t="s">
        <v>103</v>
      </c>
      <c r="N79974" s="1"/>
      <c r="O79974" s="1"/>
      <c r="P79974">
        <v>1</v>
      </c>
    </row>
    <row r="79975" spans="1:16" x14ac:dyDescent="0.25">
      <c r="A79975" t="s">
        <v>96</v>
      </c>
      <c r="B79975" s="2">
        <v>44501</v>
      </c>
      <c r="C79975" s="2">
        <v>44530</v>
      </c>
      <c r="D79975" t="s">
        <v>6843</v>
      </c>
      <c r="E79975" t="s">
        <v>127</v>
      </c>
      <c r="F79975" t="s">
        <v>128</v>
      </c>
      <c r="G79975">
        <v>1</v>
      </c>
      <c r="H79975">
        <v>0</v>
      </c>
      <c r="J79975">
        <v>2142053025</v>
      </c>
      <c r="K79975" t="s">
        <v>287</v>
      </c>
      <c r="N79975" s="1"/>
      <c r="O79975" s="1"/>
      <c r="P79975">
        <v>1</v>
      </c>
    </row>
    <row r="79976" spans="1:16" x14ac:dyDescent="0.25">
      <c r="A79976" t="s">
        <v>96</v>
      </c>
      <c r="B79976" s="2">
        <v>44501</v>
      </c>
      <c r="C79976" s="2">
        <v>44530</v>
      </c>
      <c r="D79976" t="s">
        <v>6843</v>
      </c>
      <c r="E79976" t="s">
        <v>98</v>
      </c>
      <c r="F79976" t="s">
        <v>271</v>
      </c>
      <c r="G79976">
        <v>1</v>
      </c>
      <c r="H79976">
        <v>0</v>
      </c>
      <c r="I79976" t="s">
        <v>173</v>
      </c>
      <c r="J79976">
        <v>2142053771</v>
      </c>
      <c r="K79976" t="s">
        <v>287</v>
      </c>
      <c r="N79976" s="1"/>
      <c r="O79976" s="1"/>
      <c r="P79976">
        <v>0</v>
      </c>
    </row>
    <row r="79977" spans="1:16" x14ac:dyDescent="0.25">
      <c r="A79977" t="s">
        <v>96</v>
      </c>
      <c r="B79977" s="2">
        <v>44501</v>
      </c>
      <c r="C79977" s="2">
        <v>44530</v>
      </c>
      <c r="D79977" t="s">
        <v>6843</v>
      </c>
      <c r="E79977" t="s">
        <v>127</v>
      </c>
      <c r="F79977" t="s">
        <v>195</v>
      </c>
      <c r="G79977">
        <v>0</v>
      </c>
      <c r="H79977">
        <v>0</v>
      </c>
      <c r="J79977">
        <v>2142053772</v>
      </c>
      <c r="K79977" t="s">
        <v>287</v>
      </c>
      <c r="N79977" s="1"/>
      <c r="O79977" s="1"/>
      <c r="P79977">
        <v>0</v>
      </c>
    </row>
    <row r="79978" spans="1:16" x14ac:dyDescent="0.25">
      <c r="A79978" t="s">
        <v>96</v>
      </c>
      <c r="B79978" s="2">
        <v>44501</v>
      </c>
      <c r="C79978" s="2">
        <v>44530</v>
      </c>
      <c r="D79978" t="s">
        <v>6843</v>
      </c>
      <c r="E79978" t="s">
        <v>98</v>
      </c>
      <c r="F79978" t="s">
        <v>271</v>
      </c>
      <c r="G79978">
        <v>1</v>
      </c>
      <c r="H79978">
        <v>0</v>
      </c>
      <c r="I79978" t="s">
        <v>122</v>
      </c>
      <c r="J79978">
        <v>2142052940</v>
      </c>
      <c r="K79978" t="s">
        <v>287</v>
      </c>
      <c r="N79978" s="1"/>
      <c r="O79978" s="1"/>
      <c r="P79978">
        <v>1</v>
      </c>
    </row>
    <row r="79979" spans="1:16" x14ac:dyDescent="0.25">
      <c r="A79979" t="s">
        <v>96</v>
      </c>
      <c r="B79979" s="2">
        <v>44501</v>
      </c>
      <c r="C79979" s="2">
        <v>44530</v>
      </c>
      <c r="D79979" t="s">
        <v>6843</v>
      </c>
      <c r="E79979" t="s">
        <v>98</v>
      </c>
      <c r="F79979" t="s">
        <v>271</v>
      </c>
      <c r="G79979">
        <v>1</v>
      </c>
      <c r="H79979">
        <v>0</v>
      </c>
      <c r="I79979" t="s">
        <v>284</v>
      </c>
      <c r="J79979">
        <v>2142052744</v>
      </c>
      <c r="K79979" t="s">
        <v>287</v>
      </c>
      <c r="N79979" s="1"/>
      <c r="O79979" s="1"/>
      <c r="P79979">
        <v>0</v>
      </c>
    </row>
    <row r="79980" spans="1:16" x14ac:dyDescent="0.25">
      <c r="A79980" t="s">
        <v>96</v>
      </c>
      <c r="B79980" s="2">
        <v>44501</v>
      </c>
      <c r="C79980" s="2">
        <v>44530</v>
      </c>
      <c r="D79980" t="s">
        <v>6843</v>
      </c>
      <c r="E79980" t="s">
        <v>98</v>
      </c>
      <c r="F79980" t="s">
        <v>271</v>
      </c>
      <c r="G79980">
        <v>1</v>
      </c>
      <c r="H79980">
        <v>0</v>
      </c>
      <c r="I79980" t="s">
        <v>122</v>
      </c>
      <c r="J79980">
        <v>2142053118</v>
      </c>
      <c r="K79980" t="s">
        <v>103</v>
      </c>
      <c r="N79980" s="1"/>
      <c r="O79980" s="1"/>
      <c r="P79980">
        <v>1</v>
      </c>
    </row>
    <row r="79981" spans="1:16" x14ac:dyDescent="0.25">
      <c r="A79981" t="s">
        <v>96</v>
      </c>
      <c r="B79981" s="2">
        <v>44501</v>
      </c>
      <c r="C79981" s="2">
        <v>44530</v>
      </c>
      <c r="D79981" t="s">
        <v>6843</v>
      </c>
      <c r="E79981" t="s">
        <v>98</v>
      </c>
      <c r="F79981" t="s">
        <v>271</v>
      </c>
      <c r="G79981">
        <v>1</v>
      </c>
      <c r="H79981">
        <v>0</v>
      </c>
      <c r="I79981" t="s">
        <v>173</v>
      </c>
      <c r="J79981">
        <v>2120078866</v>
      </c>
      <c r="K79981" t="s">
        <v>103</v>
      </c>
      <c r="N79981" s="1"/>
      <c r="O79981" s="1"/>
      <c r="P79981">
        <v>0</v>
      </c>
    </row>
    <row r="79982" spans="1:16" x14ac:dyDescent="0.25">
      <c r="A79982" t="s">
        <v>96</v>
      </c>
      <c r="B79982" s="2">
        <v>44501</v>
      </c>
      <c r="C79982" s="2">
        <v>44530</v>
      </c>
      <c r="D79982" t="s">
        <v>6843</v>
      </c>
      <c r="E79982" t="s">
        <v>98</v>
      </c>
      <c r="F79982" t="s">
        <v>271</v>
      </c>
      <c r="G79982">
        <v>1</v>
      </c>
      <c r="H79982">
        <v>0</v>
      </c>
      <c r="I79982" t="s">
        <v>122</v>
      </c>
      <c r="J79982">
        <v>2120077387</v>
      </c>
      <c r="K79982" t="s">
        <v>103</v>
      </c>
      <c r="N79982" s="1"/>
      <c r="O79982" s="1"/>
      <c r="P79982">
        <v>1</v>
      </c>
    </row>
    <row r="79983" spans="1:16" x14ac:dyDescent="0.25">
      <c r="A79983" t="s">
        <v>96</v>
      </c>
      <c r="B79983" s="2">
        <v>44501</v>
      </c>
      <c r="C79983" s="2">
        <v>44530</v>
      </c>
      <c r="D79983" t="s">
        <v>6843</v>
      </c>
      <c r="E79983" t="s">
        <v>98</v>
      </c>
      <c r="F79983" t="s">
        <v>271</v>
      </c>
      <c r="G79983">
        <v>1</v>
      </c>
      <c r="H79983">
        <v>0</v>
      </c>
      <c r="I79983" t="s">
        <v>293</v>
      </c>
      <c r="J79983">
        <v>2142052516</v>
      </c>
      <c r="K79983" t="s">
        <v>103</v>
      </c>
      <c r="N79983" s="1"/>
      <c r="O79983" s="1"/>
      <c r="P79983">
        <v>1</v>
      </c>
    </row>
    <row r="79984" spans="1:16" x14ac:dyDescent="0.25">
      <c r="A79984" t="s">
        <v>96</v>
      </c>
      <c r="B79984" s="2">
        <v>44501</v>
      </c>
      <c r="C79984" s="2">
        <v>44530</v>
      </c>
      <c r="D79984" t="s">
        <v>6843</v>
      </c>
      <c r="E79984" t="s">
        <v>98</v>
      </c>
      <c r="F79984" t="s">
        <v>271</v>
      </c>
      <c r="G79984">
        <v>1</v>
      </c>
      <c r="H79984">
        <v>0</v>
      </c>
      <c r="I79984" t="s">
        <v>122</v>
      </c>
      <c r="J79984">
        <v>2142052794</v>
      </c>
      <c r="K79984" t="s">
        <v>287</v>
      </c>
      <c r="N79984" s="1"/>
      <c r="O79984" s="1"/>
      <c r="P79984">
        <v>1</v>
      </c>
    </row>
    <row r="79985" spans="1:16" x14ac:dyDescent="0.25">
      <c r="A79985" t="s">
        <v>96</v>
      </c>
      <c r="B79985" s="2">
        <v>44501</v>
      </c>
      <c r="C79985" s="2">
        <v>44530</v>
      </c>
      <c r="D79985" t="s">
        <v>6843</v>
      </c>
      <c r="E79985" t="s">
        <v>98</v>
      </c>
      <c r="F79985" t="s">
        <v>256</v>
      </c>
      <c r="G79985">
        <v>0</v>
      </c>
      <c r="H79985">
        <v>0</v>
      </c>
      <c r="J79985">
        <v>2142053831</v>
      </c>
      <c r="K79985" t="s">
        <v>103</v>
      </c>
      <c r="N79985" s="1"/>
      <c r="O79985" s="1"/>
      <c r="P79985">
        <v>0</v>
      </c>
    </row>
    <row r="79986" spans="1:16" x14ac:dyDescent="0.25">
      <c r="A79986" t="s">
        <v>96</v>
      </c>
      <c r="B79986" s="2">
        <v>44501</v>
      </c>
      <c r="C79986" s="2">
        <v>44530</v>
      </c>
      <c r="D79986" t="s">
        <v>6843</v>
      </c>
      <c r="E79986" t="s">
        <v>127</v>
      </c>
      <c r="F79986" t="s">
        <v>128</v>
      </c>
      <c r="G79986">
        <v>1</v>
      </c>
      <c r="H79986">
        <v>0</v>
      </c>
      <c r="J79986">
        <v>2120082787</v>
      </c>
      <c r="K79986" t="s">
        <v>103</v>
      </c>
      <c r="N79986" s="1"/>
      <c r="O79986" s="1"/>
      <c r="P79986">
        <v>1</v>
      </c>
    </row>
    <row r="79987" spans="1:16" x14ac:dyDescent="0.25">
      <c r="A79987" t="s">
        <v>96</v>
      </c>
      <c r="B79987" s="2">
        <v>44501</v>
      </c>
      <c r="C79987" s="2">
        <v>44530</v>
      </c>
      <c r="D79987" t="s">
        <v>6843</v>
      </c>
      <c r="E79987" t="s">
        <v>98</v>
      </c>
      <c r="F79987" t="s">
        <v>271</v>
      </c>
      <c r="G79987">
        <v>1</v>
      </c>
      <c r="H79987">
        <v>0</v>
      </c>
      <c r="I79987" t="s">
        <v>281</v>
      </c>
      <c r="J79987">
        <v>2142052061</v>
      </c>
      <c r="K79987" t="s">
        <v>287</v>
      </c>
      <c r="N79987" s="1"/>
      <c r="O79987" s="1"/>
      <c r="P79987">
        <v>1</v>
      </c>
    </row>
    <row r="79988" spans="1:16" x14ac:dyDescent="0.25">
      <c r="A79988" t="s">
        <v>96</v>
      </c>
      <c r="B79988" s="2">
        <v>44501</v>
      </c>
      <c r="C79988" s="2">
        <v>44530</v>
      </c>
      <c r="D79988" t="s">
        <v>6843</v>
      </c>
      <c r="E79988" t="s">
        <v>127</v>
      </c>
      <c r="F79988" t="s">
        <v>195</v>
      </c>
      <c r="G79988">
        <v>0</v>
      </c>
      <c r="H79988">
        <v>0</v>
      </c>
      <c r="J79988">
        <v>2142053818</v>
      </c>
      <c r="K79988" t="s">
        <v>103</v>
      </c>
      <c r="N79988" s="1"/>
      <c r="O79988" s="1"/>
      <c r="P79988">
        <v>0</v>
      </c>
    </row>
    <row r="79989" spans="1:16" x14ac:dyDescent="0.25">
      <c r="A79989" t="s">
        <v>96</v>
      </c>
      <c r="B79989" s="2">
        <v>44501</v>
      </c>
      <c r="C79989" s="2">
        <v>44530</v>
      </c>
      <c r="D79989" t="s">
        <v>6843</v>
      </c>
      <c r="E79989" t="s">
        <v>127</v>
      </c>
      <c r="F79989" t="s">
        <v>195</v>
      </c>
      <c r="G79989">
        <v>0</v>
      </c>
      <c r="H79989">
        <v>0</v>
      </c>
      <c r="J79989">
        <v>2142054824</v>
      </c>
      <c r="K79989" t="s">
        <v>103</v>
      </c>
      <c r="N79989" s="1"/>
      <c r="O79989" s="1"/>
      <c r="P79989">
        <v>0</v>
      </c>
    </row>
    <row r="79990" spans="1:16" x14ac:dyDescent="0.25">
      <c r="A79990" t="s">
        <v>96</v>
      </c>
      <c r="B79990" s="2">
        <v>44501</v>
      </c>
      <c r="C79990" s="2">
        <v>44530</v>
      </c>
      <c r="D79990" t="s">
        <v>6843</v>
      </c>
      <c r="E79990" t="s">
        <v>127</v>
      </c>
      <c r="F79990" t="s">
        <v>195</v>
      </c>
      <c r="G79990">
        <v>0</v>
      </c>
      <c r="H79990">
        <v>0</v>
      </c>
      <c r="J79990">
        <v>2142054907</v>
      </c>
      <c r="K79990" t="s">
        <v>107</v>
      </c>
      <c r="N79990" s="1"/>
      <c r="O79990" s="1"/>
      <c r="P79990">
        <v>0</v>
      </c>
    </row>
    <row r="79991" spans="1:16" x14ac:dyDescent="0.25">
      <c r="A79991" t="s">
        <v>96</v>
      </c>
      <c r="B79991" s="2">
        <v>44501</v>
      </c>
      <c r="C79991" s="2">
        <v>44530</v>
      </c>
      <c r="D79991" t="s">
        <v>6843</v>
      </c>
      <c r="E79991" t="s">
        <v>127</v>
      </c>
      <c r="F79991" t="s">
        <v>195</v>
      </c>
      <c r="G79991">
        <v>0</v>
      </c>
      <c r="H79991">
        <v>0</v>
      </c>
      <c r="J79991">
        <v>2120077008</v>
      </c>
      <c r="K79991" t="s">
        <v>103</v>
      </c>
      <c r="N79991" s="1"/>
      <c r="O79991" s="1"/>
      <c r="P79991">
        <v>0</v>
      </c>
    </row>
    <row r="79992" spans="1:16" x14ac:dyDescent="0.25">
      <c r="A79992" t="s">
        <v>96</v>
      </c>
      <c r="B79992" s="2">
        <v>44501</v>
      </c>
      <c r="C79992" s="2">
        <v>44530</v>
      </c>
      <c r="D79992" t="s">
        <v>6843</v>
      </c>
      <c r="E79992" t="s">
        <v>98</v>
      </c>
      <c r="F79992" t="s">
        <v>271</v>
      </c>
      <c r="G79992">
        <v>1</v>
      </c>
      <c r="H79992">
        <v>0</v>
      </c>
      <c r="I79992" t="s">
        <v>280</v>
      </c>
      <c r="J79992">
        <v>2142053565</v>
      </c>
      <c r="K79992" t="s">
        <v>287</v>
      </c>
      <c r="N79992" s="1"/>
      <c r="O79992" s="1"/>
      <c r="P79992">
        <v>1</v>
      </c>
    </row>
    <row r="79993" spans="1:16" x14ac:dyDescent="0.25">
      <c r="A79993" t="s">
        <v>96</v>
      </c>
      <c r="B79993" s="2">
        <v>44501</v>
      </c>
      <c r="C79993" s="2">
        <v>44530</v>
      </c>
      <c r="D79993" t="s">
        <v>6843</v>
      </c>
      <c r="E79993" t="s">
        <v>98</v>
      </c>
      <c r="F79993" t="s">
        <v>271</v>
      </c>
      <c r="G79993">
        <v>1</v>
      </c>
      <c r="H79993">
        <v>0</v>
      </c>
      <c r="I79993" t="s">
        <v>122</v>
      </c>
      <c r="J79993">
        <v>2142053984</v>
      </c>
      <c r="K79993" t="s">
        <v>287</v>
      </c>
      <c r="N79993" s="1"/>
      <c r="O79993" s="1"/>
      <c r="P79993">
        <v>1</v>
      </c>
    </row>
    <row r="79994" spans="1:16" x14ac:dyDescent="0.25">
      <c r="A79994" t="s">
        <v>96</v>
      </c>
      <c r="B79994" s="2">
        <v>44501</v>
      </c>
      <c r="C79994" s="2">
        <v>44530</v>
      </c>
      <c r="D79994" t="s">
        <v>6843</v>
      </c>
      <c r="E79994" t="s">
        <v>127</v>
      </c>
      <c r="F79994" t="s">
        <v>128</v>
      </c>
      <c r="G79994">
        <v>1</v>
      </c>
      <c r="H79994">
        <v>0</v>
      </c>
      <c r="J79994">
        <v>2142054866</v>
      </c>
      <c r="K79994" t="s">
        <v>287</v>
      </c>
      <c r="N79994" s="1"/>
      <c r="O79994" s="1"/>
      <c r="P79994">
        <v>1</v>
      </c>
    </row>
    <row r="79995" spans="1:16" x14ac:dyDescent="0.25">
      <c r="A79995" t="s">
        <v>96</v>
      </c>
      <c r="B79995" s="2">
        <v>44501</v>
      </c>
      <c r="C79995" s="2">
        <v>44530</v>
      </c>
      <c r="D79995" t="s">
        <v>6843</v>
      </c>
      <c r="E79995" t="s">
        <v>98</v>
      </c>
      <c r="F79995" t="s">
        <v>271</v>
      </c>
      <c r="G79995">
        <v>1</v>
      </c>
      <c r="H79995">
        <v>0</v>
      </c>
      <c r="I79995" t="s">
        <v>282</v>
      </c>
      <c r="J79995">
        <v>2142053049</v>
      </c>
      <c r="K79995" t="s">
        <v>287</v>
      </c>
      <c r="N79995" s="1"/>
      <c r="O79995" s="1"/>
      <c r="P79995">
        <v>0</v>
      </c>
    </row>
    <row r="79996" spans="1:16" x14ac:dyDescent="0.25">
      <c r="A79996" t="s">
        <v>96</v>
      </c>
      <c r="B79996" s="2">
        <v>44501</v>
      </c>
      <c r="C79996" s="2">
        <v>44530</v>
      </c>
      <c r="D79996" t="s">
        <v>6843</v>
      </c>
      <c r="E79996" t="s">
        <v>98</v>
      </c>
      <c r="F79996" t="s">
        <v>271</v>
      </c>
      <c r="G79996">
        <v>1</v>
      </c>
      <c r="H79996">
        <v>0</v>
      </c>
      <c r="I79996" t="s">
        <v>293</v>
      </c>
      <c r="J79996">
        <v>2142047981</v>
      </c>
      <c r="K79996" t="s">
        <v>287</v>
      </c>
      <c r="N79996" s="1"/>
      <c r="O79996" s="1"/>
      <c r="P79996">
        <v>1</v>
      </c>
    </row>
    <row r="79997" spans="1:16" x14ac:dyDescent="0.25">
      <c r="A79997" t="s">
        <v>96</v>
      </c>
      <c r="B79997" s="2">
        <v>44501</v>
      </c>
      <c r="C79997" s="2">
        <v>44530</v>
      </c>
      <c r="D79997" t="s">
        <v>6843</v>
      </c>
      <c r="E79997" t="s">
        <v>127</v>
      </c>
      <c r="F79997" t="s">
        <v>128</v>
      </c>
      <c r="G79997">
        <v>1</v>
      </c>
      <c r="H79997">
        <v>0</v>
      </c>
      <c r="J79997">
        <v>2142044863</v>
      </c>
      <c r="K79997" t="s">
        <v>287</v>
      </c>
      <c r="N79997" s="1"/>
      <c r="O79997" s="1"/>
      <c r="P79997">
        <v>1</v>
      </c>
    </row>
    <row r="79998" spans="1:16" x14ac:dyDescent="0.25">
      <c r="A79998" t="s">
        <v>96</v>
      </c>
      <c r="B79998" s="2">
        <v>44501</v>
      </c>
      <c r="C79998" s="2">
        <v>44530</v>
      </c>
      <c r="D79998" t="s">
        <v>6843</v>
      </c>
      <c r="E79998" t="s">
        <v>98</v>
      </c>
      <c r="F79998" t="s">
        <v>271</v>
      </c>
      <c r="G79998">
        <v>1</v>
      </c>
      <c r="H79998">
        <v>0</v>
      </c>
      <c r="I79998" t="s">
        <v>293</v>
      </c>
      <c r="J79998">
        <v>2120081558</v>
      </c>
      <c r="K79998" t="s">
        <v>103</v>
      </c>
      <c r="N79998" s="1"/>
      <c r="O79998" s="1"/>
      <c r="P79998">
        <v>1</v>
      </c>
    </row>
    <row r="79999" spans="1:16" x14ac:dyDescent="0.25">
      <c r="A79999" t="s">
        <v>96</v>
      </c>
      <c r="B79999" s="2">
        <v>44501</v>
      </c>
      <c r="C79999" s="2">
        <v>44530</v>
      </c>
      <c r="D79999" t="s">
        <v>6843</v>
      </c>
      <c r="E79999" t="s">
        <v>98</v>
      </c>
      <c r="F79999" t="s">
        <v>271</v>
      </c>
      <c r="G79999">
        <v>1</v>
      </c>
      <c r="H79999">
        <v>0</v>
      </c>
      <c r="I79999" t="s">
        <v>366</v>
      </c>
      <c r="J79999">
        <v>2120066444</v>
      </c>
      <c r="K79999" t="s">
        <v>103</v>
      </c>
      <c r="N79999" s="1"/>
      <c r="O79999" s="1"/>
      <c r="P79999">
        <v>0</v>
      </c>
    </row>
    <row r="80000" spans="1:16" x14ac:dyDescent="0.25">
      <c r="A80000" t="s">
        <v>96</v>
      </c>
      <c r="B80000" s="2">
        <v>44501</v>
      </c>
      <c r="C80000" s="2">
        <v>44530</v>
      </c>
      <c r="D80000" t="s">
        <v>6843</v>
      </c>
      <c r="E80000" t="s">
        <v>98</v>
      </c>
      <c r="F80000" t="s">
        <v>271</v>
      </c>
      <c r="G80000">
        <v>1</v>
      </c>
      <c r="H80000">
        <v>0</v>
      </c>
      <c r="I80000" t="s">
        <v>173</v>
      </c>
      <c r="J80000">
        <v>2120066953</v>
      </c>
      <c r="K80000" t="s">
        <v>103</v>
      </c>
      <c r="N80000" s="1"/>
      <c r="O80000" s="1"/>
      <c r="P80000">
        <v>0</v>
      </c>
    </row>
    <row r="80001" spans="1:16" x14ac:dyDescent="0.25">
      <c r="A80001" t="s">
        <v>96</v>
      </c>
      <c r="B80001" s="2">
        <v>44501</v>
      </c>
      <c r="C80001" s="2">
        <v>44530</v>
      </c>
      <c r="D80001" t="s">
        <v>6843</v>
      </c>
      <c r="E80001" t="s">
        <v>98</v>
      </c>
      <c r="F80001" t="s">
        <v>271</v>
      </c>
      <c r="G80001">
        <v>1</v>
      </c>
      <c r="H80001">
        <v>0</v>
      </c>
      <c r="I80001" t="s">
        <v>173</v>
      </c>
      <c r="J80001">
        <v>2120077069</v>
      </c>
      <c r="K80001" t="s">
        <v>103</v>
      </c>
      <c r="N80001" s="1"/>
      <c r="O80001" s="1"/>
      <c r="P80001">
        <v>0</v>
      </c>
    </row>
    <row r="80002" spans="1:16" x14ac:dyDescent="0.25">
      <c r="A80002" t="s">
        <v>96</v>
      </c>
      <c r="B80002" s="2">
        <v>44501</v>
      </c>
      <c r="C80002" s="2">
        <v>44530</v>
      </c>
      <c r="D80002" t="s">
        <v>6843</v>
      </c>
      <c r="E80002" t="s">
        <v>127</v>
      </c>
      <c r="F80002" t="s">
        <v>195</v>
      </c>
      <c r="G80002">
        <v>0</v>
      </c>
      <c r="H80002">
        <v>0</v>
      </c>
      <c r="J80002">
        <v>2120060002</v>
      </c>
      <c r="K80002" t="s">
        <v>103</v>
      </c>
      <c r="N80002" s="1"/>
      <c r="O80002" s="1"/>
      <c r="P80002">
        <v>0</v>
      </c>
    </row>
    <row r="80003" spans="1:16" x14ac:dyDescent="0.25">
      <c r="A80003" t="s">
        <v>96</v>
      </c>
      <c r="B80003" s="2">
        <v>44501</v>
      </c>
      <c r="C80003" s="2">
        <v>44530</v>
      </c>
      <c r="D80003" t="s">
        <v>6843</v>
      </c>
      <c r="E80003" t="s">
        <v>98</v>
      </c>
      <c r="F80003" t="s">
        <v>271</v>
      </c>
      <c r="G80003">
        <v>1</v>
      </c>
      <c r="H80003">
        <v>0</v>
      </c>
      <c r="I80003" t="s">
        <v>122</v>
      </c>
      <c r="J80003">
        <v>2142051606</v>
      </c>
      <c r="K80003" t="s">
        <v>287</v>
      </c>
      <c r="N80003" s="1"/>
      <c r="O80003" s="1"/>
      <c r="P80003">
        <v>1</v>
      </c>
    </row>
    <row r="80004" spans="1:16" x14ac:dyDescent="0.25">
      <c r="A80004" t="s">
        <v>96</v>
      </c>
      <c r="B80004" s="2">
        <v>44501</v>
      </c>
      <c r="C80004" s="2">
        <v>44530</v>
      </c>
      <c r="D80004" t="s">
        <v>6843</v>
      </c>
      <c r="E80004" t="s">
        <v>98</v>
      </c>
      <c r="F80004" t="s">
        <v>271</v>
      </c>
      <c r="G80004">
        <v>1</v>
      </c>
      <c r="H80004">
        <v>0</v>
      </c>
      <c r="I80004" t="s">
        <v>173</v>
      </c>
      <c r="J80004">
        <v>2142051062</v>
      </c>
      <c r="K80004" t="s">
        <v>287</v>
      </c>
      <c r="N80004" s="1"/>
      <c r="O80004" s="1"/>
      <c r="P80004">
        <v>0</v>
      </c>
    </row>
    <row r="80005" spans="1:16" x14ac:dyDescent="0.25">
      <c r="A80005" t="s">
        <v>96</v>
      </c>
      <c r="B80005" s="2">
        <v>44501</v>
      </c>
      <c r="C80005" s="2">
        <v>44530</v>
      </c>
      <c r="D80005" t="s">
        <v>6843</v>
      </c>
      <c r="E80005" t="s">
        <v>98</v>
      </c>
      <c r="F80005" t="s">
        <v>271</v>
      </c>
      <c r="G80005">
        <v>1</v>
      </c>
      <c r="H80005">
        <v>0</v>
      </c>
      <c r="I80005" t="s">
        <v>284</v>
      </c>
      <c r="J80005">
        <v>2142049038</v>
      </c>
      <c r="K80005" t="s">
        <v>287</v>
      </c>
      <c r="N80005" s="1"/>
      <c r="O80005" s="1"/>
      <c r="P80005">
        <v>0</v>
      </c>
    </row>
    <row r="80006" spans="1:16" x14ac:dyDescent="0.25">
      <c r="A80006" t="s">
        <v>96</v>
      </c>
      <c r="B80006" s="2">
        <v>44501</v>
      </c>
      <c r="C80006" s="2">
        <v>44530</v>
      </c>
      <c r="D80006" t="s">
        <v>6843</v>
      </c>
      <c r="E80006" t="s">
        <v>98</v>
      </c>
      <c r="F80006" t="s">
        <v>271</v>
      </c>
      <c r="G80006">
        <v>1</v>
      </c>
      <c r="H80006">
        <v>0</v>
      </c>
      <c r="I80006" t="s">
        <v>281</v>
      </c>
      <c r="J80006">
        <v>2142049607</v>
      </c>
      <c r="K80006" t="s">
        <v>287</v>
      </c>
      <c r="N80006" s="1"/>
      <c r="O80006" s="1"/>
      <c r="P80006">
        <v>1</v>
      </c>
    </row>
    <row r="80007" spans="1:16" x14ac:dyDescent="0.25">
      <c r="A80007" t="s">
        <v>96</v>
      </c>
      <c r="B80007" s="2">
        <v>44501</v>
      </c>
      <c r="C80007" s="2">
        <v>44530</v>
      </c>
      <c r="D80007" t="s">
        <v>6843</v>
      </c>
      <c r="E80007" t="s">
        <v>98</v>
      </c>
      <c r="F80007" t="s">
        <v>271</v>
      </c>
      <c r="G80007">
        <v>1</v>
      </c>
      <c r="H80007">
        <v>0</v>
      </c>
      <c r="I80007" t="s">
        <v>296</v>
      </c>
      <c r="J80007">
        <v>2142051289</v>
      </c>
      <c r="K80007" t="s">
        <v>173</v>
      </c>
      <c r="N80007" s="1"/>
      <c r="O80007" s="1"/>
      <c r="P80007">
        <v>0</v>
      </c>
    </row>
    <row r="80008" spans="1:16" x14ac:dyDescent="0.25">
      <c r="A80008" t="s">
        <v>96</v>
      </c>
      <c r="B80008" s="2">
        <v>44501</v>
      </c>
      <c r="C80008" s="2">
        <v>44530</v>
      </c>
      <c r="D80008" t="s">
        <v>6843</v>
      </c>
      <c r="E80008" t="s">
        <v>98</v>
      </c>
      <c r="F80008" t="s">
        <v>271</v>
      </c>
      <c r="G80008">
        <v>1</v>
      </c>
      <c r="H80008">
        <v>0</v>
      </c>
      <c r="I80008" t="s">
        <v>281</v>
      </c>
      <c r="J80008">
        <v>2142051354</v>
      </c>
      <c r="K80008" t="s">
        <v>287</v>
      </c>
      <c r="N80008" s="1"/>
      <c r="O80008" s="1"/>
      <c r="P80008">
        <v>1</v>
      </c>
    </row>
    <row r="80009" spans="1:16" x14ac:dyDescent="0.25">
      <c r="A80009" t="s">
        <v>96</v>
      </c>
      <c r="B80009" s="2">
        <v>44501</v>
      </c>
      <c r="C80009" s="2">
        <v>44530</v>
      </c>
      <c r="D80009" t="s">
        <v>6843</v>
      </c>
      <c r="E80009" t="s">
        <v>127</v>
      </c>
      <c r="F80009" t="s">
        <v>195</v>
      </c>
      <c r="G80009">
        <v>0</v>
      </c>
      <c r="H80009">
        <v>0</v>
      </c>
      <c r="J80009">
        <v>2142048366</v>
      </c>
      <c r="K80009" t="s">
        <v>287</v>
      </c>
      <c r="N80009" s="1"/>
      <c r="O80009" s="1"/>
      <c r="P80009">
        <v>0</v>
      </c>
    </row>
    <row r="80010" spans="1:16" x14ac:dyDescent="0.25">
      <c r="A80010" t="s">
        <v>96</v>
      </c>
      <c r="B80010" s="2">
        <v>44501</v>
      </c>
      <c r="C80010" s="2">
        <v>44530</v>
      </c>
      <c r="D80010" t="s">
        <v>6843</v>
      </c>
      <c r="E80010" t="s">
        <v>127</v>
      </c>
      <c r="F80010" t="s">
        <v>195</v>
      </c>
      <c r="G80010">
        <v>0</v>
      </c>
      <c r="H80010">
        <v>0</v>
      </c>
      <c r="J80010">
        <v>2120061844</v>
      </c>
      <c r="K80010" t="s">
        <v>103</v>
      </c>
      <c r="N80010" s="1"/>
      <c r="O80010" s="1"/>
      <c r="P80010">
        <v>0</v>
      </c>
    </row>
    <row r="80011" spans="1:16" x14ac:dyDescent="0.25">
      <c r="A80011" t="s">
        <v>96</v>
      </c>
      <c r="B80011" s="2">
        <v>44501</v>
      </c>
      <c r="C80011" s="2">
        <v>44530</v>
      </c>
      <c r="D80011" t="s">
        <v>6843</v>
      </c>
      <c r="E80011" t="s">
        <v>98</v>
      </c>
      <c r="F80011" t="s">
        <v>271</v>
      </c>
      <c r="G80011">
        <v>1</v>
      </c>
      <c r="H80011">
        <v>0</v>
      </c>
      <c r="I80011" t="s">
        <v>293</v>
      </c>
      <c r="J80011">
        <v>2120051033</v>
      </c>
      <c r="K80011" t="s">
        <v>103</v>
      </c>
      <c r="N80011" s="1"/>
      <c r="O80011" s="1"/>
      <c r="P80011">
        <v>1</v>
      </c>
    </row>
    <row r="80012" spans="1:16" x14ac:dyDescent="0.25">
      <c r="A80012" t="s">
        <v>96</v>
      </c>
      <c r="B80012" s="2">
        <v>44501</v>
      </c>
      <c r="C80012" s="2">
        <v>44530</v>
      </c>
      <c r="D80012" t="s">
        <v>6843</v>
      </c>
      <c r="E80012" t="s">
        <v>98</v>
      </c>
      <c r="F80012" t="s">
        <v>271</v>
      </c>
      <c r="G80012">
        <v>1</v>
      </c>
      <c r="H80012">
        <v>0</v>
      </c>
      <c r="I80012" t="s">
        <v>122</v>
      </c>
      <c r="J80012">
        <v>2142043400</v>
      </c>
      <c r="K80012" t="s">
        <v>287</v>
      </c>
      <c r="N80012" s="1"/>
      <c r="O80012" s="1"/>
      <c r="P80012">
        <v>1</v>
      </c>
    </row>
    <row r="80013" spans="1:16" x14ac:dyDescent="0.25">
      <c r="A80013" t="s">
        <v>96</v>
      </c>
      <c r="B80013" s="2">
        <v>44501</v>
      </c>
      <c r="C80013" s="2">
        <v>44530</v>
      </c>
      <c r="D80013" t="s">
        <v>6843</v>
      </c>
      <c r="E80013" t="s">
        <v>98</v>
      </c>
      <c r="F80013" t="s">
        <v>271</v>
      </c>
      <c r="G80013">
        <v>1</v>
      </c>
      <c r="H80013">
        <v>0</v>
      </c>
      <c r="I80013" t="s">
        <v>281</v>
      </c>
      <c r="J80013">
        <v>2120067997</v>
      </c>
      <c r="K80013" t="s">
        <v>103</v>
      </c>
      <c r="N80013" s="1"/>
      <c r="O80013" s="1"/>
      <c r="P80013">
        <v>1</v>
      </c>
    </row>
    <row r="80014" spans="1:16" x14ac:dyDescent="0.25">
      <c r="A80014" t="s">
        <v>96</v>
      </c>
      <c r="B80014" s="2">
        <v>44501</v>
      </c>
      <c r="C80014" s="2">
        <v>44530</v>
      </c>
      <c r="D80014" t="s">
        <v>6843</v>
      </c>
      <c r="E80014" t="s">
        <v>98</v>
      </c>
      <c r="F80014" t="s">
        <v>271</v>
      </c>
      <c r="G80014">
        <v>1</v>
      </c>
      <c r="H80014">
        <v>0</v>
      </c>
      <c r="I80014" t="s">
        <v>281</v>
      </c>
      <c r="J80014">
        <v>2120080887</v>
      </c>
      <c r="K80014" t="s">
        <v>103</v>
      </c>
      <c r="N80014" s="1"/>
      <c r="O80014" s="1"/>
      <c r="P80014">
        <v>1</v>
      </c>
    </row>
    <row r="80015" spans="1:16" x14ac:dyDescent="0.25">
      <c r="A80015" t="s">
        <v>96</v>
      </c>
      <c r="B80015" s="2">
        <v>44501</v>
      </c>
      <c r="C80015" s="2">
        <v>44530</v>
      </c>
      <c r="D80015" t="s">
        <v>6843</v>
      </c>
      <c r="E80015" t="s">
        <v>98</v>
      </c>
      <c r="F80015" t="s">
        <v>256</v>
      </c>
      <c r="G80015">
        <v>0</v>
      </c>
      <c r="H80015">
        <v>0</v>
      </c>
      <c r="J80015">
        <v>2120054412</v>
      </c>
      <c r="K80015" t="s">
        <v>103</v>
      </c>
      <c r="N80015" s="1"/>
      <c r="O80015" s="1"/>
      <c r="P80015">
        <v>0</v>
      </c>
    </row>
    <row r="80016" spans="1:16" x14ac:dyDescent="0.25">
      <c r="A80016" t="s">
        <v>96</v>
      </c>
      <c r="B80016" s="2">
        <v>44501</v>
      </c>
      <c r="C80016" s="2">
        <v>44530</v>
      </c>
      <c r="D80016" t="s">
        <v>6843</v>
      </c>
      <c r="E80016" t="s">
        <v>98</v>
      </c>
      <c r="F80016" t="s">
        <v>271</v>
      </c>
      <c r="G80016">
        <v>1</v>
      </c>
      <c r="H80016">
        <v>0</v>
      </c>
      <c r="I80016" t="s">
        <v>256</v>
      </c>
      <c r="J80016">
        <v>2142043120</v>
      </c>
      <c r="K80016" t="s">
        <v>287</v>
      </c>
      <c r="N80016" s="1"/>
      <c r="O80016" s="1"/>
      <c r="P80016">
        <v>1</v>
      </c>
    </row>
    <row r="80017" spans="1:16" x14ac:dyDescent="0.25">
      <c r="A80017" t="s">
        <v>96</v>
      </c>
      <c r="B80017" s="2">
        <v>44501</v>
      </c>
      <c r="C80017" s="2">
        <v>44530</v>
      </c>
      <c r="D80017" t="s">
        <v>6843</v>
      </c>
      <c r="E80017" t="s">
        <v>98</v>
      </c>
      <c r="F80017" t="s">
        <v>271</v>
      </c>
      <c r="G80017">
        <v>1</v>
      </c>
      <c r="H80017">
        <v>0</v>
      </c>
      <c r="I80017" t="s">
        <v>173</v>
      </c>
      <c r="J80017">
        <v>2142043293</v>
      </c>
      <c r="K80017" t="s">
        <v>287</v>
      </c>
      <c r="N80017" s="1"/>
      <c r="O80017" s="1"/>
      <c r="P80017">
        <v>0</v>
      </c>
    </row>
    <row r="80018" spans="1:16" x14ac:dyDescent="0.25">
      <c r="A80018" t="s">
        <v>96</v>
      </c>
      <c r="B80018" s="2">
        <v>44501</v>
      </c>
      <c r="C80018" s="2">
        <v>44530</v>
      </c>
      <c r="D80018" t="s">
        <v>6843</v>
      </c>
      <c r="E80018" t="s">
        <v>98</v>
      </c>
      <c r="F80018" t="s">
        <v>271</v>
      </c>
      <c r="G80018">
        <v>1</v>
      </c>
      <c r="H80018">
        <v>0</v>
      </c>
      <c r="I80018" t="s">
        <v>282</v>
      </c>
      <c r="J80018">
        <v>2120063072</v>
      </c>
      <c r="K80018" t="s">
        <v>103</v>
      </c>
      <c r="N80018" s="1"/>
      <c r="O80018" s="1"/>
      <c r="P80018">
        <v>0</v>
      </c>
    </row>
    <row r="80019" spans="1:16" x14ac:dyDescent="0.25">
      <c r="A80019" t="s">
        <v>96</v>
      </c>
      <c r="B80019" s="2">
        <v>44501</v>
      </c>
      <c r="C80019" s="2">
        <v>44530</v>
      </c>
      <c r="D80019" t="s">
        <v>6843</v>
      </c>
      <c r="E80019" t="s">
        <v>127</v>
      </c>
      <c r="F80019" t="s">
        <v>195</v>
      </c>
      <c r="G80019">
        <v>0</v>
      </c>
      <c r="H80019">
        <v>0</v>
      </c>
      <c r="J80019">
        <v>2142044051</v>
      </c>
      <c r="K80019" t="s">
        <v>103</v>
      </c>
      <c r="N80019" s="1"/>
      <c r="O80019" s="1"/>
      <c r="P80019">
        <v>0</v>
      </c>
    </row>
    <row r="80020" spans="1:16" x14ac:dyDescent="0.25">
      <c r="A80020" t="s">
        <v>96</v>
      </c>
      <c r="B80020" s="2">
        <v>44501</v>
      </c>
      <c r="C80020" s="2">
        <v>44530</v>
      </c>
      <c r="D80020" t="s">
        <v>6843</v>
      </c>
      <c r="E80020" t="s">
        <v>98</v>
      </c>
      <c r="F80020" t="s">
        <v>271</v>
      </c>
      <c r="G80020">
        <v>1</v>
      </c>
      <c r="H80020">
        <v>0</v>
      </c>
      <c r="I80020" t="s">
        <v>282</v>
      </c>
      <c r="J80020">
        <v>2142043528</v>
      </c>
      <c r="K80020" t="s">
        <v>103</v>
      </c>
      <c r="N80020" s="1"/>
      <c r="O80020" s="1"/>
      <c r="P80020">
        <v>0</v>
      </c>
    </row>
    <row r="80021" spans="1:16" x14ac:dyDescent="0.25">
      <c r="A80021" t="s">
        <v>96</v>
      </c>
      <c r="B80021" s="2">
        <v>44501</v>
      </c>
      <c r="C80021" s="2">
        <v>44530</v>
      </c>
      <c r="D80021" t="s">
        <v>6843</v>
      </c>
      <c r="E80021" t="s">
        <v>127</v>
      </c>
      <c r="F80021" t="s">
        <v>128</v>
      </c>
      <c r="G80021">
        <v>1</v>
      </c>
      <c r="H80021">
        <v>0</v>
      </c>
      <c r="J80021">
        <v>2142043929</v>
      </c>
      <c r="K80021" t="s">
        <v>103</v>
      </c>
      <c r="N80021" s="1"/>
      <c r="O80021" s="1"/>
      <c r="P80021">
        <v>1</v>
      </c>
    </row>
    <row r="80022" spans="1:16" x14ac:dyDescent="0.25">
      <c r="A80022" t="s">
        <v>96</v>
      </c>
      <c r="B80022" s="2">
        <v>44501</v>
      </c>
      <c r="C80022" s="2">
        <v>44530</v>
      </c>
      <c r="D80022" t="s">
        <v>6843</v>
      </c>
      <c r="E80022" t="s">
        <v>98</v>
      </c>
      <c r="F80022" t="s">
        <v>271</v>
      </c>
      <c r="G80022">
        <v>1</v>
      </c>
      <c r="H80022">
        <v>0</v>
      </c>
      <c r="I80022" t="s">
        <v>173</v>
      </c>
      <c r="J80022">
        <v>2142043404</v>
      </c>
      <c r="K80022" t="s">
        <v>287</v>
      </c>
      <c r="N80022" s="1"/>
      <c r="O80022" s="1"/>
      <c r="P80022">
        <v>0</v>
      </c>
    </row>
    <row r="80023" spans="1:16" x14ac:dyDescent="0.25">
      <c r="A80023" t="s">
        <v>96</v>
      </c>
      <c r="B80023" s="2">
        <v>44501</v>
      </c>
      <c r="C80023" s="2">
        <v>44530</v>
      </c>
      <c r="D80023" t="s">
        <v>6843</v>
      </c>
      <c r="E80023" t="s">
        <v>127</v>
      </c>
      <c r="F80023" t="s">
        <v>195</v>
      </c>
      <c r="G80023">
        <v>0</v>
      </c>
      <c r="H80023">
        <v>0</v>
      </c>
      <c r="J80023">
        <v>2120052726</v>
      </c>
      <c r="K80023" t="s">
        <v>107</v>
      </c>
      <c r="N80023" s="1"/>
      <c r="O80023" s="1"/>
      <c r="P80023">
        <v>0</v>
      </c>
    </row>
    <row r="80024" spans="1:16" x14ac:dyDescent="0.25">
      <c r="A80024" t="s">
        <v>96</v>
      </c>
      <c r="B80024" s="2">
        <v>44501</v>
      </c>
      <c r="C80024" s="2">
        <v>44530</v>
      </c>
      <c r="D80024" t="s">
        <v>6843</v>
      </c>
      <c r="E80024" t="s">
        <v>98</v>
      </c>
      <c r="F80024" t="s">
        <v>271</v>
      </c>
      <c r="G80024">
        <v>1</v>
      </c>
      <c r="H80024">
        <v>0</v>
      </c>
      <c r="I80024" t="s">
        <v>122</v>
      </c>
      <c r="J80024">
        <v>2142043106</v>
      </c>
      <c r="K80024" t="s">
        <v>287</v>
      </c>
      <c r="N80024" s="1"/>
      <c r="O80024" s="1"/>
      <c r="P80024">
        <v>1</v>
      </c>
    </row>
    <row r="80025" spans="1:16" x14ac:dyDescent="0.25">
      <c r="A80025" t="s">
        <v>96</v>
      </c>
      <c r="B80025" s="2">
        <v>44501</v>
      </c>
      <c r="C80025" s="2">
        <v>44530</v>
      </c>
      <c r="D80025" t="s">
        <v>6843</v>
      </c>
      <c r="E80025" t="s">
        <v>98</v>
      </c>
      <c r="F80025" t="s">
        <v>271</v>
      </c>
      <c r="G80025">
        <v>1</v>
      </c>
      <c r="H80025">
        <v>0</v>
      </c>
      <c r="I80025" t="s">
        <v>295</v>
      </c>
      <c r="J80025">
        <v>2142043326</v>
      </c>
      <c r="K80025" t="s">
        <v>103</v>
      </c>
      <c r="N80025" s="1"/>
      <c r="O80025" s="1"/>
      <c r="P80025">
        <v>1</v>
      </c>
    </row>
    <row r="80026" spans="1:16" x14ac:dyDescent="0.25">
      <c r="A80026" t="s">
        <v>96</v>
      </c>
      <c r="B80026" s="2">
        <v>44501</v>
      </c>
      <c r="C80026" s="2">
        <v>44530</v>
      </c>
      <c r="D80026" t="s">
        <v>6843</v>
      </c>
      <c r="E80026" t="s">
        <v>98</v>
      </c>
      <c r="F80026" t="s">
        <v>271</v>
      </c>
      <c r="G80026">
        <v>1</v>
      </c>
      <c r="H80026">
        <v>0</v>
      </c>
      <c r="I80026" t="s">
        <v>122</v>
      </c>
      <c r="J80026">
        <v>2120061915</v>
      </c>
      <c r="K80026" t="s">
        <v>103</v>
      </c>
      <c r="N80026" s="1"/>
      <c r="O80026" s="1"/>
      <c r="P80026">
        <v>1</v>
      </c>
    </row>
    <row r="80027" spans="1:16" x14ac:dyDescent="0.25">
      <c r="A80027" t="s">
        <v>96</v>
      </c>
      <c r="B80027" s="2">
        <v>44501</v>
      </c>
      <c r="C80027" s="2">
        <v>44530</v>
      </c>
      <c r="D80027" t="s">
        <v>6843</v>
      </c>
      <c r="E80027" t="s">
        <v>98</v>
      </c>
      <c r="F80027" t="s">
        <v>256</v>
      </c>
      <c r="G80027">
        <v>0</v>
      </c>
      <c r="H80027">
        <v>0</v>
      </c>
      <c r="J80027">
        <v>2120053839</v>
      </c>
      <c r="K80027" t="s">
        <v>103</v>
      </c>
      <c r="N80027" s="1"/>
      <c r="O80027" s="1"/>
      <c r="P80027">
        <v>0</v>
      </c>
    </row>
    <row r="80028" spans="1:16" x14ac:dyDescent="0.25">
      <c r="A80028" t="s">
        <v>96</v>
      </c>
      <c r="B80028" s="2">
        <v>44501</v>
      </c>
      <c r="C80028" s="2">
        <v>44530</v>
      </c>
      <c r="D80028" t="s">
        <v>6843</v>
      </c>
      <c r="E80028" t="s">
        <v>98</v>
      </c>
      <c r="F80028" t="s">
        <v>271</v>
      </c>
      <c r="G80028">
        <v>1</v>
      </c>
      <c r="H80028">
        <v>0</v>
      </c>
      <c r="I80028" t="s">
        <v>281</v>
      </c>
      <c r="J80028">
        <v>2120059323</v>
      </c>
      <c r="K80028" t="s">
        <v>103</v>
      </c>
      <c r="N80028" s="1"/>
      <c r="O80028" s="1"/>
      <c r="P80028">
        <v>1</v>
      </c>
    </row>
    <row r="80029" spans="1:16" x14ac:dyDescent="0.25">
      <c r="A80029" t="s">
        <v>96</v>
      </c>
      <c r="B80029" s="2">
        <v>44501</v>
      </c>
      <c r="C80029" s="2">
        <v>44530</v>
      </c>
      <c r="D80029" t="s">
        <v>6843</v>
      </c>
      <c r="E80029" t="s">
        <v>98</v>
      </c>
      <c r="F80029" t="s">
        <v>271</v>
      </c>
      <c r="G80029">
        <v>1</v>
      </c>
      <c r="H80029">
        <v>0</v>
      </c>
      <c r="I80029" t="s">
        <v>122</v>
      </c>
      <c r="J80029">
        <v>2120076188</v>
      </c>
      <c r="K80029" t="s">
        <v>103</v>
      </c>
      <c r="N80029" s="1"/>
      <c r="O80029" s="1"/>
      <c r="P80029">
        <v>1</v>
      </c>
    </row>
    <row r="80030" spans="1:16" x14ac:dyDescent="0.25">
      <c r="A80030" t="s">
        <v>96</v>
      </c>
      <c r="B80030" s="2">
        <v>44501</v>
      </c>
      <c r="C80030" s="2">
        <v>44530</v>
      </c>
      <c r="D80030" t="s">
        <v>6843</v>
      </c>
      <c r="E80030" t="s">
        <v>127</v>
      </c>
      <c r="F80030" t="s">
        <v>128</v>
      </c>
      <c r="G80030">
        <v>1</v>
      </c>
      <c r="H80030">
        <v>0</v>
      </c>
      <c r="J80030">
        <v>2120057266</v>
      </c>
      <c r="K80030" t="s">
        <v>103</v>
      </c>
      <c r="N80030" s="1"/>
      <c r="O80030" s="1"/>
      <c r="P80030">
        <v>1</v>
      </c>
    </row>
    <row r="80031" spans="1:16" x14ac:dyDescent="0.25">
      <c r="A80031" t="s">
        <v>96</v>
      </c>
      <c r="B80031" s="2">
        <v>44501</v>
      </c>
      <c r="C80031" s="2">
        <v>44530</v>
      </c>
      <c r="D80031" t="s">
        <v>6843</v>
      </c>
      <c r="E80031" t="s">
        <v>98</v>
      </c>
      <c r="F80031" t="s">
        <v>271</v>
      </c>
      <c r="G80031">
        <v>1</v>
      </c>
      <c r="H80031">
        <v>0</v>
      </c>
      <c r="I80031" t="s">
        <v>122</v>
      </c>
      <c r="J80031">
        <v>2142044315</v>
      </c>
      <c r="K80031" t="s">
        <v>287</v>
      </c>
      <c r="N80031" s="1"/>
      <c r="O80031" s="1"/>
      <c r="P80031">
        <v>1</v>
      </c>
    </row>
    <row r="80032" spans="1:16" x14ac:dyDescent="0.25">
      <c r="A80032" t="s">
        <v>96</v>
      </c>
      <c r="B80032" s="2">
        <v>44501</v>
      </c>
      <c r="C80032" s="2">
        <v>44530</v>
      </c>
      <c r="D80032" t="s">
        <v>6843</v>
      </c>
      <c r="E80032" t="s">
        <v>127</v>
      </c>
      <c r="F80032" t="s">
        <v>128</v>
      </c>
      <c r="G80032">
        <v>1</v>
      </c>
      <c r="H80032">
        <v>0</v>
      </c>
      <c r="J80032">
        <v>2142043138</v>
      </c>
      <c r="K80032" t="s">
        <v>103</v>
      </c>
      <c r="N80032" s="1"/>
      <c r="O80032" s="1"/>
      <c r="P80032">
        <v>1</v>
      </c>
    </row>
    <row r="80033" spans="1:16" x14ac:dyDescent="0.25">
      <c r="A80033" t="s">
        <v>96</v>
      </c>
      <c r="B80033" s="2">
        <v>44501</v>
      </c>
      <c r="C80033" s="2">
        <v>44530</v>
      </c>
      <c r="D80033" t="s">
        <v>6843</v>
      </c>
      <c r="E80033" t="s">
        <v>98</v>
      </c>
      <c r="F80033" t="s">
        <v>271</v>
      </c>
      <c r="G80033">
        <v>1</v>
      </c>
      <c r="H80033">
        <v>0</v>
      </c>
      <c r="I80033" t="s">
        <v>122</v>
      </c>
      <c r="J80033">
        <v>2120081209</v>
      </c>
      <c r="K80033" t="s">
        <v>103</v>
      </c>
      <c r="N80033" s="1"/>
      <c r="O80033" s="1"/>
      <c r="P80033">
        <v>1</v>
      </c>
    </row>
    <row r="80034" spans="1:16" x14ac:dyDescent="0.25">
      <c r="A80034" t="s">
        <v>96</v>
      </c>
      <c r="B80034" s="2">
        <v>44501</v>
      </c>
      <c r="C80034" s="2">
        <v>44530</v>
      </c>
      <c r="D80034" t="s">
        <v>6843</v>
      </c>
      <c r="E80034" t="s">
        <v>98</v>
      </c>
      <c r="F80034" t="s">
        <v>271</v>
      </c>
      <c r="G80034">
        <v>1</v>
      </c>
      <c r="H80034">
        <v>0</v>
      </c>
      <c r="I80034" t="s">
        <v>737</v>
      </c>
      <c r="J80034">
        <v>2142043384</v>
      </c>
      <c r="K80034" t="s">
        <v>103</v>
      </c>
      <c r="N80034" s="1"/>
      <c r="O80034" s="1"/>
      <c r="P80034">
        <v>1</v>
      </c>
    </row>
    <row r="80035" spans="1:16" x14ac:dyDescent="0.25">
      <c r="A80035" t="s">
        <v>96</v>
      </c>
      <c r="B80035" s="2">
        <v>44501</v>
      </c>
      <c r="C80035" s="2">
        <v>44530</v>
      </c>
      <c r="D80035" t="s">
        <v>6843</v>
      </c>
      <c r="E80035" t="s">
        <v>98</v>
      </c>
      <c r="F80035" t="s">
        <v>271</v>
      </c>
      <c r="G80035">
        <v>1</v>
      </c>
      <c r="H80035">
        <v>0</v>
      </c>
      <c r="I80035" t="s">
        <v>293</v>
      </c>
      <c r="J80035">
        <v>2142043194</v>
      </c>
      <c r="K80035" t="s">
        <v>287</v>
      </c>
      <c r="N80035" s="1"/>
      <c r="O80035" s="1"/>
      <c r="P80035">
        <v>1</v>
      </c>
    </row>
    <row r="80036" spans="1:16" x14ac:dyDescent="0.25">
      <c r="A80036" t="s">
        <v>96</v>
      </c>
      <c r="B80036" s="2">
        <v>44501</v>
      </c>
      <c r="C80036" s="2">
        <v>44530</v>
      </c>
      <c r="D80036" t="s">
        <v>6843</v>
      </c>
      <c r="E80036" t="s">
        <v>98</v>
      </c>
      <c r="F80036" t="s">
        <v>256</v>
      </c>
      <c r="G80036">
        <v>0</v>
      </c>
      <c r="H80036">
        <v>0</v>
      </c>
      <c r="J80036">
        <v>2142043393</v>
      </c>
      <c r="K80036" t="s">
        <v>287</v>
      </c>
      <c r="N80036" s="1"/>
      <c r="O80036" s="1"/>
      <c r="P80036">
        <v>0</v>
      </c>
    </row>
    <row r="80037" spans="1:16" x14ac:dyDescent="0.25">
      <c r="A80037" t="s">
        <v>96</v>
      </c>
      <c r="B80037" s="2">
        <v>44501</v>
      </c>
      <c r="C80037" s="2">
        <v>44530</v>
      </c>
      <c r="D80037" t="s">
        <v>6843</v>
      </c>
      <c r="E80037" t="s">
        <v>98</v>
      </c>
      <c r="F80037" t="s">
        <v>271</v>
      </c>
      <c r="G80037">
        <v>1</v>
      </c>
      <c r="H80037">
        <v>0</v>
      </c>
      <c r="I80037" t="s">
        <v>256</v>
      </c>
      <c r="J80037">
        <v>2142043781</v>
      </c>
      <c r="K80037" t="s">
        <v>103</v>
      </c>
      <c r="N80037" s="1"/>
      <c r="O80037" s="1"/>
      <c r="P80037">
        <v>1</v>
      </c>
    </row>
    <row r="80038" spans="1:16" x14ac:dyDescent="0.25">
      <c r="A80038" t="s">
        <v>96</v>
      </c>
      <c r="B80038" s="2">
        <v>44501</v>
      </c>
      <c r="C80038" s="2">
        <v>44530</v>
      </c>
      <c r="D80038" t="s">
        <v>6843</v>
      </c>
      <c r="E80038" t="s">
        <v>98</v>
      </c>
      <c r="F80038" t="s">
        <v>271</v>
      </c>
      <c r="G80038">
        <v>1</v>
      </c>
      <c r="H80038">
        <v>0</v>
      </c>
      <c r="I80038" t="s">
        <v>281</v>
      </c>
      <c r="J80038">
        <v>2120074652</v>
      </c>
      <c r="K80038" t="s">
        <v>103</v>
      </c>
      <c r="N80038" s="1"/>
      <c r="O80038" s="1"/>
      <c r="P80038">
        <v>1</v>
      </c>
    </row>
    <row r="80039" spans="1:16" x14ac:dyDescent="0.25">
      <c r="A80039" t="s">
        <v>96</v>
      </c>
      <c r="B80039" s="2">
        <v>44501</v>
      </c>
      <c r="C80039" s="2">
        <v>44530</v>
      </c>
      <c r="D80039" t="s">
        <v>6843</v>
      </c>
      <c r="E80039" t="s">
        <v>127</v>
      </c>
      <c r="F80039" t="s">
        <v>195</v>
      </c>
      <c r="G80039">
        <v>0</v>
      </c>
      <c r="H80039">
        <v>0</v>
      </c>
      <c r="J80039">
        <v>2142044470</v>
      </c>
      <c r="K80039" t="s">
        <v>103</v>
      </c>
      <c r="N80039" s="1"/>
      <c r="O80039" s="1"/>
      <c r="P80039">
        <v>0</v>
      </c>
    </row>
    <row r="80040" spans="1:16" x14ac:dyDescent="0.25">
      <c r="A80040" t="s">
        <v>96</v>
      </c>
      <c r="B80040" s="2">
        <v>44501</v>
      </c>
      <c r="C80040" s="2">
        <v>44530</v>
      </c>
      <c r="D80040" t="s">
        <v>6843</v>
      </c>
      <c r="E80040" t="s">
        <v>98</v>
      </c>
      <c r="F80040" t="s">
        <v>271</v>
      </c>
      <c r="G80040">
        <v>1</v>
      </c>
      <c r="H80040">
        <v>0</v>
      </c>
      <c r="I80040" t="s">
        <v>122</v>
      </c>
      <c r="J80040">
        <v>2142043245</v>
      </c>
      <c r="K80040" t="s">
        <v>103</v>
      </c>
      <c r="N80040" s="1"/>
      <c r="O80040" s="1"/>
      <c r="P80040">
        <v>1</v>
      </c>
    </row>
    <row r="80041" spans="1:16" x14ac:dyDescent="0.25">
      <c r="A80041" t="s">
        <v>96</v>
      </c>
      <c r="B80041" s="2">
        <v>44501</v>
      </c>
      <c r="C80041" s="2">
        <v>44530</v>
      </c>
      <c r="D80041" t="s">
        <v>6843</v>
      </c>
      <c r="E80041" t="s">
        <v>98</v>
      </c>
      <c r="F80041" t="s">
        <v>271</v>
      </c>
      <c r="G80041">
        <v>1</v>
      </c>
      <c r="H80041">
        <v>0</v>
      </c>
      <c r="I80041" t="s">
        <v>256</v>
      </c>
      <c r="J80041">
        <v>2142043580</v>
      </c>
      <c r="K80041" t="s">
        <v>103</v>
      </c>
      <c r="N80041" s="1"/>
      <c r="O80041" s="1"/>
      <c r="P80041">
        <v>1</v>
      </c>
    </row>
    <row r="80042" spans="1:16" x14ac:dyDescent="0.25">
      <c r="A80042" t="s">
        <v>96</v>
      </c>
      <c r="B80042" s="2">
        <v>44501</v>
      </c>
      <c r="C80042" s="2">
        <v>44530</v>
      </c>
      <c r="D80042" t="s">
        <v>6843</v>
      </c>
      <c r="E80042" t="s">
        <v>127</v>
      </c>
      <c r="F80042" t="s">
        <v>195</v>
      </c>
      <c r="G80042">
        <v>0</v>
      </c>
      <c r="H80042">
        <v>0</v>
      </c>
      <c r="J80042">
        <v>2120056529</v>
      </c>
      <c r="K80042" t="s">
        <v>103</v>
      </c>
      <c r="N80042" s="1"/>
      <c r="O80042" s="1"/>
      <c r="P80042">
        <v>0</v>
      </c>
    </row>
    <row r="80043" spans="1:16" x14ac:dyDescent="0.25">
      <c r="A80043" t="s">
        <v>96</v>
      </c>
      <c r="B80043" s="2">
        <v>44501</v>
      </c>
      <c r="C80043" s="2">
        <v>44530</v>
      </c>
      <c r="D80043" t="s">
        <v>6843</v>
      </c>
      <c r="E80043" t="s">
        <v>98</v>
      </c>
      <c r="F80043" t="s">
        <v>271</v>
      </c>
      <c r="G80043">
        <v>1</v>
      </c>
      <c r="H80043">
        <v>0</v>
      </c>
      <c r="I80043" t="s">
        <v>122</v>
      </c>
      <c r="J80043">
        <v>2142057405</v>
      </c>
      <c r="K80043" t="s">
        <v>103</v>
      </c>
      <c r="N80043" s="1"/>
      <c r="O80043" s="1"/>
      <c r="P80043">
        <v>1</v>
      </c>
    </row>
    <row r="80044" spans="1:16" x14ac:dyDescent="0.25">
      <c r="A80044" t="s">
        <v>96</v>
      </c>
      <c r="B80044" s="2">
        <v>44501</v>
      </c>
      <c r="C80044" s="2">
        <v>44530</v>
      </c>
      <c r="D80044" t="s">
        <v>6843</v>
      </c>
      <c r="E80044" t="s">
        <v>98</v>
      </c>
      <c r="F80044" t="s">
        <v>271</v>
      </c>
      <c r="G80044">
        <v>1</v>
      </c>
      <c r="H80044">
        <v>0</v>
      </c>
      <c r="I80044" t="s">
        <v>122</v>
      </c>
      <c r="J80044">
        <v>380173300</v>
      </c>
      <c r="K80044" t="s">
        <v>103</v>
      </c>
      <c r="N80044" s="1"/>
      <c r="O80044" s="1"/>
      <c r="P80044">
        <v>1</v>
      </c>
    </row>
    <row r="80045" spans="1:16" x14ac:dyDescent="0.25">
      <c r="A80045" t="s">
        <v>96</v>
      </c>
      <c r="B80045" s="2">
        <v>44501</v>
      </c>
      <c r="C80045" s="2">
        <v>44530</v>
      </c>
      <c r="D80045" t="s">
        <v>6843</v>
      </c>
      <c r="E80045" t="s">
        <v>98</v>
      </c>
      <c r="F80045" t="s">
        <v>271</v>
      </c>
      <c r="G80045">
        <v>1</v>
      </c>
      <c r="H80045">
        <v>0</v>
      </c>
      <c r="I80045" t="s">
        <v>2882</v>
      </c>
      <c r="J80045">
        <v>62292037</v>
      </c>
      <c r="K80045" t="s">
        <v>103</v>
      </c>
      <c r="N80045" s="1"/>
      <c r="O80045" s="1"/>
      <c r="P80045">
        <v>1</v>
      </c>
    </row>
    <row r="80046" spans="1:16" x14ac:dyDescent="0.25">
      <c r="A80046" t="s">
        <v>96</v>
      </c>
      <c r="B80046" s="2">
        <v>44501</v>
      </c>
      <c r="C80046" s="2">
        <v>44530</v>
      </c>
      <c r="D80046" t="s">
        <v>6843</v>
      </c>
      <c r="E80046" t="s">
        <v>98</v>
      </c>
      <c r="F80046" t="s">
        <v>271</v>
      </c>
      <c r="G80046">
        <v>1</v>
      </c>
      <c r="H80046">
        <v>0</v>
      </c>
      <c r="I80046" t="s">
        <v>122</v>
      </c>
      <c r="J80046">
        <v>62291153</v>
      </c>
      <c r="K80046" t="s">
        <v>103</v>
      </c>
      <c r="N80046" s="1"/>
      <c r="O80046" s="1"/>
      <c r="P80046">
        <v>1</v>
      </c>
    </row>
    <row r="80047" spans="1:16" x14ac:dyDescent="0.25">
      <c r="A80047" t="s">
        <v>96</v>
      </c>
      <c r="B80047" s="2">
        <v>44501</v>
      </c>
      <c r="C80047" s="2">
        <v>44530</v>
      </c>
      <c r="D80047" t="s">
        <v>6843</v>
      </c>
      <c r="E80047" t="s">
        <v>98</v>
      </c>
      <c r="F80047" t="s">
        <v>271</v>
      </c>
      <c r="G80047">
        <v>1</v>
      </c>
      <c r="H80047">
        <v>0</v>
      </c>
      <c r="I80047" t="s">
        <v>122</v>
      </c>
      <c r="J80047">
        <v>6625517</v>
      </c>
      <c r="K80047" t="s">
        <v>103</v>
      </c>
      <c r="N80047" s="1"/>
      <c r="O80047" s="1"/>
      <c r="P80047">
        <v>1</v>
      </c>
    </row>
    <row r="80048" spans="1:16" x14ac:dyDescent="0.25">
      <c r="A80048" t="s">
        <v>96</v>
      </c>
      <c r="B80048" s="2">
        <v>44501</v>
      </c>
      <c r="C80048" s="2">
        <v>44530</v>
      </c>
      <c r="D80048" t="s">
        <v>6843</v>
      </c>
      <c r="E80048" t="s">
        <v>98</v>
      </c>
      <c r="F80048" t="s">
        <v>271</v>
      </c>
      <c r="G80048">
        <v>1</v>
      </c>
      <c r="H80048">
        <v>0</v>
      </c>
      <c r="I80048" t="s">
        <v>122</v>
      </c>
      <c r="J80048">
        <v>2131116037</v>
      </c>
      <c r="K80048" t="s">
        <v>103</v>
      </c>
      <c r="N80048" s="1"/>
      <c r="O80048" s="1"/>
      <c r="P80048">
        <v>1</v>
      </c>
    </row>
    <row r="80049" spans="1:16" x14ac:dyDescent="0.25">
      <c r="A80049" t="s">
        <v>96</v>
      </c>
      <c r="B80049" s="2">
        <v>44501</v>
      </c>
      <c r="C80049" s="2">
        <v>44530</v>
      </c>
      <c r="D80049" t="s">
        <v>6843</v>
      </c>
      <c r="E80049" t="s">
        <v>127</v>
      </c>
      <c r="F80049" t="s">
        <v>128</v>
      </c>
      <c r="G80049">
        <v>1</v>
      </c>
      <c r="H80049">
        <v>0</v>
      </c>
      <c r="J80049">
        <v>2142056004</v>
      </c>
      <c r="K80049" t="s">
        <v>103</v>
      </c>
      <c r="N80049" s="1"/>
      <c r="O80049" s="1"/>
      <c r="P80049">
        <v>1</v>
      </c>
    </row>
    <row r="80050" spans="1:16" x14ac:dyDescent="0.25">
      <c r="A80050" t="s">
        <v>96</v>
      </c>
      <c r="B80050" s="2">
        <v>44501</v>
      </c>
      <c r="C80050" s="2">
        <v>44530</v>
      </c>
      <c r="D80050" t="s">
        <v>6843</v>
      </c>
      <c r="E80050" t="s">
        <v>127</v>
      </c>
      <c r="F80050" t="s">
        <v>195</v>
      </c>
      <c r="G80050">
        <v>0</v>
      </c>
      <c r="H80050">
        <v>0</v>
      </c>
      <c r="J80050">
        <v>2142055680</v>
      </c>
      <c r="K80050" t="s">
        <v>103</v>
      </c>
      <c r="N80050" s="1"/>
      <c r="O80050" s="1"/>
      <c r="P80050">
        <v>0</v>
      </c>
    </row>
    <row r="80051" spans="1:16" x14ac:dyDescent="0.25">
      <c r="A80051" t="s">
        <v>96</v>
      </c>
      <c r="B80051" s="2">
        <v>44501</v>
      </c>
      <c r="C80051" s="2">
        <v>44530</v>
      </c>
      <c r="D80051" t="s">
        <v>6843</v>
      </c>
      <c r="E80051" t="s">
        <v>98</v>
      </c>
      <c r="F80051" t="s">
        <v>271</v>
      </c>
      <c r="G80051">
        <v>1</v>
      </c>
      <c r="H80051">
        <v>0</v>
      </c>
      <c r="I80051" t="s">
        <v>122</v>
      </c>
      <c r="J80051">
        <v>2142055139</v>
      </c>
      <c r="K80051" t="s">
        <v>103</v>
      </c>
      <c r="N80051" s="1"/>
      <c r="O80051" s="1"/>
      <c r="P80051">
        <v>1</v>
      </c>
    </row>
    <row r="80052" spans="1:16" x14ac:dyDescent="0.25">
      <c r="A80052" t="s">
        <v>96</v>
      </c>
      <c r="B80052" s="2">
        <v>44501</v>
      </c>
      <c r="C80052" s="2">
        <v>44530</v>
      </c>
      <c r="D80052" t="s">
        <v>6843</v>
      </c>
      <c r="E80052" t="s">
        <v>127</v>
      </c>
      <c r="F80052" t="s">
        <v>128</v>
      </c>
      <c r="G80052">
        <v>1</v>
      </c>
      <c r="H80052">
        <v>0</v>
      </c>
      <c r="J80052">
        <v>1993601813</v>
      </c>
      <c r="K80052" t="s">
        <v>103</v>
      </c>
      <c r="N80052" s="1"/>
      <c r="O80052" s="1"/>
      <c r="P80052">
        <v>1</v>
      </c>
    </row>
    <row r="80053" spans="1:16" x14ac:dyDescent="0.25">
      <c r="A80053" t="s">
        <v>96</v>
      </c>
      <c r="B80053" s="2">
        <v>44501</v>
      </c>
      <c r="C80053" s="2">
        <v>44530</v>
      </c>
      <c r="D80053" t="s">
        <v>6843</v>
      </c>
      <c r="E80053" t="s">
        <v>98</v>
      </c>
      <c r="F80053" t="s">
        <v>271</v>
      </c>
      <c r="G80053">
        <v>1</v>
      </c>
      <c r="H80053">
        <v>0</v>
      </c>
      <c r="I80053" t="s">
        <v>281</v>
      </c>
      <c r="J80053">
        <v>2142129030</v>
      </c>
      <c r="K80053" t="s">
        <v>103</v>
      </c>
      <c r="N80053" s="1"/>
      <c r="O80053" s="1"/>
      <c r="P80053">
        <v>1</v>
      </c>
    </row>
    <row r="80054" spans="1:16" x14ac:dyDescent="0.25">
      <c r="A80054" t="s">
        <v>96</v>
      </c>
      <c r="B80054" s="2">
        <v>44501</v>
      </c>
      <c r="C80054" s="2">
        <v>44530</v>
      </c>
      <c r="D80054" t="s">
        <v>6843</v>
      </c>
      <c r="E80054" t="s">
        <v>127</v>
      </c>
      <c r="F80054" t="s">
        <v>195</v>
      </c>
      <c r="G80054">
        <v>0</v>
      </c>
      <c r="H80054">
        <v>0</v>
      </c>
      <c r="J80054">
        <v>61212459</v>
      </c>
      <c r="K80054" t="s">
        <v>103</v>
      </c>
      <c r="N80054" s="1"/>
      <c r="O80054" s="1"/>
      <c r="P80054">
        <v>0</v>
      </c>
    </row>
    <row r="80055" spans="1:16" x14ac:dyDescent="0.25">
      <c r="A80055" t="s">
        <v>96</v>
      </c>
      <c r="B80055" s="2">
        <v>44501</v>
      </c>
      <c r="C80055" s="2">
        <v>44530</v>
      </c>
      <c r="D80055" t="s">
        <v>6843</v>
      </c>
      <c r="E80055" t="s">
        <v>98</v>
      </c>
      <c r="F80055" t="s">
        <v>271</v>
      </c>
      <c r="G80055">
        <v>1</v>
      </c>
      <c r="H80055">
        <v>0</v>
      </c>
      <c r="I80055" t="s">
        <v>122</v>
      </c>
      <c r="J80055">
        <v>62294932</v>
      </c>
      <c r="K80055" t="s">
        <v>103</v>
      </c>
      <c r="N80055" s="1"/>
      <c r="O80055" s="1"/>
      <c r="P80055">
        <v>1</v>
      </c>
    </row>
    <row r="80056" spans="1:16" x14ac:dyDescent="0.25">
      <c r="A80056" t="s">
        <v>96</v>
      </c>
      <c r="B80056" s="2">
        <v>44501</v>
      </c>
      <c r="C80056" s="2">
        <v>44530</v>
      </c>
      <c r="D80056" t="s">
        <v>6843</v>
      </c>
      <c r="E80056" t="s">
        <v>98</v>
      </c>
      <c r="F80056" t="s">
        <v>271</v>
      </c>
      <c r="G80056">
        <v>1</v>
      </c>
      <c r="H80056">
        <v>0</v>
      </c>
      <c r="I80056" t="s">
        <v>281</v>
      </c>
      <c r="J80056">
        <v>2131117817</v>
      </c>
      <c r="K80056" t="s">
        <v>103</v>
      </c>
      <c r="N80056" s="1"/>
      <c r="O80056" s="1"/>
      <c r="P80056">
        <v>1</v>
      </c>
    </row>
    <row r="80057" spans="1:16" x14ac:dyDescent="0.25">
      <c r="A80057" t="s">
        <v>96</v>
      </c>
      <c r="B80057" s="2">
        <v>44501</v>
      </c>
      <c r="C80057" s="2">
        <v>44530</v>
      </c>
      <c r="D80057" t="s">
        <v>6843</v>
      </c>
      <c r="E80057" t="s">
        <v>98</v>
      </c>
      <c r="F80057" t="s">
        <v>256</v>
      </c>
      <c r="G80057">
        <v>0</v>
      </c>
      <c r="H80057">
        <v>0</v>
      </c>
      <c r="J80057">
        <v>2131114717</v>
      </c>
      <c r="K80057" t="s">
        <v>103</v>
      </c>
      <c r="N80057" s="1"/>
      <c r="O80057" s="1"/>
      <c r="P80057">
        <v>0</v>
      </c>
    </row>
    <row r="80058" spans="1:16" x14ac:dyDescent="0.25">
      <c r="A80058" t="s">
        <v>96</v>
      </c>
      <c r="B80058" s="2">
        <v>44501</v>
      </c>
      <c r="C80058" s="2">
        <v>44530</v>
      </c>
      <c r="D80058" t="s">
        <v>6843</v>
      </c>
      <c r="E80058" t="s">
        <v>98</v>
      </c>
      <c r="F80058" t="s">
        <v>271</v>
      </c>
      <c r="G80058">
        <v>1</v>
      </c>
      <c r="H80058">
        <v>0</v>
      </c>
      <c r="I80058" t="s">
        <v>122</v>
      </c>
      <c r="J80058">
        <v>2120077487</v>
      </c>
      <c r="K80058" t="s">
        <v>103</v>
      </c>
      <c r="N80058" s="1"/>
      <c r="O80058" s="1"/>
      <c r="P80058">
        <v>1</v>
      </c>
    </row>
    <row r="80059" spans="1:16" x14ac:dyDescent="0.25">
      <c r="A80059" t="s">
        <v>96</v>
      </c>
      <c r="B80059" s="2">
        <v>44501</v>
      </c>
      <c r="C80059" s="2">
        <v>44530</v>
      </c>
      <c r="D80059" t="s">
        <v>6843</v>
      </c>
      <c r="E80059" t="s">
        <v>98</v>
      </c>
      <c r="F80059" t="s">
        <v>271</v>
      </c>
      <c r="G80059">
        <v>1</v>
      </c>
      <c r="H80059">
        <v>0</v>
      </c>
      <c r="I80059" t="s">
        <v>122</v>
      </c>
      <c r="J80059">
        <v>6625112</v>
      </c>
      <c r="K80059" t="s">
        <v>103</v>
      </c>
      <c r="N80059" s="1"/>
      <c r="O80059" s="1"/>
      <c r="P80059">
        <v>1</v>
      </c>
    </row>
    <row r="80060" spans="1:16" x14ac:dyDescent="0.25">
      <c r="A80060" t="s">
        <v>96</v>
      </c>
      <c r="B80060" s="2">
        <v>44501</v>
      </c>
      <c r="C80060" s="2">
        <v>44530</v>
      </c>
      <c r="D80060" t="s">
        <v>6843</v>
      </c>
      <c r="E80060" t="s">
        <v>127</v>
      </c>
      <c r="F80060" t="s">
        <v>128</v>
      </c>
      <c r="G80060">
        <v>1</v>
      </c>
      <c r="H80060">
        <v>0</v>
      </c>
      <c r="J80060">
        <v>300000146</v>
      </c>
      <c r="K80060" t="s">
        <v>103</v>
      </c>
      <c r="N80060" s="1"/>
      <c r="O80060" s="1"/>
      <c r="P80060">
        <v>1</v>
      </c>
    </row>
    <row r="80061" spans="1:16" x14ac:dyDescent="0.25">
      <c r="A80061" t="s">
        <v>96</v>
      </c>
      <c r="B80061" s="2">
        <v>44501</v>
      </c>
      <c r="C80061" s="2">
        <v>44530</v>
      </c>
      <c r="D80061" t="s">
        <v>6843</v>
      </c>
      <c r="E80061" t="s">
        <v>98</v>
      </c>
      <c r="F80061" t="s">
        <v>271</v>
      </c>
      <c r="G80061">
        <v>1</v>
      </c>
      <c r="H80061">
        <v>0</v>
      </c>
      <c r="I80061" t="s">
        <v>122</v>
      </c>
      <c r="J80061">
        <v>2120082805</v>
      </c>
      <c r="K80061" t="s">
        <v>103</v>
      </c>
      <c r="N80061" s="1"/>
      <c r="O80061" s="1"/>
      <c r="P80061">
        <v>1</v>
      </c>
    </row>
    <row r="80062" spans="1:16" x14ac:dyDescent="0.25">
      <c r="A80062" t="s">
        <v>96</v>
      </c>
      <c r="B80062" s="2">
        <v>44501</v>
      </c>
      <c r="C80062" s="2">
        <v>44530</v>
      </c>
      <c r="D80062" t="s">
        <v>6843</v>
      </c>
      <c r="E80062" t="s">
        <v>98</v>
      </c>
      <c r="F80062" t="s">
        <v>271</v>
      </c>
      <c r="G80062">
        <v>1</v>
      </c>
      <c r="H80062">
        <v>0</v>
      </c>
      <c r="I80062" t="s">
        <v>295</v>
      </c>
      <c r="J80062">
        <v>2142055399</v>
      </c>
      <c r="K80062" t="s">
        <v>103</v>
      </c>
      <c r="N80062" s="1"/>
      <c r="O80062" s="1"/>
      <c r="P80062">
        <v>1</v>
      </c>
    </row>
    <row r="80063" spans="1:16" x14ac:dyDescent="0.25">
      <c r="A80063" t="s">
        <v>96</v>
      </c>
      <c r="B80063" s="2">
        <v>44501</v>
      </c>
      <c r="C80063" s="2">
        <v>44530</v>
      </c>
      <c r="D80063" t="s">
        <v>6843</v>
      </c>
      <c r="E80063" t="s">
        <v>98</v>
      </c>
      <c r="F80063" t="s">
        <v>271</v>
      </c>
      <c r="G80063">
        <v>1</v>
      </c>
      <c r="H80063">
        <v>0</v>
      </c>
      <c r="I80063" t="s">
        <v>173</v>
      </c>
      <c r="J80063">
        <v>62320193</v>
      </c>
      <c r="K80063" t="s">
        <v>103</v>
      </c>
      <c r="N80063" s="1"/>
      <c r="O80063" s="1"/>
      <c r="P80063">
        <v>0</v>
      </c>
    </row>
    <row r="80064" spans="1:16" x14ac:dyDescent="0.25">
      <c r="A80064" t="s">
        <v>96</v>
      </c>
      <c r="B80064" s="2">
        <v>44501</v>
      </c>
      <c r="C80064" s="2">
        <v>44530</v>
      </c>
      <c r="D80064" t="s">
        <v>6843</v>
      </c>
      <c r="E80064" t="s">
        <v>98</v>
      </c>
      <c r="F80064" t="s">
        <v>271</v>
      </c>
      <c r="G80064">
        <v>1</v>
      </c>
      <c r="H80064">
        <v>0</v>
      </c>
      <c r="I80064" t="s">
        <v>281</v>
      </c>
      <c r="J80064">
        <v>2120082157</v>
      </c>
      <c r="K80064" t="s">
        <v>103</v>
      </c>
      <c r="N80064" s="1"/>
      <c r="O80064" s="1"/>
      <c r="P80064">
        <v>1</v>
      </c>
    </row>
    <row r="80065" spans="1:16" x14ac:dyDescent="0.25">
      <c r="A80065" t="s">
        <v>96</v>
      </c>
      <c r="B80065" s="2">
        <v>44501</v>
      </c>
      <c r="C80065" s="2">
        <v>44530</v>
      </c>
      <c r="D80065" t="s">
        <v>6843</v>
      </c>
      <c r="E80065" t="s">
        <v>98</v>
      </c>
      <c r="F80065" t="s">
        <v>271</v>
      </c>
      <c r="G80065">
        <v>1</v>
      </c>
      <c r="H80065">
        <v>0</v>
      </c>
      <c r="I80065" t="s">
        <v>122</v>
      </c>
      <c r="J80065">
        <v>378134529</v>
      </c>
      <c r="K80065" t="s">
        <v>103</v>
      </c>
      <c r="N80065" s="1"/>
      <c r="O80065" s="1"/>
      <c r="P80065">
        <v>1</v>
      </c>
    </row>
    <row r="80066" spans="1:16" x14ac:dyDescent="0.25">
      <c r="A80066" t="s">
        <v>96</v>
      </c>
      <c r="B80066" s="2">
        <v>44501</v>
      </c>
      <c r="C80066" s="2">
        <v>44530</v>
      </c>
      <c r="D80066" t="s">
        <v>6843</v>
      </c>
      <c r="E80066" t="s">
        <v>98</v>
      </c>
      <c r="F80066" t="s">
        <v>271</v>
      </c>
      <c r="G80066">
        <v>1</v>
      </c>
      <c r="H80066">
        <v>0</v>
      </c>
      <c r="I80066" t="s">
        <v>122</v>
      </c>
      <c r="J80066">
        <v>2142055099</v>
      </c>
      <c r="K80066" t="s">
        <v>103</v>
      </c>
      <c r="N80066" s="1"/>
      <c r="O80066" s="1"/>
      <c r="P80066">
        <v>1</v>
      </c>
    </row>
    <row r="80067" spans="1:16" x14ac:dyDescent="0.25">
      <c r="A80067" t="s">
        <v>96</v>
      </c>
      <c r="B80067" s="2">
        <v>44501</v>
      </c>
      <c r="C80067" s="2">
        <v>44530</v>
      </c>
      <c r="D80067" t="s">
        <v>6843</v>
      </c>
      <c r="E80067" t="s">
        <v>127</v>
      </c>
      <c r="F80067" t="s">
        <v>195</v>
      </c>
      <c r="G80067">
        <v>0</v>
      </c>
      <c r="H80067">
        <v>0</v>
      </c>
      <c r="J80067">
        <v>2142066834</v>
      </c>
      <c r="K80067" t="s">
        <v>103</v>
      </c>
      <c r="N80067" s="1"/>
      <c r="O80067" s="1"/>
      <c r="P80067">
        <v>0</v>
      </c>
    </row>
    <row r="80068" spans="1:16" x14ac:dyDescent="0.25">
      <c r="A80068" t="s">
        <v>96</v>
      </c>
      <c r="B80068" s="2">
        <v>44501</v>
      </c>
      <c r="C80068" s="2">
        <v>44530</v>
      </c>
      <c r="D80068" t="s">
        <v>6843</v>
      </c>
      <c r="E80068" t="s">
        <v>127</v>
      </c>
      <c r="F80068" t="s">
        <v>195</v>
      </c>
      <c r="G80068">
        <v>0</v>
      </c>
      <c r="H80068">
        <v>0</v>
      </c>
      <c r="J80068">
        <v>2142066685</v>
      </c>
      <c r="K80068" t="s">
        <v>103</v>
      </c>
      <c r="N80068" s="1"/>
      <c r="O80068" s="1"/>
      <c r="P80068">
        <v>0</v>
      </c>
    </row>
    <row r="80069" spans="1:16" x14ac:dyDescent="0.25">
      <c r="A80069" t="s">
        <v>96</v>
      </c>
      <c r="B80069" s="2">
        <v>44501</v>
      </c>
      <c r="C80069" s="2">
        <v>44530</v>
      </c>
      <c r="D80069" t="s">
        <v>6843</v>
      </c>
      <c r="E80069" t="s">
        <v>127</v>
      </c>
      <c r="F80069" t="s">
        <v>195</v>
      </c>
      <c r="G80069">
        <v>0</v>
      </c>
      <c r="H80069">
        <v>0</v>
      </c>
      <c r="J80069">
        <v>2142067870</v>
      </c>
      <c r="K80069" t="s">
        <v>107</v>
      </c>
      <c r="N80069" s="1"/>
      <c r="O80069" s="1"/>
      <c r="P80069">
        <v>0</v>
      </c>
    </row>
    <row r="80070" spans="1:16" x14ac:dyDescent="0.25">
      <c r="A80070" t="s">
        <v>96</v>
      </c>
      <c r="B80070" s="2">
        <v>44501</v>
      </c>
      <c r="C80070" s="2">
        <v>44530</v>
      </c>
      <c r="D80070" t="s">
        <v>6843</v>
      </c>
      <c r="E80070" t="s">
        <v>98</v>
      </c>
      <c r="F80070" t="s">
        <v>271</v>
      </c>
      <c r="G80070">
        <v>1</v>
      </c>
      <c r="H80070">
        <v>0</v>
      </c>
      <c r="I80070" t="s">
        <v>281</v>
      </c>
      <c r="J80070">
        <v>2142093312</v>
      </c>
      <c r="K80070" t="s">
        <v>103</v>
      </c>
      <c r="N80070" s="1"/>
      <c r="O80070" s="1"/>
      <c r="P80070">
        <v>1</v>
      </c>
    </row>
    <row r="80071" spans="1:16" x14ac:dyDescent="0.25">
      <c r="A80071" t="s">
        <v>96</v>
      </c>
      <c r="B80071" s="2">
        <v>44501</v>
      </c>
      <c r="C80071" s="2">
        <v>44530</v>
      </c>
      <c r="D80071" t="s">
        <v>6843</v>
      </c>
      <c r="E80071" t="s">
        <v>98</v>
      </c>
      <c r="F80071" t="s">
        <v>271</v>
      </c>
      <c r="G80071">
        <v>1</v>
      </c>
      <c r="H80071">
        <v>0</v>
      </c>
      <c r="I80071" t="s">
        <v>122</v>
      </c>
      <c r="J80071">
        <v>2142092744</v>
      </c>
      <c r="K80071" t="s">
        <v>287</v>
      </c>
      <c r="N80071" s="1"/>
      <c r="O80071" s="1"/>
      <c r="P80071">
        <v>1</v>
      </c>
    </row>
    <row r="80072" spans="1:16" x14ac:dyDescent="0.25">
      <c r="A80072" t="s">
        <v>96</v>
      </c>
      <c r="B80072" s="2">
        <v>44501</v>
      </c>
      <c r="C80072" s="2">
        <v>44530</v>
      </c>
      <c r="D80072" t="s">
        <v>6843</v>
      </c>
      <c r="E80072" t="s">
        <v>127</v>
      </c>
      <c r="F80072" t="s">
        <v>195</v>
      </c>
      <c r="G80072">
        <v>0</v>
      </c>
      <c r="H80072">
        <v>0</v>
      </c>
      <c r="J80072">
        <v>2142092709</v>
      </c>
      <c r="K80072" t="s">
        <v>103</v>
      </c>
      <c r="N80072" s="1"/>
      <c r="O80072" s="1"/>
      <c r="P80072">
        <v>0</v>
      </c>
    </row>
    <row r="80073" spans="1:16" x14ac:dyDescent="0.25">
      <c r="A80073" t="s">
        <v>96</v>
      </c>
      <c r="B80073" s="2">
        <v>44501</v>
      </c>
      <c r="C80073" s="2">
        <v>44530</v>
      </c>
      <c r="D80073" t="s">
        <v>6843</v>
      </c>
      <c r="E80073" t="s">
        <v>98</v>
      </c>
      <c r="F80073" t="s">
        <v>271</v>
      </c>
      <c r="G80073">
        <v>1</v>
      </c>
      <c r="H80073">
        <v>0</v>
      </c>
      <c r="I80073" t="s">
        <v>122</v>
      </c>
      <c r="J80073">
        <v>2142092482</v>
      </c>
      <c r="K80073" t="s">
        <v>103</v>
      </c>
      <c r="N80073" s="1"/>
      <c r="O80073" s="1"/>
      <c r="P80073">
        <v>1</v>
      </c>
    </row>
    <row r="80074" spans="1:16" x14ac:dyDescent="0.25">
      <c r="A80074" t="s">
        <v>96</v>
      </c>
      <c r="B80074" s="2">
        <v>44501</v>
      </c>
      <c r="C80074" s="2">
        <v>44530</v>
      </c>
      <c r="D80074" t="s">
        <v>6843</v>
      </c>
      <c r="E80074" t="s">
        <v>98</v>
      </c>
      <c r="F80074" t="s">
        <v>271</v>
      </c>
      <c r="G80074">
        <v>1</v>
      </c>
      <c r="H80074">
        <v>0</v>
      </c>
      <c r="I80074" t="s">
        <v>122</v>
      </c>
      <c r="J80074">
        <v>2142093072</v>
      </c>
      <c r="K80074" t="s">
        <v>287</v>
      </c>
      <c r="N80074" s="1"/>
      <c r="O80074" s="1"/>
      <c r="P80074">
        <v>1</v>
      </c>
    </row>
    <row r="80075" spans="1:16" x14ac:dyDescent="0.25">
      <c r="A80075" t="s">
        <v>96</v>
      </c>
      <c r="B80075" s="2">
        <v>44501</v>
      </c>
      <c r="C80075" s="2">
        <v>44530</v>
      </c>
      <c r="D80075" t="s">
        <v>6843</v>
      </c>
      <c r="E80075" t="s">
        <v>98</v>
      </c>
      <c r="F80075" t="s">
        <v>271</v>
      </c>
      <c r="G80075">
        <v>1</v>
      </c>
      <c r="H80075">
        <v>0</v>
      </c>
      <c r="I80075" t="s">
        <v>293</v>
      </c>
      <c r="J80075">
        <v>2142093073</v>
      </c>
      <c r="K80075" t="s">
        <v>287</v>
      </c>
      <c r="N80075" s="1"/>
      <c r="O80075" s="1"/>
      <c r="P80075">
        <v>1</v>
      </c>
    </row>
    <row r="80076" spans="1:16" x14ac:dyDescent="0.25">
      <c r="A80076" t="s">
        <v>96</v>
      </c>
      <c r="B80076" s="2">
        <v>44501</v>
      </c>
      <c r="C80076" s="2">
        <v>44530</v>
      </c>
      <c r="D80076" t="s">
        <v>6843</v>
      </c>
      <c r="E80076" t="s">
        <v>127</v>
      </c>
      <c r="F80076" t="s">
        <v>128</v>
      </c>
      <c r="G80076">
        <v>1</v>
      </c>
      <c r="H80076">
        <v>0</v>
      </c>
      <c r="J80076">
        <v>2142093208</v>
      </c>
      <c r="K80076" t="s">
        <v>287</v>
      </c>
      <c r="N80076" s="1"/>
      <c r="O80076" s="1"/>
      <c r="P80076">
        <v>1</v>
      </c>
    </row>
    <row r="80077" spans="1:16" x14ac:dyDescent="0.25">
      <c r="A80077" t="s">
        <v>96</v>
      </c>
      <c r="B80077" s="2">
        <v>44501</v>
      </c>
      <c r="C80077" s="2">
        <v>44530</v>
      </c>
      <c r="D80077" t="s">
        <v>6843</v>
      </c>
      <c r="E80077" t="s">
        <v>98</v>
      </c>
      <c r="F80077" t="s">
        <v>271</v>
      </c>
      <c r="G80077">
        <v>1</v>
      </c>
      <c r="H80077">
        <v>0</v>
      </c>
      <c r="I80077" t="s">
        <v>122</v>
      </c>
      <c r="J80077">
        <v>2142092806</v>
      </c>
      <c r="K80077" t="s">
        <v>287</v>
      </c>
      <c r="N80077" s="1"/>
      <c r="O80077" s="1"/>
      <c r="P80077">
        <v>1</v>
      </c>
    </row>
    <row r="80078" spans="1:16" x14ac:dyDescent="0.25">
      <c r="A80078" t="s">
        <v>96</v>
      </c>
      <c r="B80078" s="2">
        <v>44501</v>
      </c>
      <c r="C80078" s="2">
        <v>44530</v>
      </c>
      <c r="D80078" t="s">
        <v>6843</v>
      </c>
      <c r="E80078" t="s">
        <v>98</v>
      </c>
      <c r="F80078" t="s">
        <v>271</v>
      </c>
      <c r="G80078">
        <v>1</v>
      </c>
      <c r="H80078">
        <v>0</v>
      </c>
      <c r="I80078" t="s">
        <v>295</v>
      </c>
      <c r="J80078">
        <v>2142092859</v>
      </c>
      <c r="K80078" t="s">
        <v>103</v>
      </c>
      <c r="N80078" s="1"/>
      <c r="O80078" s="1"/>
      <c r="P80078">
        <v>1</v>
      </c>
    </row>
    <row r="80079" spans="1:16" x14ac:dyDescent="0.25">
      <c r="A80079" t="s">
        <v>96</v>
      </c>
      <c r="B80079" s="2">
        <v>44501</v>
      </c>
      <c r="C80079" s="2">
        <v>44530</v>
      </c>
      <c r="D80079" t="s">
        <v>6843</v>
      </c>
      <c r="E80079" t="s">
        <v>127</v>
      </c>
      <c r="F80079" t="s">
        <v>128</v>
      </c>
      <c r="G80079">
        <v>1</v>
      </c>
      <c r="H80079">
        <v>0</v>
      </c>
      <c r="J80079">
        <v>2142092277</v>
      </c>
      <c r="K80079" t="s">
        <v>103</v>
      </c>
      <c r="N80079" s="1"/>
      <c r="O80079" s="1"/>
      <c r="P80079">
        <v>1</v>
      </c>
    </row>
    <row r="80080" spans="1:16" x14ac:dyDescent="0.25">
      <c r="A80080" t="s">
        <v>96</v>
      </c>
      <c r="B80080" s="2">
        <v>44501</v>
      </c>
      <c r="C80080" s="2">
        <v>44530</v>
      </c>
      <c r="D80080" t="s">
        <v>6843</v>
      </c>
      <c r="E80080" t="s">
        <v>98</v>
      </c>
      <c r="F80080" t="s">
        <v>271</v>
      </c>
      <c r="G80080">
        <v>1</v>
      </c>
      <c r="H80080">
        <v>0</v>
      </c>
      <c r="I80080" t="s">
        <v>281</v>
      </c>
      <c r="J80080">
        <v>2142085792</v>
      </c>
      <c r="K80080" t="s">
        <v>287</v>
      </c>
      <c r="N80080" s="1"/>
      <c r="O80080" s="1"/>
      <c r="P80080">
        <v>1</v>
      </c>
    </row>
    <row r="80081" spans="1:16" x14ac:dyDescent="0.25">
      <c r="A80081" t="s">
        <v>96</v>
      </c>
      <c r="B80081" s="2">
        <v>44501</v>
      </c>
      <c r="C80081" s="2">
        <v>44530</v>
      </c>
      <c r="D80081" t="s">
        <v>6843</v>
      </c>
      <c r="E80081" t="s">
        <v>98</v>
      </c>
      <c r="F80081" t="s">
        <v>271</v>
      </c>
      <c r="G80081">
        <v>1</v>
      </c>
      <c r="H80081">
        <v>0</v>
      </c>
      <c r="I80081" t="s">
        <v>284</v>
      </c>
      <c r="J80081">
        <v>2142085814</v>
      </c>
      <c r="K80081" t="s">
        <v>103</v>
      </c>
      <c r="N80081" s="1"/>
      <c r="O80081" s="1"/>
      <c r="P80081">
        <v>0</v>
      </c>
    </row>
    <row r="80082" spans="1:16" x14ac:dyDescent="0.25">
      <c r="A80082" t="s">
        <v>96</v>
      </c>
      <c r="B80082" s="2">
        <v>44501</v>
      </c>
      <c r="C80082" s="2">
        <v>44530</v>
      </c>
      <c r="D80082" t="s">
        <v>6843</v>
      </c>
      <c r="E80082" t="s">
        <v>127</v>
      </c>
      <c r="F80082" t="s">
        <v>195</v>
      </c>
      <c r="G80082">
        <v>0</v>
      </c>
      <c r="H80082">
        <v>0</v>
      </c>
      <c r="J80082">
        <v>2142081341</v>
      </c>
      <c r="K80082" t="s">
        <v>103</v>
      </c>
      <c r="N80082" s="1"/>
      <c r="O80082" s="1"/>
      <c r="P80082">
        <v>0</v>
      </c>
    </row>
    <row r="80083" spans="1:16" x14ac:dyDescent="0.25">
      <c r="A80083" t="s">
        <v>96</v>
      </c>
      <c r="B80083" s="2">
        <v>44501</v>
      </c>
      <c r="C80083" s="2">
        <v>44530</v>
      </c>
      <c r="D80083" t="s">
        <v>6843</v>
      </c>
      <c r="E80083" t="s">
        <v>98</v>
      </c>
      <c r="F80083" t="s">
        <v>271</v>
      </c>
      <c r="G80083">
        <v>1</v>
      </c>
      <c r="H80083">
        <v>0</v>
      </c>
      <c r="I80083" t="s">
        <v>282</v>
      </c>
      <c r="J80083">
        <v>2142082731</v>
      </c>
      <c r="K80083" t="s">
        <v>103</v>
      </c>
      <c r="N80083" s="1"/>
      <c r="O80083" s="1"/>
      <c r="P80083">
        <v>0</v>
      </c>
    </row>
    <row r="80084" spans="1:16" x14ac:dyDescent="0.25">
      <c r="A80084" t="s">
        <v>96</v>
      </c>
      <c r="B80084" s="2">
        <v>44501</v>
      </c>
      <c r="C80084" s="2">
        <v>44530</v>
      </c>
      <c r="D80084" t="s">
        <v>6843</v>
      </c>
      <c r="E80084" t="s">
        <v>127</v>
      </c>
      <c r="F80084" t="s">
        <v>195</v>
      </c>
      <c r="G80084">
        <v>0</v>
      </c>
      <c r="H80084">
        <v>0</v>
      </c>
      <c r="J80084">
        <v>2142082735</v>
      </c>
      <c r="K80084" t="s">
        <v>103</v>
      </c>
      <c r="N80084" s="1"/>
      <c r="O80084" s="1"/>
      <c r="P80084">
        <v>0</v>
      </c>
    </row>
    <row r="80085" spans="1:16" x14ac:dyDescent="0.25">
      <c r="A80085" t="s">
        <v>96</v>
      </c>
      <c r="B80085" s="2">
        <v>44501</v>
      </c>
      <c r="C80085" s="2">
        <v>44530</v>
      </c>
      <c r="D80085" t="s">
        <v>6843</v>
      </c>
      <c r="E80085" t="s">
        <v>98</v>
      </c>
      <c r="F80085" t="s">
        <v>271</v>
      </c>
      <c r="G80085">
        <v>1</v>
      </c>
      <c r="H80085">
        <v>0</v>
      </c>
      <c r="I80085" t="s">
        <v>173</v>
      </c>
      <c r="J80085">
        <v>2142085385</v>
      </c>
      <c r="K80085" t="s">
        <v>287</v>
      </c>
      <c r="N80085" s="1"/>
      <c r="O80085" s="1"/>
      <c r="P80085">
        <v>0</v>
      </c>
    </row>
    <row r="80086" spans="1:16" x14ac:dyDescent="0.25">
      <c r="A80086" t="s">
        <v>96</v>
      </c>
      <c r="B80086" s="2">
        <v>44501</v>
      </c>
      <c r="C80086" s="2">
        <v>44530</v>
      </c>
      <c r="D80086" t="s">
        <v>6843</v>
      </c>
      <c r="E80086" t="s">
        <v>98</v>
      </c>
      <c r="F80086" t="s">
        <v>256</v>
      </c>
      <c r="G80086">
        <v>0</v>
      </c>
      <c r="H80086">
        <v>0</v>
      </c>
      <c r="J80086">
        <v>2142084892</v>
      </c>
      <c r="K80086" t="s">
        <v>287</v>
      </c>
      <c r="N80086" s="1"/>
      <c r="O80086" s="1"/>
      <c r="P80086">
        <v>0</v>
      </c>
    </row>
    <row r="80087" spans="1:16" x14ac:dyDescent="0.25">
      <c r="A80087" t="s">
        <v>96</v>
      </c>
      <c r="B80087" s="2">
        <v>44501</v>
      </c>
      <c r="C80087" s="2">
        <v>44530</v>
      </c>
      <c r="D80087" t="s">
        <v>6843</v>
      </c>
      <c r="E80087" t="s">
        <v>127</v>
      </c>
      <c r="F80087" t="s">
        <v>195</v>
      </c>
      <c r="G80087">
        <v>0</v>
      </c>
      <c r="H80087">
        <v>0</v>
      </c>
      <c r="J80087">
        <v>2142085256</v>
      </c>
      <c r="K80087" t="s">
        <v>287</v>
      </c>
      <c r="N80087" s="1"/>
      <c r="O80087" s="1"/>
      <c r="P80087">
        <v>0</v>
      </c>
    </row>
    <row r="80088" spans="1:16" x14ac:dyDescent="0.25">
      <c r="A80088" t="s">
        <v>96</v>
      </c>
      <c r="B80088" s="2">
        <v>44501</v>
      </c>
      <c r="C80088" s="2">
        <v>44530</v>
      </c>
      <c r="D80088" t="s">
        <v>6843</v>
      </c>
      <c r="E80088" t="s">
        <v>98</v>
      </c>
      <c r="F80088" t="s">
        <v>271</v>
      </c>
      <c r="G80088">
        <v>1</v>
      </c>
      <c r="H80088">
        <v>0</v>
      </c>
      <c r="I80088" t="s">
        <v>296</v>
      </c>
      <c r="J80088">
        <v>2142084665</v>
      </c>
      <c r="K80088" t="s">
        <v>103</v>
      </c>
      <c r="N80088" s="1"/>
      <c r="O80088" s="1"/>
      <c r="P80088">
        <v>0</v>
      </c>
    </row>
    <row r="80089" spans="1:16" x14ac:dyDescent="0.25">
      <c r="A80089" t="s">
        <v>96</v>
      </c>
      <c r="B80089" s="2">
        <v>44501</v>
      </c>
      <c r="C80089" s="2">
        <v>44530</v>
      </c>
      <c r="D80089" t="s">
        <v>6843</v>
      </c>
      <c r="E80089" t="s">
        <v>98</v>
      </c>
      <c r="F80089" t="s">
        <v>271</v>
      </c>
      <c r="G80089">
        <v>1</v>
      </c>
      <c r="H80089">
        <v>0</v>
      </c>
      <c r="I80089" t="s">
        <v>283</v>
      </c>
      <c r="J80089">
        <v>2142085174</v>
      </c>
      <c r="K80089" t="s">
        <v>287</v>
      </c>
      <c r="N80089" s="1"/>
      <c r="O80089" s="1"/>
      <c r="P80089">
        <v>1</v>
      </c>
    </row>
    <row r="80090" spans="1:16" x14ac:dyDescent="0.25">
      <c r="A80090" t="s">
        <v>96</v>
      </c>
      <c r="B80090" s="2">
        <v>44501</v>
      </c>
      <c r="C80090" s="2">
        <v>44530</v>
      </c>
      <c r="D80090" t="s">
        <v>6843</v>
      </c>
      <c r="E80090" t="s">
        <v>98</v>
      </c>
      <c r="F80090" t="s">
        <v>271</v>
      </c>
      <c r="G80090">
        <v>1</v>
      </c>
      <c r="H80090">
        <v>0</v>
      </c>
      <c r="I80090" t="s">
        <v>282</v>
      </c>
      <c r="J80090">
        <v>2142085282</v>
      </c>
      <c r="K80090" t="s">
        <v>103</v>
      </c>
      <c r="N80090" s="1"/>
      <c r="O80090" s="1"/>
      <c r="P80090">
        <v>0</v>
      </c>
    </row>
    <row r="80091" spans="1:16" x14ac:dyDescent="0.25">
      <c r="A80091" t="s">
        <v>96</v>
      </c>
      <c r="B80091" s="2">
        <v>44501</v>
      </c>
      <c r="C80091" s="2">
        <v>44530</v>
      </c>
      <c r="D80091" t="s">
        <v>6843</v>
      </c>
      <c r="E80091" t="s">
        <v>98</v>
      </c>
      <c r="F80091" t="s">
        <v>271</v>
      </c>
      <c r="G80091">
        <v>1</v>
      </c>
      <c r="H80091">
        <v>0</v>
      </c>
      <c r="I80091" t="s">
        <v>281</v>
      </c>
      <c r="J80091">
        <v>2142084692</v>
      </c>
      <c r="K80091" t="s">
        <v>287</v>
      </c>
      <c r="N80091" s="1"/>
      <c r="O80091" s="1"/>
      <c r="P80091">
        <v>1</v>
      </c>
    </row>
    <row r="80092" spans="1:16" x14ac:dyDescent="0.25">
      <c r="A80092" t="s">
        <v>96</v>
      </c>
      <c r="B80092" s="2">
        <v>44501</v>
      </c>
      <c r="C80092" s="2">
        <v>44530</v>
      </c>
      <c r="D80092" t="s">
        <v>6843</v>
      </c>
      <c r="E80092" t="s">
        <v>127</v>
      </c>
      <c r="F80092" t="s">
        <v>195</v>
      </c>
      <c r="G80092">
        <v>0</v>
      </c>
      <c r="H80092">
        <v>0</v>
      </c>
      <c r="J80092">
        <v>2142081601</v>
      </c>
      <c r="K80092" t="s">
        <v>103</v>
      </c>
      <c r="N80092" s="1"/>
      <c r="O80092" s="1"/>
      <c r="P80092">
        <v>0</v>
      </c>
    </row>
    <row r="80093" spans="1:16" x14ac:dyDescent="0.25">
      <c r="A80093" t="s">
        <v>96</v>
      </c>
      <c r="B80093" s="2">
        <v>44501</v>
      </c>
      <c r="C80093" s="2">
        <v>44530</v>
      </c>
      <c r="D80093" t="s">
        <v>6843</v>
      </c>
      <c r="E80093" t="s">
        <v>98</v>
      </c>
      <c r="F80093" t="s">
        <v>271</v>
      </c>
      <c r="G80093">
        <v>1</v>
      </c>
      <c r="H80093">
        <v>0</v>
      </c>
      <c r="I80093" t="s">
        <v>293</v>
      </c>
      <c r="J80093">
        <v>2142084403</v>
      </c>
      <c r="K80093" t="s">
        <v>287</v>
      </c>
      <c r="N80093" s="1"/>
      <c r="O80093" s="1"/>
      <c r="P80093">
        <v>1</v>
      </c>
    </row>
    <row r="80094" spans="1:16" x14ac:dyDescent="0.25">
      <c r="A80094" t="s">
        <v>96</v>
      </c>
      <c r="B80094" s="2">
        <v>44501</v>
      </c>
      <c r="C80094" s="2">
        <v>44530</v>
      </c>
      <c r="D80094" t="s">
        <v>6843</v>
      </c>
      <c r="E80094" t="s">
        <v>127</v>
      </c>
      <c r="F80094" t="s">
        <v>195</v>
      </c>
      <c r="G80094">
        <v>0</v>
      </c>
      <c r="H80094">
        <v>0</v>
      </c>
      <c r="J80094">
        <v>2142084410</v>
      </c>
      <c r="K80094" t="s">
        <v>287</v>
      </c>
      <c r="N80094" s="1"/>
      <c r="O80094" s="1"/>
      <c r="P80094">
        <v>0</v>
      </c>
    </row>
    <row r="80095" spans="1:16" x14ac:dyDescent="0.25">
      <c r="A80095" t="s">
        <v>96</v>
      </c>
      <c r="B80095" s="2">
        <v>44501</v>
      </c>
      <c r="C80095" s="2">
        <v>44530</v>
      </c>
      <c r="D80095" t="s">
        <v>6843</v>
      </c>
      <c r="E80095" t="s">
        <v>98</v>
      </c>
      <c r="F80095" t="s">
        <v>271</v>
      </c>
      <c r="G80095">
        <v>1</v>
      </c>
      <c r="H80095">
        <v>0</v>
      </c>
      <c r="I80095" t="s">
        <v>122</v>
      </c>
      <c r="J80095">
        <v>2142084949</v>
      </c>
      <c r="K80095" t="s">
        <v>103</v>
      </c>
      <c r="N80095" s="1"/>
      <c r="O80095" s="1"/>
      <c r="P80095">
        <v>1</v>
      </c>
    </row>
    <row r="80096" spans="1:16" x14ac:dyDescent="0.25">
      <c r="A80096" t="s">
        <v>96</v>
      </c>
      <c r="B80096" s="2">
        <v>44501</v>
      </c>
      <c r="C80096" s="2">
        <v>44530</v>
      </c>
      <c r="D80096" t="s">
        <v>6843</v>
      </c>
      <c r="E80096" t="s">
        <v>98</v>
      </c>
      <c r="F80096" t="s">
        <v>271</v>
      </c>
      <c r="G80096">
        <v>1</v>
      </c>
      <c r="H80096">
        <v>0</v>
      </c>
      <c r="I80096" t="s">
        <v>282</v>
      </c>
      <c r="J80096">
        <v>2142084958</v>
      </c>
      <c r="K80096" t="s">
        <v>285</v>
      </c>
      <c r="N80096" s="1"/>
      <c r="O80096" s="1"/>
      <c r="P80096">
        <v>0</v>
      </c>
    </row>
    <row r="80097" spans="1:16" x14ac:dyDescent="0.25">
      <c r="A80097" t="s">
        <v>96</v>
      </c>
      <c r="B80097" s="2">
        <v>44501</v>
      </c>
      <c r="C80097" s="2">
        <v>44530</v>
      </c>
      <c r="D80097" t="s">
        <v>6843</v>
      </c>
      <c r="E80097" t="s">
        <v>98</v>
      </c>
      <c r="F80097" t="s">
        <v>271</v>
      </c>
      <c r="G80097">
        <v>1</v>
      </c>
      <c r="H80097">
        <v>0</v>
      </c>
      <c r="I80097" t="s">
        <v>366</v>
      </c>
      <c r="J80097">
        <v>2142090475</v>
      </c>
      <c r="K80097" t="s">
        <v>103</v>
      </c>
      <c r="N80097" s="1"/>
      <c r="O80097" s="1"/>
      <c r="P80097">
        <v>0</v>
      </c>
    </row>
    <row r="80098" spans="1:16" x14ac:dyDescent="0.25">
      <c r="A80098" t="s">
        <v>96</v>
      </c>
      <c r="B80098" s="2">
        <v>44501</v>
      </c>
      <c r="C80098" s="2">
        <v>44530</v>
      </c>
      <c r="D80098" t="s">
        <v>6843</v>
      </c>
      <c r="E80098" t="s">
        <v>98</v>
      </c>
      <c r="F80098" t="s">
        <v>256</v>
      </c>
      <c r="G80098">
        <v>0</v>
      </c>
      <c r="H80098">
        <v>0</v>
      </c>
      <c r="J80098">
        <v>2142086205</v>
      </c>
      <c r="K80098" t="s">
        <v>103</v>
      </c>
      <c r="N80098" s="1"/>
      <c r="O80098" s="1"/>
      <c r="P80098">
        <v>0</v>
      </c>
    </row>
    <row r="80099" spans="1:16" x14ac:dyDescent="0.25">
      <c r="A80099" t="s">
        <v>96</v>
      </c>
      <c r="B80099" s="2">
        <v>44501</v>
      </c>
      <c r="C80099" s="2">
        <v>44530</v>
      </c>
      <c r="D80099" t="s">
        <v>6843</v>
      </c>
      <c r="E80099" t="s">
        <v>98</v>
      </c>
      <c r="F80099" t="s">
        <v>271</v>
      </c>
      <c r="G80099">
        <v>1</v>
      </c>
      <c r="H80099">
        <v>0</v>
      </c>
      <c r="I80099" t="s">
        <v>282</v>
      </c>
      <c r="J80099">
        <v>2142089168</v>
      </c>
      <c r="K80099" t="s">
        <v>287</v>
      </c>
      <c r="N80099" s="1"/>
      <c r="O80099" s="1"/>
      <c r="P80099">
        <v>0</v>
      </c>
    </row>
    <row r="80100" spans="1:16" x14ac:dyDescent="0.25">
      <c r="A80100" t="s">
        <v>96</v>
      </c>
      <c r="B80100" s="2">
        <v>44501</v>
      </c>
      <c r="C80100" s="2">
        <v>44530</v>
      </c>
      <c r="D80100" t="s">
        <v>6843</v>
      </c>
      <c r="E80100" t="s">
        <v>98</v>
      </c>
      <c r="F80100" t="s">
        <v>271</v>
      </c>
      <c r="G80100">
        <v>1</v>
      </c>
      <c r="H80100">
        <v>0</v>
      </c>
      <c r="I80100" t="s">
        <v>122</v>
      </c>
      <c r="J80100">
        <v>2142089429</v>
      </c>
      <c r="K80100" t="s">
        <v>103</v>
      </c>
      <c r="N80100" s="1"/>
      <c r="O80100" s="1"/>
      <c r="P80100">
        <v>1</v>
      </c>
    </row>
    <row r="80101" spans="1:16" x14ac:dyDescent="0.25">
      <c r="A80101" t="s">
        <v>96</v>
      </c>
      <c r="B80101" s="2">
        <v>44501</v>
      </c>
      <c r="C80101" s="2">
        <v>44530</v>
      </c>
      <c r="D80101" t="s">
        <v>6843</v>
      </c>
      <c r="E80101" t="s">
        <v>127</v>
      </c>
      <c r="F80101" t="s">
        <v>195</v>
      </c>
      <c r="G80101">
        <v>0</v>
      </c>
      <c r="H80101">
        <v>0</v>
      </c>
      <c r="J80101">
        <v>2142086055</v>
      </c>
      <c r="K80101" t="s">
        <v>287</v>
      </c>
      <c r="N80101" s="1"/>
      <c r="O80101" s="1"/>
      <c r="P80101">
        <v>0</v>
      </c>
    </row>
    <row r="80102" spans="1:16" x14ac:dyDescent="0.25">
      <c r="A80102" t="s">
        <v>96</v>
      </c>
      <c r="B80102" s="2">
        <v>44501</v>
      </c>
      <c r="C80102" s="2">
        <v>44530</v>
      </c>
      <c r="D80102" t="s">
        <v>6843</v>
      </c>
      <c r="E80102" t="s">
        <v>98</v>
      </c>
      <c r="F80102" t="s">
        <v>271</v>
      </c>
      <c r="G80102">
        <v>1</v>
      </c>
      <c r="H80102">
        <v>0</v>
      </c>
      <c r="I80102" t="s">
        <v>173</v>
      </c>
      <c r="J80102">
        <v>2142089125</v>
      </c>
      <c r="K80102" t="s">
        <v>103</v>
      </c>
      <c r="N80102" s="1"/>
      <c r="O80102" s="1"/>
      <c r="P80102">
        <v>0</v>
      </c>
    </row>
    <row r="80103" spans="1:16" x14ac:dyDescent="0.25">
      <c r="A80103" t="s">
        <v>96</v>
      </c>
      <c r="B80103" s="2">
        <v>44501</v>
      </c>
      <c r="C80103" s="2">
        <v>44530</v>
      </c>
      <c r="D80103" t="s">
        <v>6843</v>
      </c>
      <c r="E80103" t="s">
        <v>98</v>
      </c>
      <c r="F80103" t="s">
        <v>271</v>
      </c>
      <c r="G80103">
        <v>1</v>
      </c>
      <c r="H80103">
        <v>0</v>
      </c>
      <c r="I80103" t="s">
        <v>283</v>
      </c>
      <c r="J80103">
        <v>2142088346</v>
      </c>
      <c r="K80103" t="s">
        <v>103</v>
      </c>
      <c r="N80103" s="1"/>
      <c r="O80103" s="1"/>
      <c r="P80103">
        <v>1</v>
      </c>
    </row>
    <row r="80104" spans="1:16" x14ac:dyDescent="0.25">
      <c r="A80104" t="s">
        <v>96</v>
      </c>
      <c r="B80104" s="2">
        <v>44501</v>
      </c>
      <c r="C80104" s="2">
        <v>44530</v>
      </c>
      <c r="D80104" t="s">
        <v>6843</v>
      </c>
      <c r="E80104" t="s">
        <v>98</v>
      </c>
      <c r="F80104" t="s">
        <v>271</v>
      </c>
      <c r="G80104">
        <v>1</v>
      </c>
      <c r="H80104">
        <v>0</v>
      </c>
      <c r="I80104" t="s">
        <v>295</v>
      </c>
      <c r="J80104">
        <v>2142089394</v>
      </c>
      <c r="K80104" t="s">
        <v>103</v>
      </c>
      <c r="N80104" s="1"/>
      <c r="O80104" s="1"/>
      <c r="P80104">
        <v>1</v>
      </c>
    </row>
    <row r="80105" spans="1:16" x14ac:dyDescent="0.25">
      <c r="A80105" t="s">
        <v>96</v>
      </c>
      <c r="B80105" s="2">
        <v>44501</v>
      </c>
      <c r="C80105" s="2">
        <v>44530</v>
      </c>
      <c r="D80105" t="s">
        <v>6843</v>
      </c>
      <c r="E80105" t="s">
        <v>127</v>
      </c>
      <c r="F80105" t="s">
        <v>195</v>
      </c>
      <c r="G80105">
        <v>0</v>
      </c>
      <c r="H80105">
        <v>0</v>
      </c>
      <c r="J80105">
        <v>2142076043</v>
      </c>
      <c r="K80105" t="s">
        <v>103</v>
      </c>
      <c r="N80105" s="1"/>
      <c r="O80105" s="1"/>
      <c r="P80105">
        <v>0</v>
      </c>
    </row>
    <row r="80106" spans="1:16" x14ac:dyDescent="0.25">
      <c r="A80106" t="s">
        <v>96</v>
      </c>
      <c r="B80106" s="2">
        <v>44501</v>
      </c>
      <c r="C80106" s="2">
        <v>44530</v>
      </c>
      <c r="D80106" t="s">
        <v>6843</v>
      </c>
      <c r="E80106" t="s">
        <v>127</v>
      </c>
      <c r="F80106" t="s">
        <v>195</v>
      </c>
      <c r="G80106">
        <v>0</v>
      </c>
      <c r="H80106">
        <v>0</v>
      </c>
      <c r="J80106">
        <v>2142079593</v>
      </c>
      <c r="K80106" t="s">
        <v>103</v>
      </c>
      <c r="N80106" s="1"/>
      <c r="O80106" s="1"/>
      <c r="P80106">
        <v>0</v>
      </c>
    </row>
    <row r="80107" spans="1:16" x14ac:dyDescent="0.25">
      <c r="A80107" t="s">
        <v>96</v>
      </c>
      <c r="B80107" s="2">
        <v>44501</v>
      </c>
      <c r="C80107" s="2">
        <v>44530</v>
      </c>
      <c r="D80107" t="s">
        <v>6843</v>
      </c>
      <c r="E80107" t="s">
        <v>98</v>
      </c>
      <c r="F80107" t="s">
        <v>271</v>
      </c>
      <c r="G80107">
        <v>1</v>
      </c>
      <c r="H80107">
        <v>0</v>
      </c>
      <c r="I80107" t="s">
        <v>173</v>
      </c>
      <c r="J80107">
        <v>2142078184</v>
      </c>
      <c r="K80107" t="s">
        <v>103</v>
      </c>
      <c r="N80107" s="1"/>
      <c r="O80107" s="1"/>
      <c r="P80107">
        <v>0</v>
      </c>
    </row>
    <row r="80108" spans="1:16" x14ac:dyDescent="0.25">
      <c r="A80108" t="s">
        <v>96</v>
      </c>
      <c r="B80108" s="2">
        <v>44501</v>
      </c>
      <c r="C80108" s="2">
        <v>44530</v>
      </c>
      <c r="D80108" t="s">
        <v>6843</v>
      </c>
      <c r="E80108" t="s">
        <v>127</v>
      </c>
      <c r="F80108" t="s">
        <v>128</v>
      </c>
      <c r="G80108">
        <v>1</v>
      </c>
      <c r="H80108">
        <v>0</v>
      </c>
      <c r="J80108">
        <v>2142079295</v>
      </c>
      <c r="K80108" t="s">
        <v>103</v>
      </c>
      <c r="N80108" s="1"/>
      <c r="O80108" s="1"/>
      <c r="P80108">
        <v>1</v>
      </c>
    </row>
    <row r="80109" spans="1:16" x14ac:dyDescent="0.25">
      <c r="A80109" t="s">
        <v>96</v>
      </c>
      <c r="B80109" s="2">
        <v>44501</v>
      </c>
      <c r="C80109" s="2">
        <v>44530</v>
      </c>
      <c r="D80109" t="s">
        <v>6843</v>
      </c>
      <c r="E80109" t="s">
        <v>127</v>
      </c>
      <c r="F80109" t="s">
        <v>204</v>
      </c>
      <c r="G80109">
        <v>1</v>
      </c>
      <c r="H80109">
        <v>0</v>
      </c>
      <c r="J80109">
        <v>2142105583</v>
      </c>
      <c r="K80109" t="s">
        <v>103</v>
      </c>
      <c r="N80109" s="1"/>
      <c r="O80109" s="1"/>
      <c r="P80109">
        <v>0</v>
      </c>
    </row>
    <row r="80110" spans="1:16" x14ac:dyDescent="0.25">
      <c r="A80110" t="s">
        <v>96</v>
      </c>
      <c r="B80110" s="2">
        <v>44501</v>
      </c>
      <c r="C80110" s="2">
        <v>44530</v>
      </c>
      <c r="D80110" t="s">
        <v>6843</v>
      </c>
      <c r="E80110" t="s">
        <v>127</v>
      </c>
      <c r="F80110" t="s">
        <v>128</v>
      </c>
      <c r="G80110">
        <v>1</v>
      </c>
      <c r="H80110">
        <v>0</v>
      </c>
      <c r="J80110">
        <v>2142105933</v>
      </c>
      <c r="K80110" t="s">
        <v>103</v>
      </c>
      <c r="N80110" s="1"/>
      <c r="O80110" s="1"/>
      <c r="P80110">
        <v>1</v>
      </c>
    </row>
    <row r="80111" spans="1:16" x14ac:dyDescent="0.25">
      <c r="A80111" t="s">
        <v>96</v>
      </c>
      <c r="B80111" s="2">
        <v>44501</v>
      </c>
      <c r="C80111" s="2">
        <v>44530</v>
      </c>
      <c r="D80111" t="s">
        <v>6843</v>
      </c>
      <c r="E80111" t="s">
        <v>127</v>
      </c>
      <c r="F80111" t="s">
        <v>204</v>
      </c>
      <c r="G80111">
        <v>1</v>
      </c>
      <c r="H80111">
        <v>0</v>
      </c>
      <c r="J80111">
        <v>2142107766</v>
      </c>
      <c r="K80111" t="s">
        <v>103</v>
      </c>
      <c r="N80111" s="1"/>
      <c r="O80111" s="1"/>
      <c r="P80111">
        <v>0</v>
      </c>
    </row>
    <row r="80112" spans="1:16" x14ac:dyDescent="0.25">
      <c r="A80112" t="s">
        <v>96</v>
      </c>
      <c r="B80112" s="2">
        <v>44501</v>
      </c>
      <c r="C80112" s="2">
        <v>44530</v>
      </c>
      <c r="D80112" t="s">
        <v>6843</v>
      </c>
      <c r="E80112" t="s">
        <v>98</v>
      </c>
      <c r="F80112" t="s">
        <v>256</v>
      </c>
      <c r="G80112">
        <v>0</v>
      </c>
      <c r="H80112">
        <v>0</v>
      </c>
      <c r="J80112">
        <v>2142108220</v>
      </c>
      <c r="K80112" t="s">
        <v>287</v>
      </c>
      <c r="N80112" s="1"/>
      <c r="O80112" s="1"/>
      <c r="P80112">
        <v>0</v>
      </c>
    </row>
    <row r="80113" spans="1:16" x14ac:dyDescent="0.25">
      <c r="A80113" t="s">
        <v>96</v>
      </c>
      <c r="B80113" s="2">
        <v>44501</v>
      </c>
      <c r="C80113" s="2">
        <v>44530</v>
      </c>
      <c r="D80113" t="s">
        <v>6843</v>
      </c>
      <c r="E80113" t="s">
        <v>127</v>
      </c>
      <c r="F80113" t="s">
        <v>128</v>
      </c>
      <c r="G80113">
        <v>1</v>
      </c>
      <c r="H80113">
        <v>0</v>
      </c>
      <c r="J80113">
        <v>2142108226</v>
      </c>
      <c r="K80113" t="s">
        <v>287</v>
      </c>
      <c r="N80113" s="1"/>
      <c r="O80113" s="1"/>
      <c r="P80113">
        <v>1</v>
      </c>
    </row>
    <row r="80114" spans="1:16" x14ac:dyDescent="0.25">
      <c r="A80114" t="s">
        <v>96</v>
      </c>
      <c r="B80114" s="2">
        <v>44501</v>
      </c>
      <c r="C80114" s="2">
        <v>44530</v>
      </c>
      <c r="D80114" t="s">
        <v>6843</v>
      </c>
      <c r="E80114" t="s">
        <v>98</v>
      </c>
      <c r="F80114" t="s">
        <v>271</v>
      </c>
      <c r="G80114">
        <v>1</v>
      </c>
      <c r="H80114">
        <v>0</v>
      </c>
      <c r="I80114" t="s">
        <v>122</v>
      </c>
      <c r="J80114">
        <v>2142108702</v>
      </c>
      <c r="K80114" t="s">
        <v>103</v>
      </c>
      <c r="N80114" s="1"/>
      <c r="O80114" s="1"/>
      <c r="P80114">
        <v>1</v>
      </c>
    </row>
    <row r="80115" spans="1:16" x14ac:dyDescent="0.25">
      <c r="A80115" t="s">
        <v>96</v>
      </c>
      <c r="B80115" s="2">
        <v>44501</v>
      </c>
      <c r="C80115" s="2">
        <v>44530</v>
      </c>
      <c r="D80115" t="s">
        <v>6843</v>
      </c>
      <c r="E80115" t="s">
        <v>127</v>
      </c>
      <c r="F80115" t="s">
        <v>195</v>
      </c>
      <c r="G80115">
        <v>0</v>
      </c>
      <c r="H80115">
        <v>0</v>
      </c>
      <c r="J80115">
        <v>2142107772</v>
      </c>
      <c r="K80115" t="s">
        <v>287</v>
      </c>
      <c r="N80115" s="1"/>
      <c r="O80115" s="1"/>
      <c r="P80115">
        <v>0</v>
      </c>
    </row>
    <row r="80116" spans="1:16" x14ac:dyDescent="0.25">
      <c r="A80116" t="s">
        <v>96</v>
      </c>
      <c r="B80116" s="2">
        <v>44501</v>
      </c>
      <c r="C80116" s="2">
        <v>44530</v>
      </c>
      <c r="D80116" t="s">
        <v>6843</v>
      </c>
      <c r="E80116" t="s">
        <v>127</v>
      </c>
      <c r="F80116" t="s">
        <v>195</v>
      </c>
      <c r="G80116">
        <v>0</v>
      </c>
      <c r="H80116">
        <v>0</v>
      </c>
      <c r="J80116">
        <v>2142107840</v>
      </c>
      <c r="K80116" t="s">
        <v>287</v>
      </c>
      <c r="N80116" s="1"/>
      <c r="O80116" s="1"/>
      <c r="P80116">
        <v>0</v>
      </c>
    </row>
    <row r="80117" spans="1:16" x14ac:dyDescent="0.25">
      <c r="A80117" t="s">
        <v>96</v>
      </c>
      <c r="B80117" s="2">
        <v>44501</v>
      </c>
      <c r="C80117" s="2">
        <v>44530</v>
      </c>
      <c r="D80117" t="s">
        <v>6843</v>
      </c>
      <c r="E80117" t="s">
        <v>127</v>
      </c>
      <c r="F80117" t="s">
        <v>195</v>
      </c>
      <c r="G80117">
        <v>0</v>
      </c>
      <c r="H80117">
        <v>0</v>
      </c>
      <c r="J80117">
        <v>2142107863</v>
      </c>
      <c r="K80117" t="s">
        <v>103</v>
      </c>
      <c r="N80117" s="1"/>
      <c r="O80117" s="1"/>
      <c r="P80117">
        <v>0</v>
      </c>
    </row>
    <row r="80118" spans="1:16" x14ac:dyDescent="0.25">
      <c r="A80118" t="s">
        <v>96</v>
      </c>
      <c r="B80118" s="2">
        <v>44501</v>
      </c>
      <c r="C80118" s="2">
        <v>44530</v>
      </c>
      <c r="D80118" t="s">
        <v>6843</v>
      </c>
      <c r="E80118" t="s">
        <v>98</v>
      </c>
      <c r="F80118" t="s">
        <v>271</v>
      </c>
      <c r="G80118">
        <v>1</v>
      </c>
      <c r="H80118">
        <v>0</v>
      </c>
      <c r="I80118" t="s">
        <v>122</v>
      </c>
      <c r="J80118">
        <v>2142110291</v>
      </c>
      <c r="K80118" t="s">
        <v>103</v>
      </c>
      <c r="N80118" s="1"/>
      <c r="O80118" s="1"/>
      <c r="P80118">
        <v>1</v>
      </c>
    </row>
    <row r="80119" spans="1:16" x14ac:dyDescent="0.25">
      <c r="A80119" t="s">
        <v>96</v>
      </c>
      <c r="B80119" s="2">
        <v>44501</v>
      </c>
      <c r="C80119" s="2">
        <v>44530</v>
      </c>
      <c r="D80119" t="s">
        <v>6843</v>
      </c>
      <c r="E80119" t="s">
        <v>98</v>
      </c>
      <c r="F80119" t="s">
        <v>271</v>
      </c>
      <c r="G80119">
        <v>1</v>
      </c>
      <c r="H80119">
        <v>0</v>
      </c>
      <c r="I80119" t="s">
        <v>295</v>
      </c>
      <c r="J80119">
        <v>2142095357</v>
      </c>
      <c r="K80119" t="s">
        <v>103</v>
      </c>
      <c r="N80119" s="1"/>
      <c r="O80119" s="1"/>
      <c r="P80119">
        <v>1</v>
      </c>
    </row>
    <row r="80120" spans="1:16" x14ac:dyDescent="0.25">
      <c r="A80120" t="s">
        <v>96</v>
      </c>
      <c r="B80120" s="2">
        <v>44501</v>
      </c>
      <c r="C80120" s="2">
        <v>44530</v>
      </c>
      <c r="D80120" t="s">
        <v>6843</v>
      </c>
      <c r="E80120" t="s">
        <v>98</v>
      </c>
      <c r="F80120" t="s">
        <v>271</v>
      </c>
      <c r="G80120">
        <v>1</v>
      </c>
      <c r="H80120">
        <v>0</v>
      </c>
      <c r="I80120" t="s">
        <v>281</v>
      </c>
      <c r="J80120">
        <v>2142095399</v>
      </c>
      <c r="K80120" t="s">
        <v>287</v>
      </c>
      <c r="N80120" s="1"/>
      <c r="O80120" s="1"/>
      <c r="P80120">
        <v>1</v>
      </c>
    </row>
    <row r="80121" spans="1:16" x14ac:dyDescent="0.25">
      <c r="A80121" t="s">
        <v>96</v>
      </c>
      <c r="B80121" s="2">
        <v>44501</v>
      </c>
      <c r="C80121" s="2">
        <v>44530</v>
      </c>
      <c r="D80121" t="s">
        <v>6843</v>
      </c>
      <c r="E80121" t="s">
        <v>127</v>
      </c>
      <c r="F80121" t="s">
        <v>195</v>
      </c>
      <c r="G80121">
        <v>0</v>
      </c>
      <c r="H80121">
        <v>0</v>
      </c>
      <c r="J80121">
        <v>2142114983</v>
      </c>
      <c r="K80121" t="s">
        <v>287</v>
      </c>
      <c r="N80121" s="1"/>
      <c r="O80121" s="1"/>
      <c r="P80121">
        <v>0</v>
      </c>
    </row>
    <row r="80122" spans="1:16" x14ac:dyDescent="0.25">
      <c r="A80122" t="s">
        <v>96</v>
      </c>
      <c r="B80122" s="2">
        <v>44501</v>
      </c>
      <c r="C80122" s="2">
        <v>44530</v>
      </c>
      <c r="D80122" t="s">
        <v>6843</v>
      </c>
      <c r="E80122" t="s">
        <v>98</v>
      </c>
      <c r="F80122" t="s">
        <v>271</v>
      </c>
      <c r="G80122">
        <v>1</v>
      </c>
      <c r="H80122">
        <v>0</v>
      </c>
      <c r="I80122" t="s">
        <v>122</v>
      </c>
      <c r="J80122">
        <v>2142114672</v>
      </c>
      <c r="K80122" t="s">
        <v>287</v>
      </c>
      <c r="N80122" s="1"/>
      <c r="O80122" s="1"/>
      <c r="P80122">
        <v>1</v>
      </c>
    </row>
    <row r="80123" spans="1:16" x14ac:dyDescent="0.25">
      <c r="A80123" t="s">
        <v>96</v>
      </c>
      <c r="B80123" s="2">
        <v>44501</v>
      </c>
      <c r="C80123" s="2">
        <v>44530</v>
      </c>
      <c r="D80123" t="s">
        <v>6843</v>
      </c>
      <c r="E80123" t="s">
        <v>98</v>
      </c>
      <c r="F80123" t="s">
        <v>271</v>
      </c>
      <c r="G80123">
        <v>1</v>
      </c>
      <c r="H80123">
        <v>0</v>
      </c>
      <c r="I80123" t="s">
        <v>122</v>
      </c>
      <c r="J80123">
        <v>2142117454</v>
      </c>
      <c r="K80123" t="s">
        <v>103</v>
      </c>
      <c r="N80123" s="1"/>
      <c r="O80123" s="1"/>
      <c r="P80123">
        <v>1</v>
      </c>
    </row>
    <row r="80124" spans="1:16" x14ac:dyDescent="0.25">
      <c r="A80124" t="s">
        <v>96</v>
      </c>
      <c r="B80124" s="2">
        <v>44501</v>
      </c>
      <c r="C80124" s="2">
        <v>44530</v>
      </c>
      <c r="D80124" t="s">
        <v>6843</v>
      </c>
      <c r="E80124" t="s">
        <v>98</v>
      </c>
      <c r="F80124" t="s">
        <v>271</v>
      </c>
      <c r="G80124">
        <v>1</v>
      </c>
      <c r="H80124">
        <v>0</v>
      </c>
      <c r="I80124" t="s">
        <v>284</v>
      </c>
      <c r="J80124">
        <v>2142117472</v>
      </c>
      <c r="K80124" t="s">
        <v>287</v>
      </c>
      <c r="N80124" s="1"/>
      <c r="O80124" s="1"/>
      <c r="P80124">
        <v>0</v>
      </c>
    </row>
    <row r="80125" spans="1:16" x14ac:dyDescent="0.25">
      <c r="A80125" t="s">
        <v>96</v>
      </c>
      <c r="B80125" s="2">
        <v>44501</v>
      </c>
      <c r="C80125" s="2">
        <v>44530</v>
      </c>
      <c r="D80125" t="s">
        <v>6843</v>
      </c>
      <c r="E80125" t="s">
        <v>98</v>
      </c>
      <c r="F80125" t="s">
        <v>271</v>
      </c>
      <c r="G80125">
        <v>1</v>
      </c>
      <c r="H80125">
        <v>0</v>
      </c>
      <c r="I80125" t="s">
        <v>295</v>
      </c>
      <c r="J80125">
        <v>2142115054</v>
      </c>
      <c r="K80125" t="s">
        <v>103</v>
      </c>
      <c r="N80125" s="1"/>
      <c r="O80125" s="1"/>
      <c r="P80125">
        <v>1</v>
      </c>
    </row>
    <row r="80126" spans="1:16" x14ac:dyDescent="0.25">
      <c r="A80126" t="s">
        <v>96</v>
      </c>
      <c r="B80126" s="2">
        <v>44501</v>
      </c>
      <c r="C80126" s="2">
        <v>44530</v>
      </c>
      <c r="D80126" t="s">
        <v>6843</v>
      </c>
      <c r="E80126" t="s">
        <v>98</v>
      </c>
      <c r="F80126" t="s">
        <v>271</v>
      </c>
      <c r="G80126">
        <v>1</v>
      </c>
      <c r="H80126">
        <v>0</v>
      </c>
      <c r="I80126" t="s">
        <v>282</v>
      </c>
      <c r="J80126">
        <v>2142114805</v>
      </c>
      <c r="K80126" t="s">
        <v>287</v>
      </c>
      <c r="N80126" s="1"/>
      <c r="O80126" s="1"/>
      <c r="P80126">
        <v>0</v>
      </c>
    </row>
    <row r="80127" spans="1:16" x14ac:dyDescent="0.25">
      <c r="A80127" t="s">
        <v>96</v>
      </c>
      <c r="B80127" s="2">
        <v>44501</v>
      </c>
      <c r="C80127" s="2">
        <v>44530</v>
      </c>
      <c r="D80127" t="s">
        <v>6843</v>
      </c>
      <c r="E80127" t="s">
        <v>98</v>
      </c>
      <c r="F80127" t="s">
        <v>271</v>
      </c>
      <c r="G80127">
        <v>1</v>
      </c>
      <c r="H80127">
        <v>0</v>
      </c>
      <c r="I80127" t="s">
        <v>122</v>
      </c>
      <c r="J80127">
        <v>2142124600</v>
      </c>
      <c r="K80127" t="s">
        <v>287</v>
      </c>
      <c r="N80127" s="1"/>
      <c r="O80127" s="1"/>
      <c r="P80127">
        <v>1</v>
      </c>
    </row>
    <row r="80128" spans="1:16" x14ac:dyDescent="0.25">
      <c r="A80128" t="s">
        <v>96</v>
      </c>
      <c r="B80128" s="2">
        <v>44501</v>
      </c>
      <c r="C80128" s="2">
        <v>44530</v>
      </c>
      <c r="D80128" t="s">
        <v>6843</v>
      </c>
      <c r="E80128" t="s">
        <v>98</v>
      </c>
      <c r="F80128" t="s">
        <v>271</v>
      </c>
      <c r="G80128">
        <v>1</v>
      </c>
      <c r="H80128">
        <v>0</v>
      </c>
      <c r="I80128" t="s">
        <v>173</v>
      </c>
      <c r="J80128">
        <v>2142121908</v>
      </c>
      <c r="K80128" t="s">
        <v>103</v>
      </c>
      <c r="N80128" s="1"/>
      <c r="O80128" s="1"/>
      <c r="P80128">
        <v>0</v>
      </c>
    </row>
    <row r="80129" spans="1:16" x14ac:dyDescent="0.25">
      <c r="A80129" t="s">
        <v>96</v>
      </c>
      <c r="B80129" s="2">
        <v>44501</v>
      </c>
      <c r="C80129" s="2">
        <v>44530</v>
      </c>
      <c r="D80129" t="s">
        <v>6843</v>
      </c>
      <c r="E80129" t="s">
        <v>98</v>
      </c>
      <c r="F80129" t="s">
        <v>256</v>
      </c>
      <c r="G80129">
        <v>0</v>
      </c>
      <c r="H80129">
        <v>0</v>
      </c>
      <c r="J80129">
        <v>2142121940</v>
      </c>
      <c r="K80129" t="s">
        <v>103</v>
      </c>
      <c r="N80129" s="1"/>
      <c r="O80129" s="1"/>
      <c r="P80129">
        <v>0</v>
      </c>
    </row>
    <row r="80130" spans="1:16" x14ac:dyDescent="0.25">
      <c r="A80130" t="s">
        <v>96</v>
      </c>
      <c r="B80130" s="2">
        <v>44501</v>
      </c>
      <c r="C80130" s="2">
        <v>44530</v>
      </c>
      <c r="D80130" t="s">
        <v>6843</v>
      </c>
      <c r="E80130" t="s">
        <v>98</v>
      </c>
      <c r="F80130" t="s">
        <v>271</v>
      </c>
      <c r="G80130">
        <v>1</v>
      </c>
      <c r="H80130">
        <v>0</v>
      </c>
      <c r="I80130" t="s">
        <v>293</v>
      </c>
      <c r="J80130">
        <v>2142124152</v>
      </c>
      <c r="K80130" t="s">
        <v>287</v>
      </c>
      <c r="N80130" s="1"/>
      <c r="O80130" s="1"/>
      <c r="P80130">
        <v>1</v>
      </c>
    </row>
    <row r="80131" spans="1:16" x14ac:dyDescent="0.25">
      <c r="A80131" t="s">
        <v>96</v>
      </c>
      <c r="B80131" s="2">
        <v>44501</v>
      </c>
      <c r="C80131" s="2">
        <v>44530</v>
      </c>
      <c r="D80131" t="s">
        <v>6843</v>
      </c>
      <c r="E80131" t="s">
        <v>98</v>
      </c>
      <c r="F80131" t="s">
        <v>256</v>
      </c>
      <c r="G80131">
        <v>0</v>
      </c>
      <c r="H80131">
        <v>0</v>
      </c>
      <c r="J80131">
        <v>2142124402</v>
      </c>
      <c r="K80131" t="s">
        <v>287</v>
      </c>
      <c r="N80131" s="1"/>
      <c r="O80131" s="1"/>
      <c r="P80131">
        <v>0</v>
      </c>
    </row>
    <row r="80132" spans="1:16" x14ac:dyDescent="0.25">
      <c r="A80132" t="s">
        <v>96</v>
      </c>
      <c r="B80132" s="2">
        <v>44501</v>
      </c>
      <c r="C80132" s="2">
        <v>44530</v>
      </c>
      <c r="D80132" t="s">
        <v>6843</v>
      </c>
      <c r="E80132" t="s">
        <v>98</v>
      </c>
      <c r="F80132" t="s">
        <v>271</v>
      </c>
      <c r="G80132">
        <v>1</v>
      </c>
      <c r="H80132">
        <v>0</v>
      </c>
      <c r="I80132" t="s">
        <v>122</v>
      </c>
      <c r="J80132">
        <v>2142119298</v>
      </c>
      <c r="K80132" t="s">
        <v>287</v>
      </c>
      <c r="N80132" s="1"/>
      <c r="O80132" s="1"/>
      <c r="P80132">
        <v>1</v>
      </c>
    </row>
    <row r="80133" spans="1:16" x14ac:dyDescent="0.25">
      <c r="A80133" t="s">
        <v>96</v>
      </c>
      <c r="B80133" s="2">
        <v>44501</v>
      </c>
      <c r="C80133" s="2">
        <v>44530</v>
      </c>
      <c r="D80133" t="s">
        <v>6843</v>
      </c>
      <c r="E80133" t="s">
        <v>127</v>
      </c>
      <c r="F80133" t="s">
        <v>195</v>
      </c>
      <c r="G80133">
        <v>0</v>
      </c>
      <c r="H80133">
        <v>0</v>
      </c>
      <c r="J80133">
        <v>2142121253</v>
      </c>
      <c r="K80133" t="s">
        <v>103</v>
      </c>
      <c r="N80133" s="1"/>
      <c r="O80133" s="1"/>
      <c r="P80133">
        <v>0</v>
      </c>
    </row>
    <row r="80134" spans="1:16" x14ac:dyDescent="0.25">
      <c r="A80134" t="s">
        <v>96</v>
      </c>
      <c r="B80134" s="2">
        <v>44501</v>
      </c>
      <c r="C80134" s="2">
        <v>44530</v>
      </c>
      <c r="D80134" t="s">
        <v>6843</v>
      </c>
      <c r="E80134" t="s">
        <v>98</v>
      </c>
      <c r="F80134" t="s">
        <v>271</v>
      </c>
      <c r="G80134">
        <v>1</v>
      </c>
      <c r="H80134">
        <v>0</v>
      </c>
      <c r="I80134" t="s">
        <v>293</v>
      </c>
      <c r="J80134">
        <v>2142118808</v>
      </c>
      <c r="K80134" t="s">
        <v>103</v>
      </c>
      <c r="N80134" s="1"/>
      <c r="O80134" s="1"/>
      <c r="P80134">
        <v>1</v>
      </c>
    </row>
    <row r="80135" spans="1:16" x14ac:dyDescent="0.25">
      <c r="A80135" t="s">
        <v>96</v>
      </c>
      <c r="B80135" s="2">
        <v>44501</v>
      </c>
      <c r="C80135" s="2">
        <v>44530</v>
      </c>
      <c r="D80135" t="s">
        <v>6843</v>
      </c>
      <c r="E80135" t="s">
        <v>98</v>
      </c>
      <c r="F80135" t="s">
        <v>256</v>
      </c>
      <c r="G80135">
        <v>0</v>
      </c>
      <c r="H80135">
        <v>0</v>
      </c>
      <c r="J80135">
        <v>2142119457</v>
      </c>
      <c r="K80135" t="s">
        <v>287</v>
      </c>
      <c r="N80135" s="1"/>
      <c r="O80135" s="1"/>
      <c r="P80135">
        <v>0</v>
      </c>
    </row>
    <row r="80136" spans="1:16" x14ac:dyDescent="0.25">
      <c r="A80136" t="s">
        <v>96</v>
      </c>
      <c r="B80136" s="2">
        <v>44501</v>
      </c>
      <c r="C80136" s="2">
        <v>44530</v>
      </c>
      <c r="D80136" t="s">
        <v>6843</v>
      </c>
      <c r="E80136" t="s">
        <v>98</v>
      </c>
      <c r="F80136" t="s">
        <v>271</v>
      </c>
      <c r="G80136">
        <v>1</v>
      </c>
      <c r="H80136">
        <v>0</v>
      </c>
      <c r="I80136" t="s">
        <v>283</v>
      </c>
      <c r="J80136">
        <v>2142119247</v>
      </c>
      <c r="K80136" t="s">
        <v>103</v>
      </c>
      <c r="N80136" s="1"/>
      <c r="O80136" s="1"/>
      <c r="P80136">
        <v>1</v>
      </c>
    </row>
    <row r="80137" spans="1:16" x14ac:dyDescent="0.25">
      <c r="A80137" t="s">
        <v>96</v>
      </c>
      <c r="B80137" s="2">
        <v>44501</v>
      </c>
      <c r="C80137" s="2">
        <v>44530</v>
      </c>
      <c r="D80137" t="s">
        <v>6843</v>
      </c>
      <c r="E80137" t="s">
        <v>98</v>
      </c>
      <c r="F80137" t="s">
        <v>271</v>
      </c>
      <c r="G80137">
        <v>1</v>
      </c>
      <c r="H80137">
        <v>0</v>
      </c>
      <c r="I80137" t="s">
        <v>284</v>
      </c>
      <c r="J80137">
        <v>2142110407</v>
      </c>
      <c r="K80137" t="s">
        <v>103</v>
      </c>
      <c r="N80137" s="1"/>
      <c r="O80137" s="1"/>
      <c r="P80137">
        <v>0</v>
      </c>
    </row>
    <row r="80138" spans="1:16" x14ac:dyDescent="0.25">
      <c r="A80138" t="s">
        <v>96</v>
      </c>
      <c r="B80138" s="2">
        <v>44501</v>
      </c>
      <c r="C80138" s="2">
        <v>44530</v>
      </c>
      <c r="D80138" t="s">
        <v>6843</v>
      </c>
      <c r="E80138" t="s">
        <v>127</v>
      </c>
      <c r="F80138" t="s">
        <v>204</v>
      </c>
      <c r="G80138">
        <v>1</v>
      </c>
      <c r="H80138">
        <v>0</v>
      </c>
      <c r="J80138">
        <v>2142138943</v>
      </c>
      <c r="K80138" t="s">
        <v>103</v>
      </c>
      <c r="N80138" s="1"/>
      <c r="O80138" s="1"/>
      <c r="P80138">
        <v>0</v>
      </c>
    </row>
    <row r="80139" spans="1:16" x14ac:dyDescent="0.25">
      <c r="A80139" t="s">
        <v>96</v>
      </c>
      <c r="B80139" s="2">
        <v>44501</v>
      </c>
      <c r="C80139" s="2">
        <v>44530</v>
      </c>
      <c r="D80139" t="s">
        <v>6843</v>
      </c>
      <c r="E80139" t="s">
        <v>98</v>
      </c>
      <c r="F80139" t="s">
        <v>271</v>
      </c>
      <c r="G80139">
        <v>1</v>
      </c>
      <c r="H80139">
        <v>0</v>
      </c>
      <c r="I80139" t="s">
        <v>283</v>
      </c>
      <c r="J80139">
        <v>2142137260</v>
      </c>
      <c r="K80139" t="s">
        <v>103</v>
      </c>
      <c r="N80139" s="1"/>
      <c r="O80139" s="1"/>
      <c r="P80139">
        <v>1</v>
      </c>
    </row>
    <row r="80140" spans="1:16" x14ac:dyDescent="0.25">
      <c r="A80140" t="s">
        <v>96</v>
      </c>
      <c r="B80140" s="2">
        <v>44501</v>
      </c>
      <c r="C80140" s="2">
        <v>44530</v>
      </c>
      <c r="D80140" t="s">
        <v>6843</v>
      </c>
      <c r="E80140" t="s">
        <v>127</v>
      </c>
      <c r="F80140" t="s">
        <v>195</v>
      </c>
      <c r="G80140">
        <v>0</v>
      </c>
      <c r="H80140">
        <v>0</v>
      </c>
      <c r="J80140">
        <v>2142137435</v>
      </c>
      <c r="K80140" t="s">
        <v>287</v>
      </c>
      <c r="N80140" s="1"/>
      <c r="O80140" s="1"/>
      <c r="P80140">
        <v>0</v>
      </c>
    </row>
    <row r="80141" spans="1:16" x14ac:dyDescent="0.25">
      <c r="A80141" t="s">
        <v>96</v>
      </c>
      <c r="B80141" s="2">
        <v>44501</v>
      </c>
      <c r="C80141" s="2">
        <v>44530</v>
      </c>
      <c r="D80141" t="s">
        <v>6843</v>
      </c>
      <c r="E80141" t="s">
        <v>98</v>
      </c>
      <c r="F80141" t="s">
        <v>271</v>
      </c>
      <c r="G80141">
        <v>1</v>
      </c>
      <c r="H80141">
        <v>0</v>
      </c>
      <c r="I80141" t="s">
        <v>122</v>
      </c>
      <c r="J80141">
        <v>2142138568</v>
      </c>
      <c r="K80141" t="s">
        <v>103</v>
      </c>
      <c r="N80141" s="1"/>
      <c r="O80141" s="1"/>
      <c r="P80141">
        <v>1</v>
      </c>
    </row>
    <row r="80142" spans="1:16" x14ac:dyDescent="0.25">
      <c r="A80142" t="s">
        <v>96</v>
      </c>
      <c r="B80142" s="2">
        <v>44501</v>
      </c>
      <c r="C80142" s="2">
        <v>44530</v>
      </c>
      <c r="D80142" t="s">
        <v>6843</v>
      </c>
      <c r="E80142" t="s">
        <v>127</v>
      </c>
      <c r="F80142" t="s">
        <v>195</v>
      </c>
      <c r="G80142">
        <v>0</v>
      </c>
      <c r="H80142">
        <v>0</v>
      </c>
      <c r="J80142">
        <v>2142139425</v>
      </c>
      <c r="K80142" t="s">
        <v>103</v>
      </c>
      <c r="N80142" s="1"/>
      <c r="O80142" s="1"/>
      <c r="P80142">
        <v>0</v>
      </c>
    </row>
    <row r="80143" spans="1:16" x14ac:dyDescent="0.25">
      <c r="A80143" t="s">
        <v>96</v>
      </c>
      <c r="B80143" s="2">
        <v>44501</v>
      </c>
      <c r="C80143" s="2">
        <v>44530</v>
      </c>
      <c r="D80143" t="s">
        <v>6843</v>
      </c>
      <c r="E80143" t="s">
        <v>127</v>
      </c>
      <c r="F80143" t="s">
        <v>128</v>
      </c>
      <c r="G80143">
        <v>1</v>
      </c>
      <c r="H80143">
        <v>0</v>
      </c>
      <c r="J80143">
        <v>2142137550</v>
      </c>
      <c r="K80143" t="s">
        <v>287</v>
      </c>
      <c r="N80143" s="1"/>
      <c r="O80143" s="1"/>
      <c r="P80143">
        <v>1</v>
      </c>
    </row>
    <row r="80144" spans="1:16" x14ac:dyDescent="0.25">
      <c r="A80144" t="s">
        <v>96</v>
      </c>
      <c r="B80144" s="2">
        <v>44501</v>
      </c>
      <c r="C80144" s="2">
        <v>44530</v>
      </c>
      <c r="D80144" t="s">
        <v>6843</v>
      </c>
      <c r="E80144" t="s">
        <v>127</v>
      </c>
      <c r="F80144" t="s">
        <v>195</v>
      </c>
      <c r="G80144">
        <v>0</v>
      </c>
      <c r="H80144">
        <v>0</v>
      </c>
      <c r="J80144">
        <v>2142138530</v>
      </c>
      <c r="K80144" t="s">
        <v>173</v>
      </c>
      <c r="N80144" s="1"/>
      <c r="O80144" s="1"/>
      <c r="P80144">
        <v>0</v>
      </c>
    </row>
    <row r="80145" spans="1:16" x14ac:dyDescent="0.25">
      <c r="A80145" t="s">
        <v>96</v>
      </c>
      <c r="B80145" s="2">
        <v>44501</v>
      </c>
      <c r="C80145" s="2">
        <v>44530</v>
      </c>
      <c r="D80145" t="s">
        <v>6843</v>
      </c>
      <c r="E80145" t="s">
        <v>98</v>
      </c>
      <c r="F80145" t="s">
        <v>271</v>
      </c>
      <c r="G80145">
        <v>1</v>
      </c>
      <c r="H80145">
        <v>0</v>
      </c>
      <c r="I80145" t="s">
        <v>122</v>
      </c>
      <c r="J80145">
        <v>2142137577</v>
      </c>
      <c r="K80145" t="s">
        <v>287</v>
      </c>
      <c r="N80145" s="1"/>
      <c r="O80145" s="1"/>
      <c r="P80145">
        <v>1</v>
      </c>
    </row>
    <row r="80146" spans="1:16" x14ac:dyDescent="0.25">
      <c r="A80146" t="s">
        <v>96</v>
      </c>
      <c r="B80146" s="2">
        <v>44501</v>
      </c>
      <c r="C80146" s="2">
        <v>44530</v>
      </c>
      <c r="D80146" t="s">
        <v>6843</v>
      </c>
      <c r="E80146" t="s">
        <v>127</v>
      </c>
      <c r="F80146" t="s">
        <v>195</v>
      </c>
      <c r="G80146">
        <v>0</v>
      </c>
      <c r="H80146">
        <v>0</v>
      </c>
      <c r="J80146">
        <v>2142138191</v>
      </c>
      <c r="K80146" t="s">
        <v>103</v>
      </c>
      <c r="N80146" s="1"/>
      <c r="O80146" s="1"/>
      <c r="P80146">
        <v>0</v>
      </c>
    </row>
    <row r="80147" spans="1:16" x14ac:dyDescent="0.25">
      <c r="A80147" t="s">
        <v>96</v>
      </c>
      <c r="B80147" s="2">
        <v>44501</v>
      </c>
      <c r="C80147" s="2">
        <v>44530</v>
      </c>
      <c r="D80147" t="s">
        <v>6843</v>
      </c>
      <c r="E80147" t="s">
        <v>98</v>
      </c>
      <c r="F80147" t="s">
        <v>271</v>
      </c>
      <c r="G80147">
        <v>1</v>
      </c>
      <c r="H80147">
        <v>0</v>
      </c>
      <c r="I80147" t="s">
        <v>122</v>
      </c>
      <c r="J80147">
        <v>2142138620</v>
      </c>
      <c r="K80147" t="s">
        <v>103</v>
      </c>
      <c r="N80147" s="1"/>
      <c r="O80147" s="1"/>
      <c r="P80147">
        <v>1</v>
      </c>
    </row>
    <row r="80148" spans="1:16" x14ac:dyDescent="0.25">
      <c r="A80148" t="s">
        <v>96</v>
      </c>
      <c r="B80148" s="2">
        <v>44501</v>
      </c>
      <c r="C80148" s="2">
        <v>44530</v>
      </c>
      <c r="D80148" t="s">
        <v>6843</v>
      </c>
      <c r="E80148" t="s">
        <v>98</v>
      </c>
      <c r="F80148" t="s">
        <v>271</v>
      </c>
      <c r="G80148">
        <v>1</v>
      </c>
      <c r="H80148">
        <v>0</v>
      </c>
      <c r="I80148" t="s">
        <v>282</v>
      </c>
      <c r="J80148">
        <v>2142137389</v>
      </c>
      <c r="K80148" t="s">
        <v>103</v>
      </c>
      <c r="N80148" s="1"/>
      <c r="O80148" s="1"/>
      <c r="P80148">
        <v>0</v>
      </c>
    </row>
    <row r="80149" spans="1:16" x14ac:dyDescent="0.25">
      <c r="A80149" t="s">
        <v>96</v>
      </c>
      <c r="B80149" s="2">
        <v>44501</v>
      </c>
      <c r="C80149" s="2">
        <v>44530</v>
      </c>
      <c r="D80149" t="s">
        <v>6843</v>
      </c>
      <c r="E80149" t="s">
        <v>98</v>
      </c>
      <c r="F80149" t="s">
        <v>256</v>
      </c>
      <c r="G80149">
        <v>0</v>
      </c>
      <c r="H80149">
        <v>0</v>
      </c>
      <c r="J80149">
        <v>2142137516</v>
      </c>
      <c r="K80149" t="s">
        <v>287</v>
      </c>
      <c r="N80149" s="1"/>
      <c r="O80149" s="1"/>
      <c r="P80149">
        <v>0</v>
      </c>
    </row>
    <row r="80150" spans="1:16" x14ac:dyDescent="0.25">
      <c r="A80150" t="s">
        <v>96</v>
      </c>
      <c r="B80150" s="2">
        <v>44501</v>
      </c>
      <c r="C80150" s="2">
        <v>44530</v>
      </c>
      <c r="D80150" t="s">
        <v>6843</v>
      </c>
      <c r="E80150" t="s">
        <v>98</v>
      </c>
      <c r="F80150" t="s">
        <v>271</v>
      </c>
      <c r="G80150">
        <v>1</v>
      </c>
      <c r="H80150">
        <v>0</v>
      </c>
      <c r="I80150" t="s">
        <v>282</v>
      </c>
      <c r="J80150">
        <v>2142137609</v>
      </c>
      <c r="K80150" t="s">
        <v>103</v>
      </c>
      <c r="N80150" s="1"/>
      <c r="O80150" s="1"/>
      <c r="P80150">
        <v>0</v>
      </c>
    </row>
    <row r="80151" spans="1:16" x14ac:dyDescent="0.25">
      <c r="A80151" t="s">
        <v>96</v>
      </c>
      <c r="B80151" s="2">
        <v>44501</v>
      </c>
      <c r="C80151" s="2">
        <v>44530</v>
      </c>
      <c r="D80151" t="s">
        <v>6843</v>
      </c>
      <c r="E80151" t="s">
        <v>127</v>
      </c>
      <c r="F80151" t="s">
        <v>204</v>
      </c>
      <c r="G80151">
        <v>1</v>
      </c>
      <c r="H80151">
        <v>0</v>
      </c>
      <c r="J80151">
        <v>2142130024</v>
      </c>
      <c r="K80151" t="s">
        <v>103</v>
      </c>
      <c r="N80151" s="1"/>
      <c r="O80151" s="1"/>
      <c r="P80151">
        <v>0</v>
      </c>
    </row>
    <row r="80152" spans="1:16" x14ac:dyDescent="0.25">
      <c r="A80152" t="s">
        <v>96</v>
      </c>
      <c r="B80152" s="2">
        <v>44501</v>
      </c>
      <c r="C80152" s="2">
        <v>44530</v>
      </c>
      <c r="D80152" t="s">
        <v>6843</v>
      </c>
      <c r="E80152" t="s">
        <v>127</v>
      </c>
      <c r="F80152" t="s">
        <v>195</v>
      </c>
      <c r="G80152">
        <v>0</v>
      </c>
      <c r="H80152">
        <v>0</v>
      </c>
      <c r="J80152">
        <v>2142133313</v>
      </c>
      <c r="K80152" t="s">
        <v>287</v>
      </c>
      <c r="N80152" s="1"/>
      <c r="O80152" s="1"/>
      <c r="P80152">
        <v>0</v>
      </c>
    </row>
    <row r="80153" spans="1:16" x14ac:dyDescent="0.25">
      <c r="A80153" t="s">
        <v>96</v>
      </c>
      <c r="B80153" s="2">
        <v>44501</v>
      </c>
      <c r="C80153" s="2">
        <v>44530</v>
      </c>
      <c r="D80153" t="s">
        <v>6843</v>
      </c>
      <c r="E80153" t="s">
        <v>98</v>
      </c>
      <c r="F80153" t="s">
        <v>271</v>
      </c>
      <c r="G80153">
        <v>1</v>
      </c>
      <c r="H80153">
        <v>0</v>
      </c>
      <c r="I80153" t="s">
        <v>173</v>
      </c>
      <c r="J80153">
        <v>2142136271</v>
      </c>
      <c r="K80153" t="s">
        <v>173</v>
      </c>
      <c r="N80153" s="1"/>
      <c r="O80153" s="1"/>
      <c r="P80153">
        <v>0</v>
      </c>
    </row>
    <row r="80154" spans="1:16" x14ac:dyDescent="0.25">
      <c r="A80154" t="s">
        <v>96</v>
      </c>
      <c r="B80154" s="2">
        <v>44501</v>
      </c>
      <c r="C80154" s="2">
        <v>44530</v>
      </c>
      <c r="D80154" t="s">
        <v>6843</v>
      </c>
      <c r="E80154" t="s">
        <v>98</v>
      </c>
      <c r="F80154" t="s">
        <v>271</v>
      </c>
      <c r="G80154">
        <v>1</v>
      </c>
      <c r="H80154">
        <v>0</v>
      </c>
      <c r="I80154" t="s">
        <v>282</v>
      </c>
      <c r="J80154">
        <v>2142135259</v>
      </c>
      <c r="K80154" t="s">
        <v>287</v>
      </c>
      <c r="N80154" s="1"/>
      <c r="O80154" s="1"/>
      <c r="P80154">
        <v>0</v>
      </c>
    </row>
    <row r="80155" spans="1:16" x14ac:dyDescent="0.25">
      <c r="A80155" t="s">
        <v>96</v>
      </c>
      <c r="B80155" s="2">
        <v>44501</v>
      </c>
      <c r="C80155" s="2">
        <v>44530</v>
      </c>
      <c r="D80155" t="s">
        <v>6843</v>
      </c>
      <c r="E80155" t="s">
        <v>98</v>
      </c>
      <c r="F80155" t="s">
        <v>271</v>
      </c>
      <c r="G80155">
        <v>1</v>
      </c>
      <c r="H80155">
        <v>0</v>
      </c>
      <c r="I80155" t="s">
        <v>122</v>
      </c>
      <c r="J80155">
        <v>2142135265</v>
      </c>
      <c r="K80155" t="s">
        <v>287</v>
      </c>
      <c r="N80155" s="1"/>
      <c r="O80155" s="1"/>
      <c r="P80155">
        <v>1</v>
      </c>
    </row>
    <row r="80156" spans="1:16" x14ac:dyDescent="0.25">
      <c r="A80156" t="s">
        <v>96</v>
      </c>
      <c r="B80156" s="2">
        <v>44501</v>
      </c>
      <c r="C80156" s="2">
        <v>44530</v>
      </c>
      <c r="D80156" t="s">
        <v>6843</v>
      </c>
      <c r="E80156" t="s">
        <v>98</v>
      </c>
      <c r="F80156" t="s">
        <v>271</v>
      </c>
      <c r="G80156">
        <v>1</v>
      </c>
      <c r="H80156">
        <v>0</v>
      </c>
      <c r="I80156" t="s">
        <v>122</v>
      </c>
      <c r="J80156">
        <v>2142133422</v>
      </c>
      <c r="K80156" t="s">
        <v>287</v>
      </c>
      <c r="N80156" s="1"/>
      <c r="O80156" s="1"/>
      <c r="P80156">
        <v>1</v>
      </c>
    </row>
    <row r="80157" spans="1:16" x14ac:dyDescent="0.25">
      <c r="A80157" t="s">
        <v>96</v>
      </c>
      <c r="B80157" s="2">
        <v>44501</v>
      </c>
      <c r="C80157" s="2">
        <v>44530</v>
      </c>
      <c r="D80157" t="s">
        <v>6843</v>
      </c>
      <c r="E80157" t="s">
        <v>127</v>
      </c>
      <c r="F80157" t="s">
        <v>128</v>
      </c>
      <c r="G80157">
        <v>1</v>
      </c>
      <c r="H80157">
        <v>0</v>
      </c>
      <c r="J80157">
        <v>2142135124</v>
      </c>
      <c r="K80157" t="s">
        <v>287</v>
      </c>
      <c r="N80157" s="1"/>
      <c r="O80157" s="1"/>
      <c r="P80157">
        <v>1</v>
      </c>
    </row>
    <row r="80158" spans="1:16" x14ac:dyDescent="0.25">
      <c r="A80158" t="s">
        <v>96</v>
      </c>
      <c r="B80158" s="2">
        <v>44501</v>
      </c>
      <c r="C80158" s="2">
        <v>44530</v>
      </c>
      <c r="D80158" t="s">
        <v>6843</v>
      </c>
      <c r="E80158" t="s">
        <v>127</v>
      </c>
      <c r="F80158" t="s">
        <v>195</v>
      </c>
      <c r="G80158">
        <v>0</v>
      </c>
      <c r="H80158">
        <v>0</v>
      </c>
      <c r="J80158">
        <v>2142133257</v>
      </c>
      <c r="K80158" t="s">
        <v>285</v>
      </c>
      <c r="N80158" s="1"/>
      <c r="O80158" s="1"/>
      <c r="P80158">
        <v>0</v>
      </c>
    </row>
    <row r="80159" spans="1:16" x14ac:dyDescent="0.25">
      <c r="A80159" t="s">
        <v>96</v>
      </c>
      <c r="B80159" s="2">
        <v>44501</v>
      </c>
      <c r="C80159" s="2">
        <v>44530</v>
      </c>
      <c r="D80159" t="s">
        <v>6843</v>
      </c>
      <c r="E80159" t="s">
        <v>98</v>
      </c>
      <c r="F80159" t="s">
        <v>271</v>
      </c>
      <c r="G80159">
        <v>1</v>
      </c>
      <c r="H80159">
        <v>0</v>
      </c>
      <c r="I80159" t="s">
        <v>173</v>
      </c>
      <c r="J80159">
        <v>2142133366</v>
      </c>
      <c r="K80159" t="s">
        <v>287</v>
      </c>
      <c r="N80159" s="1"/>
      <c r="O80159" s="1"/>
      <c r="P80159">
        <v>0</v>
      </c>
    </row>
    <row r="80160" spans="1:16" x14ac:dyDescent="0.25">
      <c r="A80160" t="s">
        <v>96</v>
      </c>
      <c r="B80160" s="2">
        <v>44501</v>
      </c>
      <c r="C80160" s="2">
        <v>44530</v>
      </c>
      <c r="D80160" t="s">
        <v>6843</v>
      </c>
      <c r="E80160" t="s">
        <v>98</v>
      </c>
      <c r="F80160" t="s">
        <v>271</v>
      </c>
      <c r="G80160">
        <v>1</v>
      </c>
      <c r="H80160">
        <v>0</v>
      </c>
      <c r="I80160" t="s">
        <v>256</v>
      </c>
      <c r="J80160">
        <v>2142135232</v>
      </c>
      <c r="K80160" t="s">
        <v>103</v>
      </c>
      <c r="N80160" s="1"/>
      <c r="O80160" s="1"/>
      <c r="P80160">
        <v>1</v>
      </c>
    </row>
    <row r="80161" spans="1:16" x14ac:dyDescent="0.25">
      <c r="A80161" t="s">
        <v>96</v>
      </c>
      <c r="B80161" s="2">
        <v>44501</v>
      </c>
      <c r="C80161" s="2">
        <v>44530</v>
      </c>
      <c r="D80161" t="s">
        <v>6843</v>
      </c>
      <c r="E80161" t="s">
        <v>98</v>
      </c>
      <c r="F80161" t="s">
        <v>271</v>
      </c>
      <c r="G80161">
        <v>1</v>
      </c>
      <c r="H80161">
        <v>0</v>
      </c>
      <c r="I80161" t="s">
        <v>122</v>
      </c>
      <c r="J80161">
        <v>2142134336</v>
      </c>
      <c r="K80161" t="s">
        <v>103</v>
      </c>
      <c r="N80161" s="1"/>
      <c r="O80161" s="1"/>
      <c r="P80161">
        <v>1</v>
      </c>
    </row>
    <row r="80162" spans="1:16" x14ac:dyDescent="0.25">
      <c r="A80162" t="s">
        <v>96</v>
      </c>
      <c r="B80162" s="2">
        <v>44501</v>
      </c>
      <c r="C80162" s="2">
        <v>44530</v>
      </c>
      <c r="D80162" t="s">
        <v>6843</v>
      </c>
      <c r="E80162" t="s">
        <v>98</v>
      </c>
      <c r="F80162" t="s">
        <v>271</v>
      </c>
      <c r="G80162">
        <v>1</v>
      </c>
      <c r="H80162">
        <v>0</v>
      </c>
      <c r="I80162" t="s">
        <v>281</v>
      </c>
      <c r="J80162">
        <v>2142135169</v>
      </c>
      <c r="K80162" t="s">
        <v>287</v>
      </c>
      <c r="N80162" s="1"/>
      <c r="O80162" s="1"/>
      <c r="P80162">
        <v>1</v>
      </c>
    </row>
    <row r="80163" spans="1:16" x14ac:dyDescent="0.25">
      <c r="A80163" t="s">
        <v>96</v>
      </c>
      <c r="B80163" s="2">
        <v>44501</v>
      </c>
      <c r="C80163" s="2">
        <v>44530</v>
      </c>
      <c r="D80163" t="s">
        <v>6843</v>
      </c>
      <c r="E80163" t="s">
        <v>127</v>
      </c>
      <c r="F80163" t="s">
        <v>128</v>
      </c>
      <c r="G80163">
        <v>1</v>
      </c>
      <c r="H80163">
        <v>0</v>
      </c>
      <c r="J80163">
        <v>2142128658</v>
      </c>
      <c r="K80163" t="s">
        <v>103</v>
      </c>
      <c r="N80163" s="1"/>
      <c r="O80163" s="1"/>
      <c r="P80163">
        <v>1</v>
      </c>
    </row>
    <row r="80164" spans="1:16" x14ac:dyDescent="0.25">
      <c r="A80164" t="s">
        <v>96</v>
      </c>
      <c r="B80164" s="2">
        <v>44501</v>
      </c>
      <c r="C80164" s="2">
        <v>44530</v>
      </c>
      <c r="D80164" t="s">
        <v>6843</v>
      </c>
      <c r="E80164" t="s">
        <v>98</v>
      </c>
      <c r="F80164" t="s">
        <v>271</v>
      </c>
      <c r="G80164">
        <v>1</v>
      </c>
      <c r="H80164">
        <v>0</v>
      </c>
      <c r="I80164" t="s">
        <v>122</v>
      </c>
      <c r="J80164">
        <v>2142127179</v>
      </c>
      <c r="K80164" t="s">
        <v>103</v>
      </c>
      <c r="N80164" s="1"/>
      <c r="O80164" s="1"/>
      <c r="P80164">
        <v>1</v>
      </c>
    </row>
    <row r="80165" spans="1:16" x14ac:dyDescent="0.25">
      <c r="A80165" t="s">
        <v>96</v>
      </c>
      <c r="B80165" s="2">
        <v>44501</v>
      </c>
      <c r="C80165" s="2">
        <v>44530</v>
      </c>
      <c r="D80165" t="s">
        <v>6843</v>
      </c>
      <c r="E80165" t="s">
        <v>127</v>
      </c>
      <c r="F80165" t="s">
        <v>195</v>
      </c>
      <c r="G80165">
        <v>0</v>
      </c>
      <c r="H80165">
        <v>0</v>
      </c>
      <c r="J80165">
        <v>2142127180</v>
      </c>
      <c r="K80165" t="s">
        <v>103</v>
      </c>
      <c r="N80165" s="1"/>
      <c r="O80165" s="1"/>
      <c r="P80165">
        <v>0</v>
      </c>
    </row>
    <row r="80166" spans="1:16" x14ac:dyDescent="0.25">
      <c r="A80166" t="s">
        <v>96</v>
      </c>
      <c r="B80166" s="2">
        <v>44501</v>
      </c>
      <c r="C80166" s="2">
        <v>44530</v>
      </c>
      <c r="D80166" t="s">
        <v>6843</v>
      </c>
      <c r="E80166" t="s">
        <v>98</v>
      </c>
      <c r="F80166" t="s">
        <v>271</v>
      </c>
      <c r="G80166">
        <v>1</v>
      </c>
      <c r="H80166">
        <v>0</v>
      </c>
      <c r="I80166" t="s">
        <v>295</v>
      </c>
      <c r="J80166">
        <v>2142126098</v>
      </c>
      <c r="K80166" t="s">
        <v>103</v>
      </c>
      <c r="N80166" s="1"/>
      <c r="O80166" s="1"/>
      <c r="P80166">
        <v>1</v>
      </c>
    </row>
    <row r="80167" spans="1:16" x14ac:dyDescent="0.25">
      <c r="A80167" t="s">
        <v>96</v>
      </c>
      <c r="B80167" s="2">
        <v>44501</v>
      </c>
      <c r="C80167" s="2">
        <v>44530</v>
      </c>
      <c r="D80167" t="s">
        <v>6843</v>
      </c>
      <c r="E80167" t="s">
        <v>98</v>
      </c>
      <c r="F80167" t="s">
        <v>271</v>
      </c>
      <c r="G80167">
        <v>1</v>
      </c>
      <c r="H80167">
        <v>0</v>
      </c>
      <c r="I80167" t="s">
        <v>122</v>
      </c>
      <c r="J80167">
        <v>2142128098</v>
      </c>
      <c r="K80167" t="s">
        <v>103</v>
      </c>
      <c r="N80167" s="1"/>
      <c r="O80167" s="1"/>
      <c r="P80167">
        <v>1</v>
      </c>
    </row>
    <row r="80168" spans="1:16" x14ac:dyDescent="0.25">
      <c r="A80168" t="s">
        <v>96</v>
      </c>
      <c r="B80168" s="2">
        <v>44501</v>
      </c>
      <c r="C80168" s="2">
        <v>44530</v>
      </c>
      <c r="D80168" t="s">
        <v>6843</v>
      </c>
      <c r="E80168" t="s">
        <v>98</v>
      </c>
      <c r="F80168" t="s">
        <v>271</v>
      </c>
      <c r="G80168">
        <v>1</v>
      </c>
      <c r="H80168">
        <v>0</v>
      </c>
      <c r="I80168" t="s">
        <v>122</v>
      </c>
      <c r="J80168">
        <v>2142128942</v>
      </c>
      <c r="K80168" t="s">
        <v>287</v>
      </c>
      <c r="N80168" s="1"/>
      <c r="O80168" s="1"/>
      <c r="P80168">
        <v>1</v>
      </c>
    </row>
    <row r="80169" spans="1:16" x14ac:dyDescent="0.25">
      <c r="A80169" t="s">
        <v>96</v>
      </c>
      <c r="B80169" s="2">
        <v>44501</v>
      </c>
      <c r="C80169" s="2">
        <v>44530</v>
      </c>
      <c r="D80169" t="s">
        <v>6843</v>
      </c>
      <c r="E80169" t="s">
        <v>98</v>
      </c>
      <c r="F80169" t="s">
        <v>271</v>
      </c>
      <c r="G80169">
        <v>1</v>
      </c>
      <c r="H80169">
        <v>0</v>
      </c>
      <c r="I80169" t="s">
        <v>281</v>
      </c>
      <c r="J80169">
        <v>2142126118</v>
      </c>
      <c r="K80169" t="s">
        <v>287</v>
      </c>
      <c r="N80169" s="1"/>
      <c r="O80169" s="1"/>
      <c r="P80169">
        <v>1</v>
      </c>
    </row>
    <row r="80170" spans="1:16" x14ac:dyDescent="0.25">
      <c r="A80170" t="s">
        <v>96</v>
      </c>
      <c r="B80170" s="2">
        <v>44501</v>
      </c>
      <c r="C80170" s="2">
        <v>44530</v>
      </c>
      <c r="D80170" t="s">
        <v>6843</v>
      </c>
      <c r="E80170" t="s">
        <v>98</v>
      </c>
      <c r="F80170" t="s">
        <v>271</v>
      </c>
      <c r="G80170">
        <v>1</v>
      </c>
      <c r="H80170">
        <v>0</v>
      </c>
      <c r="I80170" t="s">
        <v>737</v>
      </c>
      <c r="J80170">
        <v>2142129000</v>
      </c>
      <c r="K80170" t="s">
        <v>287</v>
      </c>
      <c r="N80170" s="1"/>
      <c r="O80170" s="1"/>
      <c r="P80170">
        <v>1</v>
      </c>
    </row>
    <row r="80171" spans="1:16" x14ac:dyDescent="0.25">
      <c r="A80171" t="s">
        <v>96</v>
      </c>
      <c r="B80171" s="2">
        <v>44501</v>
      </c>
      <c r="C80171" s="2">
        <v>44530</v>
      </c>
      <c r="D80171" t="s">
        <v>6843</v>
      </c>
      <c r="E80171" t="s">
        <v>98</v>
      </c>
      <c r="F80171" t="s">
        <v>271</v>
      </c>
      <c r="G80171">
        <v>1</v>
      </c>
      <c r="H80171">
        <v>0</v>
      </c>
      <c r="I80171" t="s">
        <v>293</v>
      </c>
      <c r="J80171">
        <v>2142126914</v>
      </c>
      <c r="K80171" t="s">
        <v>103</v>
      </c>
      <c r="N80171" s="1"/>
      <c r="O80171" s="1"/>
      <c r="P80171">
        <v>1</v>
      </c>
    </row>
    <row r="80172" spans="1:16" x14ac:dyDescent="0.25">
      <c r="A80172" t="s">
        <v>96</v>
      </c>
      <c r="B80172" s="2">
        <v>44501</v>
      </c>
      <c r="C80172" s="2">
        <v>44530</v>
      </c>
      <c r="D80172" t="s">
        <v>6843</v>
      </c>
      <c r="E80172" t="s">
        <v>98</v>
      </c>
      <c r="F80172" t="s">
        <v>271</v>
      </c>
      <c r="G80172">
        <v>1</v>
      </c>
      <c r="H80172">
        <v>0</v>
      </c>
      <c r="I80172" t="s">
        <v>122</v>
      </c>
      <c r="J80172">
        <v>2142152502</v>
      </c>
      <c r="K80172" t="s">
        <v>287</v>
      </c>
      <c r="N80172" s="1"/>
      <c r="O80172" s="1"/>
      <c r="P80172">
        <v>1</v>
      </c>
    </row>
    <row r="80173" spans="1:16" x14ac:dyDescent="0.25">
      <c r="A80173" t="s">
        <v>96</v>
      </c>
      <c r="B80173" s="2">
        <v>44501</v>
      </c>
      <c r="C80173" s="2">
        <v>44530</v>
      </c>
      <c r="D80173" t="s">
        <v>6843</v>
      </c>
      <c r="E80173" t="s">
        <v>127</v>
      </c>
      <c r="F80173" t="s">
        <v>195</v>
      </c>
      <c r="G80173">
        <v>0</v>
      </c>
      <c r="H80173">
        <v>0</v>
      </c>
      <c r="J80173">
        <v>2142150199</v>
      </c>
      <c r="K80173" t="s">
        <v>103</v>
      </c>
      <c r="N80173" s="1"/>
      <c r="O80173" s="1"/>
      <c r="P80173">
        <v>0</v>
      </c>
    </row>
    <row r="80174" spans="1:16" x14ac:dyDescent="0.25">
      <c r="A80174" t="s">
        <v>96</v>
      </c>
      <c r="B80174" s="2">
        <v>44501</v>
      </c>
      <c r="C80174" s="2">
        <v>44530</v>
      </c>
      <c r="D80174" t="s">
        <v>6843</v>
      </c>
      <c r="E80174" t="s">
        <v>127</v>
      </c>
      <c r="F80174" t="s">
        <v>128</v>
      </c>
      <c r="G80174">
        <v>1</v>
      </c>
      <c r="H80174">
        <v>0</v>
      </c>
      <c r="J80174">
        <v>2142151827</v>
      </c>
      <c r="K80174" t="s">
        <v>103</v>
      </c>
      <c r="N80174" s="1"/>
      <c r="O80174" s="1"/>
      <c r="P80174">
        <v>1</v>
      </c>
    </row>
    <row r="80175" spans="1:16" x14ac:dyDescent="0.25">
      <c r="A80175" t="s">
        <v>96</v>
      </c>
      <c r="B80175" s="2">
        <v>44501</v>
      </c>
      <c r="C80175" s="2">
        <v>44530</v>
      </c>
      <c r="D80175" t="s">
        <v>6843</v>
      </c>
      <c r="E80175" t="s">
        <v>98</v>
      </c>
      <c r="F80175" t="s">
        <v>271</v>
      </c>
      <c r="G80175">
        <v>1</v>
      </c>
      <c r="H80175">
        <v>0</v>
      </c>
      <c r="I80175" t="s">
        <v>122</v>
      </c>
      <c r="J80175">
        <v>2142150649</v>
      </c>
      <c r="K80175" t="s">
        <v>287</v>
      </c>
      <c r="N80175" s="1"/>
      <c r="O80175" s="1"/>
      <c r="P80175">
        <v>1</v>
      </c>
    </row>
    <row r="80176" spans="1:16" x14ac:dyDescent="0.25">
      <c r="A80176" t="s">
        <v>96</v>
      </c>
      <c r="B80176" s="2">
        <v>44501</v>
      </c>
      <c r="C80176" s="2">
        <v>44530</v>
      </c>
      <c r="D80176" t="s">
        <v>6843</v>
      </c>
      <c r="E80176" t="s">
        <v>127</v>
      </c>
      <c r="F80176" t="s">
        <v>204</v>
      </c>
      <c r="G80176">
        <v>1</v>
      </c>
      <c r="H80176">
        <v>0</v>
      </c>
      <c r="J80176">
        <v>2142150257</v>
      </c>
      <c r="K80176" t="s">
        <v>287</v>
      </c>
      <c r="N80176" s="1"/>
      <c r="O80176" s="1"/>
      <c r="P80176">
        <v>0</v>
      </c>
    </row>
    <row r="80177" spans="1:16" x14ac:dyDescent="0.25">
      <c r="A80177" t="s">
        <v>96</v>
      </c>
      <c r="B80177" s="2">
        <v>44501</v>
      </c>
      <c r="C80177" s="2">
        <v>44530</v>
      </c>
      <c r="D80177" t="s">
        <v>6843</v>
      </c>
      <c r="E80177" t="s">
        <v>127</v>
      </c>
      <c r="F80177" t="s">
        <v>128</v>
      </c>
      <c r="G80177">
        <v>1</v>
      </c>
      <c r="H80177">
        <v>0</v>
      </c>
      <c r="J80177">
        <v>2142150455</v>
      </c>
      <c r="K80177" t="s">
        <v>287</v>
      </c>
      <c r="N80177" s="1"/>
      <c r="O80177" s="1"/>
      <c r="P80177">
        <v>1</v>
      </c>
    </row>
    <row r="80178" spans="1:16" x14ac:dyDescent="0.25">
      <c r="A80178" t="s">
        <v>96</v>
      </c>
      <c r="B80178" s="2">
        <v>44501</v>
      </c>
      <c r="C80178" s="2">
        <v>44530</v>
      </c>
      <c r="D80178" t="s">
        <v>6843</v>
      </c>
      <c r="E80178" t="s">
        <v>98</v>
      </c>
      <c r="F80178" t="s">
        <v>271</v>
      </c>
      <c r="G80178">
        <v>1</v>
      </c>
      <c r="H80178">
        <v>0</v>
      </c>
      <c r="I80178" t="s">
        <v>296</v>
      </c>
      <c r="J80178">
        <v>2142150613</v>
      </c>
      <c r="K80178" t="s">
        <v>287</v>
      </c>
      <c r="N80178" s="1"/>
      <c r="O80178" s="1"/>
      <c r="P80178">
        <v>0</v>
      </c>
    </row>
    <row r="80179" spans="1:16" x14ac:dyDescent="0.25">
      <c r="A80179" t="s">
        <v>96</v>
      </c>
      <c r="B80179" s="2">
        <v>44501</v>
      </c>
      <c r="C80179" s="2">
        <v>44530</v>
      </c>
      <c r="D80179" t="s">
        <v>6843</v>
      </c>
      <c r="E80179" t="s">
        <v>98</v>
      </c>
      <c r="F80179" t="s">
        <v>271</v>
      </c>
      <c r="G80179">
        <v>1</v>
      </c>
      <c r="H80179">
        <v>0</v>
      </c>
      <c r="I80179" t="s">
        <v>256</v>
      </c>
      <c r="J80179">
        <v>2142152480</v>
      </c>
      <c r="K80179" t="s">
        <v>103</v>
      </c>
      <c r="N80179" s="1"/>
      <c r="O80179" s="1"/>
      <c r="P80179">
        <v>1</v>
      </c>
    </row>
    <row r="80180" spans="1:16" x14ac:dyDescent="0.25">
      <c r="A80180" t="s">
        <v>96</v>
      </c>
      <c r="B80180" s="2">
        <v>44501</v>
      </c>
      <c r="C80180" s="2">
        <v>44530</v>
      </c>
      <c r="D80180" t="s">
        <v>6843</v>
      </c>
      <c r="E80180" t="s">
        <v>98</v>
      </c>
      <c r="F80180" t="s">
        <v>271</v>
      </c>
      <c r="G80180">
        <v>1</v>
      </c>
      <c r="H80180">
        <v>0</v>
      </c>
      <c r="I80180" t="s">
        <v>282</v>
      </c>
      <c r="J80180">
        <v>2142150168</v>
      </c>
      <c r="K80180" t="s">
        <v>287</v>
      </c>
      <c r="N80180" s="1"/>
      <c r="O80180" s="1"/>
      <c r="P80180">
        <v>0</v>
      </c>
    </row>
    <row r="80181" spans="1:16" x14ac:dyDescent="0.25">
      <c r="A80181" t="s">
        <v>96</v>
      </c>
      <c r="B80181" s="2">
        <v>44501</v>
      </c>
      <c r="C80181" s="2">
        <v>44530</v>
      </c>
      <c r="D80181" t="s">
        <v>6843</v>
      </c>
      <c r="E80181" t="s">
        <v>98</v>
      </c>
      <c r="F80181" t="s">
        <v>271</v>
      </c>
      <c r="G80181">
        <v>1</v>
      </c>
      <c r="H80181">
        <v>0</v>
      </c>
      <c r="I80181" t="s">
        <v>366</v>
      </c>
      <c r="J80181">
        <v>2142150169</v>
      </c>
      <c r="K80181" t="s">
        <v>287</v>
      </c>
      <c r="N80181" s="1"/>
      <c r="O80181" s="1"/>
      <c r="P80181">
        <v>0</v>
      </c>
    </row>
    <row r="80182" spans="1:16" x14ac:dyDescent="0.25">
      <c r="A80182" t="s">
        <v>96</v>
      </c>
      <c r="B80182" s="2">
        <v>44501</v>
      </c>
      <c r="C80182" s="2">
        <v>44530</v>
      </c>
      <c r="D80182" t="s">
        <v>6843</v>
      </c>
      <c r="E80182" t="s">
        <v>98</v>
      </c>
      <c r="F80182" t="s">
        <v>271</v>
      </c>
      <c r="G80182">
        <v>1</v>
      </c>
      <c r="H80182">
        <v>0</v>
      </c>
      <c r="I80182" t="s">
        <v>284</v>
      </c>
      <c r="J80182">
        <v>2142150473</v>
      </c>
      <c r="K80182" t="s">
        <v>287</v>
      </c>
      <c r="N80182" s="1"/>
      <c r="O80182" s="1"/>
      <c r="P80182">
        <v>0</v>
      </c>
    </row>
    <row r="80183" spans="1:16" x14ac:dyDescent="0.25">
      <c r="A80183" t="s">
        <v>96</v>
      </c>
      <c r="B80183" s="2">
        <v>44501</v>
      </c>
      <c r="C80183" s="2">
        <v>44530</v>
      </c>
      <c r="D80183" t="s">
        <v>6843</v>
      </c>
      <c r="E80183" t="s">
        <v>98</v>
      </c>
      <c r="F80183" t="s">
        <v>271</v>
      </c>
      <c r="G80183">
        <v>1</v>
      </c>
      <c r="H80183">
        <v>0</v>
      </c>
      <c r="I80183" t="s">
        <v>122</v>
      </c>
      <c r="J80183">
        <v>2142152624</v>
      </c>
      <c r="K80183" t="s">
        <v>287</v>
      </c>
      <c r="N80183" s="1"/>
      <c r="O80183" s="1"/>
      <c r="P80183">
        <v>1</v>
      </c>
    </row>
    <row r="80184" spans="1:16" x14ac:dyDescent="0.25">
      <c r="A80184" t="s">
        <v>96</v>
      </c>
      <c r="B80184" s="2">
        <v>44501</v>
      </c>
      <c r="C80184" s="2">
        <v>44530</v>
      </c>
      <c r="D80184" t="s">
        <v>6843</v>
      </c>
      <c r="E80184" t="s">
        <v>98</v>
      </c>
      <c r="F80184" t="s">
        <v>271</v>
      </c>
      <c r="G80184">
        <v>1</v>
      </c>
      <c r="H80184">
        <v>0</v>
      </c>
      <c r="I80184" t="s">
        <v>122</v>
      </c>
      <c r="J80184">
        <v>2142152588</v>
      </c>
      <c r="K80184" t="s">
        <v>287</v>
      </c>
      <c r="N80184" s="1"/>
      <c r="O80184" s="1"/>
      <c r="P80184">
        <v>1</v>
      </c>
    </row>
    <row r="80185" spans="1:16" x14ac:dyDescent="0.25">
      <c r="A80185" t="s">
        <v>96</v>
      </c>
      <c r="B80185" s="2">
        <v>44501</v>
      </c>
      <c r="C80185" s="2">
        <v>44530</v>
      </c>
      <c r="D80185" t="s">
        <v>6843</v>
      </c>
      <c r="E80185" t="s">
        <v>98</v>
      </c>
      <c r="F80185" t="s">
        <v>256</v>
      </c>
      <c r="G80185">
        <v>0</v>
      </c>
      <c r="H80185">
        <v>0</v>
      </c>
      <c r="J80185">
        <v>2142152706</v>
      </c>
      <c r="K80185" t="s">
        <v>287</v>
      </c>
      <c r="N80185" s="1"/>
      <c r="O80185" s="1"/>
      <c r="P80185">
        <v>0</v>
      </c>
    </row>
    <row r="80186" spans="1:16" x14ac:dyDescent="0.25">
      <c r="A80186" t="s">
        <v>96</v>
      </c>
      <c r="B80186" s="2">
        <v>44501</v>
      </c>
      <c r="C80186" s="2">
        <v>44530</v>
      </c>
      <c r="D80186" t="s">
        <v>6843</v>
      </c>
      <c r="E80186" t="s">
        <v>98</v>
      </c>
      <c r="F80186" t="s">
        <v>271</v>
      </c>
      <c r="G80186">
        <v>1</v>
      </c>
      <c r="H80186">
        <v>0</v>
      </c>
      <c r="I80186" t="s">
        <v>293</v>
      </c>
      <c r="J80186">
        <v>2142150123</v>
      </c>
      <c r="K80186" t="s">
        <v>103</v>
      </c>
      <c r="N80186" s="1"/>
      <c r="O80186" s="1"/>
      <c r="P80186">
        <v>1</v>
      </c>
    </row>
    <row r="80187" spans="1:16" x14ac:dyDescent="0.25">
      <c r="A80187" t="s">
        <v>96</v>
      </c>
      <c r="B80187" s="2">
        <v>44501</v>
      </c>
      <c r="C80187" s="2">
        <v>44530</v>
      </c>
      <c r="D80187" t="s">
        <v>6843</v>
      </c>
      <c r="E80187" t="s">
        <v>98</v>
      </c>
      <c r="F80187" t="s">
        <v>271</v>
      </c>
      <c r="G80187">
        <v>1</v>
      </c>
      <c r="H80187">
        <v>0</v>
      </c>
      <c r="I80187" t="s">
        <v>122</v>
      </c>
      <c r="J80187">
        <v>2142150284</v>
      </c>
      <c r="K80187" t="s">
        <v>287</v>
      </c>
      <c r="N80187" s="1"/>
      <c r="O80187" s="1"/>
      <c r="P80187">
        <v>1</v>
      </c>
    </row>
    <row r="80188" spans="1:16" x14ac:dyDescent="0.25">
      <c r="A80188" t="s">
        <v>96</v>
      </c>
      <c r="B80188" s="2">
        <v>44501</v>
      </c>
      <c r="C80188" s="2">
        <v>44530</v>
      </c>
      <c r="D80188" t="s">
        <v>6843</v>
      </c>
      <c r="E80188" t="s">
        <v>98</v>
      </c>
      <c r="F80188" t="s">
        <v>271</v>
      </c>
      <c r="G80188">
        <v>1</v>
      </c>
      <c r="H80188">
        <v>0</v>
      </c>
      <c r="I80188" t="s">
        <v>122</v>
      </c>
      <c r="J80188">
        <v>2142152677</v>
      </c>
      <c r="K80188" t="s">
        <v>287</v>
      </c>
      <c r="N80188" s="1"/>
      <c r="O80188" s="1"/>
      <c r="P80188">
        <v>1</v>
      </c>
    </row>
    <row r="80189" spans="1:16" x14ac:dyDescent="0.25">
      <c r="A80189" t="s">
        <v>96</v>
      </c>
      <c r="B80189" s="2">
        <v>44501</v>
      </c>
      <c r="C80189" s="2">
        <v>44530</v>
      </c>
      <c r="D80189" t="s">
        <v>6843</v>
      </c>
      <c r="E80189" t="s">
        <v>98</v>
      </c>
      <c r="F80189" t="s">
        <v>271</v>
      </c>
      <c r="G80189">
        <v>1</v>
      </c>
      <c r="H80189">
        <v>0</v>
      </c>
      <c r="I80189" t="s">
        <v>293</v>
      </c>
      <c r="J80189">
        <v>2142150133</v>
      </c>
      <c r="K80189" t="s">
        <v>103</v>
      </c>
      <c r="N80189" s="1"/>
      <c r="O80189" s="1"/>
      <c r="P80189">
        <v>1</v>
      </c>
    </row>
    <row r="80190" spans="1:16" x14ac:dyDescent="0.25">
      <c r="A80190" t="s">
        <v>96</v>
      </c>
      <c r="B80190" s="2">
        <v>44501</v>
      </c>
      <c r="C80190" s="2">
        <v>44530</v>
      </c>
      <c r="D80190" t="s">
        <v>6843</v>
      </c>
      <c r="E80190" t="s">
        <v>98</v>
      </c>
      <c r="F80190" t="s">
        <v>271</v>
      </c>
      <c r="G80190">
        <v>1</v>
      </c>
      <c r="H80190">
        <v>0</v>
      </c>
      <c r="I80190" t="s">
        <v>284</v>
      </c>
      <c r="J80190">
        <v>2142149783</v>
      </c>
      <c r="K80190" t="s">
        <v>103</v>
      </c>
      <c r="N80190" s="1"/>
      <c r="O80190" s="1"/>
      <c r="P80190">
        <v>0</v>
      </c>
    </row>
    <row r="80191" spans="1:16" x14ac:dyDescent="0.25">
      <c r="A80191" t="s">
        <v>96</v>
      </c>
      <c r="B80191" s="2">
        <v>44501</v>
      </c>
      <c r="C80191" s="2">
        <v>44530</v>
      </c>
      <c r="D80191" t="s">
        <v>6843</v>
      </c>
      <c r="E80191" t="s">
        <v>98</v>
      </c>
      <c r="F80191" t="s">
        <v>256</v>
      </c>
      <c r="G80191">
        <v>0</v>
      </c>
      <c r="H80191">
        <v>0</v>
      </c>
      <c r="J80191">
        <v>2142150393</v>
      </c>
      <c r="K80191" t="s">
        <v>103</v>
      </c>
      <c r="N80191" s="1"/>
      <c r="O80191" s="1"/>
      <c r="P80191">
        <v>0</v>
      </c>
    </row>
    <row r="80192" spans="1:16" x14ac:dyDescent="0.25">
      <c r="A80192" t="s">
        <v>96</v>
      </c>
      <c r="B80192" s="2">
        <v>44501</v>
      </c>
      <c r="C80192" s="2">
        <v>44530</v>
      </c>
      <c r="D80192" t="s">
        <v>6843</v>
      </c>
      <c r="E80192" t="s">
        <v>127</v>
      </c>
      <c r="F80192" t="s">
        <v>195</v>
      </c>
      <c r="G80192">
        <v>0</v>
      </c>
      <c r="H80192">
        <v>0</v>
      </c>
      <c r="J80192">
        <v>2142150770</v>
      </c>
      <c r="K80192" t="s">
        <v>287</v>
      </c>
      <c r="N80192" s="1"/>
      <c r="O80192" s="1"/>
      <c r="P80192">
        <v>0</v>
      </c>
    </row>
    <row r="80193" spans="1:16" x14ac:dyDescent="0.25">
      <c r="A80193" t="s">
        <v>96</v>
      </c>
      <c r="B80193" s="2">
        <v>44501</v>
      </c>
      <c r="C80193" s="2">
        <v>44530</v>
      </c>
      <c r="D80193" t="s">
        <v>6843</v>
      </c>
      <c r="E80193" t="s">
        <v>127</v>
      </c>
      <c r="F80193" t="s">
        <v>204</v>
      </c>
      <c r="G80193">
        <v>1</v>
      </c>
      <c r="H80193">
        <v>0</v>
      </c>
      <c r="J80193">
        <v>2142150226</v>
      </c>
      <c r="K80193" t="s">
        <v>103</v>
      </c>
      <c r="N80193" s="1"/>
      <c r="O80193" s="1"/>
      <c r="P80193">
        <v>0</v>
      </c>
    </row>
    <row r="80194" spans="1:16" x14ac:dyDescent="0.25">
      <c r="A80194" t="s">
        <v>96</v>
      </c>
      <c r="B80194" s="2">
        <v>44501</v>
      </c>
      <c r="C80194" s="2">
        <v>44530</v>
      </c>
      <c r="D80194" t="s">
        <v>6843</v>
      </c>
      <c r="E80194" t="s">
        <v>127</v>
      </c>
      <c r="F80194" t="s">
        <v>128</v>
      </c>
      <c r="G80194">
        <v>1</v>
      </c>
      <c r="H80194">
        <v>0</v>
      </c>
      <c r="J80194">
        <v>2142166959</v>
      </c>
      <c r="K80194" t="s">
        <v>103</v>
      </c>
      <c r="N80194" s="1"/>
      <c r="O80194" s="1"/>
      <c r="P80194">
        <v>1</v>
      </c>
    </row>
    <row r="80195" spans="1:16" x14ac:dyDescent="0.25">
      <c r="A80195" t="s">
        <v>96</v>
      </c>
      <c r="B80195" s="2">
        <v>44501</v>
      </c>
      <c r="C80195" s="2">
        <v>44530</v>
      </c>
      <c r="D80195" t="s">
        <v>6843</v>
      </c>
      <c r="E80195" t="s">
        <v>98</v>
      </c>
      <c r="F80195" t="s">
        <v>271</v>
      </c>
      <c r="G80195">
        <v>1</v>
      </c>
      <c r="H80195">
        <v>0</v>
      </c>
      <c r="I80195" t="s">
        <v>256</v>
      </c>
      <c r="J80195">
        <v>2142150711</v>
      </c>
      <c r="K80195" t="s">
        <v>287</v>
      </c>
      <c r="N80195" s="1"/>
      <c r="O80195" s="1"/>
      <c r="P80195">
        <v>1</v>
      </c>
    </row>
    <row r="80196" spans="1:16" x14ac:dyDescent="0.25">
      <c r="A80196" t="s">
        <v>96</v>
      </c>
      <c r="B80196" s="2">
        <v>44501</v>
      </c>
      <c r="C80196" s="2">
        <v>44530</v>
      </c>
      <c r="D80196" t="s">
        <v>6843</v>
      </c>
      <c r="E80196" t="s">
        <v>127</v>
      </c>
      <c r="F80196" t="s">
        <v>195</v>
      </c>
      <c r="G80196">
        <v>0</v>
      </c>
      <c r="H80196">
        <v>0</v>
      </c>
      <c r="J80196">
        <v>2142150417</v>
      </c>
      <c r="K80196" t="s">
        <v>287</v>
      </c>
      <c r="N80196" s="1"/>
      <c r="O80196" s="1"/>
      <c r="P80196">
        <v>0</v>
      </c>
    </row>
    <row r="80197" spans="1:16" x14ac:dyDescent="0.25">
      <c r="A80197" t="s">
        <v>96</v>
      </c>
      <c r="B80197" s="2">
        <v>44501</v>
      </c>
      <c r="C80197" s="2">
        <v>44530</v>
      </c>
      <c r="D80197" t="s">
        <v>6843</v>
      </c>
      <c r="E80197" t="s">
        <v>127</v>
      </c>
      <c r="F80197" t="s">
        <v>128</v>
      </c>
      <c r="G80197">
        <v>1</v>
      </c>
      <c r="H80197">
        <v>0</v>
      </c>
      <c r="J80197">
        <v>2142147609</v>
      </c>
      <c r="K80197" t="s">
        <v>103</v>
      </c>
      <c r="N80197" s="1"/>
      <c r="O80197" s="1"/>
      <c r="P80197">
        <v>1</v>
      </c>
    </row>
    <row r="80198" spans="1:16" x14ac:dyDescent="0.25">
      <c r="A80198" t="s">
        <v>96</v>
      </c>
      <c r="B80198" s="2">
        <v>44501</v>
      </c>
      <c r="C80198" s="2">
        <v>44530</v>
      </c>
      <c r="D80198" t="s">
        <v>6843</v>
      </c>
      <c r="E80198" t="s">
        <v>98</v>
      </c>
      <c r="F80198" t="s">
        <v>271</v>
      </c>
      <c r="G80198">
        <v>1</v>
      </c>
      <c r="H80198">
        <v>0</v>
      </c>
      <c r="I80198" t="s">
        <v>173</v>
      </c>
      <c r="J80198">
        <v>2142146996</v>
      </c>
      <c r="K80198" t="s">
        <v>103</v>
      </c>
      <c r="N80198" s="1"/>
      <c r="O80198" s="1"/>
      <c r="P80198">
        <v>0</v>
      </c>
    </row>
    <row r="80199" spans="1:16" x14ac:dyDescent="0.25">
      <c r="A80199" t="s">
        <v>96</v>
      </c>
      <c r="B80199" s="2">
        <v>44501</v>
      </c>
      <c r="C80199" s="2">
        <v>44530</v>
      </c>
      <c r="D80199" t="s">
        <v>6843</v>
      </c>
      <c r="E80199" t="s">
        <v>127</v>
      </c>
      <c r="F80199" t="s">
        <v>128</v>
      </c>
      <c r="G80199">
        <v>1</v>
      </c>
      <c r="H80199">
        <v>0</v>
      </c>
      <c r="J80199">
        <v>2142147868</v>
      </c>
      <c r="K80199" t="s">
        <v>103</v>
      </c>
      <c r="N80199" s="1"/>
      <c r="O80199" s="1"/>
      <c r="P80199">
        <v>1</v>
      </c>
    </row>
    <row r="80200" spans="1:16" x14ac:dyDescent="0.25">
      <c r="A80200" t="s">
        <v>96</v>
      </c>
      <c r="B80200" s="2">
        <v>44501</v>
      </c>
      <c r="C80200" s="2">
        <v>44530</v>
      </c>
      <c r="D80200" t="s">
        <v>6843</v>
      </c>
      <c r="E80200" t="s">
        <v>98</v>
      </c>
      <c r="F80200" t="s">
        <v>271</v>
      </c>
      <c r="G80200">
        <v>1</v>
      </c>
      <c r="H80200">
        <v>0</v>
      </c>
      <c r="I80200" t="s">
        <v>122</v>
      </c>
      <c r="J80200">
        <v>2142147683</v>
      </c>
      <c r="K80200" t="s">
        <v>287</v>
      </c>
      <c r="N80200" s="1"/>
      <c r="O80200" s="1"/>
      <c r="P80200">
        <v>1</v>
      </c>
    </row>
    <row r="80201" spans="1:16" x14ac:dyDescent="0.25">
      <c r="A80201" t="s">
        <v>96</v>
      </c>
      <c r="B80201" s="2">
        <v>44501</v>
      </c>
      <c r="C80201" s="2">
        <v>44530</v>
      </c>
      <c r="D80201" t="s">
        <v>6843</v>
      </c>
      <c r="E80201" t="s">
        <v>127</v>
      </c>
      <c r="F80201" t="s">
        <v>195</v>
      </c>
      <c r="G80201">
        <v>0</v>
      </c>
      <c r="H80201">
        <v>0</v>
      </c>
      <c r="J80201">
        <v>2142147102</v>
      </c>
      <c r="K80201" t="s">
        <v>103</v>
      </c>
      <c r="N80201" s="1"/>
      <c r="O80201" s="1"/>
      <c r="P80201">
        <v>0</v>
      </c>
    </row>
    <row r="80202" spans="1:16" x14ac:dyDescent="0.25">
      <c r="A80202" t="s">
        <v>96</v>
      </c>
      <c r="B80202" s="2">
        <v>44501</v>
      </c>
      <c r="C80202" s="2">
        <v>44530</v>
      </c>
      <c r="D80202" t="s">
        <v>6843</v>
      </c>
      <c r="E80202" t="s">
        <v>98</v>
      </c>
      <c r="F80202" t="s">
        <v>271</v>
      </c>
      <c r="G80202">
        <v>1</v>
      </c>
      <c r="H80202">
        <v>0</v>
      </c>
      <c r="I80202" t="s">
        <v>256</v>
      </c>
      <c r="J80202">
        <v>2142147288</v>
      </c>
      <c r="K80202" t="s">
        <v>103</v>
      </c>
      <c r="N80202" s="1"/>
      <c r="O80202" s="1"/>
      <c r="P80202">
        <v>1</v>
      </c>
    </row>
    <row r="80203" spans="1:16" x14ac:dyDescent="0.25">
      <c r="A80203" t="s">
        <v>96</v>
      </c>
      <c r="B80203" s="2">
        <v>44501</v>
      </c>
      <c r="C80203" s="2">
        <v>44530</v>
      </c>
      <c r="D80203" t="s">
        <v>6843</v>
      </c>
      <c r="E80203" t="s">
        <v>127</v>
      </c>
      <c r="F80203" t="s">
        <v>128</v>
      </c>
      <c r="G80203">
        <v>1</v>
      </c>
      <c r="H80203">
        <v>0</v>
      </c>
      <c r="J80203">
        <v>2142147575</v>
      </c>
      <c r="K80203" t="s">
        <v>287</v>
      </c>
      <c r="N80203" s="1"/>
      <c r="O80203" s="1"/>
      <c r="P80203">
        <v>1</v>
      </c>
    </row>
    <row r="80204" spans="1:16" x14ac:dyDescent="0.25">
      <c r="A80204" t="s">
        <v>96</v>
      </c>
      <c r="B80204" s="2">
        <v>44501</v>
      </c>
      <c r="C80204" s="2">
        <v>44530</v>
      </c>
      <c r="D80204" t="s">
        <v>6843</v>
      </c>
      <c r="E80204" t="s">
        <v>98</v>
      </c>
      <c r="F80204" t="s">
        <v>271</v>
      </c>
      <c r="G80204">
        <v>1</v>
      </c>
      <c r="H80204">
        <v>0</v>
      </c>
      <c r="I80204" t="s">
        <v>122</v>
      </c>
      <c r="J80204">
        <v>2142148138</v>
      </c>
      <c r="K80204" t="s">
        <v>287</v>
      </c>
      <c r="N80204" s="1"/>
      <c r="O80204" s="1"/>
      <c r="P80204">
        <v>1</v>
      </c>
    </row>
    <row r="80205" spans="1:16" x14ac:dyDescent="0.25">
      <c r="A80205" t="s">
        <v>96</v>
      </c>
      <c r="B80205" s="2">
        <v>44501</v>
      </c>
      <c r="C80205" s="2">
        <v>44530</v>
      </c>
      <c r="D80205" t="s">
        <v>6843</v>
      </c>
      <c r="E80205" t="s">
        <v>98</v>
      </c>
      <c r="F80205" t="s">
        <v>271</v>
      </c>
      <c r="G80205">
        <v>1</v>
      </c>
      <c r="H80205">
        <v>0</v>
      </c>
      <c r="I80205" t="s">
        <v>122</v>
      </c>
      <c r="J80205">
        <v>2142146947</v>
      </c>
      <c r="K80205" t="s">
        <v>103</v>
      </c>
      <c r="N80205" s="1"/>
      <c r="O80205" s="1"/>
      <c r="P80205">
        <v>1</v>
      </c>
    </row>
    <row r="80206" spans="1:16" x14ac:dyDescent="0.25">
      <c r="A80206" t="s">
        <v>96</v>
      </c>
      <c r="B80206" s="2">
        <v>44501</v>
      </c>
      <c r="C80206" s="2">
        <v>44530</v>
      </c>
      <c r="D80206" t="s">
        <v>6843</v>
      </c>
      <c r="E80206" t="s">
        <v>98</v>
      </c>
      <c r="F80206" t="s">
        <v>271</v>
      </c>
      <c r="G80206">
        <v>1</v>
      </c>
      <c r="H80206">
        <v>0</v>
      </c>
      <c r="I80206" t="s">
        <v>122</v>
      </c>
      <c r="J80206">
        <v>2142147584</v>
      </c>
      <c r="K80206" t="s">
        <v>287</v>
      </c>
      <c r="N80206" s="1"/>
      <c r="O80206" s="1"/>
      <c r="P80206">
        <v>1</v>
      </c>
    </row>
    <row r="80207" spans="1:16" x14ac:dyDescent="0.25">
      <c r="A80207" t="s">
        <v>96</v>
      </c>
      <c r="B80207" s="2">
        <v>44501</v>
      </c>
      <c r="C80207" s="2">
        <v>44530</v>
      </c>
      <c r="D80207" t="s">
        <v>6843</v>
      </c>
      <c r="E80207" t="s">
        <v>98</v>
      </c>
      <c r="F80207" t="s">
        <v>271</v>
      </c>
      <c r="G80207">
        <v>1</v>
      </c>
      <c r="H80207">
        <v>0</v>
      </c>
      <c r="I80207" t="s">
        <v>122</v>
      </c>
      <c r="J80207">
        <v>2142147755</v>
      </c>
      <c r="K80207" t="s">
        <v>287</v>
      </c>
      <c r="N80207" s="1"/>
      <c r="O80207" s="1"/>
      <c r="P80207">
        <v>1</v>
      </c>
    </row>
    <row r="80208" spans="1:16" x14ac:dyDescent="0.25">
      <c r="A80208" t="s">
        <v>96</v>
      </c>
      <c r="B80208" s="2">
        <v>44501</v>
      </c>
      <c r="C80208" s="2">
        <v>44530</v>
      </c>
      <c r="D80208" t="s">
        <v>6843</v>
      </c>
      <c r="E80208" t="s">
        <v>98</v>
      </c>
      <c r="F80208" t="s">
        <v>271</v>
      </c>
      <c r="G80208">
        <v>1</v>
      </c>
      <c r="H80208">
        <v>0</v>
      </c>
      <c r="I80208" t="s">
        <v>293</v>
      </c>
      <c r="J80208">
        <v>2142147762</v>
      </c>
      <c r="K80208" t="s">
        <v>287</v>
      </c>
      <c r="N80208" s="1"/>
      <c r="O80208" s="1"/>
      <c r="P80208">
        <v>1</v>
      </c>
    </row>
    <row r="80209" spans="1:16" x14ac:dyDescent="0.25">
      <c r="A80209" t="s">
        <v>96</v>
      </c>
      <c r="B80209" s="2">
        <v>44501</v>
      </c>
      <c r="C80209" s="2">
        <v>44530</v>
      </c>
      <c r="D80209" t="s">
        <v>6843</v>
      </c>
      <c r="E80209" t="s">
        <v>98</v>
      </c>
      <c r="F80209" t="s">
        <v>271</v>
      </c>
      <c r="G80209">
        <v>1</v>
      </c>
      <c r="H80209">
        <v>0</v>
      </c>
      <c r="I80209" t="s">
        <v>173</v>
      </c>
      <c r="J80209">
        <v>2142148798</v>
      </c>
      <c r="K80209" t="s">
        <v>103</v>
      </c>
      <c r="N80209" s="1"/>
      <c r="O80209" s="1"/>
      <c r="P80209">
        <v>0</v>
      </c>
    </row>
    <row r="80210" spans="1:16" x14ac:dyDescent="0.25">
      <c r="A80210" t="s">
        <v>96</v>
      </c>
      <c r="B80210" s="2">
        <v>44501</v>
      </c>
      <c r="C80210" s="2">
        <v>44530</v>
      </c>
      <c r="D80210" t="s">
        <v>6843</v>
      </c>
      <c r="E80210" t="s">
        <v>98</v>
      </c>
      <c r="F80210" t="s">
        <v>256</v>
      </c>
      <c r="G80210">
        <v>0</v>
      </c>
      <c r="H80210">
        <v>0</v>
      </c>
      <c r="J80210">
        <v>2142142270</v>
      </c>
      <c r="K80210" t="s">
        <v>287</v>
      </c>
      <c r="N80210" s="1"/>
      <c r="O80210" s="1"/>
      <c r="P80210">
        <v>0</v>
      </c>
    </row>
    <row r="80211" spans="1:16" x14ac:dyDescent="0.25">
      <c r="A80211" t="s">
        <v>96</v>
      </c>
      <c r="B80211" s="2">
        <v>44501</v>
      </c>
      <c r="C80211" s="2">
        <v>44530</v>
      </c>
      <c r="D80211" t="s">
        <v>6843</v>
      </c>
      <c r="E80211" t="s">
        <v>127</v>
      </c>
      <c r="F80211" t="s">
        <v>195</v>
      </c>
      <c r="G80211">
        <v>0</v>
      </c>
      <c r="H80211">
        <v>0</v>
      </c>
      <c r="J80211">
        <v>2142142021</v>
      </c>
      <c r="K80211" t="s">
        <v>287</v>
      </c>
      <c r="N80211" s="1"/>
      <c r="O80211" s="1"/>
      <c r="P80211">
        <v>0</v>
      </c>
    </row>
    <row r="80212" spans="1:16" x14ac:dyDescent="0.25">
      <c r="A80212" t="s">
        <v>96</v>
      </c>
      <c r="B80212" s="2">
        <v>44501</v>
      </c>
      <c r="C80212" s="2">
        <v>44530</v>
      </c>
      <c r="D80212" t="s">
        <v>6843</v>
      </c>
      <c r="E80212" t="s">
        <v>98</v>
      </c>
      <c r="F80212" t="s">
        <v>271</v>
      </c>
      <c r="G80212">
        <v>1</v>
      </c>
      <c r="H80212">
        <v>0</v>
      </c>
      <c r="I80212" t="s">
        <v>256</v>
      </c>
      <c r="J80212">
        <v>2142142034</v>
      </c>
      <c r="K80212" t="s">
        <v>103</v>
      </c>
      <c r="N80212" s="1"/>
      <c r="O80212" s="1"/>
      <c r="P80212">
        <v>1</v>
      </c>
    </row>
    <row r="80213" spans="1:16" x14ac:dyDescent="0.25">
      <c r="A80213" t="s">
        <v>96</v>
      </c>
      <c r="B80213" s="2">
        <v>44501</v>
      </c>
      <c r="C80213" s="2">
        <v>44530</v>
      </c>
      <c r="D80213" t="s">
        <v>6843</v>
      </c>
      <c r="E80213" t="s">
        <v>98</v>
      </c>
      <c r="F80213" t="s">
        <v>271</v>
      </c>
      <c r="G80213">
        <v>1</v>
      </c>
      <c r="H80213">
        <v>0</v>
      </c>
      <c r="I80213" t="s">
        <v>122</v>
      </c>
      <c r="J80213">
        <v>2142142119</v>
      </c>
      <c r="K80213" t="s">
        <v>103</v>
      </c>
      <c r="N80213" s="1"/>
      <c r="O80213" s="1"/>
      <c r="P80213">
        <v>1</v>
      </c>
    </row>
    <row r="80214" spans="1:16" x14ac:dyDescent="0.25">
      <c r="A80214" t="s">
        <v>96</v>
      </c>
      <c r="B80214" s="2">
        <v>44501</v>
      </c>
      <c r="C80214" s="2">
        <v>44530</v>
      </c>
      <c r="D80214" t="s">
        <v>6843</v>
      </c>
      <c r="E80214" t="s">
        <v>98</v>
      </c>
      <c r="F80214" t="s">
        <v>271</v>
      </c>
      <c r="G80214">
        <v>1</v>
      </c>
      <c r="H80214">
        <v>0</v>
      </c>
      <c r="I80214" t="s">
        <v>173</v>
      </c>
      <c r="J80214">
        <v>2142142480</v>
      </c>
      <c r="K80214" t="s">
        <v>287</v>
      </c>
      <c r="N80214" s="1"/>
      <c r="O80214" s="1"/>
      <c r="P80214">
        <v>0</v>
      </c>
    </row>
    <row r="80215" spans="1:16" x14ac:dyDescent="0.25">
      <c r="A80215" t="s">
        <v>96</v>
      </c>
      <c r="B80215" s="2">
        <v>44501</v>
      </c>
      <c r="C80215" s="2">
        <v>44530</v>
      </c>
      <c r="D80215" t="s">
        <v>6843</v>
      </c>
      <c r="E80215" t="s">
        <v>127</v>
      </c>
      <c r="F80215" t="s">
        <v>204</v>
      </c>
      <c r="G80215">
        <v>1</v>
      </c>
      <c r="H80215">
        <v>0</v>
      </c>
      <c r="J80215">
        <v>2142142141</v>
      </c>
      <c r="K80215" t="s">
        <v>103</v>
      </c>
      <c r="N80215" s="1"/>
      <c r="O80215" s="1"/>
      <c r="P80215">
        <v>0</v>
      </c>
    </row>
    <row r="80216" spans="1:16" x14ac:dyDescent="0.25">
      <c r="A80216" t="s">
        <v>96</v>
      </c>
      <c r="B80216" s="2">
        <v>44501</v>
      </c>
      <c r="C80216" s="2">
        <v>44530</v>
      </c>
      <c r="D80216" t="s">
        <v>6843</v>
      </c>
      <c r="E80216" t="s">
        <v>98</v>
      </c>
      <c r="F80216" t="s">
        <v>271</v>
      </c>
      <c r="G80216">
        <v>1</v>
      </c>
      <c r="H80216">
        <v>0</v>
      </c>
      <c r="I80216" t="s">
        <v>256</v>
      </c>
      <c r="J80216">
        <v>2142142370</v>
      </c>
      <c r="K80216" t="s">
        <v>287</v>
      </c>
      <c r="N80216" s="1"/>
      <c r="O80216" s="1"/>
      <c r="P80216">
        <v>1</v>
      </c>
    </row>
    <row r="80217" spans="1:16" x14ac:dyDescent="0.25">
      <c r="A80217" t="s">
        <v>96</v>
      </c>
      <c r="B80217" s="2">
        <v>44501</v>
      </c>
      <c r="C80217" s="2">
        <v>44530</v>
      </c>
      <c r="D80217" t="s">
        <v>6843</v>
      </c>
      <c r="E80217" t="s">
        <v>98</v>
      </c>
      <c r="F80217" t="s">
        <v>256</v>
      </c>
      <c r="G80217">
        <v>0</v>
      </c>
      <c r="H80217">
        <v>0</v>
      </c>
      <c r="J80217">
        <v>2142142373</v>
      </c>
      <c r="K80217" t="s">
        <v>287</v>
      </c>
      <c r="N80217" s="1"/>
      <c r="O80217" s="1"/>
      <c r="P80217">
        <v>0</v>
      </c>
    </row>
    <row r="80218" spans="1:16" x14ac:dyDescent="0.25">
      <c r="A80218" t="s">
        <v>96</v>
      </c>
      <c r="B80218" s="2">
        <v>44501</v>
      </c>
      <c r="C80218" s="2">
        <v>44530</v>
      </c>
      <c r="D80218" t="s">
        <v>6843</v>
      </c>
      <c r="E80218" t="s">
        <v>127</v>
      </c>
      <c r="F80218" t="s">
        <v>195</v>
      </c>
      <c r="G80218">
        <v>0</v>
      </c>
      <c r="H80218">
        <v>0</v>
      </c>
      <c r="J80218">
        <v>2142142440</v>
      </c>
      <c r="K80218" t="s">
        <v>103</v>
      </c>
      <c r="N80218" s="1"/>
      <c r="O80218" s="1"/>
      <c r="P80218">
        <v>0</v>
      </c>
    </row>
    <row r="80219" spans="1:16" x14ac:dyDescent="0.25">
      <c r="A80219" t="s">
        <v>96</v>
      </c>
      <c r="B80219" s="2">
        <v>44501</v>
      </c>
      <c r="C80219" s="2">
        <v>44530</v>
      </c>
      <c r="D80219" t="s">
        <v>6843</v>
      </c>
      <c r="E80219" t="s">
        <v>98</v>
      </c>
      <c r="F80219" t="s">
        <v>271</v>
      </c>
      <c r="G80219">
        <v>1</v>
      </c>
      <c r="H80219">
        <v>0</v>
      </c>
      <c r="I80219" t="s">
        <v>122</v>
      </c>
      <c r="J80219">
        <v>2142142209</v>
      </c>
      <c r="K80219" t="s">
        <v>287</v>
      </c>
      <c r="N80219" s="1"/>
      <c r="O80219" s="1"/>
      <c r="P80219">
        <v>1</v>
      </c>
    </row>
    <row r="80220" spans="1:16" x14ac:dyDescent="0.25">
      <c r="A80220" t="s">
        <v>96</v>
      </c>
      <c r="B80220" s="2">
        <v>44501</v>
      </c>
      <c r="C80220" s="2">
        <v>44530</v>
      </c>
      <c r="D80220" t="s">
        <v>6843</v>
      </c>
      <c r="E80220" t="s">
        <v>98</v>
      </c>
      <c r="F80220" t="s">
        <v>271</v>
      </c>
      <c r="G80220">
        <v>1</v>
      </c>
      <c r="H80220">
        <v>0</v>
      </c>
      <c r="I80220" t="s">
        <v>281</v>
      </c>
      <c r="J80220">
        <v>2142142435</v>
      </c>
      <c r="K80220" t="s">
        <v>103</v>
      </c>
      <c r="N80220" s="1"/>
      <c r="O80220" s="1"/>
      <c r="P80220">
        <v>1</v>
      </c>
    </row>
    <row r="80221" spans="1:16" x14ac:dyDescent="0.25">
      <c r="A80221" t="s">
        <v>96</v>
      </c>
      <c r="B80221" s="2">
        <v>44501</v>
      </c>
      <c r="C80221" s="2">
        <v>44530</v>
      </c>
      <c r="D80221" t="s">
        <v>6843</v>
      </c>
      <c r="E80221" t="s">
        <v>98</v>
      </c>
      <c r="F80221" t="s">
        <v>271</v>
      </c>
      <c r="G80221">
        <v>1</v>
      </c>
      <c r="H80221">
        <v>0</v>
      </c>
      <c r="I80221" t="s">
        <v>173</v>
      </c>
      <c r="J80221">
        <v>2142163778</v>
      </c>
      <c r="K80221" t="s">
        <v>287</v>
      </c>
      <c r="N80221" s="1"/>
      <c r="O80221" s="1"/>
      <c r="P80221">
        <v>0</v>
      </c>
    </row>
    <row r="80222" spans="1:16" x14ac:dyDescent="0.25">
      <c r="A80222" t="s">
        <v>96</v>
      </c>
      <c r="B80222" s="2">
        <v>44501</v>
      </c>
      <c r="C80222" s="2">
        <v>44530</v>
      </c>
      <c r="D80222" t="s">
        <v>6843</v>
      </c>
      <c r="E80222" t="s">
        <v>98</v>
      </c>
      <c r="F80222" t="s">
        <v>271</v>
      </c>
      <c r="G80222">
        <v>1</v>
      </c>
      <c r="H80222">
        <v>0</v>
      </c>
      <c r="I80222" t="s">
        <v>122</v>
      </c>
      <c r="J80222">
        <v>2142163979</v>
      </c>
      <c r="K80222" t="s">
        <v>287</v>
      </c>
      <c r="N80222" s="1"/>
      <c r="O80222" s="1"/>
      <c r="P80222">
        <v>1</v>
      </c>
    </row>
    <row r="80223" spans="1:16" x14ac:dyDescent="0.25">
      <c r="A80223" t="s">
        <v>96</v>
      </c>
      <c r="B80223" s="2">
        <v>44501</v>
      </c>
      <c r="C80223" s="2">
        <v>44530</v>
      </c>
      <c r="D80223" t="s">
        <v>6843</v>
      </c>
      <c r="E80223" t="s">
        <v>98</v>
      </c>
      <c r="F80223" t="s">
        <v>271</v>
      </c>
      <c r="G80223">
        <v>1</v>
      </c>
      <c r="H80223">
        <v>0</v>
      </c>
      <c r="I80223" t="s">
        <v>365</v>
      </c>
      <c r="J80223">
        <v>2142165163</v>
      </c>
      <c r="K80223" t="s">
        <v>287</v>
      </c>
      <c r="N80223" s="1"/>
      <c r="O80223" s="1"/>
      <c r="P80223">
        <v>1</v>
      </c>
    </row>
    <row r="80224" spans="1:16" x14ac:dyDescent="0.25">
      <c r="A80224" t="s">
        <v>96</v>
      </c>
      <c r="B80224" s="2">
        <v>44501</v>
      </c>
      <c r="C80224" s="2">
        <v>44530</v>
      </c>
      <c r="D80224" t="s">
        <v>6843</v>
      </c>
      <c r="E80224" t="s">
        <v>98</v>
      </c>
      <c r="F80224" t="s">
        <v>271</v>
      </c>
      <c r="G80224">
        <v>1</v>
      </c>
      <c r="H80224">
        <v>0</v>
      </c>
      <c r="I80224" t="s">
        <v>286</v>
      </c>
      <c r="J80224">
        <v>2142163382</v>
      </c>
      <c r="K80224" t="s">
        <v>287</v>
      </c>
      <c r="N80224" s="1"/>
      <c r="O80224" s="1"/>
      <c r="P80224">
        <v>0</v>
      </c>
    </row>
    <row r="80225" spans="1:16" x14ac:dyDescent="0.25">
      <c r="A80225" t="s">
        <v>96</v>
      </c>
      <c r="B80225" s="2">
        <v>44501</v>
      </c>
      <c r="C80225" s="2">
        <v>44530</v>
      </c>
      <c r="D80225" t="s">
        <v>6843</v>
      </c>
      <c r="E80225" t="s">
        <v>127</v>
      </c>
      <c r="F80225" t="s">
        <v>195</v>
      </c>
      <c r="G80225">
        <v>0</v>
      </c>
      <c r="H80225">
        <v>0</v>
      </c>
      <c r="J80225">
        <v>2142163794</v>
      </c>
      <c r="K80225" t="s">
        <v>287</v>
      </c>
      <c r="N80225" s="1"/>
      <c r="O80225" s="1"/>
      <c r="P80225">
        <v>0</v>
      </c>
    </row>
    <row r="80226" spans="1:16" x14ac:dyDescent="0.25">
      <c r="A80226" t="s">
        <v>96</v>
      </c>
      <c r="B80226" s="2">
        <v>44501</v>
      </c>
      <c r="C80226" s="2">
        <v>44530</v>
      </c>
      <c r="D80226" t="s">
        <v>6843</v>
      </c>
      <c r="E80226" t="s">
        <v>127</v>
      </c>
      <c r="F80226" t="s">
        <v>195</v>
      </c>
      <c r="G80226">
        <v>0</v>
      </c>
      <c r="H80226">
        <v>0</v>
      </c>
      <c r="J80226">
        <v>2142164596</v>
      </c>
      <c r="K80226" t="s">
        <v>103</v>
      </c>
      <c r="N80226" s="1"/>
      <c r="O80226" s="1"/>
      <c r="P80226">
        <v>0</v>
      </c>
    </row>
    <row r="80227" spans="1:16" x14ac:dyDescent="0.25">
      <c r="A80227" t="s">
        <v>96</v>
      </c>
      <c r="B80227" s="2">
        <v>44501</v>
      </c>
      <c r="C80227" s="2">
        <v>44530</v>
      </c>
      <c r="D80227" t="s">
        <v>6843</v>
      </c>
      <c r="E80227" t="s">
        <v>127</v>
      </c>
      <c r="F80227" t="s">
        <v>195</v>
      </c>
      <c r="G80227">
        <v>0</v>
      </c>
      <c r="H80227">
        <v>0</v>
      </c>
      <c r="J80227">
        <v>2142163845</v>
      </c>
      <c r="K80227" t="s">
        <v>287</v>
      </c>
      <c r="N80227" s="1"/>
      <c r="O80227" s="1"/>
      <c r="P80227">
        <v>0</v>
      </c>
    </row>
    <row r="80228" spans="1:16" x14ac:dyDescent="0.25">
      <c r="A80228" t="s">
        <v>96</v>
      </c>
      <c r="B80228" s="2">
        <v>44501</v>
      </c>
      <c r="C80228" s="2">
        <v>44530</v>
      </c>
      <c r="D80228" t="s">
        <v>6843</v>
      </c>
      <c r="E80228" t="s">
        <v>127</v>
      </c>
      <c r="F80228" t="s">
        <v>195</v>
      </c>
      <c r="G80228">
        <v>0</v>
      </c>
      <c r="H80228">
        <v>0</v>
      </c>
      <c r="J80228">
        <v>2142166208</v>
      </c>
      <c r="K80228" t="s">
        <v>103</v>
      </c>
      <c r="N80228" s="1"/>
      <c r="O80228" s="1"/>
      <c r="P80228">
        <v>0</v>
      </c>
    </row>
    <row r="80229" spans="1:16" x14ac:dyDescent="0.25">
      <c r="A80229" t="s">
        <v>96</v>
      </c>
      <c r="B80229" s="2">
        <v>44501</v>
      </c>
      <c r="C80229" s="2">
        <v>44530</v>
      </c>
      <c r="D80229" t="s">
        <v>6843</v>
      </c>
      <c r="E80229" t="s">
        <v>98</v>
      </c>
      <c r="F80229" t="s">
        <v>271</v>
      </c>
      <c r="G80229">
        <v>1</v>
      </c>
      <c r="H80229">
        <v>0</v>
      </c>
      <c r="I80229" t="s">
        <v>122</v>
      </c>
      <c r="J80229">
        <v>2142163652</v>
      </c>
      <c r="K80229" t="s">
        <v>287</v>
      </c>
      <c r="N80229" s="1"/>
      <c r="O80229" s="1"/>
      <c r="P80229">
        <v>1</v>
      </c>
    </row>
    <row r="80230" spans="1:16" x14ac:dyDescent="0.25">
      <c r="A80230" t="s">
        <v>96</v>
      </c>
      <c r="B80230" s="2">
        <v>44501</v>
      </c>
      <c r="C80230" s="2">
        <v>44530</v>
      </c>
      <c r="D80230" t="s">
        <v>6843</v>
      </c>
      <c r="E80230" t="s">
        <v>98</v>
      </c>
      <c r="F80230" t="s">
        <v>256</v>
      </c>
      <c r="G80230">
        <v>0</v>
      </c>
      <c r="H80230">
        <v>0</v>
      </c>
      <c r="J80230">
        <v>2142163658</v>
      </c>
      <c r="K80230" t="s">
        <v>287</v>
      </c>
      <c r="N80230" s="1"/>
      <c r="O80230" s="1"/>
      <c r="P80230">
        <v>0</v>
      </c>
    </row>
    <row r="80231" spans="1:16" x14ac:dyDescent="0.25">
      <c r="A80231" t="s">
        <v>96</v>
      </c>
      <c r="B80231" s="2">
        <v>44501</v>
      </c>
      <c r="C80231" s="2">
        <v>44530</v>
      </c>
      <c r="D80231" t="s">
        <v>6843</v>
      </c>
      <c r="E80231" t="s">
        <v>98</v>
      </c>
      <c r="F80231" t="s">
        <v>271</v>
      </c>
      <c r="G80231">
        <v>1</v>
      </c>
      <c r="H80231">
        <v>0</v>
      </c>
      <c r="I80231" t="s">
        <v>122</v>
      </c>
      <c r="J80231">
        <v>2142163873</v>
      </c>
      <c r="K80231" t="s">
        <v>103</v>
      </c>
      <c r="N80231" s="1"/>
      <c r="O80231" s="1"/>
      <c r="P80231">
        <v>1</v>
      </c>
    </row>
    <row r="80232" spans="1:16" x14ac:dyDescent="0.25">
      <c r="A80232" t="s">
        <v>96</v>
      </c>
      <c r="B80232" s="2">
        <v>44501</v>
      </c>
      <c r="C80232" s="2">
        <v>44530</v>
      </c>
      <c r="D80232" t="s">
        <v>6843</v>
      </c>
      <c r="E80232" t="s">
        <v>127</v>
      </c>
      <c r="F80232" t="s">
        <v>195</v>
      </c>
      <c r="G80232">
        <v>0</v>
      </c>
      <c r="H80232">
        <v>0</v>
      </c>
      <c r="J80232">
        <v>2142166335</v>
      </c>
      <c r="K80232" t="s">
        <v>287</v>
      </c>
      <c r="N80232" s="1"/>
      <c r="O80232" s="1"/>
      <c r="P80232">
        <v>0</v>
      </c>
    </row>
    <row r="80233" spans="1:16" x14ac:dyDescent="0.25">
      <c r="A80233" t="s">
        <v>96</v>
      </c>
      <c r="B80233" s="2">
        <v>44501</v>
      </c>
      <c r="C80233" s="2">
        <v>44530</v>
      </c>
      <c r="D80233" t="s">
        <v>6843</v>
      </c>
      <c r="E80233" t="s">
        <v>98</v>
      </c>
      <c r="F80233" t="s">
        <v>271</v>
      </c>
      <c r="G80233">
        <v>1</v>
      </c>
      <c r="H80233">
        <v>0</v>
      </c>
      <c r="I80233" t="s">
        <v>173</v>
      </c>
      <c r="J80233">
        <v>2142164084</v>
      </c>
      <c r="K80233" t="s">
        <v>287</v>
      </c>
      <c r="N80233" s="1"/>
      <c r="O80233" s="1"/>
      <c r="P80233">
        <v>0</v>
      </c>
    </row>
    <row r="80234" spans="1:16" x14ac:dyDescent="0.25">
      <c r="A80234" t="s">
        <v>96</v>
      </c>
      <c r="B80234" s="2">
        <v>44501</v>
      </c>
      <c r="C80234" s="2">
        <v>44530</v>
      </c>
      <c r="D80234" t="s">
        <v>6843</v>
      </c>
      <c r="E80234" t="s">
        <v>98</v>
      </c>
      <c r="F80234" t="s">
        <v>271</v>
      </c>
      <c r="G80234">
        <v>1</v>
      </c>
      <c r="H80234">
        <v>0</v>
      </c>
      <c r="I80234" t="s">
        <v>293</v>
      </c>
      <c r="J80234">
        <v>2142163896</v>
      </c>
      <c r="K80234" t="s">
        <v>287</v>
      </c>
      <c r="N80234" s="1"/>
      <c r="O80234" s="1"/>
      <c r="P80234">
        <v>1</v>
      </c>
    </row>
    <row r="80235" spans="1:16" x14ac:dyDescent="0.25">
      <c r="A80235" t="s">
        <v>96</v>
      </c>
      <c r="B80235" s="2">
        <v>44501</v>
      </c>
      <c r="C80235" s="2">
        <v>44530</v>
      </c>
      <c r="D80235" t="s">
        <v>6843</v>
      </c>
      <c r="E80235" t="s">
        <v>98</v>
      </c>
      <c r="F80235" t="s">
        <v>271</v>
      </c>
      <c r="G80235">
        <v>1</v>
      </c>
      <c r="H80235">
        <v>0</v>
      </c>
      <c r="I80235" t="s">
        <v>173</v>
      </c>
      <c r="J80235">
        <v>2142165488</v>
      </c>
      <c r="K80235" t="s">
        <v>287</v>
      </c>
      <c r="N80235" s="1"/>
      <c r="O80235" s="1"/>
      <c r="P80235">
        <v>0</v>
      </c>
    </row>
    <row r="80236" spans="1:16" x14ac:dyDescent="0.25">
      <c r="A80236" t="s">
        <v>96</v>
      </c>
      <c r="B80236" s="2">
        <v>44501</v>
      </c>
      <c r="C80236" s="2">
        <v>44530</v>
      </c>
      <c r="D80236" t="s">
        <v>6843</v>
      </c>
      <c r="E80236" t="s">
        <v>127</v>
      </c>
      <c r="F80236" t="s">
        <v>195</v>
      </c>
      <c r="G80236">
        <v>0</v>
      </c>
      <c r="H80236">
        <v>0</v>
      </c>
      <c r="J80236">
        <v>2142163538</v>
      </c>
      <c r="K80236" t="s">
        <v>103</v>
      </c>
      <c r="N80236" s="1"/>
      <c r="O80236" s="1"/>
      <c r="P80236">
        <v>0</v>
      </c>
    </row>
    <row r="80237" spans="1:16" x14ac:dyDescent="0.25">
      <c r="A80237" t="s">
        <v>96</v>
      </c>
      <c r="B80237" s="2">
        <v>44501</v>
      </c>
      <c r="C80237" s="2">
        <v>44530</v>
      </c>
      <c r="D80237" t="s">
        <v>6843</v>
      </c>
      <c r="E80237" t="s">
        <v>98</v>
      </c>
      <c r="F80237" t="s">
        <v>271</v>
      </c>
      <c r="G80237">
        <v>1</v>
      </c>
      <c r="H80237">
        <v>0</v>
      </c>
      <c r="I80237" t="s">
        <v>281</v>
      </c>
      <c r="J80237">
        <v>2142163735</v>
      </c>
      <c r="K80237" t="s">
        <v>103</v>
      </c>
      <c r="N80237" s="1"/>
      <c r="O80237" s="1"/>
      <c r="P80237">
        <v>1</v>
      </c>
    </row>
    <row r="80238" spans="1:16" x14ac:dyDescent="0.25">
      <c r="A80238" t="s">
        <v>96</v>
      </c>
      <c r="B80238" s="2">
        <v>44501</v>
      </c>
      <c r="C80238" s="2">
        <v>44530</v>
      </c>
      <c r="D80238" t="s">
        <v>6843</v>
      </c>
      <c r="E80238" t="s">
        <v>98</v>
      </c>
      <c r="F80238" t="s">
        <v>271</v>
      </c>
      <c r="G80238">
        <v>1</v>
      </c>
      <c r="H80238">
        <v>0</v>
      </c>
      <c r="I80238" t="s">
        <v>256</v>
      </c>
      <c r="J80238">
        <v>2142165351</v>
      </c>
      <c r="K80238" t="s">
        <v>287</v>
      </c>
      <c r="N80238" s="1"/>
      <c r="O80238" s="1"/>
      <c r="P80238">
        <v>1</v>
      </c>
    </row>
    <row r="80239" spans="1:16" x14ac:dyDescent="0.25">
      <c r="A80239" t="s">
        <v>96</v>
      </c>
      <c r="B80239" s="2">
        <v>44501</v>
      </c>
      <c r="C80239" s="2">
        <v>44530</v>
      </c>
      <c r="D80239" t="s">
        <v>6843</v>
      </c>
      <c r="E80239" t="s">
        <v>98</v>
      </c>
      <c r="F80239" t="s">
        <v>271</v>
      </c>
      <c r="G80239">
        <v>1</v>
      </c>
      <c r="H80239">
        <v>0</v>
      </c>
      <c r="I80239" t="s">
        <v>295</v>
      </c>
      <c r="J80239">
        <v>2142159831</v>
      </c>
      <c r="K80239" t="s">
        <v>103</v>
      </c>
      <c r="N80239" s="1"/>
      <c r="O80239" s="1"/>
      <c r="P80239">
        <v>1</v>
      </c>
    </row>
    <row r="80240" spans="1:16" x14ac:dyDescent="0.25">
      <c r="A80240" t="s">
        <v>96</v>
      </c>
      <c r="B80240" s="2">
        <v>44501</v>
      </c>
      <c r="C80240" s="2">
        <v>44530</v>
      </c>
      <c r="D80240" t="s">
        <v>6843</v>
      </c>
      <c r="E80240" t="s">
        <v>98</v>
      </c>
      <c r="F80240" t="s">
        <v>271</v>
      </c>
      <c r="G80240">
        <v>1</v>
      </c>
      <c r="H80240">
        <v>0</v>
      </c>
      <c r="I80240" t="s">
        <v>122</v>
      </c>
      <c r="J80240">
        <v>2142158815</v>
      </c>
      <c r="K80240" t="s">
        <v>103</v>
      </c>
      <c r="N80240" s="1"/>
      <c r="O80240" s="1"/>
      <c r="P80240">
        <v>1</v>
      </c>
    </row>
    <row r="80241" spans="1:16" x14ac:dyDescent="0.25">
      <c r="A80241" t="s">
        <v>96</v>
      </c>
      <c r="B80241" s="2">
        <v>44501</v>
      </c>
      <c r="C80241" s="2">
        <v>44530</v>
      </c>
      <c r="D80241" t="s">
        <v>6843</v>
      </c>
      <c r="E80241" t="s">
        <v>98</v>
      </c>
      <c r="F80241" t="s">
        <v>271</v>
      </c>
      <c r="G80241">
        <v>1</v>
      </c>
      <c r="H80241">
        <v>0</v>
      </c>
      <c r="I80241" t="s">
        <v>122</v>
      </c>
      <c r="J80241">
        <v>2142159611</v>
      </c>
      <c r="K80241" t="s">
        <v>103</v>
      </c>
      <c r="N80241" s="1"/>
      <c r="O80241" s="1"/>
      <c r="P80241">
        <v>1</v>
      </c>
    </row>
    <row r="80242" spans="1:16" x14ac:dyDescent="0.25">
      <c r="A80242" t="s">
        <v>96</v>
      </c>
      <c r="B80242" s="2">
        <v>44501</v>
      </c>
      <c r="C80242" s="2">
        <v>44530</v>
      </c>
      <c r="D80242" t="s">
        <v>6843</v>
      </c>
      <c r="E80242" t="s">
        <v>98</v>
      </c>
      <c r="F80242" t="s">
        <v>271</v>
      </c>
      <c r="G80242">
        <v>1</v>
      </c>
      <c r="H80242">
        <v>0</v>
      </c>
      <c r="I80242" t="s">
        <v>122</v>
      </c>
      <c r="J80242">
        <v>2142157461</v>
      </c>
      <c r="K80242" t="s">
        <v>287</v>
      </c>
      <c r="N80242" s="1"/>
      <c r="O80242" s="1"/>
      <c r="P80242">
        <v>1</v>
      </c>
    </row>
    <row r="80243" spans="1:16" x14ac:dyDescent="0.25">
      <c r="A80243" t="s">
        <v>96</v>
      </c>
      <c r="B80243" s="2">
        <v>44501</v>
      </c>
      <c r="C80243" s="2">
        <v>44530</v>
      </c>
      <c r="D80243" t="s">
        <v>6843</v>
      </c>
      <c r="E80243" t="s">
        <v>98</v>
      </c>
      <c r="F80243" t="s">
        <v>271</v>
      </c>
      <c r="G80243">
        <v>1</v>
      </c>
      <c r="H80243">
        <v>0</v>
      </c>
      <c r="I80243" t="s">
        <v>6083</v>
      </c>
      <c r="J80243">
        <v>2142158606</v>
      </c>
      <c r="K80243" t="s">
        <v>287</v>
      </c>
      <c r="N80243" s="1"/>
      <c r="O80243" s="1"/>
      <c r="P80243">
        <v>1</v>
      </c>
    </row>
    <row r="80244" spans="1:16" x14ac:dyDescent="0.25">
      <c r="A80244" t="s">
        <v>96</v>
      </c>
      <c r="B80244" s="2">
        <v>44501</v>
      </c>
      <c r="C80244" s="2">
        <v>44530</v>
      </c>
      <c r="D80244" t="s">
        <v>6843</v>
      </c>
      <c r="E80244" t="s">
        <v>98</v>
      </c>
      <c r="F80244" t="s">
        <v>256</v>
      </c>
      <c r="G80244">
        <v>0</v>
      </c>
      <c r="H80244">
        <v>0</v>
      </c>
      <c r="J80244">
        <v>2142158841</v>
      </c>
      <c r="K80244" t="s">
        <v>287</v>
      </c>
      <c r="N80244" s="1"/>
      <c r="O80244" s="1"/>
      <c r="P80244">
        <v>0</v>
      </c>
    </row>
    <row r="80245" spans="1:16" x14ac:dyDescent="0.25">
      <c r="A80245" t="s">
        <v>96</v>
      </c>
      <c r="B80245" s="2">
        <v>44501</v>
      </c>
      <c r="C80245" s="2">
        <v>44530</v>
      </c>
      <c r="D80245" t="s">
        <v>6843</v>
      </c>
      <c r="E80245" t="s">
        <v>98</v>
      </c>
      <c r="F80245" t="s">
        <v>271</v>
      </c>
      <c r="G80245">
        <v>1</v>
      </c>
      <c r="H80245">
        <v>0</v>
      </c>
      <c r="I80245" t="s">
        <v>122</v>
      </c>
      <c r="J80245">
        <v>2142159437</v>
      </c>
      <c r="K80245" t="s">
        <v>287</v>
      </c>
      <c r="N80245" s="1"/>
      <c r="O80245" s="1"/>
      <c r="P80245">
        <v>1</v>
      </c>
    </row>
    <row r="80246" spans="1:16" x14ac:dyDescent="0.25">
      <c r="A80246" t="s">
        <v>96</v>
      </c>
      <c r="B80246" s="2">
        <v>44501</v>
      </c>
      <c r="C80246" s="2">
        <v>44530</v>
      </c>
      <c r="D80246" t="s">
        <v>6843</v>
      </c>
      <c r="E80246" t="s">
        <v>98</v>
      </c>
      <c r="F80246" t="s">
        <v>256</v>
      </c>
      <c r="G80246">
        <v>0</v>
      </c>
      <c r="H80246">
        <v>0</v>
      </c>
      <c r="J80246">
        <v>2142157073</v>
      </c>
      <c r="K80246" t="s">
        <v>103</v>
      </c>
      <c r="N80246" s="1"/>
      <c r="O80246" s="1"/>
      <c r="P80246">
        <v>0</v>
      </c>
    </row>
    <row r="80247" spans="1:16" x14ac:dyDescent="0.25">
      <c r="A80247" t="s">
        <v>96</v>
      </c>
      <c r="B80247" s="2">
        <v>44501</v>
      </c>
      <c r="C80247" s="2">
        <v>44530</v>
      </c>
      <c r="D80247" t="s">
        <v>6843</v>
      </c>
      <c r="E80247" t="s">
        <v>98</v>
      </c>
      <c r="F80247" t="s">
        <v>256</v>
      </c>
      <c r="G80247">
        <v>0</v>
      </c>
      <c r="H80247">
        <v>0</v>
      </c>
      <c r="J80247">
        <v>2142157486</v>
      </c>
      <c r="K80247" t="s">
        <v>287</v>
      </c>
      <c r="N80247" s="1"/>
      <c r="O80247" s="1"/>
      <c r="P80247">
        <v>0</v>
      </c>
    </row>
    <row r="80248" spans="1:16" x14ac:dyDescent="0.25">
      <c r="A80248" t="s">
        <v>96</v>
      </c>
      <c r="B80248" s="2">
        <v>44501</v>
      </c>
      <c r="C80248" s="2">
        <v>44530</v>
      </c>
      <c r="D80248" t="s">
        <v>6843</v>
      </c>
      <c r="E80248" t="s">
        <v>98</v>
      </c>
      <c r="F80248" t="s">
        <v>271</v>
      </c>
      <c r="G80248">
        <v>1</v>
      </c>
      <c r="H80248">
        <v>0</v>
      </c>
      <c r="I80248" t="s">
        <v>122</v>
      </c>
      <c r="J80248">
        <v>2142157476</v>
      </c>
      <c r="K80248" t="s">
        <v>287</v>
      </c>
      <c r="N80248" s="1"/>
      <c r="O80248" s="1"/>
      <c r="P80248">
        <v>1</v>
      </c>
    </row>
    <row r="80249" spans="1:16" x14ac:dyDescent="0.25">
      <c r="A80249" t="s">
        <v>96</v>
      </c>
      <c r="B80249" s="2">
        <v>44501</v>
      </c>
      <c r="C80249" s="2">
        <v>44530</v>
      </c>
      <c r="D80249" t="s">
        <v>6843</v>
      </c>
      <c r="E80249" t="s">
        <v>98</v>
      </c>
      <c r="F80249" t="s">
        <v>271</v>
      </c>
      <c r="G80249">
        <v>1</v>
      </c>
      <c r="H80249">
        <v>0</v>
      </c>
      <c r="I80249" t="s">
        <v>282</v>
      </c>
      <c r="J80249">
        <v>2142158682</v>
      </c>
      <c r="K80249" t="s">
        <v>103</v>
      </c>
      <c r="N80249" s="1"/>
      <c r="O80249" s="1"/>
      <c r="P80249">
        <v>0</v>
      </c>
    </row>
    <row r="80250" spans="1:16" x14ac:dyDescent="0.25">
      <c r="A80250" t="s">
        <v>96</v>
      </c>
      <c r="B80250" s="2">
        <v>44501</v>
      </c>
      <c r="C80250" s="2">
        <v>44530</v>
      </c>
      <c r="D80250" t="s">
        <v>6843</v>
      </c>
      <c r="E80250" t="s">
        <v>98</v>
      </c>
      <c r="F80250" t="s">
        <v>271</v>
      </c>
      <c r="G80250">
        <v>1</v>
      </c>
      <c r="H80250">
        <v>0</v>
      </c>
      <c r="I80250" t="s">
        <v>122</v>
      </c>
      <c r="J80250">
        <v>2142163325</v>
      </c>
      <c r="K80250" t="s">
        <v>103</v>
      </c>
      <c r="N80250" s="1"/>
      <c r="O80250" s="1"/>
      <c r="P80250">
        <v>1</v>
      </c>
    </row>
    <row r="80251" spans="1:16" x14ac:dyDescent="0.25">
      <c r="A80251" t="s">
        <v>96</v>
      </c>
      <c r="B80251" s="2">
        <v>44501</v>
      </c>
      <c r="C80251" s="2">
        <v>44530</v>
      </c>
      <c r="D80251" t="s">
        <v>6843</v>
      </c>
      <c r="E80251" t="s">
        <v>127</v>
      </c>
      <c r="F80251" t="s">
        <v>195</v>
      </c>
      <c r="G80251">
        <v>0</v>
      </c>
      <c r="H80251">
        <v>0</v>
      </c>
      <c r="J80251">
        <v>2142161584</v>
      </c>
      <c r="K80251" t="s">
        <v>103</v>
      </c>
      <c r="N80251" s="1"/>
      <c r="O80251" s="1"/>
      <c r="P80251">
        <v>0</v>
      </c>
    </row>
    <row r="80252" spans="1:16" x14ac:dyDescent="0.25">
      <c r="A80252" t="s">
        <v>96</v>
      </c>
      <c r="B80252" s="2">
        <v>44501</v>
      </c>
      <c r="C80252" s="2">
        <v>44530</v>
      </c>
      <c r="D80252" t="s">
        <v>6843</v>
      </c>
      <c r="E80252" t="s">
        <v>98</v>
      </c>
      <c r="F80252" t="s">
        <v>256</v>
      </c>
      <c r="G80252">
        <v>0</v>
      </c>
      <c r="H80252">
        <v>0</v>
      </c>
      <c r="J80252">
        <v>2142162987</v>
      </c>
      <c r="K80252" t="s">
        <v>287</v>
      </c>
      <c r="N80252" s="1"/>
      <c r="O80252" s="1"/>
      <c r="P80252">
        <v>0</v>
      </c>
    </row>
    <row r="80253" spans="1:16" x14ac:dyDescent="0.25">
      <c r="A80253" t="s">
        <v>96</v>
      </c>
      <c r="B80253" s="2">
        <v>44501</v>
      </c>
      <c r="C80253" s="2">
        <v>44530</v>
      </c>
      <c r="D80253" t="s">
        <v>6843</v>
      </c>
      <c r="E80253" t="s">
        <v>98</v>
      </c>
      <c r="F80253" t="s">
        <v>271</v>
      </c>
      <c r="G80253">
        <v>1</v>
      </c>
      <c r="H80253">
        <v>0</v>
      </c>
      <c r="I80253" t="s">
        <v>282</v>
      </c>
      <c r="J80253">
        <v>2142162988</v>
      </c>
      <c r="K80253" t="s">
        <v>285</v>
      </c>
      <c r="N80253" s="1"/>
      <c r="O80253" s="1"/>
      <c r="P80253">
        <v>0</v>
      </c>
    </row>
    <row r="80254" spans="1:16" x14ac:dyDescent="0.25">
      <c r="A80254" t="s">
        <v>96</v>
      </c>
      <c r="B80254" s="2">
        <v>44501</v>
      </c>
      <c r="C80254" s="2">
        <v>44530</v>
      </c>
      <c r="D80254" t="s">
        <v>6843</v>
      </c>
      <c r="E80254" t="s">
        <v>127</v>
      </c>
      <c r="F80254" t="s">
        <v>195</v>
      </c>
      <c r="G80254">
        <v>0</v>
      </c>
      <c r="H80254">
        <v>0</v>
      </c>
      <c r="J80254">
        <v>2142162801</v>
      </c>
      <c r="K80254" t="s">
        <v>287</v>
      </c>
      <c r="N80254" s="1"/>
      <c r="O80254" s="1"/>
      <c r="P80254">
        <v>0</v>
      </c>
    </row>
    <row r="80255" spans="1:16" x14ac:dyDescent="0.25">
      <c r="A80255" t="s">
        <v>96</v>
      </c>
      <c r="B80255" s="2">
        <v>44501</v>
      </c>
      <c r="C80255" s="2">
        <v>44530</v>
      </c>
      <c r="D80255" t="s">
        <v>6843</v>
      </c>
      <c r="E80255" t="s">
        <v>127</v>
      </c>
      <c r="F80255" t="s">
        <v>195</v>
      </c>
      <c r="G80255">
        <v>0</v>
      </c>
      <c r="H80255">
        <v>0</v>
      </c>
      <c r="J80255">
        <v>2142162813</v>
      </c>
      <c r="K80255" t="s">
        <v>287</v>
      </c>
      <c r="N80255" s="1"/>
      <c r="O80255" s="1"/>
      <c r="P80255">
        <v>0</v>
      </c>
    </row>
    <row r="80256" spans="1:16" x14ac:dyDescent="0.25">
      <c r="A80256" t="s">
        <v>96</v>
      </c>
      <c r="B80256" s="2">
        <v>44501</v>
      </c>
      <c r="C80256" s="2">
        <v>44530</v>
      </c>
      <c r="D80256" t="s">
        <v>6843</v>
      </c>
      <c r="E80256" t="s">
        <v>127</v>
      </c>
      <c r="F80256" t="s">
        <v>195</v>
      </c>
      <c r="G80256">
        <v>0</v>
      </c>
      <c r="H80256">
        <v>0</v>
      </c>
      <c r="J80256">
        <v>2142163003</v>
      </c>
      <c r="K80256" t="s">
        <v>287</v>
      </c>
      <c r="N80256" s="1"/>
      <c r="O80256" s="1"/>
      <c r="P80256">
        <v>0</v>
      </c>
    </row>
    <row r="80257" spans="1:16" x14ac:dyDescent="0.25">
      <c r="A80257" t="s">
        <v>96</v>
      </c>
      <c r="B80257" s="2">
        <v>44501</v>
      </c>
      <c r="C80257" s="2">
        <v>44530</v>
      </c>
      <c r="D80257" t="s">
        <v>6843</v>
      </c>
      <c r="E80257" t="s">
        <v>98</v>
      </c>
      <c r="F80257" t="s">
        <v>271</v>
      </c>
      <c r="G80257">
        <v>1</v>
      </c>
      <c r="H80257">
        <v>0</v>
      </c>
      <c r="I80257" t="s">
        <v>122</v>
      </c>
      <c r="J80257">
        <v>2142162632</v>
      </c>
      <c r="K80257" t="s">
        <v>287</v>
      </c>
      <c r="N80257" s="1"/>
      <c r="O80257" s="1"/>
      <c r="P80257">
        <v>1</v>
      </c>
    </row>
    <row r="80258" spans="1:16" x14ac:dyDescent="0.25">
      <c r="A80258" t="s">
        <v>96</v>
      </c>
      <c r="B80258" s="2">
        <v>44501</v>
      </c>
      <c r="C80258" s="2">
        <v>44530</v>
      </c>
      <c r="D80258" t="s">
        <v>6843</v>
      </c>
      <c r="E80258" t="s">
        <v>288</v>
      </c>
      <c r="F80258" t="s">
        <v>289</v>
      </c>
      <c r="G80258">
        <v>0</v>
      </c>
      <c r="H80258">
        <v>0</v>
      </c>
      <c r="J80258">
        <v>2142160027</v>
      </c>
      <c r="K80258" t="s">
        <v>285</v>
      </c>
      <c r="N80258" s="1"/>
      <c r="O80258" s="1"/>
      <c r="P80258">
        <v>0</v>
      </c>
    </row>
    <row r="80259" spans="1:16" x14ac:dyDescent="0.25">
      <c r="A80259" t="s">
        <v>96</v>
      </c>
      <c r="B80259" s="2">
        <v>44501</v>
      </c>
      <c r="C80259" s="2">
        <v>44530</v>
      </c>
      <c r="D80259" t="s">
        <v>6843</v>
      </c>
      <c r="E80259" t="s">
        <v>98</v>
      </c>
      <c r="F80259" t="s">
        <v>271</v>
      </c>
      <c r="G80259">
        <v>1</v>
      </c>
      <c r="H80259">
        <v>0</v>
      </c>
      <c r="I80259" t="s">
        <v>122</v>
      </c>
      <c r="J80259">
        <v>2142160253</v>
      </c>
      <c r="K80259" t="s">
        <v>287</v>
      </c>
      <c r="N80259" s="1"/>
      <c r="O80259" s="1"/>
      <c r="P80259">
        <v>1</v>
      </c>
    </row>
    <row r="80260" spans="1:16" x14ac:dyDescent="0.25">
      <c r="A80260" t="s">
        <v>96</v>
      </c>
      <c r="B80260" s="2">
        <v>44501</v>
      </c>
      <c r="C80260" s="2">
        <v>44530</v>
      </c>
      <c r="D80260" t="s">
        <v>6843</v>
      </c>
      <c r="E80260" t="s">
        <v>127</v>
      </c>
      <c r="F80260" t="s">
        <v>128</v>
      </c>
      <c r="G80260">
        <v>1</v>
      </c>
      <c r="H80260">
        <v>0</v>
      </c>
      <c r="J80260">
        <v>2142162868</v>
      </c>
      <c r="K80260" t="s">
        <v>287</v>
      </c>
      <c r="N80260" s="1"/>
      <c r="O80260" s="1"/>
      <c r="P80260">
        <v>1</v>
      </c>
    </row>
    <row r="80261" spans="1:16" x14ac:dyDescent="0.25">
      <c r="A80261" t="s">
        <v>96</v>
      </c>
      <c r="B80261" s="2">
        <v>44501</v>
      </c>
      <c r="C80261" s="2">
        <v>44530</v>
      </c>
      <c r="D80261" t="s">
        <v>6843</v>
      </c>
      <c r="E80261" t="s">
        <v>127</v>
      </c>
      <c r="F80261" t="s">
        <v>195</v>
      </c>
      <c r="G80261">
        <v>0</v>
      </c>
      <c r="H80261">
        <v>0</v>
      </c>
      <c r="J80261">
        <v>2142161285</v>
      </c>
      <c r="K80261" t="s">
        <v>103</v>
      </c>
      <c r="N80261" s="1"/>
      <c r="O80261" s="1"/>
      <c r="P80261">
        <v>0</v>
      </c>
    </row>
    <row r="80262" spans="1:16" x14ac:dyDescent="0.25">
      <c r="A80262" t="s">
        <v>96</v>
      </c>
      <c r="B80262" s="2">
        <v>44501</v>
      </c>
      <c r="C80262" s="2">
        <v>44530</v>
      </c>
      <c r="D80262" t="s">
        <v>6843</v>
      </c>
      <c r="E80262" t="s">
        <v>98</v>
      </c>
      <c r="F80262" t="s">
        <v>271</v>
      </c>
      <c r="G80262">
        <v>1</v>
      </c>
      <c r="H80262">
        <v>0</v>
      </c>
      <c r="I80262" t="s">
        <v>173</v>
      </c>
      <c r="J80262">
        <v>2142162888</v>
      </c>
      <c r="K80262" t="s">
        <v>287</v>
      </c>
      <c r="N80262" s="1"/>
      <c r="O80262" s="1"/>
      <c r="P80262">
        <v>0</v>
      </c>
    </row>
    <row r="80263" spans="1:16" x14ac:dyDescent="0.25">
      <c r="A80263" t="s">
        <v>96</v>
      </c>
      <c r="B80263" s="2">
        <v>44501</v>
      </c>
      <c r="C80263" s="2">
        <v>44530</v>
      </c>
      <c r="D80263" t="s">
        <v>6843</v>
      </c>
      <c r="E80263" t="s">
        <v>127</v>
      </c>
      <c r="F80263" t="s">
        <v>195</v>
      </c>
      <c r="G80263">
        <v>0</v>
      </c>
      <c r="H80263">
        <v>0</v>
      </c>
      <c r="J80263">
        <v>2142162909</v>
      </c>
      <c r="K80263" t="s">
        <v>287</v>
      </c>
      <c r="N80263" s="1"/>
      <c r="O80263" s="1"/>
      <c r="P80263">
        <v>0</v>
      </c>
    </row>
    <row r="80264" spans="1:16" x14ac:dyDescent="0.25">
      <c r="A80264" t="s">
        <v>96</v>
      </c>
      <c r="B80264" s="2">
        <v>44501</v>
      </c>
      <c r="C80264" s="2">
        <v>44530</v>
      </c>
      <c r="D80264" t="s">
        <v>6843</v>
      </c>
      <c r="E80264" t="s">
        <v>127</v>
      </c>
      <c r="F80264" t="s">
        <v>128</v>
      </c>
      <c r="G80264">
        <v>1</v>
      </c>
      <c r="H80264">
        <v>0</v>
      </c>
      <c r="J80264">
        <v>2142163114</v>
      </c>
      <c r="K80264" t="s">
        <v>287</v>
      </c>
      <c r="N80264" s="1"/>
      <c r="O80264" s="1"/>
      <c r="P80264">
        <v>1</v>
      </c>
    </row>
    <row r="80265" spans="1:16" x14ac:dyDescent="0.25">
      <c r="A80265" t="s">
        <v>96</v>
      </c>
      <c r="B80265" s="2">
        <v>44501</v>
      </c>
      <c r="C80265" s="2">
        <v>44530</v>
      </c>
      <c r="D80265" t="s">
        <v>6843</v>
      </c>
      <c r="E80265" t="s">
        <v>98</v>
      </c>
      <c r="F80265" t="s">
        <v>271</v>
      </c>
      <c r="G80265">
        <v>1</v>
      </c>
      <c r="H80265">
        <v>0</v>
      </c>
      <c r="I80265" t="s">
        <v>122</v>
      </c>
      <c r="J80265">
        <v>2142163117</v>
      </c>
      <c r="K80265" t="s">
        <v>287</v>
      </c>
      <c r="N80265" s="1"/>
      <c r="O80265" s="1"/>
      <c r="P80265">
        <v>1</v>
      </c>
    </row>
    <row r="80266" spans="1:16" x14ac:dyDescent="0.25">
      <c r="A80266" t="s">
        <v>96</v>
      </c>
      <c r="B80266" s="2">
        <v>44501</v>
      </c>
      <c r="C80266" s="2">
        <v>44530</v>
      </c>
      <c r="D80266" t="s">
        <v>6843</v>
      </c>
      <c r="E80266" t="s">
        <v>98</v>
      </c>
      <c r="F80266" t="s">
        <v>256</v>
      </c>
      <c r="G80266">
        <v>0</v>
      </c>
      <c r="H80266">
        <v>0</v>
      </c>
      <c r="J80266">
        <v>2142163131</v>
      </c>
      <c r="K80266" t="s">
        <v>103</v>
      </c>
      <c r="N80266" s="1"/>
      <c r="O80266" s="1"/>
      <c r="P80266">
        <v>0</v>
      </c>
    </row>
    <row r="80267" spans="1:16" x14ac:dyDescent="0.25">
      <c r="A80267" t="s">
        <v>96</v>
      </c>
      <c r="B80267" s="2">
        <v>44501</v>
      </c>
      <c r="C80267" s="2">
        <v>44530</v>
      </c>
      <c r="D80267" t="s">
        <v>6843</v>
      </c>
      <c r="E80267" t="s">
        <v>98</v>
      </c>
      <c r="F80267" t="s">
        <v>271</v>
      </c>
      <c r="G80267">
        <v>1</v>
      </c>
      <c r="H80267">
        <v>0</v>
      </c>
      <c r="I80267" t="s">
        <v>173</v>
      </c>
      <c r="J80267">
        <v>2142155697</v>
      </c>
      <c r="K80267" t="s">
        <v>103</v>
      </c>
      <c r="N80267" s="1"/>
      <c r="O80267" s="1"/>
      <c r="P80267">
        <v>0</v>
      </c>
    </row>
    <row r="80268" spans="1:16" x14ac:dyDescent="0.25">
      <c r="A80268" t="s">
        <v>96</v>
      </c>
      <c r="B80268" s="2">
        <v>44501</v>
      </c>
      <c r="C80268" s="2">
        <v>44530</v>
      </c>
      <c r="D80268" t="s">
        <v>6843</v>
      </c>
      <c r="E80268" t="s">
        <v>127</v>
      </c>
      <c r="F80268" t="s">
        <v>195</v>
      </c>
      <c r="G80268">
        <v>0</v>
      </c>
      <c r="H80268">
        <v>0</v>
      </c>
      <c r="J80268">
        <v>2142177711</v>
      </c>
      <c r="K80268" t="s">
        <v>287</v>
      </c>
      <c r="N80268" s="1"/>
      <c r="O80268" s="1"/>
      <c r="P80268">
        <v>0</v>
      </c>
    </row>
    <row r="80269" spans="1:16" x14ac:dyDescent="0.25">
      <c r="A80269" t="s">
        <v>96</v>
      </c>
      <c r="B80269" s="2">
        <v>44501</v>
      </c>
      <c r="C80269" s="2">
        <v>44530</v>
      </c>
      <c r="D80269" t="s">
        <v>6843</v>
      </c>
      <c r="E80269" t="s">
        <v>98</v>
      </c>
      <c r="F80269" t="s">
        <v>271</v>
      </c>
      <c r="G80269">
        <v>1</v>
      </c>
      <c r="H80269">
        <v>0</v>
      </c>
      <c r="I80269" t="s">
        <v>282</v>
      </c>
      <c r="J80269">
        <v>2142177915</v>
      </c>
      <c r="K80269" t="s">
        <v>287</v>
      </c>
      <c r="N80269" s="1"/>
      <c r="O80269" s="1"/>
      <c r="P80269">
        <v>0</v>
      </c>
    </row>
    <row r="80270" spans="1:16" x14ac:dyDescent="0.25">
      <c r="A80270" t="s">
        <v>96</v>
      </c>
      <c r="B80270" s="2">
        <v>44501</v>
      </c>
      <c r="C80270" s="2">
        <v>44530</v>
      </c>
      <c r="D80270" t="s">
        <v>6843</v>
      </c>
      <c r="E80270" t="s">
        <v>98</v>
      </c>
      <c r="F80270" t="s">
        <v>271</v>
      </c>
      <c r="G80270">
        <v>1</v>
      </c>
      <c r="H80270">
        <v>0</v>
      </c>
      <c r="I80270" t="s">
        <v>173</v>
      </c>
      <c r="J80270">
        <v>2142177732</v>
      </c>
      <c r="K80270" t="s">
        <v>287</v>
      </c>
      <c r="N80270" s="1"/>
      <c r="O80270" s="1"/>
      <c r="P80270">
        <v>0</v>
      </c>
    </row>
    <row r="80271" spans="1:16" x14ac:dyDescent="0.25">
      <c r="A80271" t="s">
        <v>96</v>
      </c>
      <c r="B80271" s="2">
        <v>44501</v>
      </c>
      <c r="C80271" s="2">
        <v>44530</v>
      </c>
      <c r="D80271" t="s">
        <v>6843</v>
      </c>
      <c r="E80271" t="s">
        <v>98</v>
      </c>
      <c r="F80271" t="s">
        <v>271</v>
      </c>
      <c r="G80271">
        <v>1</v>
      </c>
      <c r="H80271">
        <v>0</v>
      </c>
      <c r="I80271" t="s">
        <v>366</v>
      </c>
      <c r="J80271">
        <v>2142178695</v>
      </c>
      <c r="K80271" t="s">
        <v>103</v>
      </c>
      <c r="N80271" s="1"/>
      <c r="O80271" s="1"/>
      <c r="P80271">
        <v>0</v>
      </c>
    </row>
    <row r="80272" spans="1:16" x14ac:dyDescent="0.25">
      <c r="A80272" t="s">
        <v>96</v>
      </c>
      <c r="B80272" s="2">
        <v>44501</v>
      </c>
      <c r="C80272" s="2">
        <v>44530</v>
      </c>
      <c r="D80272" t="s">
        <v>6843</v>
      </c>
      <c r="E80272" t="s">
        <v>127</v>
      </c>
      <c r="F80272" t="s">
        <v>195</v>
      </c>
      <c r="G80272">
        <v>0</v>
      </c>
      <c r="H80272">
        <v>0</v>
      </c>
      <c r="J80272">
        <v>2142177772</v>
      </c>
      <c r="K80272" t="s">
        <v>287</v>
      </c>
      <c r="N80272" s="1"/>
      <c r="O80272" s="1"/>
      <c r="P80272">
        <v>0</v>
      </c>
    </row>
    <row r="80273" spans="1:16" x14ac:dyDescent="0.25">
      <c r="A80273" t="s">
        <v>96</v>
      </c>
      <c r="B80273" s="2">
        <v>44501</v>
      </c>
      <c r="C80273" s="2">
        <v>44530</v>
      </c>
      <c r="D80273" t="s">
        <v>6843</v>
      </c>
      <c r="E80273" t="s">
        <v>98</v>
      </c>
      <c r="F80273" t="s">
        <v>271</v>
      </c>
      <c r="G80273">
        <v>1</v>
      </c>
      <c r="H80273">
        <v>0</v>
      </c>
      <c r="I80273" t="s">
        <v>293</v>
      </c>
      <c r="J80273">
        <v>2142177776</v>
      </c>
      <c r="K80273" t="s">
        <v>287</v>
      </c>
      <c r="N80273" s="1"/>
      <c r="O80273" s="1"/>
      <c r="P80273">
        <v>1</v>
      </c>
    </row>
    <row r="80274" spans="1:16" x14ac:dyDescent="0.25">
      <c r="A80274" t="s">
        <v>96</v>
      </c>
      <c r="B80274" s="2">
        <v>44501</v>
      </c>
      <c r="C80274" s="2">
        <v>44530</v>
      </c>
      <c r="D80274" t="s">
        <v>6843</v>
      </c>
      <c r="E80274" t="s">
        <v>98</v>
      </c>
      <c r="F80274" t="s">
        <v>271</v>
      </c>
      <c r="G80274">
        <v>1</v>
      </c>
      <c r="H80274">
        <v>0</v>
      </c>
      <c r="I80274" t="s">
        <v>283</v>
      </c>
      <c r="J80274">
        <v>2142177592</v>
      </c>
      <c r="K80274" t="s">
        <v>287</v>
      </c>
      <c r="N80274" s="1"/>
      <c r="O80274" s="1"/>
      <c r="P80274">
        <v>1</v>
      </c>
    </row>
    <row r="80275" spans="1:16" x14ac:dyDescent="0.25">
      <c r="A80275" t="s">
        <v>96</v>
      </c>
      <c r="B80275" s="2">
        <v>44501</v>
      </c>
      <c r="C80275" s="2">
        <v>44530</v>
      </c>
      <c r="D80275" t="s">
        <v>6843</v>
      </c>
      <c r="E80275" t="s">
        <v>288</v>
      </c>
      <c r="F80275" t="s">
        <v>289</v>
      </c>
      <c r="G80275">
        <v>0</v>
      </c>
      <c r="H80275">
        <v>0</v>
      </c>
      <c r="J80275">
        <v>2142177812</v>
      </c>
      <c r="K80275" t="s">
        <v>287</v>
      </c>
      <c r="N80275" s="1"/>
      <c r="O80275" s="1"/>
      <c r="P80275">
        <v>0</v>
      </c>
    </row>
    <row r="80276" spans="1:16" x14ac:dyDescent="0.25">
      <c r="A80276" t="s">
        <v>96</v>
      </c>
      <c r="B80276" s="2">
        <v>44501</v>
      </c>
      <c r="C80276" s="2">
        <v>44530</v>
      </c>
      <c r="D80276" t="s">
        <v>6843</v>
      </c>
      <c r="E80276" t="s">
        <v>98</v>
      </c>
      <c r="F80276" t="s">
        <v>271</v>
      </c>
      <c r="G80276">
        <v>1</v>
      </c>
      <c r="H80276">
        <v>0</v>
      </c>
      <c r="I80276" t="s">
        <v>282</v>
      </c>
      <c r="J80276">
        <v>2142179899</v>
      </c>
      <c r="K80276" t="s">
        <v>103</v>
      </c>
      <c r="N80276" s="1"/>
      <c r="O80276" s="1"/>
      <c r="P80276">
        <v>0</v>
      </c>
    </row>
    <row r="80277" spans="1:16" x14ac:dyDescent="0.25">
      <c r="A80277" t="s">
        <v>96</v>
      </c>
      <c r="B80277" s="2">
        <v>44501</v>
      </c>
      <c r="C80277" s="2">
        <v>44530</v>
      </c>
      <c r="D80277" t="s">
        <v>6843</v>
      </c>
      <c r="E80277" t="s">
        <v>98</v>
      </c>
      <c r="F80277" t="s">
        <v>256</v>
      </c>
      <c r="G80277">
        <v>0</v>
      </c>
      <c r="H80277">
        <v>0</v>
      </c>
      <c r="J80277">
        <v>2142177642</v>
      </c>
      <c r="K80277" t="s">
        <v>287</v>
      </c>
      <c r="N80277" s="1"/>
      <c r="O80277" s="1"/>
      <c r="P80277">
        <v>0</v>
      </c>
    </row>
    <row r="80278" spans="1:16" x14ac:dyDescent="0.25">
      <c r="A80278" t="s">
        <v>96</v>
      </c>
      <c r="B80278" s="2">
        <v>44501</v>
      </c>
      <c r="C80278" s="2">
        <v>44530</v>
      </c>
      <c r="D80278" t="s">
        <v>6843</v>
      </c>
      <c r="E80278" t="s">
        <v>98</v>
      </c>
      <c r="F80278" t="s">
        <v>271</v>
      </c>
      <c r="G80278">
        <v>1</v>
      </c>
      <c r="H80278">
        <v>0</v>
      </c>
      <c r="I80278" t="s">
        <v>282</v>
      </c>
      <c r="J80278">
        <v>2142177654</v>
      </c>
      <c r="K80278" t="s">
        <v>103</v>
      </c>
      <c r="N80278" s="1"/>
      <c r="O80278" s="1"/>
      <c r="P80278">
        <v>0</v>
      </c>
    </row>
    <row r="80279" spans="1:16" x14ac:dyDescent="0.25">
      <c r="A80279" t="s">
        <v>96</v>
      </c>
      <c r="B80279" s="2">
        <v>44501</v>
      </c>
      <c r="C80279" s="2">
        <v>44530</v>
      </c>
      <c r="D80279" t="s">
        <v>6843</v>
      </c>
      <c r="E80279" t="s">
        <v>98</v>
      </c>
      <c r="F80279" t="s">
        <v>271</v>
      </c>
      <c r="G80279">
        <v>1</v>
      </c>
      <c r="H80279">
        <v>0</v>
      </c>
      <c r="I80279" t="s">
        <v>283</v>
      </c>
      <c r="J80279">
        <v>2142180183</v>
      </c>
      <c r="K80279" t="s">
        <v>103</v>
      </c>
      <c r="N80279" s="1"/>
      <c r="O80279" s="1"/>
      <c r="P80279">
        <v>1</v>
      </c>
    </row>
    <row r="80280" spans="1:16" x14ac:dyDescent="0.25">
      <c r="A80280" t="s">
        <v>96</v>
      </c>
      <c r="B80280" s="2">
        <v>44501</v>
      </c>
      <c r="C80280" s="2">
        <v>44530</v>
      </c>
      <c r="D80280" t="s">
        <v>6843</v>
      </c>
      <c r="E80280" t="s">
        <v>98</v>
      </c>
      <c r="F80280" t="s">
        <v>271</v>
      </c>
      <c r="G80280">
        <v>1</v>
      </c>
      <c r="H80280">
        <v>0</v>
      </c>
      <c r="I80280" t="s">
        <v>296</v>
      </c>
      <c r="J80280">
        <v>2142177699</v>
      </c>
      <c r="K80280" t="s">
        <v>287</v>
      </c>
      <c r="N80280" s="1"/>
      <c r="O80280" s="1"/>
      <c r="P80280">
        <v>0</v>
      </c>
    </row>
    <row r="80281" spans="1:16" x14ac:dyDescent="0.25">
      <c r="A80281" t="s">
        <v>96</v>
      </c>
      <c r="B80281" s="2">
        <v>44501</v>
      </c>
      <c r="C80281" s="2">
        <v>44530</v>
      </c>
      <c r="D80281" t="s">
        <v>6843</v>
      </c>
      <c r="E80281" t="s">
        <v>98</v>
      </c>
      <c r="F80281" t="s">
        <v>271</v>
      </c>
      <c r="G80281">
        <v>1</v>
      </c>
      <c r="H80281">
        <v>0</v>
      </c>
      <c r="I80281" t="s">
        <v>122</v>
      </c>
      <c r="J80281">
        <v>2142171131</v>
      </c>
      <c r="K80281" t="s">
        <v>287</v>
      </c>
      <c r="N80281" s="1"/>
      <c r="O80281" s="1"/>
      <c r="P80281">
        <v>1</v>
      </c>
    </row>
    <row r="80282" spans="1:16" x14ac:dyDescent="0.25">
      <c r="A80282" t="s">
        <v>96</v>
      </c>
      <c r="B80282" s="2">
        <v>44501</v>
      </c>
      <c r="C80282" s="2">
        <v>44530</v>
      </c>
      <c r="D80282" t="s">
        <v>6843</v>
      </c>
      <c r="E80282" t="s">
        <v>98</v>
      </c>
      <c r="F80282" t="s">
        <v>271</v>
      </c>
      <c r="G80282">
        <v>1</v>
      </c>
      <c r="H80282">
        <v>0</v>
      </c>
      <c r="I80282" t="s">
        <v>298</v>
      </c>
      <c r="J80282">
        <v>2142172326</v>
      </c>
      <c r="K80282" t="s">
        <v>287</v>
      </c>
      <c r="N80282" s="1"/>
      <c r="O80282" s="1"/>
      <c r="P80282">
        <v>1</v>
      </c>
    </row>
    <row r="80283" spans="1:16" x14ac:dyDescent="0.25">
      <c r="A80283" t="s">
        <v>96</v>
      </c>
      <c r="B80283" s="2">
        <v>44501</v>
      </c>
      <c r="C80283" s="2">
        <v>44530</v>
      </c>
      <c r="D80283" t="s">
        <v>6843</v>
      </c>
      <c r="E80283" t="s">
        <v>98</v>
      </c>
      <c r="F80283" t="s">
        <v>271</v>
      </c>
      <c r="G80283">
        <v>1</v>
      </c>
      <c r="H80283">
        <v>0</v>
      </c>
      <c r="I80283" t="s">
        <v>293</v>
      </c>
      <c r="J80283">
        <v>2142173354</v>
      </c>
      <c r="K80283" t="s">
        <v>287</v>
      </c>
      <c r="N80283" s="1"/>
      <c r="O80283" s="1"/>
      <c r="P80283">
        <v>1</v>
      </c>
    </row>
    <row r="80284" spans="1:16" x14ac:dyDescent="0.25">
      <c r="A80284" t="s">
        <v>96</v>
      </c>
      <c r="B80284" s="2">
        <v>44501</v>
      </c>
      <c r="C80284" s="2">
        <v>44530</v>
      </c>
      <c r="D80284" t="s">
        <v>6843</v>
      </c>
      <c r="E80284" t="s">
        <v>98</v>
      </c>
      <c r="F80284" t="s">
        <v>256</v>
      </c>
      <c r="G80284">
        <v>0</v>
      </c>
      <c r="H80284">
        <v>0</v>
      </c>
      <c r="J80284">
        <v>2142173389</v>
      </c>
      <c r="K80284" t="s">
        <v>287</v>
      </c>
      <c r="N80284" s="1"/>
      <c r="O80284" s="1"/>
      <c r="P80284">
        <v>0</v>
      </c>
    </row>
    <row r="80285" spans="1:16" x14ac:dyDescent="0.25">
      <c r="A80285" t="s">
        <v>96</v>
      </c>
      <c r="B80285" s="2">
        <v>44501</v>
      </c>
      <c r="C80285" s="2">
        <v>44530</v>
      </c>
      <c r="D80285" t="s">
        <v>6843</v>
      </c>
      <c r="E80285" t="s">
        <v>127</v>
      </c>
      <c r="F80285" t="s">
        <v>128</v>
      </c>
      <c r="G80285">
        <v>1</v>
      </c>
      <c r="H80285">
        <v>0</v>
      </c>
      <c r="J80285">
        <v>2142173393</v>
      </c>
      <c r="K80285" t="s">
        <v>287</v>
      </c>
      <c r="N80285" s="1"/>
      <c r="O80285" s="1"/>
      <c r="P80285">
        <v>1</v>
      </c>
    </row>
    <row r="80286" spans="1:16" x14ac:dyDescent="0.25">
      <c r="A80286" t="s">
        <v>96</v>
      </c>
      <c r="B80286" s="2">
        <v>44501</v>
      </c>
      <c r="C80286" s="2">
        <v>44530</v>
      </c>
      <c r="D80286" t="s">
        <v>6843</v>
      </c>
      <c r="E80286" t="s">
        <v>98</v>
      </c>
      <c r="F80286" t="s">
        <v>271</v>
      </c>
      <c r="G80286">
        <v>1</v>
      </c>
      <c r="H80286">
        <v>0</v>
      </c>
      <c r="I80286" t="s">
        <v>282</v>
      </c>
      <c r="J80286">
        <v>2142173417</v>
      </c>
      <c r="K80286" t="s">
        <v>287</v>
      </c>
      <c r="N80286" s="1"/>
      <c r="O80286" s="1"/>
      <c r="P80286">
        <v>0</v>
      </c>
    </row>
    <row r="80287" spans="1:16" x14ac:dyDescent="0.25">
      <c r="A80287" t="s">
        <v>96</v>
      </c>
      <c r="B80287" s="2">
        <v>44501</v>
      </c>
      <c r="C80287" s="2">
        <v>44530</v>
      </c>
      <c r="D80287" t="s">
        <v>6843</v>
      </c>
      <c r="E80287" t="s">
        <v>98</v>
      </c>
      <c r="F80287" t="s">
        <v>271</v>
      </c>
      <c r="G80287">
        <v>1</v>
      </c>
      <c r="H80287">
        <v>0</v>
      </c>
      <c r="I80287" t="s">
        <v>282</v>
      </c>
      <c r="J80287">
        <v>2142173422</v>
      </c>
      <c r="K80287" t="s">
        <v>287</v>
      </c>
      <c r="N80287" s="1"/>
      <c r="O80287" s="1"/>
      <c r="P80287">
        <v>0</v>
      </c>
    </row>
    <row r="80288" spans="1:16" x14ac:dyDescent="0.25">
      <c r="A80288" t="s">
        <v>96</v>
      </c>
      <c r="B80288" s="2">
        <v>44501</v>
      </c>
      <c r="C80288" s="2">
        <v>44530</v>
      </c>
      <c r="D80288" t="s">
        <v>6843</v>
      </c>
      <c r="E80288" t="s">
        <v>98</v>
      </c>
      <c r="F80288" t="s">
        <v>271</v>
      </c>
      <c r="G80288">
        <v>1</v>
      </c>
      <c r="H80288">
        <v>0</v>
      </c>
      <c r="I80288" t="s">
        <v>281</v>
      </c>
      <c r="J80288">
        <v>2142173467</v>
      </c>
      <c r="K80288" t="s">
        <v>287</v>
      </c>
      <c r="N80288" s="1"/>
      <c r="O80288" s="1"/>
      <c r="P80288">
        <v>1</v>
      </c>
    </row>
    <row r="80289" spans="1:47" x14ac:dyDescent="0.25">
      <c r="A80289" t="s">
        <v>96</v>
      </c>
      <c r="B80289" s="2">
        <v>44501</v>
      </c>
      <c r="C80289" s="2">
        <v>44530</v>
      </c>
      <c r="D80289" t="s">
        <v>6843</v>
      </c>
      <c r="E80289" t="s">
        <v>127</v>
      </c>
      <c r="F80289" t="s">
        <v>195</v>
      </c>
      <c r="G80289">
        <v>0</v>
      </c>
      <c r="H80289">
        <v>0</v>
      </c>
      <c r="J80289">
        <v>2142171543</v>
      </c>
      <c r="K80289" t="s">
        <v>287</v>
      </c>
      <c r="N80289" s="1"/>
      <c r="O80289" s="1"/>
      <c r="P80289">
        <v>0</v>
      </c>
    </row>
    <row r="80290" spans="1:47" x14ac:dyDescent="0.25">
      <c r="A80290" t="s">
        <v>96</v>
      </c>
      <c r="B80290" s="2">
        <v>44501</v>
      </c>
      <c r="C80290" s="2">
        <v>44530</v>
      </c>
      <c r="D80290" t="s">
        <v>6843</v>
      </c>
      <c r="E80290" t="s">
        <v>98</v>
      </c>
      <c r="F80290" t="s">
        <v>271</v>
      </c>
      <c r="G80290">
        <v>1</v>
      </c>
      <c r="H80290">
        <v>0</v>
      </c>
      <c r="I80290" t="s">
        <v>256</v>
      </c>
      <c r="J80290">
        <v>2142171742</v>
      </c>
      <c r="K80290" t="s">
        <v>287</v>
      </c>
      <c r="N80290" s="1"/>
      <c r="O80290" s="1"/>
      <c r="P80290">
        <v>1</v>
      </c>
    </row>
    <row r="80291" spans="1:47" x14ac:dyDescent="0.25">
      <c r="A80291" t="s">
        <v>96</v>
      </c>
      <c r="B80291" s="2">
        <v>44501</v>
      </c>
      <c r="C80291" s="2">
        <v>44530</v>
      </c>
      <c r="D80291" t="s">
        <v>6843</v>
      </c>
      <c r="E80291" t="s">
        <v>98</v>
      </c>
      <c r="F80291" t="s">
        <v>271</v>
      </c>
      <c r="G80291">
        <v>1</v>
      </c>
      <c r="H80291">
        <v>0</v>
      </c>
      <c r="I80291" t="s">
        <v>282</v>
      </c>
      <c r="J80291">
        <v>2142171935</v>
      </c>
      <c r="K80291" t="s">
        <v>287</v>
      </c>
      <c r="N80291" s="1"/>
      <c r="O80291" s="1"/>
      <c r="P80291">
        <v>0</v>
      </c>
    </row>
    <row r="80292" spans="1:47" x14ac:dyDescent="0.25">
      <c r="A80292" t="s">
        <v>96</v>
      </c>
      <c r="B80292" s="2">
        <v>44501</v>
      </c>
      <c r="C80292" s="2">
        <v>44530</v>
      </c>
      <c r="D80292" t="s">
        <v>6843</v>
      </c>
      <c r="E80292" t="s">
        <v>98</v>
      </c>
      <c r="F80292" t="s">
        <v>256</v>
      </c>
      <c r="G80292">
        <v>0</v>
      </c>
      <c r="H80292">
        <v>0</v>
      </c>
      <c r="J80292">
        <v>2142172132</v>
      </c>
      <c r="K80292" t="s">
        <v>287</v>
      </c>
      <c r="N80292" s="1"/>
      <c r="O80292" s="1"/>
      <c r="P80292">
        <v>0</v>
      </c>
    </row>
    <row r="80293" spans="1:47" x14ac:dyDescent="0.25">
      <c r="A80293" t="s">
        <v>96</v>
      </c>
      <c r="B80293" s="2">
        <v>44501</v>
      </c>
      <c r="C80293" s="2">
        <v>44530</v>
      </c>
      <c r="D80293" t="s">
        <v>6843</v>
      </c>
      <c r="E80293" t="s">
        <v>127</v>
      </c>
      <c r="F80293" t="s">
        <v>204</v>
      </c>
      <c r="G80293">
        <v>1</v>
      </c>
      <c r="H80293">
        <v>0</v>
      </c>
      <c r="J80293">
        <v>2142172339</v>
      </c>
      <c r="K80293" t="s">
        <v>287</v>
      </c>
      <c r="N80293" s="1"/>
      <c r="O80293" s="1"/>
      <c r="P80293">
        <v>0</v>
      </c>
    </row>
    <row r="80294" spans="1:47" x14ac:dyDescent="0.25">
      <c r="A80294" t="s">
        <v>96</v>
      </c>
      <c r="B80294" s="2">
        <v>44501</v>
      </c>
      <c r="C80294" s="2">
        <v>44530</v>
      </c>
      <c r="D80294" t="s">
        <v>6843</v>
      </c>
      <c r="E80294" t="s">
        <v>98</v>
      </c>
      <c r="F80294" t="s">
        <v>271</v>
      </c>
      <c r="G80294">
        <v>1</v>
      </c>
      <c r="H80294">
        <v>0</v>
      </c>
      <c r="I80294" t="s">
        <v>281</v>
      </c>
      <c r="J80294">
        <v>2142171153</v>
      </c>
      <c r="K80294" t="s">
        <v>107</v>
      </c>
      <c r="N80294" s="1"/>
      <c r="O80294" s="1"/>
      <c r="P80294">
        <v>1</v>
      </c>
      <c r="AR80294">
        <v>14</v>
      </c>
      <c r="AS80294">
        <v>3</v>
      </c>
      <c r="AT80294">
        <v>0</v>
      </c>
      <c r="AU80294">
        <v>2</v>
      </c>
    </row>
    <row r="80295" spans="1:47" x14ac:dyDescent="0.25">
      <c r="A80295" t="s">
        <v>96</v>
      </c>
      <c r="B80295" s="2">
        <v>44501</v>
      </c>
      <c r="C80295" s="2">
        <v>44530</v>
      </c>
      <c r="D80295" t="s">
        <v>6843</v>
      </c>
      <c r="E80295" t="s">
        <v>98</v>
      </c>
      <c r="F80295" t="s">
        <v>256</v>
      </c>
      <c r="G80295">
        <v>0</v>
      </c>
      <c r="H80295">
        <v>0</v>
      </c>
      <c r="J80295">
        <v>2142172345</v>
      </c>
      <c r="K80295" t="s">
        <v>287</v>
      </c>
      <c r="N80295" s="1"/>
      <c r="O80295" s="1"/>
      <c r="P80295">
        <v>0</v>
      </c>
    </row>
    <row r="80296" spans="1:47" x14ac:dyDescent="0.25">
      <c r="A80296" t="s">
        <v>96</v>
      </c>
      <c r="B80296" s="2">
        <v>44501</v>
      </c>
      <c r="C80296" s="2">
        <v>44530</v>
      </c>
      <c r="D80296" t="s">
        <v>6843</v>
      </c>
      <c r="E80296" t="s">
        <v>98</v>
      </c>
      <c r="F80296" t="s">
        <v>271</v>
      </c>
      <c r="G80296">
        <v>1</v>
      </c>
      <c r="H80296">
        <v>0</v>
      </c>
      <c r="I80296" t="s">
        <v>293</v>
      </c>
      <c r="J80296">
        <v>2142173153</v>
      </c>
      <c r="K80296" t="s">
        <v>103</v>
      </c>
      <c r="N80296" s="1"/>
      <c r="O80296" s="1"/>
      <c r="P80296">
        <v>1</v>
      </c>
    </row>
    <row r="80297" spans="1:47" x14ac:dyDescent="0.25">
      <c r="A80297" t="s">
        <v>96</v>
      </c>
      <c r="B80297" s="2">
        <v>44501</v>
      </c>
      <c r="C80297" s="2">
        <v>44530</v>
      </c>
      <c r="D80297" t="s">
        <v>6843</v>
      </c>
      <c r="E80297" t="s">
        <v>127</v>
      </c>
      <c r="F80297" t="s">
        <v>195</v>
      </c>
      <c r="G80297">
        <v>0</v>
      </c>
      <c r="H80297">
        <v>0</v>
      </c>
      <c r="J80297">
        <v>2142171963</v>
      </c>
      <c r="K80297" t="s">
        <v>287</v>
      </c>
      <c r="N80297" s="1"/>
      <c r="O80297" s="1"/>
      <c r="P80297">
        <v>0</v>
      </c>
    </row>
    <row r="80298" spans="1:47" x14ac:dyDescent="0.25">
      <c r="A80298" t="s">
        <v>96</v>
      </c>
      <c r="B80298" s="2">
        <v>44501</v>
      </c>
      <c r="C80298" s="2">
        <v>44530</v>
      </c>
      <c r="D80298" t="s">
        <v>6843</v>
      </c>
      <c r="E80298" t="s">
        <v>98</v>
      </c>
      <c r="F80298" t="s">
        <v>256</v>
      </c>
      <c r="G80298">
        <v>0</v>
      </c>
      <c r="H80298">
        <v>0</v>
      </c>
      <c r="J80298">
        <v>2142172752</v>
      </c>
      <c r="K80298" t="s">
        <v>287</v>
      </c>
      <c r="N80298" s="1"/>
      <c r="O80298" s="1"/>
      <c r="P80298">
        <v>0</v>
      </c>
    </row>
    <row r="80299" spans="1:47" x14ac:dyDescent="0.25">
      <c r="A80299" t="s">
        <v>96</v>
      </c>
      <c r="B80299" s="2">
        <v>44501</v>
      </c>
      <c r="C80299" s="2">
        <v>44530</v>
      </c>
      <c r="D80299" t="s">
        <v>6843</v>
      </c>
      <c r="E80299" t="s">
        <v>98</v>
      </c>
      <c r="F80299" t="s">
        <v>271</v>
      </c>
      <c r="G80299">
        <v>1</v>
      </c>
      <c r="H80299">
        <v>0</v>
      </c>
      <c r="I80299" t="s">
        <v>293</v>
      </c>
      <c r="J80299">
        <v>2142173163</v>
      </c>
      <c r="K80299" t="s">
        <v>287</v>
      </c>
      <c r="N80299" s="1"/>
      <c r="O80299" s="1"/>
      <c r="P80299">
        <v>1</v>
      </c>
    </row>
    <row r="80300" spans="1:47" x14ac:dyDescent="0.25">
      <c r="A80300" t="s">
        <v>96</v>
      </c>
      <c r="B80300" s="2">
        <v>44501</v>
      </c>
      <c r="C80300" s="2">
        <v>44530</v>
      </c>
      <c r="D80300" t="s">
        <v>6843</v>
      </c>
      <c r="E80300" t="s">
        <v>98</v>
      </c>
      <c r="F80300" t="s">
        <v>271</v>
      </c>
      <c r="G80300">
        <v>1</v>
      </c>
      <c r="H80300">
        <v>0</v>
      </c>
      <c r="I80300" t="s">
        <v>295</v>
      </c>
      <c r="J80300">
        <v>2142170771</v>
      </c>
      <c r="K80300" t="s">
        <v>103</v>
      </c>
      <c r="N80300" s="1"/>
      <c r="O80300" s="1"/>
      <c r="P80300">
        <v>1</v>
      </c>
    </row>
    <row r="80301" spans="1:47" x14ac:dyDescent="0.25">
      <c r="A80301" t="s">
        <v>96</v>
      </c>
      <c r="B80301" s="2">
        <v>44501</v>
      </c>
      <c r="C80301" s="2">
        <v>44530</v>
      </c>
      <c r="D80301" t="s">
        <v>6843</v>
      </c>
      <c r="E80301" t="s">
        <v>127</v>
      </c>
      <c r="F80301" t="s">
        <v>128</v>
      </c>
      <c r="G80301">
        <v>1</v>
      </c>
      <c r="H80301">
        <v>0</v>
      </c>
      <c r="J80301">
        <v>2142171181</v>
      </c>
      <c r="K80301" t="s">
        <v>287</v>
      </c>
      <c r="N80301" s="1"/>
      <c r="O80301" s="1"/>
      <c r="P80301">
        <v>1</v>
      </c>
    </row>
    <row r="80302" spans="1:47" x14ac:dyDescent="0.25">
      <c r="A80302" t="s">
        <v>96</v>
      </c>
      <c r="B80302" s="2">
        <v>44501</v>
      </c>
      <c r="C80302" s="2">
        <v>44530</v>
      </c>
      <c r="D80302" t="s">
        <v>6843</v>
      </c>
      <c r="E80302" t="s">
        <v>127</v>
      </c>
      <c r="F80302" t="s">
        <v>195</v>
      </c>
      <c r="G80302">
        <v>0</v>
      </c>
      <c r="H80302">
        <v>0</v>
      </c>
      <c r="J80302">
        <v>2142171975</v>
      </c>
      <c r="K80302" t="s">
        <v>287</v>
      </c>
      <c r="N80302" s="1"/>
      <c r="O80302" s="1"/>
      <c r="P80302">
        <v>0</v>
      </c>
    </row>
    <row r="80303" spans="1:47" x14ac:dyDescent="0.25">
      <c r="A80303" t="s">
        <v>96</v>
      </c>
      <c r="B80303" s="2">
        <v>44501</v>
      </c>
      <c r="C80303" s="2">
        <v>44530</v>
      </c>
      <c r="D80303" t="s">
        <v>6843</v>
      </c>
      <c r="E80303" t="s">
        <v>127</v>
      </c>
      <c r="F80303" t="s">
        <v>128</v>
      </c>
      <c r="G80303">
        <v>1</v>
      </c>
      <c r="H80303">
        <v>0</v>
      </c>
      <c r="J80303">
        <v>2142172186</v>
      </c>
      <c r="K80303" t="s">
        <v>287</v>
      </c>
      <c r="N80303" s="1"/>
      <c r="O80303" s="1"/>
      <c r="P80303">
        <v>1</v>
      </c>
    </row>
    <row r="80304" spans="1:47" x14ac:dyDescent="0.25">
      <c r="A80304" t="s">
        <v>96</v>
      </c>
      <c r="B80304" s="2">
        <v>44501</v>
      </c>
      <c r="C80304" s="2">
        <v>44530</v>
      </c>
      <c r="D80304" t="s">
        <v>6843</v>
      </c>
      <c r="E80304" t="s">
        <v>98</v>
      </c>
      <c r="F80304" t="s">
        <v>271</v>
      </c>
      <c r="G80304">
        <v>1</v>
      </c>
      <c r="H80304">
        <v>0</v>
      </c>
      <c r="I80304" t="s">
        <v>122</v>
      </c>
      <c r="J80304">
        <v>2142173186</v>
      </c>
      <c r="K80304" t="s">
        <v>103</v>
      </c>
      <c r="N80304" s="1"/>
      <c r="O80304" s="1"/>
      <c r="P80304">
        <v>1</v>
      </c>
    </row>
    <row r="80305" spans="1:16" x14ac:dyDescent="0.25">
      <c r="A80305" t="s">
        <v>96</v>
      </c>
      <c r="B80305" s="2">
        <v>44501</v>
      </c>
      <c r="C80305" s="2">
        <v>44530</v>
      </c>
      <c r="D80305" t="s">
        <v>6843</v>
      </c>
      <c r="E80305" t="s">
        <v>98</v>
      </c>
      <c r="F80305" t="s">
        <v>256</v>
      </c>
      <c r="G80305">
        <v>0</v>
      </c>
      <c r="H80305">
        <v>0</v>
      </c>
      <c r="J80305">
        <v>2142170789</v>
      </c>
      <c r="K80305" t="s">
        <v>287</v>
      </c>
      <c r="N80305" s="1"/>
      <c r="O80305" s="1"/>
      <c r="P80305">
        <v>0</v>
      </c>
    </row>
    <row r="80306" spans="1:16" x14ac:dyDescent="0.25">
      <c r="A80306" t="s">
        <v>96</v>
      </c>
      <c r="B80306" s="2">
        <v>44501</v>
      </c>
      <c r="C80306" s="2">
        <v>44530</v>
      </c>
      <c r="D80306" t="s">
        <v>6843</v>
      </c>
      <c r="E80306" t="s">
        <v>127</v>
      </c>
      <c r="F80306" t="s">
        <v>195</v>
      </c>
      <c r="G80306">
        <v>0</v>
      </c>
      <c r="H80306">
        <v>0</v>
      </c>
      <c r="J80306">
        <v>2142170991</v>
      </c>
      <c r="K80306" t="s">
        <v>287</v>
      </c>
      <c r="N80306" s="1"/>
      <c r="O80306" s="1"/>
      <c r="P80306">
        <v>0</v>
      </c>
    </row>
    <row r="80307" spans="1:16" x14ac:dyDescent="0.25">
      <c r="A80307" t="s">
        <v>96</v>
      </c>
      <c r="B80307" s="2">
        <v>44501</v>
      </c>
      <c r="C80307" s="2">
        <v>44530</v>
      </c>
      <c r="D80307" t="s">
        <v>6843</v>
      </c>
      <c r="E80307" t="s">
        <v>98</v>
      </c>
      <c r="F80307" t="s">
        <v>271</v>
      </c>
      <c r="G80307">
        <v>1</v>
      </c>
      <c r="H80307">
        <v>0</v>
      </c>
      <c r="I80307" t="s">
        <v>567</v>
      </c>
      <c r="J80307">
        <v>2142171592</v>
      </c>
      <c r="K80307" t="s">
        <v>287</v>
      </c>
      <c r="N80307" s="1"/>
      <c r="O80307" s="1"/>
      <c r="P80307">
        <v>1</v>
      </c>
    </row>
    <row r="80308" spans="1:16" x14ac:dyDescent="0.25">
      <c r="A80308" t="s">
        <v>96</v>
      </c>
      <c r="B80308" s="2">
        <v>44501</v>
      </c>
      <c r="C80308" s="2">
        <v>44530</v>
      </c>
      <c r="D80308" t="s">
        <v>6843</v>
      </c>
      <c r="E80308" t="s">
        <v>127</v>
      </c>
      <c r="F80308" t="s">
        <v>195</v>
      </c>
      <c r="G80308">
        <v>0</v>
      </c>
      <c r="H80308">
        <v>0</v>
      </c>
      <c r="J80308">
        <v>2142171788</v>
      </c>
      <c r="K80308" t="s">
        <v>287</v>
      </c>
      <c r="N80308" s="1"/>
      <c r="O80308" s="1"/>
      <c r="P80308">
        <v>0</v>
      </c>
    </row>
    <row r="80309" spans="1:16" x14ac:dyDescent="0.25">
      <c r="A80309" t="s">
        <v>96</v>
      </c>
      <c r="B80309" s="2">
        <v>44501</v>
      </c>
      <c r="C80309" s="2">
        <v>44530</v>
      </c>
      <c r="D80309" t="s">
        <v>6843</v>
      </c>
      <c r="E80309" t="s">
        <v>98</v>
      </c>
      <c r="F80309" t="s">
        <v>271</v>
      </c>
      <c r="G80309">
        <v>1</v>
      </c>
      <c r="H80309">
        <v>0</v>
      </c>
      <c r="I80309" t="s">
        <v>281</v>
      </c>
      <c r="J80309">
        <v>2142171005</v>
      </c>
      <c r="K80309" t="s">
        <v>287</v>
      </c>
      <c r="N80309" s="1"/>
      <c r="O80309" s="1"/>
      <c r="P80309">
        <v>1</v>
      </c>
    </row>
    <row r="80310" spans="1:16" x14ac:dyDescent="0.25">
      <c r="A80310" t="s">
        <v>96</v>
      </c>
      <c r="B80310" s="2">
        <v>44501</v>
      </c>
      <c r="C80310" s="2">
        <v>44530</v>
      </c>
      <c r="D80310" t="s">
        <v>6843</v>
      </c>
      <c r="E80310" t="s">
        <v>127</v>
      </c>
      <c r="F80310" t="s">
        <v>204</v>
      </c>
      <c r="G80310">
        <v>1</v>
      </c>
      <c r="H80310">
        <v>0</v>
      </c>
      <c r="J80310">
        <v>2142171409</v>
      </c>
      <c r="K80310" t="s">
        <v>287</v>
      </c>
      <c r="N80310" s="1"/>
      <c r="O80310" s="1"/>
      <c r="P80310">
        <v>0</v>
      </c>
    </row>
    <row r="80311" spans="1:16" x14ac:dyDescent="0.25">
      <c r="A80311" t="s">
        <v>96</v>
      </c>
      <c r="B80311" s="2">
        <v>44501</v>
      </c>
      <c r="C80311" s="2">
        <v>44530</v>
      </c>
      <c r="D80311" t="s">
        <v>6843</v>
      </c>
      <c r="E80311" t="s">
        <v>98</v>
      </c>
      <c r="F80311" t="s">
        <v>271</v>
      </c>
      <c r="G80311">
        <v>1</v>
      </c>
      <c r="H80311">
        <v>0</v>
      </c>
      <c r="I80311" t="s">
        <v>173</v>
      </c>
      <c r="J80311">
        <v>2142172201</v>
      </c>
      <c r="K80311" t="s">
        <v>287</v>
      </c>
      <c r="N80311" s="1"/>
      <c r="O80311" s="1"/>
      <c r="P80311">
        <v>0</v>
      </c>
    </row>
    <row r="80312" spans="1:16" x14ac:dyDescent="0.25">
      <c r="A80312" t="s">
        <v>96</v>
      </c>
      <c r="B80312" s="2">
        <v>44501</v>
      </c>
      <c r="C80312" s="2">
        <v>44530</v>
      </c>
      <c r="D80312" t="s">
        <v>6843</v>
      </c>
      <c r="E80312" t="s">
        <v>98</v>
      </c>
      <c r="F80312" t="s">
        <v>271</v>
      </c>
      <c r="G80312">
        <v>1</v>
      </c>
      <c r="H80312">
        <v>0</v>
      </c>
      <c r="I80312" t="s">
        <v>281</v>
      </c>
      <c r="J80312">
        <v>2142172202</v>
      </c>
      <c r="K80312" t="s">
        <v>287</v>
      </c>
      <c r="N80312" s="1"/>
      <c r="O80312" s="1"/>
      <c r="P80312">
        <v>1</v>
      </c>
    </row>
    <row r="80313" spans="1:16" x14ac:dyDescent="0.25">
      <c r="A80313" t="s">
        <v>96</v>
      </c>
      <c r="B80313" s="2">
        <v>44501</v>
      </c>
      <c r="C80313" s="2">
        <v>44530</v>
      </c>
      <c r="D80313" t="s">
        <v>6843</v>
      </c>
      <c r="E80313" t="s">
        <v>127</v>
      </c>
      <c r="F80313" t="s">
        <v>195</v>
      </c>
      <c r="G80313">
        <v>0</v>
      </c>
      <c r="H80313">
        <v>0</v>
      </c>
      <c r="J80313">
        <v>2142172793</v>
      </c>
      <c r="K80313" t="s">
        <v>287</v>
      </c>
      <c r="N80313" s="1"/>
      <c r="O80313" s="1"/>
      <c r="P80313">
        <v>0</v>
      </c>
    </row>
    <row r="80314" spans="1:16" x14ac:dyDescent="0.25">
      <c r="A80314" t="s">
        <v>96</v>
      </c>
      <c r="B80314" s="2">
        <v>44501</v>
      </c>
      <c r="C80314" s="2">
        <v>44530</v>
      </c>
      <c r="D80314" t="s">
        <v>6843</v>
      </c>
      <c r="E80314" t="s">
        <v>98</v>
      </c>
      <c r="F80314" t="s">
        <v>271</v>
      </c>
      <c r="G80314">
        <v>1</v>
      </c>
      <c r="H80314">
        <v>0</v>
      </c>
      <c r="I80314" t="s">
        <v>122</v>
      </c>
      <c r="J80314">
        <v>2142172794</v>
      </c>
      <c r="K80314" t="s">
        <v>287</v>
      </c>
      <c r="N80314" s="1"/>
      <c r="O80314" s="1"/>
      <c r="P80314">
        <v>1</v>
      </c>
    </row>
    <row r="80315" spans="1:16" x14ac:dyDescent="0.25">
      <c r="A80315" t="s">
        <v>96</v>
      </c>
      <c r="B80315" s="2">
        <v>44501</v>
      </c>
      <c r="C80315" s="2">
        <v>44530</v>
      </c>
      <c r="D80315" t="s">
        <v>6843</v>
      </c>
      <c r="E80315" t="s">
        <v>98</v>
      </c>
      <c r="F80315" t="s">
        <v>256</v>
      </c>
      <c r="G80315">
        <v>0</v>
      </c>
      <c r="H80315">
        <v>0</v>
      </c>
      <c r="J80315">
        <v>2142173208</v>
      </c>
      <c r="K80315" t="s">
        <v>287</v>
      </c>
      <c r="N80315" s="1"/>
      <c r="O80315" s="1"/>
      <c r="P80315">
        <v>0</v>
      </c>
    </row>
    <row r="80316" spans="1:16" x14ac:dyDescent="0.25">
      <c r="A80316" t="s">
        <v>96</v>
      </c>
      <c r="B80316" s="2">
        <v>44501</v>
      </c>
      <c r="C80316" s="2">
        <v>44530</v>
      </c>
      <c r="D80316" t="s">
        <v>6843</v>
      </c>
      <c r="E80316" t="s">
        <v>98</v>
      </c>
      <c r="F80316" t="s">
        <v>271</v>
      </c>
      <c r="G80316">
        <v>1</v>
      </c>
      <c r="H80316">
        <v>0</v>
      </c>
      <c r="I80316" t="s">
        <v>286</v>
      </c>
      <c r="J80316">
        <v>2142173211</v>
      </c>
      <c r="K80316" t="s">
        <v>287</v>
      </c>
      <c r="N80316" s="1"/>
      <c r="O80316" s="1"/>
      <c r="P80316">
        <v>0</v>
      </c>
    </row>
    <row r="80317" spans="1:16" x14ac:dyDescent="0.25">
      <c r="A80317" t="s">
        <v>96</v>
      </c>
      <c r="B80317" s="2">
        <v>44501</v>
      </c>
      <c r="C80317" s="2">
        <v>44530</v>
      </c>
      <c r="D80317" t="s">
        <v>6843</v>
      </c>
      <c r="E80317" t="s">
        <v>98</v>
      </c>
      <c r="F80317" t="s">
        <v>271</v>
      </c>
      <c r="G80317">
        <v>1</v>
      </c>
      <c r="H80317">
        <v>0</v>
      </c>
      <c r="I80317" t="s">
        <v>122</v>
      </c>
      <c r="J80317">
        <v>2142172015</v>
      </c>
      <c r="K80317" t="s">
        <v>287</v>
      </c>
      <c r="N80317" s="1"/>
      <c r="O80317" s="1"/>
      <c r="P80317">
        <v>1</v>
      </c>
    </row>
    <row r="80318" spans="1:16" x14ac:dyDescent="0.25">
      <c r="A80318" t="s">
        <v>96</v>
      </c>
      <c r="B80318" s="2">
        <v>44501</v>
      </c>
      <c r="C80318" s="2">
        <v>44530</v>
      </c>
      <c r="D80318" t="s">
        <v>6843</v>
      </c>
      <c r="E80318" t="s">
        <v>127</v>
      </c>
      <c r="F80318" t="s">
        <v>195</v>
      </c>
      <c r="G80318">
        <v>0</v>
      </c>
      <c r="H80318">
        <v>0</v>
      </c>
      <c r="J80318">
        <v>2142172020</v>
      </c>
      <c r="K80318" t="s">
        <v>287</v>
      </c>
      <c r="N80318" s="1"/>
      <c r="O80318" s="1"/>
      <c r="P80318">
        <v>0</v>
      </c>
    </row>
    <row r="80319" spans="1:16" x14ac:dyDescent="0.25">
      <c r="A80319" t="s">
        <v>96</v>
      </c>
      <c r="B80319" s="2">
        <v>44501</v>
      </c>
      <c r="C80319" s="2">
        <v>44530</v>
      </c>
      <c r="D80319" t="s">
        <v>6843</v>
      </c>
      <c r="E80319" t="s">
        <v>98</v>
      </c>
      <c r="F80319" t="s">
        <v>271</v>
      </c>
      <c r="G80319">
        <v>1</v>
      </c>
      <c r="H80319">
        <v>0</v>
      </c>
      <c r="I80319" t="s">
        <v>122</v>
      </c>
      <c r="J80319">
        <v>2142172414</v>
      </c>
      <c r="K80319" t="s">
        <v>287</v>
      </c>
      <c r="N80319" s="1"/>
      <c r="O80319" s="1"/>
      <c r="P80319">
        <v>1</v>
      </c>
    </row>
    <row r="80320" spans="1:16" x14ac:dyDescent="0.25">
      <c r="A80320" t="s">
        <v>96</v>
      </c>
      <c r="B80320" s="2">
        <v>44501</v>
      </c>
      <c r="C80320" s="2">
        <v>44530</v>
      </c>
      <c r="D80320" t="s">
        <v>6843</v>
      </c>
      <c r="E80320" t="s">
        <v>127</v>
      </c>
      <c r="F80320" t="s">
        <v>195</v>
      </c>
      <c r="G80320">
        <v>0</v>
      </c>
      <c r="H80320">
        <v>0</v>
      </c>
      <c r="J80320">
        <v>2142171233</v>
      </c>
      <c r="K80320" t="s">
        <v>287</v>
      </c>
      <c r="N80320" s="1"/>
      <c r="O80320" s="1"/>
      <c r="P80320">
        <v>0</v>
      </c>
    </row>
    <row r="80321" spans="1:16" x14ac:dyDescent="0.25">
      <c r="A80321" t="s">
        <v>96</v>
      </c>
      <c r="B80321" s="2">
        <v>44501</v>
      </c>
      <c r="C80321" s="2">
        <v>44530</v>
      </c>
      <c r="D80321" t="s">
        <v>6843</v>
      </c>
      <c r="E80321" t="s">
        <v>98</v>
      </c>
      <c r="F80321" t="s">
        <v>271</v>
      </c>
      <c r="G80321">
        <v>1</v>
      </c>
      <c r="H80321">
        <v>0</v>
      </c>
      <c r="I80321" t="s">
        <v>281</v>
      </c>
      <c r="J80321">
        <v>2142171436</v>
      </c>
      <c r="K80321" t="s">
        <v>287</v>
      </c>
      <c r="N80321" s="1"/>
      <c r="O80321" s="1"/>
      <c r="P80321">
        <v>1</v>
      </c>
    </row>
    <row r="80322" spans="1:16" x14ac:dyDescent="0.25">
      <c r="A80322" t="s">
        <v>96</v>
      </c>
      <c r="B80322" s="2">
        <v>44501</v>
      </c>
      <c r="C80322" s="2">
        <v>44530</v>
      </c>
      <c r="D80322" t="s">
        <v>6843</v>
      </c>
      <c r="E80322" t="s">
        <v>98</v>
      </c>
      <c r="F80322" t="s">
        <v>271</v>
      </c>
      <c r="G80322">
        <v>1</v>
      </c>
      <c r="H80322">
        <v>0</v>
      </c>
      <c r="I80322" t="s">
        <v>283</v>
      </c>
      <c r="J80322">
        <v>2142171628</v>
      </c>
      <c r="K80322" t="s">
        <v>287</v>
      </c>
      <c r="N80322" s="1"/>
      <c r="O80322" s="1"/>
      <c r="P80322">
        <v>1</v>
      </c>
    </row>
    <row r="80323" spans="1:16" x14ac:dyDescent="0.25">
      <c r="A80323" t="s">
        <v>96</v>
      </c>
      <c r="B80323" s="2">
        <v>44501</v>
      </c>
      <c r="C80323" s="2">
        <v>44530</v>
      </c>
      <c r="D80323" t="s">
        <v>6843</v>
      </c>
      <c r="E80323" t="s">
        <v>127</v>
      </c>
      <c r="F80323" t="s">
        <v>195</v>
      </c>
      <c r="G80323">
        <v>0</v>
      </c>
      <c r="H80323">
        <v>0</v>
      </c>
      <c r="J80323">
        <v>2142171833</v>
      </c>
      <c r="K80323" t="s">
        <v>287</v>
      </c>
      <c r="N80323" s="1"/>
      <c r="O80323" s="1"/>
      <c r="P80323">
        <v>0</v>
      </c>
    </row>
    <row r="80324" spans="1:16" x14ac:dyDescent="0.25">
      <c r="A80324" t="s">
        <v>96</v>
      </c>
      <c r="B80324" s="2">
        <v>44501</v>
      </c>
      <c r="C80324" s="2">
        <v>44530</v>
      </c>
      <c r="D80324" t="s">
        <v>6843</v>
      </c>
      <c r="E80324" t="s">
        <v>127</v>
      </c>
      <c r="F80324" t="s">
        <v>204</v>
      </c>
      <c r="G80324">
        <v>1</v>
      </c>
      <c r="H80324">
        <v>0</v>
      </c>
      <c r="J80324">
        <v>2142171052</v>
      </c>
      <c r="K80324" t="s">
        <v>287</v>
      </c>
      <c r="N80324" s="1"/>
      <c r="O80324" s="1"/>
      <c r="P80324">
        <v>0</v>
      </c>
    </row>
    <row r="80325" spans="1:16" x14ac:dyDescent="0.25">
      <c r="A80325" t="s">
        <v>96</v>
      </c>
      <c r="B80325" s="2">
        <v>44501</v>
      </c>
      <c r="C80325" s="2">
        <v>44530</v>
      </c>
      <c r="D80325" t="s">
        <v>6843</v>
      </c>
      <c r="E80325" t="s">
        <v>98</v>
      </c>
      <c r="F80325" t="s">
        <v>271</v>
      </c>
      <c r="G80325">
        <v>1</v>
      </c>
      <c r="H80325">
        <v>0</v>
      </c>
      <c r="I80325" t="s">
        <v>281</v>
      </c>
      <c r="J80325">
        <v>2142171444</v>
      </c>
      <c r="K80325" t="s">
        <v>287</v>
      </c>
      <c r="N80325" s="1"/>
      <c r="O80325" s="1"/>
      <c r="P80325">
        <v>1</v>
      </c>
    </row>
    <row r="80326" spans="1:16" x14ac:dyDescent="0.25">
      <c r="A80326" t="s">
        <v>96</v>
      </c>
      <c r="B80326" s="2">
        <v>44501</v>
      </c>
      <c r="C80326" s="2">
        <v>44530</v>
      </c>
      <c r="D80326" t="s">
        <v>6843</v>
      </c>
      <c r="E80326" t="s">
        <v>98</v>
      </c>
      <c r="F80326" t="s">
        <v>256</v>
      </c>
      <c r="G80326">
        <v>0</v>
      </c>
      <c r="H80326">
        <v>0</v>
      </c>
      <c r="J80326">
        <v>2142171641</v>
      </c>
      <c r="K80326" t="s">
        <v>287</v>
      </c>
      <c r="N80326" s="1"/>
      <c r="O80326" s="1"/>
      <c r="P80326">
        <v>0</v>
      </c>
    </row>
    <row r="80327" spans="1:16" x14ac:dyDescent="0.25">
      <c r="A80327" t="s">
        <v>96</v>
      </c>
      <c r="B80327" s="2">
        <v>44501</v>
      </c>
      <c r="C80327" s="2">
        <v>44530</v>
      </c>
      <c r="D80327" t="s">
        <v>6843</v>
      </c>
      <c r="E80327" t="s">
        <v>98</v>
      </c>
      <c r="F80327" t="s">
        <v>271</v>
      </c>
      <c r="G80327">
        <v>1</v>
      </c>
      <c r="H80327">
        <v>0</v>
      </c>
      <c r="I80327" t="s">
        <v>122</v>
      </c>
      <c r="J80327">
        <v>2142171654</v>
      </c>
      <c r="K80327" t="s">
        <v>287</v>
      </c>
      <c r="N80327" s="1"/>
      <c r="O80327" s="1"/>
      <c r="P80327">
        <v>1</v>
      </c>
    </row>
    <row r="80328" spans="1:16" x14ac:dyDescent="0.25">
      <c r="A80328" t="s">
        <v>96</v>
      </c>
      <c r="B80328" s="2">
        <v>44501</v>
      </c>
      <c r="C80328" s="2">
        <v>44530</v>
      </c>
      <c r="D80328" t="s">
        <v>6843</v>
      </c>
      <c r="E80328" t="s">
        <v>98</v>
      </c>
      <c r="F80328" t="s">
        <v>271</v>
      </c>
      <c r="G80328">
        <v>1</v>
      </c>
      <c r="H80328">
        <v>0</v>
      </c>
      <c r="I80328" t="s">
        <v>366</v>
      </c>
      <c r="J80328">
        <v>2142171857</v>
      </c>
      <c r="K80328" t="s">
        <v>287</v>
      </c>
      <c r="N80328" s="1"/>
      <c r="O80328" s="1"/>
      <c r="P80328">
        <v>0</v>
      </c>
    </row>
    <row r="80329" spans="1:16" x14ac:dyDescent="0.25">
      <c r="A80329" t="s">
        <v>96</v>
      </c>
      <c r="B80329" s="2">
        <v>44501</v>
      </c>
      <c r="C80329" s="2">
        <v>44530</v>
      </c>
      <c r="D80329" t="s">
        <v>6843</v>
      </c>
      <c r="E80329" t="s">
        <v>98</v>
      </c>
      <c r="F80329" t="s">
        <v>271</v>
      </c>
      <c r="G80329">
        <v>1</v>
      </c>
      <c r="H80329">
        <v>0</v>
      </c>
      <c r="I80329" t="s">
        <v>281</v>
      </c>
      <c r="J80329">
        <v>2142172261</v>
      </c>
      <c r="K80329" t="s">
        <v>287</v>
      </c>
      <c r="N80329" s="1"/>
      <c r="O80329" s="1"/>
      <c r="P80329">
        <v>1</v>
      </c>
    </row>
    <row r="80330" spans="1:16" x14ac:dyDescent="0.25">
      <c r="A80330" t="s">
        <v>96</v>
      </c>
      <c r="B80330" s="2">
        <v>44501</v>
      </c>
      <c r="C80330" s="2">
        <v>44530</v>
      </c>
      <c r="D80330" t="s">
        <v>6843</v>
      </c>
      <c r="E80330" t="s">
        <v>127</v>
      </c>
      <c r="F80330" t="s">
        <v>195</v>
      </c>
      <c r="G80330">
        <v>0</v>
      </c>
      <c r="H80330">
        <v>0</v>
      </c>
      <c r="J80330">
        <v>2142171068</v>
      </c>
      <c r="K80330" t="s">
        <v>103</v>
      </c>
      <c r="N80330" s="1"/>
      <c r="O80330" s="1"/>
      <c r="P80330">
        <v>0</v>
      </c>
    </row>
    <row r="80331" spans="1:16" x14ac:dyDescent="0.25">
      <c r="A80331" t="s">
        <v>96</v>
      </c>
      <c r="B80331" s="2">
        <v>44501</v>
      </c>
      <c r="C80331" s="2">
        <v>44530</v>
      </c>
      <c r="D80331" t="s">
        <v>6843</v>
      </c>
      <c r="E80331" t="s">
        <v>127</v>
      </c>
      <c r="F80331" t="s">
        <v>195</v>
      </c>
      <c r="G80331">
        <v>0</v>
      </c>
      <c r="H80331">
        <v>0</v>
      </c>
      <c r="J80331">
        <v>2142171674</v>
      </c>
      <c r="K80331" t="s">
        <v>287</v>
      </c>
      <c r="N80331" s="1"/>
      <c r="O80331" s="1"/>
      <c r="P80331">
        <v>0</v>
      </c>
    </row>
    <row r="80332" spans="1:16" x14ac:dyDescent="0.25">
      <c r="A80332" t="s">
        <v>96</v>
      </c>
      <c r="B80332" s="2">
        <v>44501</v>
      </c>
      <c r="C80332" s="2">
        <v>44530</v>
      </c>
      <c r="D80332" t="s">
        <v>6843</v>
      </c>
      <c r="E80332" t="s">
        <v>98</v>
      </c>
      <c r="F80332" t="s">
        <v>271</v>
      </c>
      <c r="G80332">
        <v>1</v>
      </c>
      <c r="H80332">
        <v>0</v>
      </c>
      <c r="I80332" t="s">
        <v>284</v>
      </c>
      <c r="J80332">
        <v>2142172467</v>
      </c>
      <c r="K80332" t="s">
        <v>287</v>
      </c>
      <c r="N80332" s="1"/>
      <c r="O80332" s="1"/>
      <c r="P80332">
        <v>0</v>
      </c>
    </row>
    <row r="80333" spans="1:16" x14ac:dyDescent="0.25">
      <c r="A80333" t="s">
        <v>96</v>
      </c>
      <c r="B80333" s="2">
        <v>44501</v>
      </c>
      <c r="C80333" s="2">
        <v>44530</v>
      </c>
      <c r="D80333" t="s">
        <v>6843</v>
      </c>
      <c r="E80333" t="s">
        <v>98</v>
      </c>
      <c r="F80333" t="s">
        <v>271</v>
      </c>
      <c r="G80333">
        <v>1</v>
      </c>
      <c r="H80333">
        <v>0</v>
      </c>
      <c r="I80333" t="s">
        <v>256</v>
      </c>
      <c r="J80333">
        <v>2142170273</v>
      </c>
      <c r="K80333" t="s">
        <v>103</v>
      </c>
      <c r="N80333" s="1"/>
      <c r="O80333" s="1"/>
      <c r="P80333">
        <v>1</v>
      </c>
    </row>
    <row r="80334" spans="1:16" x14ac:dyDescent="0.25">
      <c r="A80334" t="s">
        <v>96</v>
      </c>
      <c r="B80334" s="2">
        <v>44501</v>
      </c>
      <c r="C80334" s="2">
        <v>44530</v>
      </c>
      <c r="D80334" t="s">
        <v>6843</v>
      </c>
      <c r="E80334" t="s">
        <v>127</v>
      </c>
      <c r="F80334" t="s">
        <v>128</v>
      </c>
      <c r="G80334">
        <v>1</v>
      </c>
      <c r="H80334">
        <v>0</v>
      </c>
      <c r="J80334">
        <v>2142171280</v>
      </c>
      <c r="K80334" t="s">
        <v>103</v>
      </c>
      <c r="N80334" s="1"/>
      <c r="O80334" s="1"/>
      <c r="P80334">
        <v>1</v>
      </c>
    </row>
    <row r="80335" spans="1:16" x14ac:dyDescent="0.25">
      <c r="A80335" t="s">
        <v>96</v>
      </c>
      <c r="B80335" s="2">
        <v>44501</v>
      </c>
      <c r="C80335" s="2">
        <v>44530</v>
      </c>
      <c r="D80335" t="s">
        <v>6843</v>
      </c>
      <c r="E80335" t="s">
        <v>127</v>
      </c>
      <c r="F80335" t="s">
        <v>128</v>
      </c>
      <c r="G80335">
        <v>1</v>
      </c>
      <c r="H80335">
        <v>0</v>
      </c>
      <c r="J80335">
        <v>2142171291</v>
      </c>
      <c r="K80335" t="s">
        <v>287</v>
      </c>
      <c r="N80335" s="1"/>
      <c r="O80335" s="1"/>
      <c r="P80335">
        <v>1</v>
      </c>
    </row>
    <row r="80336" spans="1:16" x14ac:dyDescent="0.25">
      <c r="A80336" t="s">
        <v>96</v>
      </c>
      <c r="B80336" s="2">
        <v>44501</v>
      </c>
      <c r="C80336" s="2">
        <v>44530</v>
      </c>
      <c r="D80336" t="s">
        <v>6843</v>
      </c>
      <c r="E80336" t="s">
        <v>127</v>
      </c>
      <c r="F80336" t="s">
        <v>128</v>
      </c>
      <c r="G80336">
        <v>1</v>
      </c>
      <c r="H80336">
        <v>0</v>
      </c>
      <c r="J80336">
        <v>2142171692</v>
      </c>
      <c r="K80336" t="s">
        <v>287</v>
      </c>
      <c r="N80336" s="1"/>
      <c r="O80336" s="1"/>
      <c r="P80336">
        <v>1</v>
      </c>
    </row>
    <row r="80337" spans="1:16" x14ac:dyDescent="0.25">
      <c r="A80337" t="s">
        <v>96</v>
      </c>
      <c r="B80337" s="2">
        <v>44501</v>
      </c>
      <c r="C80337" s="2">
        <v>44530</v>
      </c>
      <c r="D80337" t="s">
        <v>6843</v>
      </c>
      <c r="E80337" t="s">
        <v>98</v>
      </c>
      <c r="F80337" t="s">
        <v>256</v>
      </c>
      <c r="G80337">
        <v>0</v>
      </c>
      <c r="H80337">
        <v>0</v>
      </c>
      <c r="J80337">
        <v>2142171098</v>
      </c>
      <c r="K80337" t="s">
        <v>287</v>
      </c>
      <c r="N80337" s="1"/>
      <c r="O80337" s="1"/>
      <c r="P80337">
        <v>0</v>
      </c>
    </row>
    <row r="80338" spans="1:16" x14ac:dyDescent="0.25">
      <c r="A80338" t="s">
        <v>96</v>
      </c>
      <c r="B80338" s="2">
        <v>44501</v>
      </c>
      <c r="C80338" s="2">
        <v>44530</v>
      </c>
      <c r="D80338" t="s">
        <v>6843</v>
      </c>
      <c r="E80338" t="s">
        <v>98</v>
      </c>
      <c r="F80338" t="s">
        <v>271</v>
      </c>
      <c r="G80338">
        <v>1</v>
      </c>
      <c r="H80338">
        <v>0</v>
      </c>
      <c r="I80338" t="s">
        <v>281</v>
      </c>
      <c r="J80338">
        <v>2142171503</v>
      </c>
      <c r="K80338" t="s">
        <v>287</v>
      </c>
      <c r="N80338" s="1"/>
      <c r="O80338" s="1"/>
      <c r="P80338">
        <v>1</v>
      </c>
    </row>
    <row r="80339" spans="1:16" x14ac:dyDescent="0.25">
      <c r="A80339" t="s">
        <v>96</v>
      </c>
      <c r="B80339" s="2">
        <v>44501</v>
      </c>
      <c r="C80339" s="2">
        <v>44530</v>
      </c>
      <c r="D80339" t="s">
        <v>6843</v>
      </c>
      <c r="E80339" t="s">
        <v>98</v>
      </c>
      <c r="F80339" t="s">
        <v>271</v>
      </c>
      <c r="G80339">
        <v>1</v>
      </c>
      <c r="H80339">
        <v>0</v>
      </c>
      <c r="I80339" t="s">
        <v>296</v>
      </c>
      <c r="J80339">
        <v>2142171704</v>
      </c>
      <c r="K80339" t="s">
        <v>287</v>
      </c>
      <c r="N80339" s="1"/>
      <c r="O80339" s="1"/>
      <c r="P80339">
        <v>0</v>
      </c>
    </row>
    <row r="80340" spans="1:16" x14ac:dyDescent="0.25">
      <c r="A80340" t="s">
        <v>96</v>
      </c>
      <c r="B80340" s="2">
        <v>44501</v>
      </c>
      <c r="C80340" s="2">
        <v>44530</v>
      </c>
      <c r="D80340" t="s">
        <v>6843</v>
      </c>
      <c r="E80340" t="s">
        <v>98</v>
      </c>
      <c r="F80340" t="s">
        <v>271</v>
      </c>
      <c r="G80340">
        <v>1</v>
      </c>
      <c r="H80340">
        <v>0</v>
      </c>
      <c r="I80340" t="s">
        <v>283</v>
      </c>
      <c r="J80340">
        <v>2142172303</v>
      </c>
      <c r="K80340" t="s">
        <v>287</v>
      </c>
      <c r="N80340" s="1"/>
      <c r="O80340" s="1"/>
      <c r="P80340">
        <v>1</v>
      </c>
    </row>
    <row r="80341" spans="1:16" x14ac:dyDescent="0.25">
      <c r="A80341" t="s">
        <v>96</v>
      </c>
      <c r="B80341" s="2">
        <v>44501</v>
      </c>
      <c r="C80341" s="2">
        <v>44530</v>
      </c>
      <c r="D80341" t="s">
        <v>6843</v>
      </c>
      <c r="E80341" t="s">
        <v>98</v>
      </c>
      <c r="F80341" t="s">
        <v>271</v>
      </c>
      <c r="G80341">
        <v>1</v>
      </c>
      <c r="H80341">
        <v>0</v>
      </c>
      <c r="I80341" t="s">
        <v>173</v>
      </c>
      <c r="J80341">
        <v>2142172503</v>
      </c>
      <c r="K80341" t="s">
        <v>287</v>
      </c>
      <c r="N80341" s="1"/>
      <c r="O80341" s="1"/>
      <c r="P80341">
        <v>0</v>
      </c>
    </row>
    <row r="80342" spans="1:16" x14ac:dyDescent="0.25">
      <c r="A80342" t="s">
        <v>96</v>
      </c>
      <c r="B80342" s="2">
        <v>44501</v>
      </c>
      <c r="C80342" s="2">
        <v>44530</v>
      </c>
      <c r="D80342" t="s">
        <v>6843</v>
      </c>
      <c r="E80342" t="s">
        <v>127</v>
      </c>
      <c r="F80342" t="s">
        <v>195</v>
      </c>
      <c r="G80342">
        <v>0</v>
      </c>
      <c r="H80342">
        <v>0</v>
      </c>
      <c r="J80342">
        <v>2142172901</v>
      </c>
      <c r="K80342" t="s">
        <v>287</v>
      </c>
      <c r="N80342" s="1"/>
      <c r="O80342" s="1"/>
      <c r="P80342">
        <v>0</v>
      </c>
    </row>
    <row r="80343" spans="1:16" x14ac:dyDescent="0.25">
      <c r="A80343" t="s">
        <v>96</v>
      </c>
      <c r="B80343" s="2">
        <v>44501</v>
      </c>
      <c r="C80343" s="2">
        <v>44530</v>
      </c>
      <c r="D80343" t="s">
        <v>6843</v>
      </c>
      <c r="E80343" t="s">
        <v>98</v>
      </c>
      <c r="F80343" t="s">
        <v>271</v>
      </c>
      <c r="G80343">
        <v>1</v>
      </c>
      <c r="H80343">
        <v>0</v>
      </c>
      <c r="I80343" t="s">
        <v>122</v>
      </c>
      <c r="J80343">
        <v>2142170909</v>
      </c>
      <c r="K80343" t="s">
        <v>287</v>
      </c>
      <c r="N80343" s="1"/>
      <c r="O80343" s="1"/>
      <c r="P80343">
        <v>1</v>
      </c>
    </row>
    <row r="80344" spans="1:16" x14ac:dyDescent="0.25">
      <c r="A80344" t="s">
        <v>96</v>
      </c>
      <c r="B80344" s="2">
        <v>44501</v>
      </c>
      <c r="C80344" s="2">
        <v>44530</v>
      </c>
      <c r="D80344" t="s">
        <v>6843</v>
      </c>
      <c r="E80344" t="s">
        <v>98</v>
      </c>
      <c r="F80344" t="s">
        <v>271</v>
      </c>
      <c r="G80344">
        <v>1</v>
      </c>
      <c r="H80344">
        <v>0</v>
      </c>
      <c r="I80344" t="s">
        <v>293</v>
      </c>
      <c r="J80344">
        <v>2142171717</v>
      </c>
      <c r="K80344" t="s">
        <v>287</v>
      </c>
      <c r="N80344" s="1"/>
      <c r="O80344" s="1"/>
      <c r="P80344">
        <v>1</v>
      </c>
    </row>
    <row r="80345" spans="1:16" x14ac:dyDescent="0.25">
      <c r="A80345" t="s">
        <v>96</v>
      </c>
      <c r="B80345" s="2">
        <v>44501</v>
      </c>
      <c r="C80345" s="2">
        <v>44530</v>
      </c>
      <c r="D80345" t="s">
        <v>6843</v>
      </c>
      <c r="E80345" t="s">
        <v>98</v>
      </c>
      <c r="F80345" t="s">
        <v>271</v>
      </c>
      <c r="G80345">
        <v>1</v>
      </c>
      <c r="H80345">
        <v>0</v>
      </c>
      <c r="I80345" t="s">
        <v>293</v>
      </c>
      <c r="J80345">
        <v>2142172710</v>
      </c>
      <c r="K80345" t="s">
        <v>287</v>
      </c>
      <c r="N80345" s="1"/>
      <c r="O80345" s="1"/>
      <c r="P80345">
        <v>1</v>
      </c>
    </row>
    <row r="80346" spans="1:16" x14ac:dyDescent="0.25">
      <c r="A80346" t="s">
        <v>96</v>
      </c>
      <c r="B80346" s="2">
        <v>44501</v>
      </c>
      <c r="C80346" s="2">
        <v>44530</v>
      </c>
      <c r="D80346" t="s">
        <v>6843</v>
      </c>
      <c r="E80346" t="s">
        <v>98</v>
      </c>
      <c r="F80346" t="s">
        <v>271</v>
      </c>
      <c r="G80346">
        <v>1</v>
      </c>
      <c r="H80346">
        <v>0</v>
      </c>
      <c r="I80346" t="s">
        <v>282</v>
      </c>
      <c r="J80346">
        <v>2142176895</v>
      </c>
      <c r="K80346" t="s">
        <v>285</v>
      </c>
      <c r="N80346" s="1"/>
      <c r="O80346" s="1"/>
      <c r="P80346">
        <v>0</v>
      </c>
    </row>
    <row r="80347" spans="1:16" x14ac:dyDescent="0.25">
      <c r="A80347" t="s">
        <v>96</v>
      </c>
      <c r="B80347" s="2">
        <v>44501</v>
      </c>
      <c r="C80347" s="2">
        <v>44530</v>
      </c>
      <c r="D80347" t="s">
        <v>6843</v>
      </c>
      <c r="E80347" t="s">
        <v>98</v>
      </c>
      <c r="F80347" t="s">
        <v>271</v>
      </c>
      <c r="G80347">
        <v>1</v>
      </c>
      <c r="H80347">
        <v>0</v>
      </c>
      <c r="I80347" t="s">
        <v>173</v>
      </c>
      <c r="J80347">
        <v>2142175003</v>
      </c>
      <c r="K80347" t="s">
        <v>287</v>
      </c>
      <c r="N80347" s="1"/>
      <c r="O80347" s="1"/>
      <c r="P80347">
        <v>0</v>
      </c>
    </row>
    <row r="80348" spans="1:16" x14ac:dyDescent="0.25">
      <c r="A80348" t="s">
        <v>96</v>
      </c>
      <c r="B80348" s="2">
        <v>44501</v>
      </c>
      <c r="C80348" s="2">
        <v>44530</v>
      </c>
      <c r="D80348" t="s">
        <v>6843</v>
      </c>
      <c r="E80348" t="s">
        <v>127</v>
      </c>
      <c r="F80348" t="s">
        <v>195</v>
      </c>
      <c r="G80348">
        <v>0</v>
      </c>
      <c r="H80348">
        <v>0</v>
      </c>
      <c r="J80348">
        <v>2142173591</v>
      </c>
      <c r="K80348" t="s">
        <v>287</v>
      </c>
      <c r="N80348" s="1"/>
      <c r="O80348" s="1"/>
      <c r="P80348">
        <v>0</v>
      </c>
    </row>
    <row r="80349" spans="1:16" x14ac:dyDescent="0.25">
      <c r="A80349" t="s">
        <v>96</v>
      </c>
      <c r="B80349" s="2">
        <v>44501</v>
      </c>
      <c r="C80349" s="2">
        <v>44530</v>
      </c>
      <c r="D80349" t="s">
        <v>6843</v>
      </c>
      <c r="E80349" t="s">
        <v>98</v>
      </c>
      <c r="F80349" t="s">
        <v>256</v>
      </c>
      <c r="G80349">
        <v>0</v>
      </c>
      <c r="H80349">
        <v>0</v>
      </c>
      <c r="J80349">
        <v>2142175088</v>
      </c>
      <c r="K80349" t="s">
        <v>103</v>
      </c>
      <c r="N80349" s="1"/>
      <c r="O80349" s="1"/>
      <c r="P80349">
        <v>0</v>
      </c>
    </row>
    <row r="80350" spans="1:16" x14ac:dyDescent="0.25">
      <c r="A80350" t="s">
        <v>96</v>
      </c>
      <c r="B80350" s="2">
        <v>44501</v>
      </c>
      <c r="C80350" s="2">
        <v>44530</v>
      </c>
      <c r="D80350" t="s">
        <v>6843</v>
      </c>
      <c r="E80350" t="s">
        <v>98</v>
      </c>
      <c r="F80350" t="s">
        <v>271</v>
      </c>
      <c r="G80350">
        <v>1</v>
      </c>
      <c r="H80350">
        <v>0</v>
      </c>
      <c r="I80350" t="s">
        <v>293</v>
      </c>
      <c r="J80350">
        <v>2142173627</v>
      </c>
      <c r="K80350" t="s">
        <v>287</v>
      </c>
      <c r="N80350" s="1"/>
      <c r="O80350" s="1"/>
      <c r="P80350">
        <v>1</v>
      </c>
    </row>
    <row r="80351" spans="1:16" x14ac:dyDescent="0.25">
      <c r="A80351" t="s">
        <v>96</v>
      </c>
      <c r="B80351" s="2">
        <v>44501</v>
      </c>
      <c r="C80351" s="2">
        <v>44530</v>
      </c>
      <c r="D80351" t="s">
        <v>6843</v>
      </c>
      <c r="E80351" t="s">
        <v>127</v>
      </c>
      <c r="F80351" t="s">
        <v>204</v>
      </c>
      <c r="G80351">
        <v>1</v>
      </c>
      <c r="H80351">
        <v>0</v>
      </c>
      <c r="J80351">
        <v>2142176793</v>
      </c>
      <c r="K80351" t="s">
        <v>103</v>
      </c>
      <c r="N80351" s="1"/>
      <c r="O80351" s="1"/>
      <c r="P80351">
        <v>0</v>
      </c>
    </row>
    <row r="80352" spans="1:16" x14ac:dyDescent="0.25">
      <c r="A80352" t="s">
        <v>96</v>
      </c>
      <c r="B80352" s="2">
        <v>44501</v>
      </c>
      <c r="C80352" s="2">
        <v>44530</v>
      </c>
      <c r="D80352" t="s">
        <v>6843</v>
      </c>
      <c r="E80352" t="s">
        <v>98</v>
      </c>
      <c r="F80352" t="s">
        <v>271</v>
      </c>
      <c r="G80352">
        <v>1</v>
      </c>
      <c r="H80352">
        <v>0</v>
      </c>
      <c r="I80352" t="s">
        <v>122</v>
      </c>
      <c r="J80352">
        <v>2142175146</v>
      </c>
      <c r="K80352" t="s">
        <v>287</v>
      </c>
      <c r="N80352" s="1"/>
      <c r="O80352" s="1"/>
      <c r="P80352">
        <v>1</v>
      </c>
    </row>
    <row r="80353" spans="1:16" x14ac:dyDescent="0.25">
      <c r="A80353" t="s">
        <v>96</v>
      </c>
      <c r="B80353" s="2">
        <v>44501</v>
      </c>
      <c r="C80353" s="2">
        <v>44530</v>
      </c>
      <c r="D80353" t="s">
        <v>6843</v>
      </c>
      <c r="E80353" t="s">
        <v>98</v>
      </c>
      <c r="F80353" t="s">
        <v>271</v>
      </c>
      <c r="G80353">
        <v>1</v>
      </c>
      <c r="H80353">
        <v>0</v>
      </c>
      <c r="I80353" t="s">
        <v>122</v>
      </c>
      <c r="J80353">
        <v>2142175148</v>
      </c>
      <c r="K80353" t="s">
        <v>287</v>
      </c>
      <c r="N80353" s="1"/>
      <c r="O80353" s="1"/>
      <c r="P80353">
        <v>1</v>
      </c>
    </row>
    <row r="80354" spans="1:16" x14ac:dyDescent="0.25">
      <c r="A80354" t="s">
        <v>96</v>
      </c>
      <c r="B80354" s="2">
        <v>44501</v>
      </c>
      <c r="C80354" s="2">
        <v>44530</v>
      </c>
      <c r="D80354" t="s">
        <v>6843</v>
      </c>
      <c r="E80354" t="s">
        <v>98</v>
      </c>
      <c r="F80354" t="s">
        <v>256</v>
      </c>
      <c r="G80354">
        <v>0</v>
      </c>
      <c r="H80354">
        <v>0</v>
      </c>
      <c r="J80354">
        <v>2142174052</v>
      </c>
      <c r="K80354" t="s">
        <v>287</v>
      </c>
      <c r="N80354" s="1"/>
      <c r="O80354" s="1"/>
      <c r="P80354">
        <v>0</v>
      </c>
    </row>
    <row r="80355" spans="1:16" x14ac:dyDescent="0.25">
      <c r="A80355" t="s">
        <v>96</v>
      </c>
      <c r="B80355" s="2">
        <v>44501</v>
      </c>
      <c r="C80355" s="2">
        <v>44530</v>
      </c>
      <c r="D80355" t="s">
        <v>6843</v>
      </c>
      <c r="E80355" t="s">
        <v>98</v>
      </c>
      <c r="F80355" t="s">
        <v>271</v>
      </c>
      <c r="G80355">
        <v>1</v>
      </c>
      <c r="H80355">
        <v>0</v>
      </c>
      <c r="I80355" t="s">
        <v>173</v>
      </c>
      <c r="J80355">
        <v>2142174277</v>
      </c>
      <c r="K80355" t="s">
        <v>173</v>
      </c>
      <c r="N80355" s="1"/>
      <c r="O80355" s="1"/>
      <c r="P80355">
        <v>0</v>
      </c>
    </row>
    <row r="80356" spans="1:16" x14ac:dyDescent="0.25">
      <c r="A80356" t="s">
        <v>96</v>
      </c>
      <c r="B80356" s="2">
        <v>44501</v>
      </c>
      <c r="C80356" s="2">
        <v>44530</v>
      </c>
      <c r="D80356" t="s">
        <v>6843</v>
      </c>
      <c r="E80356" t="s">
        <v>127</v>
      </c>
      <c r="F80356" t="s">
        <v>195</v>
      </c>
      <c r="G80356">
        <v>0</v>
      </c>
      <c r="H80356">
        <v>0</v>
      </c>
      <c r="J80356">
        <v>2142175989</v>
      </c>
      <c r="K80356" t="s">
        <v>103</v>
      </c>
      <c r="N80356" s="1"/>
      <c r="O80356" s="1"/>
      <c r="P80356">
        <v>0</v>
      </c>
    </row>
    <row r="80357" spans="1:16" x14ac:dyDescent="0.25">
      <c r="A80357" t="s">
        <v>96</v>
      </c>
      <c r="B80357" s="2">
        <v>44501</v>
      </c>
      <c r="C80357" s="2">
        <v>44530</v>
      </c>
      <c r="D80357" t="s">
        <v>6843</v>
      </c>
      <c r="E80357" t="s">
        <v>98</v>
      </c>
      <c r="F80357" t="s">
        <v>271</v>
      </c>
      <c r="G80357">
        <v>1</v>
      </c>
      <c r="H80357">
        <v>0</v>
      </c>
      <c r="I80357" t="s">
        <v>173</v>
      </c>
      <c r="J80357">
        <v>2142174512</v>
      </c>
      <c r="K80357" t="s">
        <v>287</v>
      </c>
      <c r="N80357" s="1"/>
      <c r="O80357" s="1"/>
      <c r="P80357">
        <v>0</v>
      </c>
    </row>
    <row r="80358" spans="1:16" x14ac:dyDescent="0.25">
      <c r="A80358" t="s">
        <v>96</v>
      </c>
      <c r="B80358" s="2">
        <v>44501</v>
      </c>
      <c r="C80358" s="2">
        <v>44530</v>
      </c>
      <c r="D80358" t="s">
        <v>6843</v>
      </c>
      <c r="E80358" t="s">
        <v>98</v>
      </c>
      <c r="F80358" t="s">
        <v>271</v>
      </c>
      <c r="G80358">
        <v>1</v>
      </c>
      <c r="H80358">
        <v>0</v>
      </c>
      <c r="I80358" t="s">
        <v>293</v>
      </c>
      <c r="J80358">
        <v>2142174314</v>
      </c>
      <c r="K80358" t="s">
        <v>287</v>
      </c>
      <c r="N80358" s="1"/>
      <c r="O80358" s="1"/>
      <c r="P80358">
        <v>1</v>
      </c>
    </row>
    <row r="80359" spans="1:16" x14ac:dyDescent="0.25">
      <c r="A80359" t="s">
        <v>96</v>
      </c>
      <c r="B80359" s="2">
        <v>44501</v>
      </c>
      <c r="C80359" s="2">
        <v>44530</v>
      </c>
      <c r="D80359" t="s">
        <v>6843</v>
      </c>
      <c r="E80359" t="s">
        <v>98</v>
      </c>
      <c r="F80359" t="s">
        <v>271</v>
      </c>
      <c r="G80359">
        <v>1</v>
      </c>
      <c r="H80359">
        <v>0</v>
      </c>
      <c r="I80359" t="s">
        <v>173</v>
      </c>
      <c r="J80359">
        <v>2142174525</v>
      </c>
      <c r="K80359" t="s">
        <v>287</v>
      </c>
      <c r="N80359" s="1"/>
      <c r="O80359" s="1"/>
      <c r="P80359">
        <v>0</v>
      </c>
    </row>
    <row r="80360" spans="1:16" x14ac:dyDescent="0.25">
      <c r="A80360" t="s">
        <v>96</v>
      </c>
      <c r="B80360" s="2">
        <v>44501</v>
      </c>
      <c r="C80360" s="2">
        <v>44530</v>
      </c>
      <c r="D80360" t="s">
        <v>6843</v>
      </c>
      <c r="E80360" t="s">
        <v>98</v>
      </c>
      <c r="F80360" t="s">
        <v>271</v>
      </c>
      <c r="G80360">
        <v>1</v>
      </c>
      <c r="H80360">
        <v>0</v>
      </c>
      <c r="I80360" t="s">
        <v>173</v>
      </c>
      <c r="J80360">
        <v>2142173707</v>
      </c>
      <c r="K80360" t="s">
        <v>287</v>
      </c>
      <c r="N80360" s="1"/>
      <c r="O80360" s="1"/>
      <c r="P80360">
        <v>0</v>
      </c>
    </row>
    <row r="80361" spans="1:16" x14ac:dyDescent="0.25">
      <c r="A80361" t="s">
        <v>96</v>
      </c>
      <c r="B80361" s="2">
        <v>44501</v>
      </c>
      <c r="C80361" s="2">
        <v>44530</v>
      </c>
      <c r="D80361" t="s">
        <v>6843</v>
      </c>
      <c r="E80361" t="s">
        <v>98</v>
      </c>
      <c r="F80361" t="s">
        <v>256</v>
      </c>
      <c r="G80361">
        <v>0</v>
      </c>
      <c r="H80361">
        <v>0</v>
      </c>
      <c r="J80361">
        <v>2142173724</v>
      </c>
      <c r="K80361" t="s">
        <v>103</v>
      </c>
      <c r="N80361" s="1"/>
      <c r="O80361" s="1"/>
      <c r="P80361">
        <v>0</v>
      </c>
    </row>
    <row r="80362" spans="1:16" x14ac:dyDescent="0.25">
      <c r="A80362" t="s">
        <v>96</v>
      </c>
      <c r="B80362" s="2">
        <v>44501</v>
      </c>
      <c r="C80362" s="2">
        <v>44530</v>
      </c>
      <c r="D80362" t="s">
        <v>6843</v>
      </c>
      <c r="E80362" t="s">
        <v>98</v>
      </c>
      <c r="F80362" t="s">
        <v>271</v>
      </c>
      <c r="G80362">
        <v>1</v>
      </c>
      <c r="H80362">
        <v>0</v>
      </c>
      <c r="I80362" t="s">
        <v>281</v>
      </c>
      <c r="J80362">
        <v>2142173725</v>
      </c>
      <c r="K80362" t="s">
        <v>287</v>
      </c>
      <c r="N80362" s="1"/>
      <c r="O80362" s="1"/>
      <c r="P80362">
        <v>1</v>
      </c>
    </row>
    <row r="80363" spans="1:16" x14ac:dyDescent="0.25">
      <c r="A80363" t="s">
        <v>96</v>
      </c>
      <c r="B80363" s="2">
        <v>44501</v>
      </c>
      <c r="C80363" s="2">
        <v>44530</v>
      </c>
      <c r="D80363" t="s">
        <v>6843</v>
      </c>
      <c r="E80363" t="s">
        <v>127</v>
      </c>
      <c r="F80363" t="s">
        <v>195</v>
      </c>
      <c r="G80363">
        <v>0</v>
      </c>
      <c r="H80363">
        <v>0</v>
      </c>
      <c r="J80363">
        <v>2142167730</v>
      </c>
      <c r="K80363" t="s">
        <v>287</v>
      </c>
      <c r="N80363" s="1"/>
      <c r="O80363" s="1"/>
      <c r="P80363">
        <v>0</v>
      </c>
    </row>
    <row r="80364" spans="1:16" x14ac:dyDescent="0.25">
      <c r="A80364" t="s">
        <v>96</v>
      </c>
      <c r="B80364" s="2">
        <v>44501</v>
      </c>
      <c r="C80364" s="2">
        <v>44530</v>
      </c>
      <c r="D80364" t="s">
        <v>6843</v>
      </c>
      <c r="E80364" t="s">
        <v>127</v>
      </c>
      <c r="F80364" t="s">
        <v>204</v>
      </c>
      <c r="G80364">
        <v>1</v>
      </c>
      <c r="H80364">
        <v>0</v>
      </c>
      <c r="J80364">
        <v>2142166748</v>
      </c>
      <c r="K80364" t="s">
        <v>103</v>
      </c>
      <c r="N80364" s="1"/>
      <c r="O80364" s="1"/>
      <c r="P80364">
        <v>0</v>
      </c>
    </row>
    <row r="80365" spans="1:16" x14ac:dyDescent="0.25">
      <c r="A80365" t="s">
        <v>96</v>
      </c>
      <c r="B80365" s="2">
        <v>44501</v>
      </c>
      <c r="C80365" s="2">
        <v>44530</v>
      </c>
      <c r="D80365" t="s">
        <v>6843</v>
      </c>
      <c r="E80365" t="s">
        <v>98</v>
      </c>
      <c r="F80365" t="s">
        <v>256</v>
      </c>
      <c r="G80365">
        <v>0</v>
      </c>
      <c r="H80365">
        <v>0</v>
      </c>
      <c r="J80365">
        <v>2142168936</v>
      </c>
      <c r="K80365" t="s">
        <v>287</v>
      </c>
      <c r="N80365" s="1"/>
      <c r="O80365" s="1"/>
      <c r="P80365">
        <v>0</v>
      </c>
    </row>
    <row r="80366" spans="1:16" x14ac:dyDescent="0.25">
      <c r="A80366" t="s">
        <v>96</v>
      </c>
      <c r="B80366" s="2">
        <v>44501</v>
      </c>
      <c r="C80366" s="2">
        <v>44530</v>
      </c>
      <c r="D80366" t="s">
        <v>6843</v>
      </c>
      <c r="E80366" t="s">
        <v>127</v>
      </c>
      <c r="F80366" t="s">
        <v>195</v>
      </c>
      <c r="G80366">
        <v>0</v>
      </c>
      <c r="H80366">
        <v>0</v>
      </c>
      <c r="J80366">
        <v>2142167376</v>
      </c>
      <c r="K80366" t="s">
        <v>103</v>
      </c>
      <c r="N80366" s="1"/>
      <c r="O80366" s="1"/>
      <c r="P80366">
        <v>0</v>
      </c>
    </row>
    <row r="80367" spans="1:16" x14ac:dyDescent="0.25">
      <c r="A80367" t="s">
        <v>96</v>
      </c>
      <c r="B80367" s="2">
        <v>44501</v>
      </c>
      <c r="C80367" s="2">
        <v>44530</v>
      </c>
      <c r="D80367" t="s">
        <v>6843</v>
      </c>
      <c r="E80367" t="s">
        <v>98</v>
      </c>
      <c r="F80367" t="s">
        <v>271</v>
      </c>
      <c r="G80367">
        <v>1</v>
      </c>
      <c r="H80367">
        <v>0</v>
      </c>
      <c r="I80367" t="s">
        <v>122</v>
      </c>
      <c r="J80367">
        <v>2142168765</v>
      </c>
      <c r="K80367" t="s">
        <v>287</v>
      </c>
      <c r="N80367" s="1"/>
      <c r="O80367" s="1"/>
      <c r="P80367">
        <v>1</v>
      </c>
    </row>
    <row r="80368" spans="1:16" x14ac:dyDescent="0.25">
      <c r="A80368" t="s">
        <v>96</v>
      </c>
      <c r="B80368" s="2">
        <v>44501</v>
      </c>
      <c r="C80368" s="2">
        <v>44530</v>
      </c>
      <c r="D80368" t="s">
        <v>6843</v>
      </c>
      <c r="E80368" t="s">
        <v>98</v>
      </c>
      <c r="F80368" t="s">
        <v>271</v>
      </c>
      <c r="G80368">
        <v>1</v>
      </c>
      <c r="H80368">
        <v>0</v>
      </c>
      <c r="I80368" t="s">
        <v>122</v>
      </c>
      <c r="J80368">
        <v>2142169775</v>
      </c>
      <c r="K80368" t="s">
        <v>103</v>
      </c>
      <c r="N80368" s="1"/>
      <c r="O80368" s="1"/>
      <c r="P80368">
        <v>1</v>
      </c>
    </row>
    <row r="80369" spans="1:47" x14ac:dyDescent="0.25">
      <c r="A80369" t="s">
        <v>96</v>
      </c>
      <c r="B80369" s="2">
        <v>44501</v>
      </c>
      <c r="C80369" s="2">
        <v>44530</v>
      </c>
      <c r="D80369" t="s">
        <v>6843</v>
      </c>
      <c r="E80369" t="s">
        <v>98</v>
      </c>
      <c r="F80369" t="s">
        <v>271</v>
      </c>
      <c r="G80369">
        <v>1</v>
      </c>
      <c r="H80369">
        <v>0</v>
      </c>
      <c r="I80369" t="s">
        <v>281</v>
      </c>
      <c r="J80369">
        <v>2142168198</v>
      </c>
      <c r="K80369" t="s">
        <v>287</v>
      </c>
      <c r="N80369" s="1"/>
      <c r="O80369" s="1"/>
      <c r="P80369">
        <v>1</v>
      </c>
    </row>
    <row r="80370" spans="1:47" x14ac:dyDescent="0.25">
      <c r="A80370" t="s">
        <v>96</v>
      </c>
      <c r="B80370" s="2">
        <v>44501</v>
      </c>
      <c r="C80370" s="2">
        <v>44530</v>
      </c>
      <c r="D80370" t="s">
        <v>6843</v>
      </c>
      <c r="E80370" t="s">
        <v>98</v>
      </c>
      <c r="F80370" t="s">
        <v>256</v>
      </c>
      <c r="G80370">
        <v>0</v>
      </c>
      <c r="H80370">
        <v>0</v>
      </c>
      <c r="J80370">
        <v>2142168804</v>
      </c>
      <c r="K80370" t="s">
        <v>287</v>
      </c>
      <c r="N80370" s="1"/>
      <c r="O80370" s="1"/>
      <c r="P80370">
        <v>0</v>
      </c>
    </row>
    <row r="80371" spans="1:47" x14ac:dyDescent="0.25">
      <c r="A80371" t="s">
        <v>96</v>
      </c>
      <c r="B80371" s="2">
        <v>44501</v>
      </c>
      <c r="C80371" s="2">
        <v>44530</v>
      </c>
      <c r="D80371" t="s">
        <v>6843</v>
      </c>
      <c r="E80371" t="s">
        <v>98</v>
      </c>
      <c r="F80371" t="s">
        <v>271</v>
      </c>
      <c r="G80371">
        <v>1</v>
      </c>
      <c r="H80371">
        <v>0</v>
      </c>
      <c r="I80371" t="s">
        <v>282</v>
      </c>
      <c r="J80371">
        <v>2142168416</v>
      </c>
      <c r="K80371" t="s">
        <v>287</v>
      </c>
      <c r="N80371" s="1"/>
      <c r="O80371" s="1"/>
      <c r="P80371">
        <v>0</v>
      </c>
    </row>
    <row r="80372" spans="1:47" x14ac:dyDescent="0.25">
      <c r="A80372" t="s">
        <v>96</v>
      </c>
      <c r="B80372" s="2">
        <v>44501</v>
      </c>
      <c r="C80372" s="2">
        <v>44530</v>
      </c>
      <c r="D80372" t="s">
        <v>6843</v>
      </c>
      <c r="E80372" t="s">
        <v>98</v>
      </c>
      <c r="F80372" t="s">
        <v>271</v>
      </c>
      <c r="G80372">
        <v>1</v>
      </c>
      <c r="H80372">
        <v>0</v>
      </c>
      <c r="I80372" t="s">
        <v>290</v>
      </c>
      <c r="J80372">
        <v>2142169208</v>
      </c>
      <c r="K80372" t="s">
        <v>287</v>
      </c>
      <c r="N80372" s="1"/>
      <c r="O80372" s="1"/>
      <c r="P80372">
        <v>0</v>
      </c>
    </row>
    <row r="80373" spans="1:47" x14ac:dyDescent="0.25">
      <c r="A80373" t="s">
        <v>96</v>
      </c>
      <c r="B80373" s="2">
        <v>44501</v>
      </c>
      <c r="C80373" s="2">
        <v>44530</v>
      </c>
      <c r="D80373" t="s">
        <v>6843</v>
      </c>
      <c r="E80373" t="s">
        <v>127</v>
      </c>
      <c r="F80373" t="s">
        <v>128</v>
      </c>
      <c r="G80373">
        <v>1</v>
      </c>
      <c r="H80373">
        <v>0</v>
      </c>
      <c r="J80373">
        <v>2142168825</v>
      </c>
      <c r="K80373" t="s">
        <v>287</v>
      </c>
      <c r="N80373" s="1"/>
      <c r="O80373" s="1"/>
      <c r="P80373">
        <v>1</v>
      </c>
    </row>
    <row r="80374" spans="1:47" x14ac:dyDescent="0.25">
      <c r="A80374" t="s">
        <v>96</v>
      </c>
      <c r="B80374" s="2">
        <v>44501</v>
      </c>
      <c r="C80374" s="2">
        <v>44530</v>
      </c>
      <c r="D80374" t="s">
        <v>6843</v>
      </c>
      <c r="E80374" t="s">
        <v>98</v>
      </c>
      <c r="F80374" t="s">
        <v>271</v>
      </c>
      <c r="G80374">
        <v>1</v>
      </c>
      <c r="H80374">
        <v>0</v>
      </c>
      <c r="I80374" t="s">
        <v>256</v>
      </c>
      <c r="J80374">
        <v>2142167662</v>
      </c>
      <c r="K80374" t="s">
        <v>103</v>
      </c>
      <c r="N80374" s="1"/>
      <c r="O80374" s="1"/>
      <c r="P80374">
        <v>1</v>
      </c>
    </row>
    <row r="80375" spans="1:47" x14ac:dyDescent="0.25">
      <c r="A80375" t="s">
        <v>96</v>
      </c>
      <c r="B80375" s="2">
        <v>44501</v>
      </c>
      <c r="C80375" s="2">
        <v>44530</v>
      </c>
      <c r="D80375" t="s">
        <v>6843</v>
      </c>
      <c r="E80375" t="s">
        <v>127</v>
      </c>
      <c r="F80375" t="s">
        <v>195</v>
      </c>
      <c r="G80375">
        <v>0</v>
      </c>
      <c r="H80375">
        <v>0</v>
      </c>
      <c r="J80375">
        <v>2142168247</v>
      </c>
      <c r="K80375" t="s">
        <v>107</v>
      </c>
      <c r="N80375" s="1"/>
      <c r="O80375" s="1"/>
      <c r="P80375">
        <v>0</v>
      </c>
      <c r="AR80375">
        <v>33</v>
      </c>
      <c r="AS80375">
        <v>34</v>
      </c>
      <c r="AT80375">
        <v>0</v>
      </c>
      <c r="AU80375">
        <v>17</v>
      </c>
    </row>
    <row r="80376" spans="1:47" x14ac:dyDescent="0.25">
      <c r="A80376" t="s">
        <v>96</v>
      </c>
      <c r="B80376" s="2">
        <v>44501</v>
      </c>
      <c r="C80376" s="2">
        <v>44530</v>
      </c>
      <c r="D80376" t="s">
        <v>6843</v>
      </c>
      <c r="E80376" t="s">
        <v>98</v>
      </c>
      <c r="F80376" t="s">
        <v>271</v>
      </c>
      <c r="G80376">
        <v>1</v>
      </c>
      <c r="H80376">
        <v>0</v>
      </c>
      <c r="I80376" t="s">
        <v>122</v>
      </c>
      <c r="J80376">
        <v>2142168845</v>
      </c>
      <c r="K80376" t="s">
        <v>287</v>
      </c>
      <c r="N80376" s="1"/>
      <c r="O80376" s="1"/>
      <c r="P80376">
        <v>1</v>
      </c>
    </row>
    <row r="80377" spans="1:47" x14ac:dyDescent="0.25">
      <c r="A80377" t="s">
        <v>96</v>
      </c>
      <c r="B80377" s="2">
        <v>44501</v>
      </c>
      <c r="C80377" s="2">
        <v>44530</v>
      </c>
      <c r="D80377" t="s">
        <v>6843</v>
      </c>
      <c r="E80377" t="s">
        <v>98</v>
      </c>
      <c r="F80377" t="s">
        <v>271</v>
      </c>
      <c r="G80377">
        <v>1</v>
      </c>
      <c r="H80377">
        <v>0</v>
      </c>
      <c r="I80377" t="s">
        <v>282</v>
      </c>
      <c r="J80377">
        <v>2142168665</v>
      </c>
      <c r="K80377" t="s">
        <v>287</v>
      </c>
      <c r="N80377" s="1"/>
      <c r="O80377" s="1"/>
      <c r="P80377">
        <v>0</v>
      </c>
    </row>
    <row r="80378" spans="1:47" x14ac:dyDescent="0.25">
      <c r="A80378" t="s">
        <v>96</v>
      </c>
      <c r="B80378" s="2">
        <v>44501</v>
      </c>
      <c r="C80378" s="2">
        <v>44530</v>
      </c>
      <c r="D80378" t="s">
        <v>6843</v>
      </c>
      <c r="E80378" t="s">
        <v>98</v>
      </c>
      <c r="F80378" t="s">
        <v>271</v>
      </c>
      <c r="G80378">
        <v>1</v>
      </c>
      <c r="H80378">
        <v>0</v>
      </c>
      <c r="I80378" t="s">
        <v>283</v>
      </c>
      <c r="J80378">
        <v>2142168081</v>
      </c>
      <c r="K80378" t="s">
        <v>287</v>
      </c>
      <c r="N80378" s="1"/>
      <c r="O80378" s="1"/>
      <c r="P80378">
        <v>1</v>
      </c>
    </row>
    <row r="80379" spans="1:47" x14ac:dyDescent="0.25">
      <c r="A80379" t="s">
        <v>96</v>
      </c>
      <c r="B80379" s="2">
        <v>44501</v>
      </c>
      <c r="C80379" s="2">
        <v>44530</v>
      </c>
      <c r="D80379" t="s">
        <v>6843</v>
      </c>
      <c r="E80379" t="s">
        <v>98</v>
      </c>
      <c r="F80379" t="s">
        <v>271</v>
      </c>
      <c r="G80379">
        <v>1</v>
      </c>
      <c r="H80379">
        <v>0</v>
      </c>
      <c r="I80379" t="s">
        <v>293</v>
      </c>
      <c r="J80379">
        <v>2142168302</v>
      </c>
      <c r="K80379" t="s">
        <v>287</v>
      </c>
      <c r="N80379" s="1"/>
      <c r="O80379" s="1"/>
      <c r="P80379">
        <v>1</v>
      </c>
    </row>
    <row r="80380" spans="1:47" x14ac:dyDescent="0.25">
      <c r="A80380" t="s">
        <v>96</v>
      </c>
      <c r="B80380" s="2">
        <v>44501</v>
      </c>
      <c r="C80380" s="2">
        <v>44530</v>
      </c>
      <c r="D80380" t="s">
        <v>6843</v>
      </c>
      <c r="E80380" t="s">
        <v>127</v>
      </c>
      <c r="F80380" t="s">
        <v>195</v>
      </c>
      <c r="G80380">
        <v>0</v>
      </c>
      <c r="H80380">
        <v>0</v>
      </c>
      <c r="J80380">
        <v>2142192686</v>
      </c>
      <c r="K80380" t="s">
        <v>287</v>
      </c>
      <c r="N80380" s="1"/>
      <c r="O80380" s="1"/>
      <c r="P80380">
        <v>0</v>
      </c>
    </row>
    <row r="80381" spans="1:47" x14ac:dyDescent="0.25">
      <c r="A80381" t="s">
        <v>96</v>
      </c>
      <c r="B80381" s="2">
        <v>44501</v>
      </c>
      <c r="C80381" s="2">
        <v>44530</v>
      </c>
      <c r="D80381" t="s">
        <v>6843</v>
      </c>
      <c r="E80381" t="s">
        <v>98</v>
      </c>
      <c r="F80381" t="s">
        <v>256</v>
      </c>
      <c r="G80381">
        <v>0</v>
      </c>
      <c r="H80381">
        <v>0</v>
      </c>
      <c r="J80381">
        <v>2142192777</v>
      </c>
      <c r="K80381" t="s">
        <v>287</v>
      </c>
      <c r="N80381" s="1"/>
      <c r="O80381" s="1"/>
      <c r="P80381">
        <v>0</v>
      </c>
    </row>
    <row r="80382" spans="1:47" x14ac:dyDescent="0.25">
      <c r="A80382" t="s">
        <v>96</v>
      </c>
      <c r="B80382" s="2">
        <v>44501</v>
      </c>
      <c r="C80382" s="2">
        <v>44530</v>
      </c>
      <c r="D80382" t="s">
        <v>6843</v>
      </c>
      <c r="E80382" t="s">
        <v>98</v>
      </c>
      <c r="F80382" t="s">
        <v>256</v>
      </c>
      <c r="G80382">
        <v>0</v>
      </c>
      <c r="H80382">
        <v>0</v>
      </c>
      <c r="J80382">
        <v>2142192840</v>
      </c>
      <c r="K80382" t="s">
        <v>287</v>
      </c>
      <c r="N80382" s="1"/>
      <c r="O80382" s="1"/>
      <c r="P80382">
        <v>0</v>
      </c>
    </row>
    <row r="80383" spans="1:47" x14ac:dyDescent="0.25">
      <c r="A80383" t="s">
        <v>96</v>
      </c>
      <c r="B80383" s="2">
        <v>44501</v>
      </c>
      <c r="C80383" s="2">
        <v>44530</v>
      </c>
      <c r="D80383" t="s">
        <v>6843</v>
      </c>
      <c r="E80383" t="s">
        <v>127</v>
      </c>
      <c r="F80383" t="s">
        <v>128</v>
      </c>
      <c r="G80383">
        <v>1</v>
      </c>
      <c r="H80383">
        <v>0</v>
      </c>
      <c r="J80383">
        <v>2142192844</v>
      </c>
      <c r="K80383" t="s">
        <v>287</v>
      </c>
      <c r="N80383" s="1"/>
      <c r="O80383" s="1"/>
      <c r="P80383">
        <v>1</v>
      </c>
    </row>
    <row r="80384" spans="1:47" x14ac:dyDescent="0.25">
      <c r="A80384" t="s">
        <v>96</v>
      </c>
      <c r="B80384" s="2">
        <v>44501</v>
      </c>
      <c r="C80384" s="2">
        <v>44530</v>
      </c>
      <c r="D80384" t="s">
        <v>6843</v>
      </c>
      <c r="E80384" t="s">
        <v>98</v>
      </c>
      <c r="F80384" t="s">
        <v>271</v>
      </c>
      <c r="G80384">
        <v>1</v>
      </c>
      <c r="H80384">
        <v>0</v>
      </c>
      <c r="I80384" t="s">
        <v>283</v>
      </c>
      <c r="J80384">
        <v>2142192702</v>
      </c>
      <c r="K80384" t="s">
        <v>287</v>
      </c>
      <c r="N80384" s="1"/>
      <c r="O80384" s="1"/>
      <c r="P80384">
        <v>1</v>
      </c>
    </row>
    <row r="80385" spans="1:16" x14ac:dyDescent="0.25">
      <c r="A80385" t="s">
        <v>96</v>
      </c>
      <c r="B80385" s="2">
        <v>44501</v>
      </c>
      <c r="C80385" s="2">
        <v>44530</v>
      </c>
      <c r="D80385" t="s">
        <v>6843</v>
      </c>
      <c r="E80385" t="s">
        <v>98</v>
      </c>
      <c r="F80385" t="s">
        <v>271</v>
      </c>
      <c r="G80385">
        <v>1</v>
      </c>
      <c r="H80385">
        <v>0</v>
      </c>
      <c r="I80385" t="s">
        <v>122</v>
      </c>
      <c r="J80385">
        <v>2142192755</v>
      </c>
      <c r="K80385" t="s">
        <v>287</v>
      </c>
      <c r="N80385" s="1"/>
      <c r="O80385" s="1"/>
      <c r="P80385">
        <v>1</v>
      </c>
    </row>
    <row r="80386" spans="1:16" x14ac:dyDescent="0.25">
      <c r="A80386" t="s">
        <v>96</v>
      </c>
      <c r="B80386" s="2">
        <v>44501</v>
      </c>
      <c r="C80386" s="2">
        <v>44530</v>
      </c>
      <c r="D80386" t="s">
        <v>6843</v>
      </c>
      <c r="E80386" t="s">
        <v>98</v>
      </c>
      <c r="F80386" t="s">
        <v>271</v>
      </c>
      <c r="G80386">
        <v>1</v>
      </c>
      <c r="H80386">
        <v>0</v>
      </c>
      <c r="I80386" t="s">
        <v>122</v>
      </c>
      <c r="J80386">
        <v>2142192802</v>
      </c>
      <c r="K80386" t="s">
        <v>287</v>
      </c>
      <c r="N80386" s="1"/>
      <c r="O80386" s="1"/>
      <c r="P80386">
        <v>1</v>
      </c>
    </row>
    <row r="80387" spans="1:16" x14ac:dyDescent="0.25">
      <c r="A80387" t="s">
        <v>96</v>
      </c>
      <c r="B80387" s="2">
        <v>44501</v>
      </c>
      <c r="C80387" s="2">
        <v>44530</v>
      </c>
      <c r="D80387" t="s">
        <v>6843</v>
      </c>
      <c r="E80387" t="s">
        <v>98</v>
      </c>
      <c r="F80387" t="s">
        <v>271</v>
      </c>
      <c r="G80387">
        <v>1</v>
      </c>
      <c r="H80387">
        <v>0</v>
      </c>
      <c r="I80387" t="s">
        <v>282</v>
      </c>
      <c r="J80387">
        <v>2142192867</v>
      </c>
      <c r="K80387" t="s">
        <v>103</v>
      </c>
      <c r="N80387" s="1"/>
      <c r="O80387" s="1"/>
      <c r="P80387">
        <v>0</v>
      </c>
    </row>
    <row r="80388" spans="1:16" x14ac:dyDescent="0.25">
      <c r="A80388" t="s">
        <v>96</v>
      </c>
      <c r="B80388" s="2">
        <v>44501</v>
      </c>
      <c r="C80388" s="2">
        <v>44530</v>
      </c>
      <c r="D80388" t="s">
        <v>6843</v>
      </c>
      <c r="E80388" t="s">
        <v>127</v>
      </c>
      <c r="F80388" t="s">
        <v>195</v>
      </c>
      <c r="G80388">
        <v>0</v>
      </c>
      <c r="H80388">
        <v>0</v>
      </c>
      <c r="J80388">
        <v>2142190517</v>
      </c>
      <c r="K80388" t="s">
        <v>287</v>
      </c>
      <c r="N80388" s="1"/>
      <c r="O80388" s="1"/>
      <c r="P80388">
        <v>0</v>
      </c>
    </row>
    <row r="80389" spans="1:16" x14ac:dyDescent="0.25">
      <c r="A80389" t="s">
        <v>96</v>
      </c>
      <c r="B80389" s="2">
        <v>44501</v>
      </c>
      <c r="C80389" s="2">
        <v>44530</v>
      </c>
      <c r="D80389" t="s">
        <v>6843</v>
      </c>
      <c r="E80389" t="s">
        <v>98</v>
      </c>
      <c r="F80389" t="s">
        <v>271</v>
      </c>
      <c r="G80389">
        <v>1</v>
      </c>
      <c r="H80389">
        <v>0</v>
      </c>
      <c r="I80389" t="s">
        <v>293</v>
      </c>
      <c r="J80389">
        <v>2142191316</v>
      </c>
      <c r="K80389" t="s">
        <v>287</v>
      </c>
      <c r="N80389" s="1"/>
      <c r="O80389" s="1"/>
      <c r="P80389">
        <v>1</v>
      </c>
    </row>
    <row r="80390" spans="1:16" x14ac:dyDescent="0.25">
      <c r="A80390" t="s">
        <v>96</v>
      </c>
      <c r="B80390" s="2">
        <v>44501</v>
      </c>
      <c r="C80390" s="2">
        <v>44530</v>
      </c>
      <c r="D80390" t="s">
        <v>6843</v>
      </c>
      <c r="E80390" t="s">
        <v>98</v>
      </c>
      <c r="F80390" t="s">
        <v>271</v>
      </c>
      <c r="G80390">
        <v>1</v>
      </c>
      <c r="H80390">
        <v>0</v>
      </c>
      <c r="I80390" t="s">
        <v>282</v>
      </c>
      <c r="J80390">
        <v>2142192815</v>
      </c>
      <c r="K80390" t="s">
        <v>287</v>
      </c>
      <c r="N80390" s="1"/>
      <c r="O80390" s="1"/>
      <c r="P80390">
        <v>0</v>
      </c>
    </row>
    <row r="80391" spans="1:16" x14ac:dyDescent="0.25">
      <c r="A80391" t="s">
        <v>96</v>
      </c>
      <c r="B80391" s="2">
        <v>44501</v>
      </c>
      <c r="C80391" s="2">
        <v>44530</v>
      </c>
      <c r="D80391" t="s">
        <v>6843</v>
      </c>
      <c r="E80391" t="s">
        <v>127</v>
      </c>
      <c r="F80391" t="s">
        <v>195</v>
      </c>
      <c r="G80391">
        <v>0</v>
      </c>
      <c r="H80391">
        <v>0</v>
      </c>
      <c r="J80391">
        <v>2142192818</v>
      </c>
      <c r="K80391" t="s">
        <v>287</v>
      </c>
      <c r="N80391" s="1"/>
      <c r="O80391" s="1"/>
      <c r="P80391">
        <v>0</v>
      </c>
    </row>
    <row r="80392" spans="1:16" x14ac:dyDescent="0.25">
      <c r="A80392" t="s">
        <v>96</v>
      </c>
      <c r="B80392" s="2">
        <v>44501</v>
      </c>
      <c r="C80392" s="2">
        <v>44530</v>
      </c>
      <c r="D80392" t="s">
        <v>6843</v>
      </c>
      <c r="E80392" t="s">
        <v>98</v>
      </c>
      <c r="F80392" t="s">
        <v>256</v>
      </c>
      <c r="G80392">
        <v>0</v>
      </c>
      <c r="H80392">
        <v>0</v>
      </c>
      <c r="J80392">
        <v>2142191337</v>
      </c>
      <c r="K80392" t="s">
        <v>287</v>
      </c>
      <c r="N80392" s="1"/>
      <c r="O80392" s="1"/>
      <c r="P80392">
        <v>0</v>
      </c>
    </row>
    <row r="80393" spans="1:16" x14ac:dyDescent="0.25">
      <c r="A80393" t="s">
        <v>96</v>
      </c>
      <c r="B80393" s="2">
        <v>44501</v>
      </c>
      <c r="C80393" s="2">
        <v>44530</v>
      </c>
      <c r="D80393" t="s">
        <v>6843</v>
      </c>
      <c r="E80393" t="s">
        <v>98</v>
      </c>
      <c r="F80393" t="s">
        <v>271</v>
      </c>
      <c r="G80393">
        <v>1</v>
      </c>
      <c r="H80393">
        <v>0</v>
      </c>
      <c r="I80393" t="s">
        <v>256</v>
      </c>
      <c r="J80393">
        <v>2142191739</v>
      </c>
      <c r="K80393" t="s">
        <v>103</v>
      </c>
      <c r="N80393" s="1"/>
      <c r="O80393" s="1"/>
      <c r="P80393">
        <v>1</v>
      </c>
    </row>
    <row r="80394" spans="1:16" x14ac:dyDescent="0.25">
      <c r="A80394" t="s">
        <v>96</v>
      </c>
      <c r="B80394" s="2">
        <v>44501</v>
      </c>
      <c r="C80394" s="2">
        <v>44530</v>
      </c>
      <c r="D80394" t="s">
        <v>6843</v>
      </c>
      <c r="E80394" t="s">
        <v>127</v>
      </c>
      <c r="F80394" t="s">
        <v>128</v>
      </c>
      <c r="G80394">
        <v>1</v>
      </c>
      <c r="H80394">
        <v>0</v>
      </c>
      <c r="J80394">
        <v>2142190537</v>
      </c>
      <c r="K80394" t="s">
        <v>287</v>
      </c>
      <c r="N80394" s="1"/>
      <c r="O80394" s="1"/>
      <c r="P80394">
        <v>1</v>
      </c>
    </row>
    <row r="80395" spans="1:16" x14ac:dyDescent="0.25">
      <c r="A80395" t="s">
        <v>96</v>
      </c>
      <c r="B80395" s="2">
        <v>44501</v>
      </c>
      <c r="C80395" s="2">
        <v>44530</v>
      </c>
      <c r="D80395" t="s">
        <v>6843</v>
      </c>
      <c r="E80395" t="s">
        <v>98</v>
      </c>
      <c r="F80395" t="s">
        <v>271</v>
      </c>
      <c r="G80395">
        <v>1</v>
      </c>
      <c r="H80395">
        <v>0</v>
      </c>
      <c r="I80395" t="s">
        <v>122</v>
      </c>
      <c r="J80395">
        <v>2142191358</v>
      </c>
      <c r="K80395" t="s">
        <v>287</v>
      </c>
      <c r="N80395" s="1"/>
      <c r="O80395" s="1"/>
      <c r="P80395">
        <v>1</v>
      </c>
    </row>
    <row r="80396" spans="1:16" x14ac:dyDescent="0.25">
      <c r="A80396" t="s">
        <v>96</v>
      </c>
      <c r="B80396" s="2">
        <v>44501</v>
      </c>
      <c r="C80396" s="2">
        <v>44530</v>
      </c>
      <c r="D80396" t="s">
        <v>6843</v>
      </c>
      <c r="E80396" t="s">
        <v>127</v>
      </c>
      <c r="F80396" t="s">
        <v>195</v>
      </c>
      <c r="G80396">
        <v>0</v>
      </c>
      <c r="H80396">
        <v>0</v>
      </c>
      <c r="J80396">
        <v>2142191360</v>
      </c>
      <c r="K80396" t="s">
        <v>287</v>
      </c>
      <c r="N80396" s="1"/>
      <c r="O80396" s="1"/>
      <c r="P80396">
        <v>0</v>
      </c>
    </row>
    <row r="80397" spans="1:16" x14ac:dyDescent="0.25">
      <c r="A80397" t="s">
        <v>96</v>
      </c>
      <c r="B80397" s="2">
        <v>44501</v>
      </c>
      <c r="C80397" s="2">
        <v>44530</v>
      </c>
      <c r="D80397" t="s">
        <v>6843</v>
      </c>
      <c r="E80397" t="s">
        <v>127</v>
      </c>
      <c r="F80397" t="s">
        <v>195</v>
      </c>
      <c r="G80397">
        <v>0</v>
      </c>
      <c r="H80397">
        <v>0</v>
      </c>
      <c r="J80397">
        <v>2142191973</v>
      </c>
      <c r="K80397" t="s">
        <v>103</v>
      </c>
      <c r="N80397" s="1"/>
      <c r="O80397" s="1"/>
      <c r="P80397">
        <v>0</v>
      </c>
    </row>
    <row r="80398" spans="1:16" x14ac:dyDescent="0.25">
      <c r="A80398" t="s">
        <v>96</v>
      </c>
      <c r="B80398" s="2">
        <v>44501</v>
      </c>
      <c r="C80398" s="2">
        <v>44530</v>
      </c>
      <c r="D80398" t="s">
        <v>6843</v>
      </c>
      <c r="E80398" t="s">
        <v>98</v>
      </c>
      <c r="F80398" t="s">
        <v>271</v>
      </c>
      <c r="G80398">
        <v>1</v>
      </c>
      <c r="H80398">
        <v>0</v>
      </c>
      <c r="I80398" t="s">
        <v>293</v>
      </c>
      <c r="J80398">
        <v>2142190588</v>
      </c>
      <c r="K80398" t="s">
        <v>103</v>
      </c>
      <c r="N80398" s="1"/>
      <c r="O80398" s="1"/>
      <c r="P80398">
        <v>1</v>
      </c>
    </row>
    <row r="80399" spans="1:16" x14ac:dyDescent="0.25">
      <c r="A80399" t="s">
        <v>96</v>
      </c>
      <c r="B80399" s="2">
        <v>44501</v>
      </c>
      <c r="C80399" s="2">
        <v>44530</v>
      </c>
      <c r="D80399" t="s">
        <v>6843</v>
      </c>
      <c r="E80399" t="s">
        <v>98</v>
      </c>
      <c r="F80399" t="s">
        <v>271</v>
      </c>
      <c r="G80399">
        <v>1</v>
      </c>
      <c r="H80399">
        <v>0</v>
      </c>
      <c r="I80399" t="s">
        <v>122</v>
      </c>
      <c r="J80399">
        <v>2142190779</v>
      </c>
      <c r="K80399" t="s">
        <v>287</v>
      </c>
      <c r="N80399" s="1"/>
      <c r="O80399" s="1"/>
      <c r="P80399">
        <v>1</v>
      </c>
    </row>
    <row r="80400" spans="1:16" x14ac:dyDescent="0.25">
      <c r="A80400" t="s">
        <v>96</v>
      </c>
      <c r="B80400" s="2">
        <v>44501</v>
      </c>
      <c r="C80400" s="2">
        <v>44530</v>
      </c>
      <c r="D80400" t="s">
        <v>6843</v>
      </c>
      <c r="E80400" t="s">
        <v>98</v>
      </c>
      <c r="F80400" t="s">
        <v>271</v>
      </c>
      <c r="G80400">
        <v>1</v>
      </c>
      <c r="H80400">
        <v>0</v>
      </c>
      <c r="I80400" t="s">
        <v>282</v>
      </c>
      <c r="J80400">
        <v>2142190590</v>
      </c>
      <c r="K80400" t="s">
        <v>287</v>
      </c>
      <c r="N80400" s="1"/>
      <c r="O80400" s="1"/>
      <c r="P80400">
        <v>0</v>
      </c>
    </row>
    <row r="80401" spans="1:16" x14ac:dyDescent="0.25">
      <c r="A80401" t="s">
        <v>96</v>
      </c>
      <c r="B80401" s="2">
        <v>44501</v>
      </c>
      <c r="C80401" s="2">
        <v>44530</v>
      </c>
      <c r="D80401" t="s">
        <v>6843</v>
      </c>
      <c r="E80401" t="s">
        <v>98</v>
      </c>
      <c r="F80401" t="s">
        <v>271</v>
      </c>
      <c r="G80401">
        <v>1</v>
      </c>
      <c r="H80401">
        <v>0</v>
      </c>
      <c r="I80401" t="s">
        <v>281</v>
      </c>
      <c r="J80401">
        <v>2142190600</v>
      </c>
      <c r="K80401" t="s">
        <v>287</v>
      </c>
      <c r="N80401" s="1"/>
      <c r="O80401" s="1"/>
      <c r="P80401">
        <v>1</v>
      </c>
    </row>
    <row r="80402" spans="1:16" x14ac:dyDescent="0.25">
      <c r="A80402" t="s">
        <v>96</v>
      </c>
      <c r="B80402" s="2">
        <v>44501</v>
      </c>
      <c r="C80402" s="2">
        <v>44530</v>
      </c>
      <c r="D80402" t="s">
        <v>6843</v>
      </c>
      <c r="E80402" t="s">
        <v>127</v>
      </c>
      <c r="F80402" t="s">
        <v>195</v>
      </c>
      <c r="G80402">
        <v>0</v>
      </c>
      <c r="H80402">
        <v>0</v>
      </c>
      <c r="J80402">
        <v>2142190823</v>
      </c>
      <c r="K80402" t="s">
        <v>287</v>
      </c>
      <c r="N80402" s="1"/>
      <c r="O80402" s="1"/>
      <c r="P80402">
        <v>0</v>
      </c>
    </row>
    <row r="80403" spans="1:16" x14ac:dyDescent="0.25">
      <c r="A80403" t="s">
        <v>96</v>
      </c>
      <c r="B80403" s="2">
        <v>44501</v>
      </c>
      <c r="C80403" s="2">
        <v>44530</v>
      </c>
      <c r="D80403" t="s">
        <v>6843</v>
      </c>
      <c r="E80403" t="s">
        <v>98</v>
      </c>
      <c r="F80403" t="s">
        <v>271</v>
      </c>
      <c r="G80403">
        <v>1</v>
      </c>
      <c r="H80403">
        <v>0</v>
      </c>
      <c r="I80403" t="s">
        <v>295</v>
      </c>
      <c r="J80403">
        <v>2142190825</v>
      </c>
      <c r="K80403" t="s">
        <v>103</v>
      </c>
      <c r="N80403" s="1"/>
      <c r="O80403" s="1"/>
      <c r="P80403">
        <v>1</v>
      </c>
    </row>
    <row r="80404" spans="1:16" x14ac:dyDescent="0.25">
      <c r="A80404" t="s">
        <v>96</v>
      </c>
      <c r="B80404" s="2">
        <v>44501</v>
      </c>
      <c r="C80404" s="2">
        <v>44530</v>
      </c>
      <c r="D80404" t="s">
        <v>6843</v>
      </c>
      <c r="E80404" t="s">
        <v>127</v>
      </c>
      <c r="F80404" t="s">
        <v>128</v>
      </c>
      <c r="G80404">
        <v>1</v>
      </c>
      <c r="H80404">
        <v>0</v>
      </c>
      <c r="J80404">
        <v>2142191067</v>
      </c>
      <c r="K80404" t="s">
        <v>103</v>
      </c>
      <c r="N80404" s="1"/>
      <c r="O80404" s="1"/>
      <c r="P80404">
        <v>1</v>
      </c>
    </row>
    <row r="80405" spans="1:16" x14ac:dyDescent="0.25">
      <c r="A80405" t="s">
        <v>96</v>
      </c>
      <c r="B80405" s="2">
        <v>44501</v>
      </c>
      <c r="C80405" s="2">
        <v>44530</v>
      </c>
      <c r="D80405" t="s">
        <v>6843</v>
      </c>
      <c r="E80405" t="s">
        <v>98</v>
      </c>
      <c r="F80405" t="s">
        <v>271</v>
      </c>
      <c r="G80405">
        <v>1</v>
      </c>
      <c r="H80405">
        <v>0</v>
      </c>
      <c r="I80405" t="s">
        <v>281</v>
      </c>
      <c r="J80405">
        <v>2142191258</v>
      </c>
      <c r="K80405" t="s">
        <v>287</v>
      </c>
      <c r="N80405" s="1"/>
      <c r="O80405" s="1"/>
      <c r="P80405">
        <v>1</v>
      </c>
    </row>
    <row r="80406" spans="1:16" x14ac:dyDescent="0.25">
      <c r="A80406" t="s">
        <v>96</v>
      </c>
      <c r="B80406" s="2">
        <v>44501</v>
      </c>
      <c r="C80406" s="2">
        <v>44530</v>
      </c>
      <c r="D80406" t="s">
        <v>6843</v>
      </c>
      <c r="E80406" t="s">
        <v>98</v>
      </c>
      <c r="F80406" t="s">
        <v>256</v>
      </c>
      <c r="G80406">
        <v>0</v>
      </c>
      <c r="H80406">
        <v>0</v>
      </c>
      <c r="J80406">
        <v>2142191283</v>
      </c>
      <c r="K80406" t="s">
        <v>287</v>
      </c>
      <c r="N80406" s="1"/>
      <c r="O80406" s="1"/>
      <c r="P80406">
        <v>0</v>
      </c>
    </row>
    <row r="80407" spans="1:16" x14ac:dyDescent="0.25">
      <c r="A80407" t="s">
        <v>96</v>
      </c>
      <c r="B80407" s="2">
        <v>44501</v>
      </c>
      <c r="C80407" s="2">
        <v>44530</v>
      </c>
      <c r="D80407" t="s">
        <v>6843</v>
      </c>
      <c r="E80407" t="s">
        <v>98</v>
      </c>
      <c r="F80407" t="s">
        <v>271</v>
      </c>
      <c r="G80407">
        <v>1</v>
      </c>
      <c r="H80407">
        <v>0</v>
      </c>
      <c r="I80407" t="s">
        <v>122</v>
      </c>
      <c r="J80407">
        <v>2142192657</v>
      </c>
      <c r="K80407" t="s">
        <v>287</v>
      </c>
      <c r="N80407" s="1"/>
      <c r="O80407" s="1"/>
      <c r="P80407">
        <v>1</v>
      </c>
    </row>
    <row r="80408" spans="1:16" x14ac:dyDescent="0.25">
      <c r="A80408" t="s">
        <v>96</v>
      </c>
      <c r="B80408" s="2">
        <v>44501</v>
      </c>
      <c r="C80408" s="2">
        <v>44530</v>
      </c>
      <c r="D80408" t="s">
        <v>6843</v>
      </c>
      <c r="E80408" t="s">
        <v>98</v>
      </c>
      <c r="F80408" t="s">
        <v>271</v>
      </c>
      <c r="G80408">
        <v>1</v>
      </c>
      <c r="H80408">
        <v>0</v>
      </c>
      <c r="I80408" t="s">
        <v>173</v>
      </c>
      <c r="J80408">
        <v>2142192714</v>
      </c>
      <c r="K80408" t="s">
        <v>287</v>
      </c>
      <c r="N80408" s="1"/>
      <c r="O80408" s="1"/>
      <c r="P80408">
        <v>0</v>
      </c>
    </row>
    <row r="80409" spans="1:16" x14ac:dyDescent="0.25">
      <c r="A80409" t="s">
        <v>96</v>
      </c>
      <c r="B80409" s="2">
        <v>44501</v>
      </c>
      <c r="C80409" s="2">
        <v>44530</v>
      </c>
      <c r="D80409" t="s">
        <v>6843</v>
      </c>
      <c r="E80409" t="s">
        <v>127</v>
      </c>
      <c r="F80409" t="s">
        <v>195</v>
      </c>
      <c r="G80409">
        <v>0</v>
      </c>
      <c r="H80409">
        <v>0</v>
      </c>
      <c r="J80409">
        <v>2142190661</v>
      </c>
      <c r="K80409" t="s">
        <v>287</v>
      </c>
      <c r="N80409" s="1"/>
      <c r="O80409" s="1"/>
      <c r="P80409">
        <v>0</v>
      </c>
    </row>
    <row r="80410" spans="1:16" x14ac:dyDescent="0.25">
      <c r="A80410" t="s">
        <v>96</v>
      </c>
      <c r="B80410" s="2">
        <v>44501</v>
      </c>
      <c r="C80410" s="2">
        <v>44530</v>
      </c>
      <c r="D80410" t="s">
        <v>6843</v>
      </c>
      <c r="E80410" t="s">
        <v>98</v>
      </c>
      <c r="F80410" t="s">
        <v>271</v>
      </c>
      <c r="G80410">
        <v>1</v>
      </c>
      <c r="H80410">
        <v>0</v>
      </c>
      <c r="I80410" t="s">
        <v>281</v>
      </c>
      <c r="J80410">
        <v>2142191288</v>
      </c>
      <c r="K80410" t="s">
        <v>287</v>
      </c>
      <c r="N80410" s="1"/>
      <c r="O80410" s="1"/>
      <c r="P80410">
        <v>1</v>
      </c>
    </row>
    <row r="80411" spans="1:16" x14ac:dyDescent="0.25">
      <c r="A80411" t="s">
        <v>96</v>
      </c>
      <c r="B80411" s="2">
        <v>44501</v>
      </c>
      <c r="C80411" s="2">
        <v>44530</v>
      </c>
      <c r="D80411" t="s">
        <v>6843</v>
      </c>
      <c r="E80411" t="s">
        <v>98</v>
      </c>
      <c r="F80411" t="s">
        <v>271</v>
      </c>
      <c r="G80411">
        <v>1</v>
      </c>
      <c r="H80411">
        <v>0</v>
      </c>
      <c r="I80411" t="s">
        <v>122</v>
      </c>
      <c r="J80411">
        <v>2142184351</v>
      </c>
      <c r="K80411" t="s">
        <v>103</v>
      </c>
      <c r="N80411" s="1"/>
      <c r="O80411" s="1"/>
      <c r="P80411">
        <v>1</v>
      </c>
    </row>
    <row r="80412" spans="1:16" x14ac:dyDescent="0.25">
      <c r="A80412" t="s">
        <v>96</v>
      </c>
      <c r="B80412" s="2">
        <v>44501</v>
      </c>
      <c r="C80412" s="2">
        <v>44530</v>
      </c>
      <c r="D80412" t="s">
        <v>6843</v>
      </c>
      <c r="E80412" t="s">
        <v>127</v>
      </c>
      <c r="F80412" t="s">
        <v>128</v>
      </c>
      <c r="G80412">
        <v>1</v>
      </c>
      <c r="H80412">
        <v>0</v>
      </c>
      <c r="J80412">
        <v>2142185540</v>
      </c>
      <c r="K80412" t="s">
        <v>287</v>
      </c>
      <c r="N80412" s="1"/>
      <c r="O80412" s="1"/>
      <c r="P80412">
        <v>1</v>
      </c>
    </row>
    <row r="80413" spans="1:16" x14ac:dyDescent="0.25">
      <c r="A80413" t="s">
        <v>96</v>
      </c>
      <c r="B80413" s="2">
        <v>44501</v>
      </c>
      <c r="C80413" s="2">
        <v>44530</v>
      </c>
      <c r="D80413" t="s">
        <v>6843</v>
      </c>
      <c r="E80413" t="s">
        <v>98</v>
      </c>
      <c r="F80413" t="s">
        <v>271</v>
      </c>
      <c r="G80413">
        <v>1</v>
      </c>
      <c r="H80413">
        <v>0</v>
      </c>
      <c r="I80413" t="s">
        <v>737</v>
      </c>
      <c r="J80413">
        <v>2142186146</v>
      </c>
      <c r="K80413" t="s">
        <v>287</v>
      </c>
      <c r="N80413" s="1"/>
      <c r="O80413" s="1"/>
      <c r="P80413">
        <v>1</v>
      </c>
    </row>
    <row r="80414" spans="1:16" x14ac:dyDescent="0.25">
      <c r="A80414" t="s">
        <v>96</v>
      </c>
      <c r="B80414" s="2">
        <v>44501</v>
      </c>
      <c r="C80414" s="2">
        <v>44530</v>
      </c>
      <c r="D80414" t="s">
        <v>6843</v>
      </c>
      <c r="E80414" t="s">
        <v>127</v>
      </c>
      <c r="F80414" t="s">
        <v>195</v>
      </c>
      <c r="G80414">
        <v>0</v>
      </c>
      <c r="H80414">
        <v>0</v>
      </c>
      <c r="J80414">
        <v>2142186129</v>
      </c>
      <c r="K80414" t="s">
        <v>287</v>
      </c>
      <c r="N80414" s="1"/>
      <c r="O80414" s="1"/>
      <c r="P80414">
        <v>0</v>
      </c>
    </row>
    <row r="80415" spans="1:16" x14ac:dyDescent="0.25">
      <c r="A80415" t="s">
        <v>96</v>
      </c>
      <c r="B80415" s="2">
        <v>44501</v>
      </c>
      <c r="C80415" s="2">
        <v>44530</v>
      </c>
      <c r="D80415" t="s">
        <v>6843</v>
      </c>
      <c r="E80415" t="s">
        <v>98</v>
      </c>
      <c r="F80415" t="s">
        <v>256</v>
      </c>
      <c r="G80415">
        <v>0</v>
      </c>
      <c r="H80415">
        <v>0</v>
      </c>
      <c r="J80415">
        <v>2142186926</v>
      </c>
      <c r="K80415" t="s">
        <v>287</v>
      </c>
      <c r="N80415" s="1"/>
      <c r="O80415" s="1"/>
      <c r="P80415">
        <v>0</v>
      </c>
    </row>
    <row r="80416" spans="1:16" x14ac:dyDescent="0.25">
      <c r="A80416" t="s">
        <v>96</v>
      </c>
      <c r="B80416" s="2">
        <v>44501</v>
      </c>
      <c r="C80416" s="2">
        <v>44530</v>
      </c>
      <c r="D80416" t="s">
        <v>6843</v>
      </c>
      <c r="E80416" t="s">
        <v>127</v>
      </c>
      <c r="F80416" t="s">
        <v>195</v>
      </c>
      <c r="G80416">
        <v>0</v>
      </c>
      <c r="H80416">
        <v>0</v>
      </c>
      <c r="J80416">
        <v>2142186760</v>
      </c>
      <c r="K80416" t="s">
        <v>287</v>
      </c>
      <c r="N80416" s="1"/>
      <c r="O80416" s="1"/>
      <c r="P80416">
        <v>0</v>
      </c>
    </row>
    <row r="80417" spans="1:16" x14ac:dyDescent="0.25">
      <c r="A80417" t="s">
        <v>96</v>
      </c>
      <c r="B80417" s="2">
        <v>44501</v>
      </c>
      <c r="C80417" s="2">
        <v>44530</v>
      </c>
      <c r="D80417" t="s">
        <v>6843</v>
      </c>
      <c r="E80417" t="s">
        <v>98</v>
      </c>
      <c r="F80417" t="s">
        <v>271</v>
      </c>
      <c r="G80417">
        <v>1</v>
      </c>
      <c r="H80417">
        <v>0</v>
      </c>
      <c r="I80417" t="s">
        <v>281</v>
      </c>
      <c r="J80417">
        <v>2142186763</v>
      </c>
      <c r="K80417" t="s">
        <v>287</v>
      </c>
      <c r="N80417" s="1"/>
      <c r="O80417" s="1"/>
      <c r="P80417">
        <v>1</v>
      </c>
    </row>
    <row r="80418" spans="1:16" x14ac:dyDescent="0.25">
      <c r="A80418" t="s">
        <v>96</v>
      </c>
      <c r="B80418" s="2">
        <v>44501</v>
      </c>
      <c r="C80418" s="2">
        <v>44530</v>
      </c>
      <c r="D80418" t="s">
        <v>6843</v>
      </c>
      <c r="E80418" t="s">
        <v>127</v>
      </c>
      <c r="F80418" t="s">
        <v>195</v>
      </c>
      <c r="G80418">
        <v>0</v>
      </c>
      <c r="H80418">
        <v>0</v>
      </c>
      <c r="J80418">
        <v>2142186847</v>
      </c>
      <c r="K80418" t="s">
        <v>285</v>
      </c>
      <c r="N80418" s="1"/>
      <c r="O80418" s="1"/>
      <c r="P80418">
        <v>0</v>
      </c>
    </row>
    <row r="80419" spans="1:16" x14ac:dyDescent="0.25">
      <c r="A80419" t="s">
        <v>96</v>
      </c>
      <c r="B80419" s="2">
        <v>44501</v>
      </c>
      <c r="C80419" s="2">
        <v>44530</v>
      </c>
      <c r="D80419" t="s">
        <v>6843</v>
      </c>
      <c r="E80419" t="s">
        <v>98</v>
      </c>
      <c r="F80419" t="s">
        <v>271</v>
      </c>
      <c r="G80419">
        <v>1</v>
      </c>
      <c r="H80419">
        <v>0</v>
      </c>
      <c r="I80419" t="s">
        <v>256</v>
      </c>
      <c r="J80419">
        <v>2142186857</v>
      </c>
      <c r="K80419" t="s">
        <v>287</v>
      </c>
      <c r="N80419" s="1"/>
      <c r="O80419" s="1"/>
      <c r="P80419">
        <v>1</v>
      </c>
    </row>
    <row r="80420" spans="1:16" x14ac:dyDescent="0.25">
      <c r="A80420" t="s">
        <v>96</v>
      </c>
      <c r="B80420" s="2">
        <v>44501</v>
      </c>
      <c r="C80420" s="2">
        <v>44530</v>
      </c>
      <c r="D80420" t="s">
        <v>6843</v>
      </c>
      <c r="E80420" t="s">
        <v>127</v>
      </c>
      <c r="F80420" t="s">
        <v>195</v>
      </c>
      <c r="G80420">
        <v>0</v>
      </c>
      <c r="H80420">
        <v>0</v>
      </c>
      <c r="J80420">
        <v>2142186877</v>
      </c>
      <c r="K80420" t="s">
        <v>287</v>
      </c>
      <c r="N80420" s="1"/>
      <c r="O80420" s="1"/>
      <c r="P80420">
        <v>0</v>
      </c>
    </row>
    <row r="80421" spans="1:16" x14ac:dyDescent="0.25">
      <c r="A80421" t="s">
        <v>96</v>
      </c>
      <c r="B80421" s="2">
        <v>44501</v>
      </c>
      <c r="C80421" s="2">
        <v>44530</v>
      </c>
      <c r="D80421" t="s">
        <v>6843</v>
      </c>
      <c r="E80421" t="s">
        <v>98</v>
      </c>
      <c r="F80421" t="s">
        <v>271</v>
      </c>
      <c r="G80421">
        <v>1</v>
      </c>
      <c r="H80421">
        <v>0</v>
      </c>
      <c r="I80421" t="s">
        <v>122</v>
      </c>
      <c r="J80421">
        <v>2142186885</v>
      </c>
      <c r="K80421" t="s">
        <v>287</v>
      </c>
      <c r="N80421" s="1"/>
      <c r="O80421" s="1"/>
      <c r="P80421">
        <v>1</v>
      </c>
    </row>
    <row r="80422" spans="1:16" x14ac:dyDescent="0.25">
      <c r="A80422" t="s">
        <v>96</v>
      </c>
      <c r="B80422" s="2">
        <v>44501</v>
      </c>
      <c r="C80422" s="2">
        <v>44530</v>
      </c>
      <c r="D80422" t="s">
        <v>6843</v>
      </c>
      <c r="E80422" t="s">
        <v>98</v>
      </c>
      <c r="F80422" t="s">
        <v>271</v>
      </c>
      <c r="G80422">
        <v>1</v>
      </c>
      <c r="H80422">
        <v>0</v>
      </c>
      <c r="I80422" t="s">
        <v>282</v>
      </c>
      <c r="J80422">
        <v>2142185558</v>
      </c>
      <c r="K80422" t="s">
        <v>287</v>
      </c>
      <c r="N80422" s="1"/>
      <c r="O80422" s="1"/>
      <c r="P80422">
        <v>0</v>
      </c>
    </row>
    <row r="80423" spans="1:16" x14ac:dyDescent="0.25">
      <c r="A80423" t="s">
        <v>96</v>
      </c>
      <c r="B80423" s="2">
        <v>44501</v>
      </c>
      <c r="C80423" s="2">
        <v>44530</v>
      </c>
      <c r="D80423" t="s">
        <v>6843</v>
      </c>
      <c r="E80423" t="s">
        <v>98</v>
      </c>
      <c r="F80423" t="s">
        <v>271</v>
      </c>
      <c r="G80423">
        <v>1</v>
      </c>
      <c r="H80423">
        <v>0</v>
      </c>
      <c r="I80423" t="s">
        <v>122</v>
      </c>
      <c r="J80423">
        <v>2142185958</v>
      </c>
      <c r="K80423" t="s">
        <v>287</v>
      </c>
      <c r="N80423" s="1"/>
      <c r="O80423" s="1"/>
      <c r="P80423">
        <v>1</v>
      </c>
    </row>
    <row r="80424" spans="1:16" x14ac:dyDescent="0.25">
      <c r="A80424" t="s">
        <v>96</v>
      </c>
      <c r="B80424" s="2">
        <v>44501</v>
      </c>
      <c r="C80424" s="2">
        <v>44530</v>
      </c>
      <c r="D80424" t="s">
        <v>6843</v>
      </c>
      <c r="E80424" t="s">
        <v>98</v>
      </c>
      <c r="F80424" t="s">
        <v>271</v>
      </c>
      <c r="G80424">
        <v>1</v>
      </c>
      <c r="H80424">
        <v>0</v>
      </c>
      <c r="I80424" t="s">
        <v>281</v>
      </c>
      <c r="J80424">
        <v>2142186152</v>
      </c>
      <c r="K80424" t="s">
        <v>287</v>
      </c>
      <c r="N80424" s="1"/>
      <c r="O80424" s="1"/>
      <c r="P80424">
        <v>1</v>
      </c>
    </row>
    <row r="80425" spans="1:16" x14ac:dyDescent="0.25">
      <c r="A80425" t="s">
        <v>96</v>
      </c>
      <c r="B80425" s="2">
        <v>44501</v>
      </c>
      <c r="C80425" s="2">
        <v>44530</v>
      </c>
      <c r="D80425" t="s">
        <v>6843</v>
      </c>
      <c r="E80425" t="s">
        <v>98</v>
      </c>
      <c r="F80425" t="s">
        <v>271</v>
      </c>
      <c r="G80425">
        <v>1</v>
      </c>
      <c r="H80425">
        <v>0</v>
      </c>
      <c r="I80425" t="s">
        <v>122</v>
      </c>
      <c r="J80425">
        <v>2142185566</v>
      </c>
      <c r="K80425" t="s">
        <v>287</v>
      </c>
      <c r="N80425" s="1"/>
      <c r="O80425" s="1"/>
      <c r="P80425">
        <v>1</v>
      </c>
    </row>
    <row r="80426" spans="1:16" x14ac:dyDescent="0.25">
      <c r="A80426" t="s">
        <v>96</v>
      </c>
      <c r="B80426" s="2">
        <v>44501</v>
      </c>
      <c r="C80426" s="2">
        <v>44530</v>
      </c>
      <c r="D80426" t="s">
        <v>6843</v>
      </c>
      <c r="E80426" t="s">
        <v>98</v>
      </c>
      <c r="F80426" t="s">
        <v>271</v>
      </c>
      <c r="G80426">
        <v>1</v>
      </c>
      <c r="H80426">
        <v>0</v>
      </c>
      <c r="I80426" t="s">
        <v>293</v>
      </c>
      <c r="J80426">
        <v>2142185976</v>
      </c>
      <c r="K80426" t="s">
        <v>287</v>
      </c>
      <c r="N80426" s="1"/>
      <c r="O80426" s="1"/>
      <c r="P80426">
        <v>1</v>
      </c>
    </row>
    <row r="80427" spans="1:16" x14ac:dyDescent="0.25">
      <c r="A80427" t="s">
        <v>96</v>
      </c>
      <c r="B80427" s="2">
        <v>44501</v>
      </c>
      <c r="C80427" s="2">
        <v>44530</v>
      </c>
      <c r="D80427" t="s">
        <v>6843</v>
      </c>
      <c r="E80427" t="s">
        <v>98</v>
      </c>
      <c r="F80427" t="s">
        <v>271</v>
      </c>
      <c r="G80427">
        <v>1</v>
      </c>
      <c r="H80427">
        <v>0</v>
      </c>
      <c r="I80427" t="s">
        <v>282</v>
      </c>
      <c r="J80427">
        <v>2142186163</v>
      </c>
      <c r="K80427" t="s">
        <v>287</v>
      </c>
      <c r="N80427" s="1"/>
      <c r="O80427" s="1"/>
      <c r="P80427">
        <v>0</v>
      </c>
    </row>
    <row r="80428" spans="1:16" x14ac:dyDescent="0.25">
      <c r="A80428" t="s">
        <v>96</v>
      </c>
      <c r="B80428" s="2">
        <v>44501</v>
      </c>
      <c r="C80428" s="2">
        <v>44530</v>
      </c>
      <c r="D80428" t="s">
        <v>6843</v>
      </c>
      <c r="E80428" t="s">
        <v>98</v>
      </c>
      <c r="F80428" t="s">
        <v>256</v>
      </c>
      <c r="G80428">
        <v>0</v>
      </c>
      <c r="H80428">
        <v>0</v>
      </c>
      <c r="J80428">
        <v>2142184610</v>
      </c>
      <c r="K80428" t="s">
        <v>287</v>
      </c>
      <c r="N80428" s="1"/>
      <c r="O80428" s="1"/>
      <c r="P80428">
        <v>0</v>
      </c>
    </row>
    <row r="80429" spans="1:16" x14ac:dyDescent="0.25">
      <c r="A80429" t="s">
        <v>96</v>
      </c>
      <c r="B80429" s="2">
        <v>44501</v>
      </c>
      <c r="C80429" s="2">
        <v>44530</v>
      </c>
      <c r="D80429" t="s">
        <v>6843</v>
      </c>
      <c r="E80429" t="s">
        <v>98</v>
      </c>
      <c r="F80429" t="s">
        <v>256</v>
      </c>
      <c r="G80429">
        <v>0</v>
      </c>
      <c r="H80429">
        <v>0</v>
      </c>
      <c r="J80429">
        <v>2142185626</v>
      </c>
      <c r="K80429" t="s">
        <v>287</v>
      </c>
      <c r="N80429" s="1"/>
      <c r="O80429" s="1"/>
      <c r="P80429">
        <v>0</v>
      </c>
    </row>
    <row r="80430" spans="1:16" x14ac:dyDescent="0.25">
      <c r="A80430" t="s">
        <v>96</v>
      </c>
      <c r="B80430" s="2">
        <v>44501</v>
      </c>
      <c r="C80430" s="2">
        <v>44530</v>
      </c>
      <c r="D80430" t="s">
        <v>6843</v>
      </c>
      <c r="E80430" t="s">
        <v>98</v>
      </c>
      <c r="F80430" t="s">
        <v>271</v>
      </c>
      <c r="G80430">
        <v>1</v>
      </c>
      <c r="H80430">
        <v>0</v>
      </c>
      <c r="I80430" t="s">
        <v>122</v>
      </c>
      <c r="J80430">
        <v>2142186197</v>
      </c>
      <c r="K80430" t="s">
        <v>287</v>
      </c>
      <c r="N80430" s="1"/>
      <c r="O80430" s="1"/>
      <c r="P80430">
        <v>1</v>
      </c>
    </row>
    <row r="80431" spans="1:16" x14ac:dyDescent="0.25">
      <c r="A80431" t="s">
        <v>96</v>
      </c>
      <c r="B80431" s="2">
        <v>44501</v>
      </c>
      <c r="C80431" s="2">
        <v>44530</v>
      </c>
      <c r="D80431" t="s">
        <v>6843</v>
      </c>
      <c r="E80431" t="s">
        <v>98</v>
      </c>
      <c r="F80431" t="s">
        <v>271</v>
      </c>
      <c r="G80431">
        <v>1</v>
      </c>
      <c r="H80431">
        <v>0</v>
      </c>
      <c r="I80431" t="s">
        <v>122</v>
      </c>
      <c r="J80431">
        <v>2142186232</v>
      </c>
      <c r="K80431" t="s">
        <v>287</v>
      </c>
      <c r="N80431" s="1"/>
      <c r="O80431" s="1"/>
      <c r="P80431">
        <v>1</v>
      </c>
    </row>
    <row r="80432" spans="1:16" x14ac:dyDescent="0.25">
      <c r="A80432" t="s">
        <v>96</v>
      </c>
      <c r="B80432" s="2">
        <v>44501</v>
      </c>
      <c r="C80432" s="2">
        <v>44530</v>
      </c>
      <c r="D80432" t="s">
        <v>6843</v>
      </c>
      <c r="E80432" t="s">
        <v>98</v>
      </c>
      <c r="F80432" t="s">
        <v>271</v>
      </c>
      <c r="G80432">
        <v>1</v>
      </c>
      <c r="H80432">
        <v>0</v>
      </c>
      <c r="I80432" t="s">
        <v>290</v>
      </c>
      <c r="J80432">
        <v>2142184660</v>
      </c>
      <c r="K80432" t="s">
        <v>287</v>
      </c>
      <c r="N80432" s="1"/>
      <c r="O80432" s="1"/>
      <c r="P80432">
        <v>0</v>
      </c>
    </row>
    <row r="80433" spans="1:16" x14ac:dyDescent="0.25">
      <c r="A80433" t="s">
        <v>96</v>
      </c>
      <c r="B80433" s="2">
        <v>44501</v>
      </c>
      <c r="C80433" s="2">
        <v>44530</v>
      </c>
      <c r="D80433" t="s">
        <v>6843</v>
      </c>
      <c r="E80433" t="s">
        <v>127</v>
      </c>
      <c r="F80433" t="s">
        <v>195</v>
      </c>
      <c r="G80433">
        <v>0</v>
      </c>
      <c r="H80433">
        <v>0</v>
      </c>
      <c r="J80433">
        <v>2142184675</v>
      </c>
      <c r="K80433" t="s">
        <v>287</v>
      </c>
      <c r="N80433" s="1"/>
      <c r="O80433" s="1"/>
      <c r="P80433">
        <v>0</v>
      </c>
    </row>
    <row r="80434" spans="1:16" x14ac:dyDescent="0.25">
      <c r="A80434" t="s">
        <v>96</v>
      </c>
      <c r="B80434" s="2">
        <v>44501</v>
      </c>
      <c r="C80434" s="2">
        <v>44530</v>
      </c>
      <c r="D80434" t="s">
        <v>6843</v>
      </c>
      <c r="E80434" t="s">
        <v>127</v>
      </c>
      <c r="F80434" t="s">
        <v>195</v>
      </c>
      <c r="G80434">
        <v>0</v>
      </c>
      <c r="H80434">
        <v>0</v>
      </c>
      <c r="J80434">
        <v>2142186278</v>
      </c>
      <c r="K80434" t="s">
        <v>287</v>
      </c>
      <c r="N80434" s="1"/>
      <c r="O80434" s="1"/>
      <c r="P80434">
        <v>0</v>
      </c>
    </row>
    <row r="80435" spans="1:16" x14ac:dyDescent="0.25">
      <c r="A80435" t="s">
        <v>96</v>
      </c>
      <c r="B80435" s="2">
        <v>44501</v>
      </c>
      <c r="C80435" s="2">
        <v>44530</v>
      </c>
      <c r="D80435" t="s">
        <v>6843</v>
      </c>
      <c r="E80435" t="s">
        <v>127</v>
      </c>
      <c r="F80435" t="s">
        <v>195</v>
      </c>
      <c r="G80435">
        <v>0</v>
      </c>
      <c r="H80435">
        <v>0</v>
      </c>
      <c r="J80435">
        <v>2142184492</v>
      </c>
      <c r="K80435" t="s">
        <v>287</v>
      </c>
      <c r="N80435" s="1"/>
      <c r="O80435" s="1"/>
      <c r="P80435">
        <v>0</v>
      </c>
    </row>
    <row r="80436" spans="1:16" x14ac:dyDescent="0.25">
      <c r="A80436" t="s">
        <v>96</v>
      </c>
      <c r="B80436" s="2">
        <v>44501</v>
      </c>
      <c r="C80436" s="2">
        <v>44530</v>
      </c>
      <c r="D80436" t="s">
        <v>6843</v>
      </c>
      <c r="E80436" t="s">
        <v>98</v>
      </c>
      <c r="F80436" t="s">
        <v>271</v>
      </c>
      <c r="G80436">
        <v>1</v>
      </c>
      <c r="H80436">
        <v>0</v>
      </c>
      <c r="I80436" t="s">
        <v>282</v>
      </c>
      <c r="J80436">
        <v>2142185917</v>
      </c>
      <c r="K80436" t="s">
        <v>285</v>
      </c>
      <c r="N80436" s="1"/>
      <c r="O80436" s="1"/>
      <c r="P80436">
        <v>0</v>
      </c>
    </row>
    <row r="80437" spans="1:16" x14ac:dyDescent="0.25">
      <c r="A80437" t="s">
        <v>96</v>
      </c>
      <c r="B80437" s="2">
        <v>44501</v>
      </c>
      <c r="C80437" s="2">
        <v>44530</v>
      </c>
      <c r="D80437" t="s">
        <v>6843</v>
      </c>
      <c r="E80437" t="s">
        <v>98</v>
      </c>
      <c r="F80437" t="s">
        <v>256</v>
      </c>
      <c r="G80437">
        <v>0</v>
      </c>
      <c r="H80437">
        <v>0</v>
      </c>
      <c r="J80437">
        <v>2142186119</v>
      </c>
      <c r="K80437" t="s">
        <v>287</v>
      </c>
      <c r="N80437" s="1"/>
      <c r="O80437" s="1"/>
      <c r="P80437">
        <v>0</v>
      </c>
    </row>
    <row r="80438" spans="1:16" x14ac:dyDescent="0.25">
      <c r="A80438" t="s">
        <v>96</v>
      </c>
      <c r="B80438" s="2">
        <v>44501</v>
      </c>
      <c r="C80438" s="2">
        <v>44530</v>
      </c>
      <c r="D80438" t="s">
        <v>6843</v>
      </c>
      <c r="E80438" t="s">
        <v>98</v>
      </c>
      <c r="F80438" t="s">
        <v>271</v>
      </c>
      <c r="G80438">
        <v>1</v>
      </c>
      <c r="H80438">
        <v>0</v>
      </c>
      <c r="I80438" t="s">
        <v>286</v>
      </c>
      <c r="J80438">
        <v>2142186301</v>
      </c>
      <c r="K80438" t="s">
        <v>287</v>
      </c>
      <c r="N80438" s="1"/>
      <c r="O80438" s="1"/>
      <c r="P80438">
        <v>0</v>
      </c>
    </row>
    <row r="80439" spans="1:16" x14ac:dyDescent="0.25">
      <c r="A80439" t="s">
        <v>96</v>
      </c>
      <c r="B80439" s="2">
        <v>44501</v>
      </c>
      <c r="C80439" s="2">
        <v>44530</v>
      </c>
      <c r="D80439" t="s">
        <v>6843</v>
      </c>
      <c r="E80439" t="s">
        <v>98</v>
      </c>
      <c r="F80439" t="s">
        <v>271</v>
      </c>
      <c r="G80439">
        <v>1</v>
      </c>
      <c r="H80439">
        <v>0</v>
      </c>
      <c r="I80439" t="s">
        <v>173</v>
      </c>
      <c r="J80439">
        <v>2142186304</v>
      </c>
      <c r="K80439" t="s">
        <v>287</v>
      </c>
      <c r="N80439" s="1"/>
      <c r="O80439" s="1"/>
      <c r="P80439">
        <v>0</v>
      </c>
    </row>
    <row r="80440" spans="1:16" x14ac:dyDescent="0.25">
      <c r="A80440" t="s">
        <v>96</v>
      </c>
      <c r="B80440" s="2">
        <v>44501</v>
      </c>
      <c r="C80440" s="2">
        <v>44530</v>
      </c>
      <c r="D80440" t="s">
        <v>6843</v>
      </c>
      <c r="E80440" t="s">
        <v>98</v>
      </c>
      <c r="F80440" t="s">
        <v>271</v>
      </c>
      <c r="G80440">
        <v>1</v>
      </c>
      <c r="H80440">
        <v>0</v>
      </c>
      <c r="I80440" t="s">
        <v>281</v>
      </c>
      <c r="J80440">
        <v>2142187111</v>
      </c>
      <c r="K80440" t="s">
        <v>103</v>
      </c>
      <c r="N80440" s="1"/>
      <c r="O80440" s="1"/>
      <c r="P80440">
        <v>1</v>
      </c>
    </row>
    <row r="80441" spans="1:16" x14ac:dyDescent="0.25">
      <c r="A80441" t="s">
        <v>96</v>
      </c>
      <c r="B80441" s="2">
        <v>44501</v>
      </c>
      <c r="C80441" s="2">
        <v>44530</v>
      </c>
      <c r="D80441" t="s">
        <v>6843</v>
      </c>
      <c r="E80441" t="s">
        <v>127</v>
      </c>
      <c r="F80441" t="s">
        <v>195</v>
      </c>
      <c r="G80441">
        <v>0</v>
      </c>
      <c r="H80441">
        <v>0</v>
      </c>
      <c r="J80441">
        <v>2142187527</v>
      </c>
      <c r="K80441" t="s">
        <v>103</v>
      </c>
      <c r="N80441" s="1"/>
      <c r="O80441" s="1"/>
      <c r="P80441">
        <v>0</v>
      </c>
    </row>
    <row r="80442" spans="1:16" x14ac:dyDescent="0.25">
      <c r="A80442" t="s">
        <v>96</v>
      </c>
      <c r="B80442" s="2">
        <v>44501</v>
      </c>
      <c r="C80442" s="2">
        <v>44530</v>
      </c>
      <c r="D80442" t="s">
        <v>6843</v>
      </c>
      <c r="E80442" t="s">
        <v>127</v>
      </c>
      <c r="F80442" t="s">
        <v>195</v>
      </c>
      <c r="G80442">
        <v>0</v>
      </c>
      <c r="H80442">
        <v>0</v>
      </c>
      <c r="J80442">
        <v>2142188511</v>
      </c>
      <c r="K80442" t="s">
        <v>287</v>
      </c>
      <c r="N80442" s="1"/>
      <c r="O80442" s="1"/>
      <c r="P80442">
        <v>0</v>
      </c>
    </row>
    <row r="80443" spans="1:16" x14ac:dyDescent="0.25">
      <c r="A80443" t="s">
        <v>96</v>
      </c>
      <c r="B80443" s="2">
        <v>44501</v>
      </c>
      <c r="C80443" s="2">
        <v>44530</v>
      </c>
      <c r="D80443" t="s">
        <v>6843</v>
      </c>
      <c r="E80443" t="s">
        <v>98</v>
      </c>
      <c r="F80443" t="s">
        <v>256</v>
      </c>
      <c r="G80443">
        <v>0</v>
      </c>
      <c r="H80443">
        <v>0</v>
      </c>
      <c r="J80443">
        <v>2142189109</v>
      </c>
      <c r="K80443" t="s">
        <v>287</v>
      </c>
      <c r="N80443" s="1"/>
      <c r="O80443" s="1"/>
      <c r="P80443">
        <v>0</v>
      </c>
    </row>
    <row r="80444" spans="1:16" x14ac:dyDescent="0.25">
      <c r="A80444" t="s">
        <v>96</v>
      </c>
      <c r="B80444" s="2">
        <v>44501</v>
      </c>
      <c r="C80444" s="2">
        <v>44530</v>
      </c>
      <c r="D80444" t="s">
        <v>6843</v>
      </c>
      <c r="E80444" t="s">
        <v>98</v>
      </c>
      <c r="F80444" t="s">
        <v>256</v>
      </c>
      <c r="G80444">
        <v>0</v>
      </c>
      <c r="H80444">
        <v>0</v>
      </c>
      <c r="J80444">
        <v>2142189493</v>
      </c>
      <c r="K80444" t="s">
        <v>287</v>
      </c>
      <c r="N80444" s="1"/>
      <c r="O80444" s="1"/>
      <c r="P80444">
        <v>0</v>
      </c>
    </row>
    <row r="80445" spans="1:16" x14ac:dyDescent="0.25">
      <c r="A80445" t="s">
        <v>96</v>
      </c>
      <c r="B80445" s="2">
        <v>44501</v>
      </c>
      <c r="C80445" s="2">
        <v>44530</v>
      </c>
      <c r="D80445" t="s">
        <v>6843</v>
      </c>
      <c r="E80445" t="s">
        <v>98</v>
      </c>
      <c r="F80445" t="s">
        <v>256</v>
      </c>
      <c r="G80445">
        <v>0</v>
      </c>
      <c r="H80445">
        <v>0</v>
      </c>
      <c r="J80445">
        <v>2142187155</v>
      </c>
      <c r="K80445" t="s">
        <v>287</v>
      </c>
      <c r="N80445" s="1"/>
      <c r="O80445" s="1"/>
      <c r="P80445">
        <v>0</v>
      </c>
    </row>
    <row r="80446" spans="1:16" x14ac:dyDescent="0.25">
      <c r="A80446" t="s">
        <v>96</v>
      </c>
      <c r="B80446" s="2">
        <v>44501</v>
      </c>
      <c r="C80446" s="2">
        <v>44530</v>
      </c>
      <c r="D80446" t="s">
        <v>6843</v>
      </c>
      <c r="E80446" t="s">
        <v>98</v>
      </c>
      <c r="F80446" t="s">
        <v>271</v>
      </c>
      <c r="G80446">
        <v>1</v>
      </c>
      <c r="H80446">
        <v>0</v>
      </c>
      <c r="I80446" t="s">
        <v>122</v>
      </c>
      <c r="J80446">
        <v>2142187344</v>
      </c>
      <c r="K80446" t="s">
        <v>287</v>
      </c>
      <c r="N80446" s="1"/>
      <c r="O80446" s="1"/>
      <c r="P80446">
        <v>1</v>
      </c>
    </row>
    <row r="80447" spans="1:16" x14ac:dyDescent="0.25">
      <c r="A80447" t="s">
        <v>96</v>
      </c>
      <c r="B80447" s="2">
        <v>44501</v>
      </c>
      <c r="C80447" s="2">
        <v>44530</v>
      </c>
      <c r="D80447" t="s">
        <v>6843</v>
      </c>
      <c r="E80447" t="s">
        <v>98</v>
      </c>
      <c r="F80447" t="s">
        <v>271</v>
      </c>
      <c r="G80447">
        <v>1</v>
      </c>
      <c r="H80447">
        <v>0</v>
      </c>
      <c r="I80447" t="s">
        <v>173</v>
      </c>
      <c r="J80447">
        <v>2142188333</v>
      </c>
      <c r="K80447" t="s">
        <v>103</v>
      </c>
      <c r="N80447" s="1"/>
      <c r="O80447" s="1"/>
      <c r="P80447">
        <v>0</v>
      </c>
    </row>
    <row r="80448" spans="1:16" x14ac:dyDescent="0.25">
      <c r="A80448" t="s">
        <v>96</v>
      </c>
      <c r="B80448" s="2">
        <v>44501</v>
      </c>
      <c r="C80448" s="2">
        <v>44530</v>
      </c>
      <c r="D80448" t="s">
        <v>6843</v>
      </c>
      <c r="E80448" t="s">
        <v>98</v>
      </c>
      <c r="F80448" t="s">
        <v>271</v>
      </c>
      <c r="G80448">
        <v>1</v>
      </c>
      <c r="H80448">
        <v>0</v>
      </c>
      <c r="I80448" t="s">
        <v>122</v>
      </c>
      <c r="J80448">
        <v>2142189095</v>
      </c>
      <c r="K80448" t="s">
        <v>287</v>
      </c>
      <c r="N80448" s="1"/>
      <c r="O80448" s="1"/>
      <c r="P80448">
        <v>1</v>
      </c>
    </row>
    <row r="80449" spans="1:16" x14ac:dyDescent="0.25">
      <c r="A80449" t="s">
        <v>96</v>
      </c>
      <c r="B80449" s="2">
        <v>44501</v>
      </c>
      <c r="C80449" s="2">
        <v>44530</v>
      </c>
      <c r="D80449" t="s">
        <v>6843</v>
      </c>
      <c r="E80449" t="s">
        <v>127</v>
      </c>
      <c r="F80449" t="s">
        <v>128</v>
      </c>
      <c r="G80449">
        <v>1</v>
      </c>
      <c r="H80449">
        <v>0</v>
      </c>
      <c r="J80449">
        <v>2142189101</v>
      </c>
      <c r="K80449" t="s">
        <v>287</v>
      </c>
      <c r="N80449" s="1"/>
      <c r="O80449" s="1"/>
      <c r="P80449">
        <v>1</v>
      </c>
    </row>
    <row r="80450" spans="1:16" x14ac:dyDescent="0.25">
      <c r="A80450" t="s">
        <v>96</v>
      </c>
      <c r="B80450" s="2">
        <v>44501</v>
      </c>
      <c r="C80450" s="2">
        <v>44530</v>
      </c>
      <c r="D80450" t="s">
        <v>6843</v>
      </c>
      <c r="E80450" t="s">
        <v>98</v>
      </c>
      <c r="F80450" t="s">
        <v>256</v>
      </c>
      <c r="G80450">
        <v>0</v>
      </c>
      <c r="H80450">
        <v>0</v>
      </c>
      <c r="J80450">
        <v>2142187161</v>
      </c>
      <c r="K80450" t="s">
        <v>287</v>
      </c>
      <c r="N80450" s="1"/>
      <c r="O80450" s="1"/>
      <c r="P80450">
        <v>0</v>
      </c>
    </row>
    <row r="80451" spans="1:16" x14ac:dyDescent="0.25">
      <c r="A80451" t="s">
        <v>96</v>
      </c>
      <c r="B80451" s="2">
        <v>44501</v>
      </c>
      <c r="C80451" s="2">
        <v>44530</v>
      </c>
      <c r="D80451" t="s">
        <v>6843</v>
      </c>
      <c r="E80451" t="s">
        <v>127</v>
      </c>
      <c r="F80451" t="s">
        <v>195</v>
      </c>
      <c r="G80451">
        <v>0</v>
      </c>
      <c r="H80451">
        <v>0</v>
      </c>
      <c r="J80451">
        <v>2142188332</v>
      </c>
      <c r="K80451" t="s">
        <v>287</v>
      </c>
      <c r="N80451" s="1"/>
      <c r="O80451" s="1"/>
      <c r="P80451">
        <v>0</v>
      </c>
    </row>
    <row r="80452" spans="1:16" x14ac:dyDescent="0.25">
      <c r="A80452" t="s">
        <v>96</v>
      </c>
      <c r="B80452" s="2">
        <v>44501</v>
      </c>
      <c r="C80452" s="2">
        <v>44530</v>
      </c>
      <c r="D80452" t="s">
        <v>6843</v>
      </c>
      <c r="E80452" t="s">
        <v>98</v>
      </c>
      <c r="F80452" t="s">
        <v>271</v>
      </c>
      <c r="G80452">
        <v>1</v>
      </c>
      <c r="H80452">
        <v>0</v>
      </c>
      <c r="I80452" t="s">
        <v>122</v>
      </c>
      <c r="J80452">
        <v>2142188349</v>
      </c>
      <c r="K80452" t="s">
        <v>287</v>
      </c>
      <c r="N80452" s="1"/>
      <c r="O80452" s="1"/>
      <c r="P80452">
        <v>1</v>
      </c>
    </row>
    <row r="80453" spans="1:16" x14ac:dyDescent="0.25">
      <c r="A80453" t="s">
        <v>96</v>
      </c>
      <c r="B80453" s="2">
        <v>44501</v>
      </c>
      <c r="C80453" s="2">
        <v>44530</v>
      </c>
      <c r="D80453" t="s">
        <v>6843</v>
      </c>
      <c r="E80453" t="s">
        <v>98</v>
      </c>
      <c r="F80453" t="s">
        <v>271</v>
      </c>
      <c r="G80453">
        <v>1</v>
      </c>
      <c r="H80453">
        <v>0</v>
      </c>
      <c r="I80453" t="s">
        <v>256</v>
      </c>
      <c r="J80453">
        <v>2142189119</v>
      </c>
      <c r="K80453" t="s">
        <v>103</v>
      </c>
      <c r="N80453" s="1"/>
      <c r="O80453" s="1"/>
      <c r="P80453">
        <v>1</v>
      </c>
    </row>
    <row r="80454" spans="1:16" x14ac:dyDescent="0.25">
      <c r="A80454" t="s">
        <v>96</v>
      </c>
      <c r="B80454" s="2">
        <v>44501</v>
      </c>
      <c r="C80454" s="2">
        <v>44530</v>
      </c>
      <c r="D80454" t="s">
        <v>6843</v>
      </c>
      <c r="E80454" t="s">
        <v>98</v>
      </c>
      <c r="F80454" t="s">
        <v>271</v>
      </c>
      <c r="G80454">
        <v>1</v>
      </c>
      <c r="H80454">
        <v>0</v>
      </c>
      <c r="I80454" t="s">
        <v>122</v>
      </c>
      <c r="J80454">
        <v>2142187375</v>
      </c>
      <c r="K80454" t="s">
        <v>287</v>
      </c>
      <c r="N80454" s="1"/>
      <c r="O80454" s="1"/>
      <c r="P80454">
        <v>1</v>
      </c>
    </row>
    <row r="80455" spans="1:16" x14ac:dyDescent="0.25">
      <c r="A80455" t="s">
        <v>96</v>
      </c>
      <c r="B80455" s="2">
        <v>44501</v>
      </c>
      <c r="C80455" s="2">
        <v>44530</v>
      </c>
      <c r="D80455" t="s">
        <v>6843</v>
      </c>
      <c r="E80455" t="s">
        <v>98</v>
      </c>
      <c r="F80455" t="s">
        <v>271</v>
      </c>
      <c r="G80455">
        <v>1</v>
      </c>
      <c r="H80455">
        <v>0</v>
      </c>
      <c r="I80455" t="s">
        <v>283</v>
      </c>
      <c r="J80455">
        <v>2142189138</v>
      </c>
      <c r="K80455" t="s">
        <v>287</v>
      </c>
      <c r="N80455" s="1"/>
      <c r="O80455" s="1"/>
      <c r="P80455">
        <v>1</v>
      </c>
    </row>
    <row r="80456" spans="1:16" x14ac:dyDescent="0.25">
      <c r="A80456" t="s">
        <v>96</v>
      </c>
      <c r="B80456" s="2">
        <v>44501</v>
      </c>
      <c r="C80456" s="2">
        <v>44530</v>
      </c>
      <c r="D80456" t="s">
        <v>6843</v>
      </c>
      <c r="E80456" t="s">
        <v>98</v>
      </c>
      <c r="F80456" t="s">
        <v>271</v>
      </c>
      <c r="G80456">
        <v>1</v>
      </c>
      <c r="H80456">
        <v>0</v>
      </c>
      <c r="I80456" t="s">
        <v>1261</v>
      </c>
      <c r="J80456">
        <v>2142189132</v>
      </c>
      <c r="K80456" t="s">
        <v>287</v>
      </c>
      <c r="N80456" s="1"/>
      <c r="O80456" s="1"/>
      <c r="P80456">
        <v>1</v>
      </c>
    </row>
    <row r="80457" spans="1:16" x14ac:dyDescent="0.25">
      <c r="A80457" t="s">
        <v>96</v>
      </c>
      <c r="B80457" s="2">
        <v>44501</v>
      </c>
      <c r="C80457" s="2">
        <v>44530</v>
      </c>
      <c r="D80457" t="s">
        <v>6843</v>
      </c>
      <c r="E80457" t="s">
        <v>98</v>
      </c>
      <c r="F80457" t="s">
        <v>256</v>
      </c>
      <c r="G80457">
        <v>0</v>
      </c>
      <c r="H80457">
        <v>0</v>
      </c>
      <c r="J80457">
        <v>2142186970</v>
      </c>
      <c r="K80457" t="s">
        <v>287</v>
      </c>
      <c r="N80457" s="1"/>
      <c r="O80457" s="1"/>
      <c r="P80457">
        <v>0</v>
      </c>
    </row>
    <row r="80458" spans="1:16" x14ac:dyDescent="0.25">
      <c r="A80458" t="s">
        <v>96</v>
      </c>
      <c r="B80458" s="2">
        <v>44501</v>
      </c>
      <c r="C80458" s="2">
        <v>44530</v>
      </c>
      <c r="D80458" t="s">
        <v>6843</v>
      </c>
      <c r="E80458" t="s">
        <v>127</v>
      </c>
      <c r="F80458" t="s">
        <v>195</v>
      </c>
      <c r="G80458">
        <v>0</v>
      </c>
      <c r="H80458">
        <v>0</v>
      </c>
      <c r="J80458">
        <v>2142188161</v>
      </c>
      <c r="K80458" t="s">
        <v>287</v>
      </c>
      <c r="N80458" s="1"/>
      <c r="O80458" s="1"/>
      <c r="P80458">
        <v>0</v>
      </c>
    </row>
    <row r="80459" spans="1:16" x14ac:dyDescent="0.25">
      <c r="A80459" t="s">
        <v>96</v>
      </c>
      <c r="B80459" s="2">
        <v>44501</v>
      </c>
      <c r="C80459" s="2">
        <v>44530</v>
      </c>
      <c r="D80459" t="s">
        <v>6843</v>
      </c>
      <c r="E80459" t="s">
        <v>127</v>
      </c>
      <c r="F80459" t="s">
        <v>195</v>
      </c>
      <c r="G80459">
        <v>0</v>
      </c>
      <c r="H80459">
        <v>0</v>
      </c>
      <c r="J80459">
        <v>2142188163</v>
      </c>
      <c r="K80459" t="s">
        <v>287</v>
      </c>
      <c r="N80459" s="1"/>
      <c r="O80459" s="1"/>
      <c r="P80459">
        <v>0</v>
      </c>
    </row>
    <row r="80460" spans="1:16" x14ac:dyDescent="0.25">
      <c r="A80460" t="s">
        <v>96</v>
      </c>
      <c r="B80460" s="2">
        <v>44501</v>
      </c>
      <c r="C80460" s="2">
        <v>44530</v>
      </c>
      <c r="D80460" t="s">
        <v>6843</v>
      </c>
      <c r="E80460" t="s">
        <v>98</v>
      </c>
      <c r="F80460" t="s">
        <v>271</v>
      </c>
      <c r="G80460">
        <v>1</v>
      </c>
      <c r="H80460">
        <v>0</v>
      </c>
      <c r="I80460" t="s">
        <v>6083</v>
      </c>
      <c r="J80460">
        <v>2142188371</v>
      </c>
      <c r="K80460" t="s">
        <v>287</v>
      </c>
      <c r="N80460" s="1"/>
      <c r="O80460" s="1"/>
      <c r="P80460">
        <v>1</v>
      </c>
    </row>
    <row r="80461" spans="1:16" x14ac:dyDescent="0.25">
      <c r="A80461" t="s">
        <v>96</v>
      </c>
      <c r="B80461" s="2">
        <v>44501</v>
      </c>
      <c r="C80461" s="2">
        <v>44530</v>
      </c>
      <c r="D80461" t="s">
        <v>6843</v>
      </c>
      <c r="E80461" t="s">
        <v>127</v>
      </c>
      <c r="F80461" t="s">
        <v>128</v>
      </c>
      <c r="G80461">
        <v>1</v>
      </c>
      <c r="H80461">
        <v>0</v>
      </c>
      <c r="J80461">
        <v>2142188761</v>
      </c>
      <c r="K80461" t="s">
        <v>103</v>
      </c>
      <c r="N80461" s="1"/>
      <c r="O80461" s="1"/>
      <c r="P80461">
        <v>1</v>
      </c>
    </row>
    <row r="80462" spans="1:16" x14ac:dyDescent="0.25">
      <c r="A80462" t="s">
        <v>96</v>
      </c>
      <c r="B80462" s="2">
        <v>44501</v>
      </c>
      <c r="C80462" s="2">
        <v>44530</v>
      </c>
      <c r="D80462" t="s">
        <v>6843</v>
      </c>
      <c r="E80462" t="s">
        <v>127</v>
      </c>
      <c r="F80462" t="s">
        <v>195</v>
      </c>
      <c r="G80462">
        <v>0</v>
      </c>
      <c r="H80462">
        <v>0</v>
      </c>
      <c r="J80462">
        <v>2142187393</v>
      </c>
      <c r="K80462" t="s">
        <v>287</v>
      </c>
      <c r="N80462" s="1"/>
      <c r="O80462" s="1"/>
      <c r="P80462">
        <v>0</v>
      </c>
    </row>
    <row r="80463" spans="1:16" x14ac:dyDescent="0.25">
      <c r="A80463" t="s">
        <v>96</v>
      </c>
      <c r="B80463" s="2">
        <v>44501</v>
      </c>
      <c r="C80463" s="2">
        <v>44530</v>
      </c>
      <c r="D80463" t="s">
        <v>6843</v>
      </c>
      <c r="E80463" t="s">
        <v>98</v>
      </c>
      <c r="F80463" t="s">
        <v>271</v>
      </c>
      <c r="G80463">
        <v>1</v>
      </c>
      <c r="H80463">
        <v>0</v>
      </c>
      <c r="I80463" t="s">
        <v>286</v>
      </c>
      <c r="J80463">
        <v>2142188173</v>
      </c>
      <c r="K80463" t="s">
        <v>287</v>
      </c>
      <c r="N80463" s="1"/>
      <c r="O80463" s="1"/>
      <c r="P80463">
        <v>0</v>
      </c>
    </row>
    <row r="80464" spans="1:16" x14ac:dyDescent="0.25">
      <c r="A80464" t="s">
        <v>96</v>
      </c>
      <c r="B80464" s="2">
        <v>44501</v>
      </c>
      <c r="C80464" s="2">
        <v>44530</v>
      </c>
      <c r="D80464" t="s">
        <v>6843</v>
      </c>
      <c r="E80464" t="s">
        <v>98</v>
      </c>
      <c r="F80464" t="s">
        <v>271</v>
      </c>
      <c r="G80464">
        <v>1</v>
      </c>
      <c r="H80464">
        <v>0</v>
      </c>
      <c r="I80464" t="s">
        <v>283</v>
      </c>
      <c r="J80464">
        <v>2142188969</v>
      </c>
      <c r="K80464" t="s">
        <v>103</v>
      </c>
      <c r="N80464" s="1"/>
      <c r="O80464" s="1"/>
      <c r="P80464">
        <v>1</v>
      </c>
    </row>
    <row r="80465" spans="1:16" x14ac:dyDescent="0.25">
      <c r="A80465" t="s">
        <v>96</v>
      </c>
      <c r="B80465" s="2">
        <v>44501</v>
      </c>
      <c r="C80465" s="2">
        <v>44530</v>
      </c>
      <c r="D80465" t="s">
        <v>6843</v>
      </c>
      <c r="E80465" t="s">
        <v>98</v>
      </c>
      <c r="F80465" t="s">
        <v>271</v>
      </c>
      <c r="G80465">
        <v>1</v>
      </c>
      <c r="H80465">
        <v>0</v>
      </c>
      <c r="I80465" t="s">
        <v>173</v>
      </c>
      <c r="J80465">
        <v>2142188949</v>
      </c>
      <c r="K80465" t="s">
        <v>287</v>
      </c>
      <c r="N80465" s="1"/>
      <c r="O80465" s="1"/>
      <c r="P80465">
        <v>0</v>
      </c>
    </row>
    <row r="80466" spans="1:16" x14ac:dyDescent="0.25">
      <c r="A80466" t="s">
        <v>96</v>
      </c>
      <c r="B80466" s="2">
        <v>44501</v>
      </c>
      <c r="C80466" s="2">
        <v>44530</v>
      </c>
      <c r="D80466" t="s">
        <v>6843</v>
      </c>
      <c r="E80466" t="s">
        <v>98</v>
      </c>
      <c r="F80466" t="s">
        <v>256</v>
      </c>
      <c r="G80466">
        <v>0</v>
      </c>
      <c r="H80466">
        <v>0</v>
      </c>
      <c r="J80466">
        <v>2142189163</v>
      </c>
      <c r="K80466" t="s">
        <v>287</v>
      </c>
      <c r="N80466" s="1"/>
      <c r="O80466" s="1"/>
      <c r="P80466">
        <v>0</v>
      </c>
    </row>
    <row r="80467" spans="1:16" x14ac:dyDescent="0.25">
      <c r="A80467" t="s">
        <v>96</v>
      </c>
      <c r="B80467" s="2">
        <v>44501</v>
      </c>
      <c r="C80467" s="2">
        <v>44530</v>
      </c>
      <c r="D80467" t="s">
        <v>6843</v>
      </c>
      <c r="E80467" t="s">
        <v>98</v>
      </c>
      <c r="F80467" t="s">
        <v>271</v>
      </c>
      <c r="G80467">
        <v>1</v>
      </c>
      <c r="H80467">
        <v>0</v>
      </c>
      <c r="I80467" t="s">
        <v>282</v>
      </c>
      <c r="J80467">
        <v>2142189173</v>
      </c>
      <c r="K80467" t="s">
        <v>287</v>
      </c>
      <c r="N80467" s="1"/>
      <c r="O80467" s="1"/>
      <c r="P80467">
        <v>0</v>
      </c>
    </row>
    <row r="80468" spans="1:16" x14ac:dyDescent="0.25">
      <c r="A80468" t="s">
        <v>96</v>
      </c>
      <c r="B80468" s="2">
        <v>44501</v>
      </c>
      <c r="C80468" s="2">
        <v>44530</v>
      </c>
      <c r="D80468" t="s">
        <v>6843</v>
      </c>
      <c r="E80468" t="s">
        <v>127</v>
      </c>
      <c r="F80468" t="s">
        <v>195</v>
      </c>
      <c r="G80468">
        <v>0</v>
      </c>
      <c r="H80468">
        <v>0</v>
      </c>
      <c r="J80468">
        <v>2142189963</v>
      </c>
      <c r="K80468" t="s">
        <v>103</v>
      </c>
      <c r="N80468" s="1"/>
      <c r="O80468" s="1"/>
      <c r="P80468">
        <v>0</v>
      </c>
    </row>
    <row r="80469" spans="1:16" x14ac:dyDescent="0.25">
      <c r="A80469" t="s">
        <v>96</v>
      </c>
      <c r="B80469" s="2">
        <v>44501</v>
      </c>
      <c r="C80469" s="2">
        <v>44530</v>
      </c>
      <c r="D80469" t="s">
        <v>6843</v>
      </c>
      <c r="E80469" t="s">
        <v>98</v>
      </c>
      <c r="F80469" t="s">
        <v>271</v>
      </c>
      <c r="G80469">
        <v>1</v>
      </c>
      <c r="H80469">
        <v>0</v>
      </c>
      <c r="I80469" t="s">
        <v>737</v>
      </c>
      <c r="J80469">
        <v>2142189187</v>
      </c>
      <c r="K80469" t="s">
        <v>103</v>
      </c>
      <c r="N80469" s="1"/>
      <c r="O80469" s="1"/>
      <c r="P80469">
        <v>1</v>
      </c>
    </row>
    <row r="80470" spans="1:16" x14ac:dyDescent="0.25">
      <c r="A80470" t="s">
        <v>96</v>
      </c>
      <c r="B80470" s="2">
        <v>44501</v>
      </c>
      <c r="C80470" s="2">
        <v>44530</v>
      </c>
      <c r="D80470" t="s">
        <v>6843</v>
      </c>
      <c r="E80470" t="s">
        <v>127</v>
      </c>
      <c r="F80470" t="s">
        <v>195</v>
      </c>
      <c r="G80470">
        <v>0</v>
      </c>
      <c r="H80470">
        <v>0</v>
      </c>
      <c r="J80470">
        <v>2142187030</v>
      </c>
      <c r="K80470" t="s">
        <v>287</v>
      </c>
      <c r="N80470" s="1"/>
      <c r="O80470" s="1"/>
      <c r="P80470">
        <v>0</v>
      </c>
    </row>
    <row r="80471" spans="1:16" x14ac:dyDescent="0.25">
      <c r="A80471" t="s">
        <v>96</v>
      </c>
      <c r="B80471" s="2">
        <v>44501</v>
      </c>
      <c r="C80471" s="2">
        <v>44530</v>
      </c>
      <c r="D80471" t="s">
        <v>6843</v>
      </c>
      <c r="E80471" t="s">
        <v>127</v>
      </c>
      <c r="F80471" t="s">
        <v>195</v>
      </c>
      <c r="G80471">
        <v>0</v>
      </c>
      <c r="H80471">
        <v>0</v>
      </c>
      <c r="J80471">
        <v>2142187031</v>
      </c>
      <c r="K80471" t="s">
        <v>287</v>
      </c>
      <c r="N80471" s="1"/>
      <c r="O80471" s="1"/>
      <c r="P80471">
        <v>0</v>
      </c>
    </row>
    <row r="80472" spans="1:16" x14ac:dyDescent="0.25">
      <c r="A80472" t="s">
        <v>96</v>
      </c>
      <c r="B80472" s="2">
        <v>44501</v>
      </c>
      <c r="C80472" s="2">
        <v>44530</v>
      </c>
      <c r="D80472" t="s">
        <v>6843</v>
      </c>
      <c r="E80472" t="s">
        <v>98</v>
      </c>
      <c r="F80472" t="s">
        <v>271</v>
      </c>
      <c r="G80472">
        <v>1</v>
      </c>
      <c r="H80472">
        <v>0</v>
      </c>
      <c r="I80472" t="s">
        <v>295</v>
      </c>
      <c r="J80472">
        <v>2142188432</v>
      </c>
      <c r="K80472" t="s">
        <v>287</v>
      </c>
      <c r="N80472" s="1"/>
      <c r="O80472" s="1"/>
      <c r="P80472">
        <v>1</v>
      </c>
    </row>
    <row r="80473" spans="1:16" x14ac:dyDescent="0.25">
      <c r="A80473" t="s">
        <v>96</v>
      </c>
      <c r="B80473" s="2">
        <v>44501</v>
      </c>
      <c r="C80473" s="2">
        <v>44530</v>
      </c>
      <c r="D80473" t="s">
        <v>6843</v>
      </c>
      <c r="E80473" t="s">
        <v>98</v>
      </c>
      <c r="F80473" t="s">
        <v>271</v>
      </c>
      <c r="G80473">
        <v>1</v>
      </c>
      <c r="H80473">
        <v>0</v>
      </c>
      <c r="I80473" t="s">
        <v>296</v>
      </c>
      <c r="J80473">
        <v>2142189000</v>
      </c>
      <c r="K80473" t="s">
        <v>287</v>
      </c>
      <c r="N80473" s="1"/>
      <c r="O80473" s="1"/>
      <c r="P80473">
        <v>0</v>
      </c>
    </row>
    <row r="80474" spans="1:16" x14ac:dyDescent="0.25">
      <c r="A80474" t="s">
        <v>96</v>
      </c>
      <c r="B80474" s="2">
        <v>44501</v>
      </c>
      <c r="C80474" s="2">
        <v>44530</v>
      </c>
      <c r="D80474" t="s">
        <v>6843</v>
      </c>
      <c r="E80474" t="s">
        <v>127</v>
      </c>
      <c r="F80474" t="s">
        <v>204</v>
      </c>
      <c r="G80474">
        <v>1</v>
      </c>
      <c r="H80474">
        <v>0</v>
      </c>
      <c r="J80474">
        <v>2142189221</v>
      </c>
      <c r="K80474" t="s">
        <v>287</v>
      </c>
      <c r="N80474" s="1"/>
      <c r="O80474" s="1"/>
      <c r="P80474">
        <v>0</v>
      </c>
    </row>
    <row r="80475" spans="1:16" x14ac:dyDescent="0.25">
      <c r="A80475" t="s">
        <v>96</v>
      </c>
      <c r="B80475" s="2">
        <v>44501</v>
      </c>
      <c r="C80475" s="2">
        <v>44530</v>
      </c>
      <c r="D80475" t="s">
        <v>6843</v>
      </c>
      <c r="E80475" t="s">
        <v>127</v>
      </c>
      <c r="F80475" t="s">
        <v>195</v>
      </c>
      <c r="G80475">
        <v>0</v>
      </c>
      <c r="H80475">
        <v>0</v>
      </c>
      <c r="J80475">
        <v>2142187044</v>
      </c>
      <c r="K80475" t="s">
        <v>287</v>
      </c>
      <c r="N80475" s="1"/>
      <c r="O80475" s="1"/>
      <c r="P80475">
        <v>0</v>
      </c>
    </row>
    <row r="80476" spans="1:16" x14ac:dyDescent="0.25">
      <c r="A80476" t="s">
        <v>96</v>
      </c>
      <c r="B80476" s="2">
        <v>44501</v>
      </c>
      <c r="C80476" s="2">
        <v>44530</v>
      </c>
      <c r="D80476" t="s">
        <v>6843</v>
      </c>
      <c r="E80476" t="s">
        <v>98</v>
      </c>
      <c r="F80476" t="s">
        <v>271</v>
      </c>
      <c r="G80476">
        <v>1</v>
      </c>
      <c r="H80476">
        <v>0</v>
      </c>
      <c r="I80476" t="s">
        <v>122</v>
      </c>
      <c r="J80476">
        <v>2142189021</v>
      </c>
      <c r="K80476" t="s">
        <v>287</v>
      </c>
      <c r="N80476" s="1"/>
      <c r="O80476" s="1"/>
      <c r="P80476">
        <v>1</v>
      </c>
    </row>
    <row r="80477" spans="1:16" x14ac:dyDescent="0.25">
      <c r="A80477" t="s">
        <v>96</v>
      </c>
      <c r="B80477" s="2">
        <v>44501</v>
      </c>
      <c r="C80477" s="2">
        <v>44530</v>
      </c>
      <c r="D80477" t="s">
        <v>6843</v>
      </c>
      <c r="E80477" t="s">
        <v>98</v>
      </c>
      <c r="F80477" t="s">
        <v>271</v>
      </c>
      <c r="G80477">
        <v>1</v>
      </c>
      <c r="H80477">
        <v>0</v>
      </c>
      <c r="I80477" t="s">
        <v>737</v>
      </c>
      <c r="J80477">
        <v>2142189210</v>
      </c>
      <c r="K80477" t="s">
        <v>287</v>
      </c>
      <c r="N80477" s="1"/>
      <c r="O80477" s="1"/>
      <c r="P80477">
        <v>1</v>
      </c>
    </row>
    <row r="80478" spans="1:16" x14ac:dyDescent="0.25">
      <c r="A80478" t="s">
        <v>96</v>
      </c>
      <c r="B80478" s="2">
        <v>44501</v>
      </c>
      <c r="C80478" s="2">
        <v>44530</v>
      </c>
      <c r="D80478" t="s">
        <v>6843</v>
      </c>
      <c r="E80478" t="s">
        <v>98</v>
      </c>
      <c r="F80478" t="s">
        <v>271</v>
      </c>
      <c r="G80478">
        <v>1</v>
      </c>
      <c r="H80478">
        <v>0</v>
      </c>
      <c r="I80478" t="s">
        <v>256</v>
      </c>
      <c r="J80478">
        <v>2142187057</v>
      </c>
      <c r="K80478" t="s">
        <v>287</v>
      </c>
      <c r="N80478" s="1"/>
      <c r="O80478" s="1"/>
      <c r="P80478">
        <v>1</v>
      </c>
    </row>
    <row r="80479" spans="1:16" x14ac:dyDescent="0.25">
      <c r="A80479" t="s">
        <v>96</v>
      </c>
      <c r="B80479" s="2">
        <v>44501</v>
      </c>
      <c r="C80479" s="2">
        <v>44530</v>
      </c>
      <c r="D80479" t="s">
        <v>6843</v>
      </c>
      <c r="E80479" t="s">
        <v>127</v>
      </c>
      <c r="F80479" t="s">
        <v>195</v>
      </c>
      <c r="G80479">
        <v>0</v>
      </c>
      <c r="H80479">
        <v>0</v>
      </c>
      <c r="J80479">
        <v>2142187038</v>
      </c>
      <c r="K80479" t="s">
        <v>103</v>
      </c>
      <c r="N80479" s="1"/>
      <c r="O80479" s="1"/>
      <c r="P80479">
        <v>0</v>
      </c>
    </row>
    <row r="80480" spans="1:16" x14ac:dyDescent="0.25">
      <c r="A80480" t="s">
        <v>96</v>
      </c>
      <c r="B80480" s="2">
        <v>44501</v>
      </c>
      <c r="C80480" s="2">
        <v>44530</v>
      </c>
      <c r="D80480" t="s">
        <v>6843</v>
      </c>
      <c r="E80480" t="s">
        <v>98</v>
      </c>
      <c r="F80480" t="s">
        <v>271</v>
      </c>
      <c r="G80480">
        <v>1</v>
      </c>
      <c r="H80480">
        <v>0</v>
      </c>
      <c r="I80480" t="s">
        <v>122</v>
      </c>
      <c r="J80480">
        <v>2142187053</v>
      </c>
      <c r="K80480" t="s">
        <v>103</v>
      </c>
      <c r="N80480" s="1"/>
      <c r="O80480" s="1"/>
      <c r="P80480">
        <v>1</v>
      </c>
    </row>
    <row r="80481" spans="1:16" x14ac:dyDescent="0.25">
      <c r="A80481" t="s">
        <v>96</v>
      </c>
      <c r="B80481" s="2">
        <v>44501</v>
      </c>
      <c r="C80481" s="2">
        <v>44530</v>
      </c>
      <c r="D80481" t="s">
        <v>6843</v>
      </c>
      <c r="E80481" t="s">
        <v>127</v>
      </c>
      <c r="F80481" t="s">
        <v>195</v>
      </c>
      <c r="G80481">
        <v>0</v>
      </c>
      <c r="H80481">
        <v>0</v>
      </c>
      <c r="J80481">
        <v>2142187262</v>
      </c>
      <c r="K80481" t="s">
        <v>287</v>
      </c>
      <c r="N80481" s="1"/>
      <c r="O80481" s="1"/>
      <c r="P80481">
        <v>0</v>
      </c>
    </row>
    <row r="80482" spans="1:16" x14ac:dyDescent="0.25">
      <c r="A80482" t="s">
        <v>96</v>
      </c>
      <c r="B80482" s="2">
        <v>44501</v>
      </c>
      <c r="C80482" s="2">
        <v>44530</v>
      </c>
      <c r="D80482" t="s">
        <v>6843</v>
      </c>
      <c r="E80482" t="s">
        <v>98</v>
      </c>
      <c r="F80482" t="s">
        <v>271</v>
      </c>
      <c r="G80482">
        <v>1</v>
      </c>
      <c r="H80482">
        <v>0</v>
      </c>
      <c r="I80482" t="s">
        <v>282</v>
      </c>
      <c r="J80482">
        <v>2142187270</v>
      </c>
      <c r="K80482" t="s">
        <v>287</v>
      </c>
      <c r="N80482" s="1"/>
      <c r="O80482" s="1"/>
      <c r="P80482">
        <v>0</v>
      </c>
    </row>
    <row r="80483" spans="1:16" x14ac:dyDescent="0.25">
      <c r="A80483" t="s">
        <v>96</v>
      </c>
      <c r="B80483" s="2">
        <v>44501</v>
      </c>
      <c r="C80483" s="2">
        <v>44530</v>
      </c>
      <c r="D80483" t="s">
        <v>6843</v>
      </c>
      <c r="E80483" t="s">
        <v>127</v>
      </c>
      <c r="F80483" t="s">
        <v>128</v>
      </c>
      <c r="G80483">
        <v>1</v>
      </c>
      <c r="H80483">
        <v>0</v>
      </c>
      <c r="J80483">
        <v>2142187469</v>
      </c>
      <c r="K80483" t="s">
        <v>287</v>
      </c>
      <c r="N80483" s="1"/>
      <c r="O80483" s="1"/>
      <c r="P80483">
        <v>1</v>
      </c>
    </row>
    <row r="80484" spans="1:16" x14ac:dyDescent="0.25">
      <c r="A80484" t="s">
        <v>96</v>
      </c>
      <c r="B80484" s="2">
        <v>44501</v>
      </c>
      <c r="C80484" s="2">
        <v>44530</v>
      </c>
      <c r="D80484" t="s">
        <v>6843</v>
      </c>
      <c r="E80484" t="s">
        <v>127</v>
      </c>
      <c r="F80484" t="s">
        <v>195</v>
      </c>
      <c r="G80484">
        <v>0</v>
      </c>
      <c r="H80484">
        <v>0</v>
      </c>
      <c r="J80484">
        <v>2142188234</v>
      </c>
      <c r="K80484" t="s">
        <v>287</v>
      </c>
      <c r="N80484" s="1"/>
      <c r="O80484" s="1"/>
      <c r="P80484">
        <v>0</v>
      </c>
    </row>
    <row r="80485" spans="1:16" x14ac:dyDescent="0.25">
      <c r="A80485" t="s">
        <v>96</v>
      </c>
      <c r="B80485" s="2">
        <v>44501</v>
      </c>
      <c r="C80485" s="2">
        <v>44530</v>
      </c>
      <c r="D80485" t="s">
        <v>6843</v>
      </c>
      <c r="E80485" t="s">
        <v>98</v>
      </c>
      <c r="F80485" t="s">
        <v>271</v>
      </c>
      <c r="G80485">
        <v>1</v>
      </c>
      <c r="H80485">
        <v>0</v>
      </c>
      <c r="I80485" t="s">
        <v>293</v>
      </c>
      <c r="J80485">
        <v>2142188449</v>
      </c>
      <c r="K80485" t="s">
        <v>103</v>
      </c>
      <c r="N80485" s="1"/>
      <c r="O80485" s="1"/>
      <c r="P80485">
        <v>1</v>
      </c>
    </row>
    <row r="80486" spans="1:16" x14ac:dyDescent="0.25">
      <c r="A80486" t="s">
        <v>96</v>
      </c>
      <c r="B80486" s="2">
        <v>44501</v>
      </c>
      <c r="C80486" s="2">
        <v>44530</v>
      </c>
      <c r="D80486" t="s">
        <v>6843</v>
      </c>
      <c r="E80486" t="s">
        <v>127</v>
      </c>
      <c r="F80486" t="s">
        <v>128</v>
      </c>
      <c r="G80486">
        <v>1</v>
      </c>
      <c r="H80486">
        <v>0</v>
      </c>
      <c r="J80486">
        <v>2142188826</v>
      </c>
      <c r="K80486" t="s">
        <v>103</v>
      </c>
      <c r="N80486" s="1"/>
      <c r="O80486" s="1"/>
      <c r="P80486">
        <v>1</v>
      </c>
    </row>
    <row r="80487" spans="1:16" x14ac:dyDescent="0.25">
      <c r="A80487" t="s">
        <v>96</v>
      </c>
      <c r="B80487" s="2">
        <v>44501</v>
      </c>
      <c r="C80487" s="2">
        <v>44530</v>
      </c>
      <c r="D80487" t="s">
        <v>6843</v>
      </c>
      <c r="E80487" t="s">
        <v>127</v>
      </c>
      <c r="F80487" t="s">
        <v>195</v>
      </c>
      <c r="G80487">
        <v>0</v>
      </c>
      <c r="H80487">
        <v>0</v>
      </c>
      <c r="J80487">
        <v>2142189215</v>
      </c>
      <c r="K80487" t="s">
        <v>287</v>
      </c>
      <c r="N80487" s="1"/>
      <c r="O80487" s="1"/>
      <c r="P80487">
        <v>0</v>
      </c>
    </row>
    <row r="80488" spans="1:16" x14ac:dyDescent="0.25">
      <c r="A80488" t="s">
        <v>96</v>
      </c>
      <c r="B80488" s="2">
        <v>44501</v>
      </c>
      <c r="C80488" s="2">
        <v>44530</v>
      </c>
      <c r="D80488" t="s">
        <v>6843</v>
      </c>
      <c r="E80488" t="s">
        <v>127</v>
      </c>
      <c r="F80488" t="s">
        <v>128</v>
      </c>
      <c r="G80488">
        <v>1</v>
      </c>
      <c r="H80488">
        <v>0</v>
      </c>
      <c r="J80488">
        <v>2142187463</v>
      </c>
      <c r="K80488" t="s">
        <v>287</v>
      </c>
      <c r="N80488" s="1"/>
      <c r="O80488" s="1"/>
      <c r="P80488">
        <v>1</v>
      </c>
    </row>
    <row r="80489" spans="1:16" x14ac:dyDescent="0.25">
      <c r="A80489" t="s">
        <v>96</v>
      </c>
      <c r="B80489" s="2">
        <v>44501</v>
      </c>
      <c r="C80489" s="2">
        <v>44530</v>
      </c>
      <c r="D80489" t="s">
        <v>6843</v>
      </c>
      <c r="E80489" t="s">
        <v>98</v>
      </c>
      <c r="F80489" t="s">
        <v>271</v>
      </c>
      <c r="G80489">
        <v>1</v>
      </c>
      <c r="H80489">
        <v>0</v>
      </c>
      <c r="I80489" t="s">
        <v>122</v>
      </c>
      <c r="J80489">
        <v>2142188649</v>
      </c>
      <c r="K80489" t="s">
        <v>287</v>
      </c>
      <c r="N80489" s="1"/>
      <c r="O80489" s="1"/>
      <c r="P80489">
        <v>1</v>
      </c>
    </row>
    <row r="80490" spans="1:16" x14ac:dyDescent="0.25">
      <c r="A80490" t="s">
        <v>96</v>
      </c>
      <c r="B80490" s="2">
        <v>44501</v>
      </c>
      <c r="C80490" s="2">
        <v>44530</v>
      </c>
      <c r="D80490" t="s">
        <v>6843</v>
      </c>
      <c r="E80490" t="s">
        <v>98</v>
      </c>
      <c r="F80490" t="s">
        <v>271</v>
      </c>
      <c r="G80490">
        <v>1</v>
      </c>
      <c r="H80490">
        <v>0</v>
      </c>
      <c r="I80490" t="s">
        <v>283</v>
      </c>
      <c r="J80490">
        <v>2142189045</v>
      </c>
      <c r="K80490" t="s">
        <v>103</v>
      </c>
      <c r="N80490" s="1"/>
      <c r="O80490" s="1"/>
      <c r="P80490">
        <v>1</v>
      </c>
    </row>
    <row r="80491" spans="1:16" x14ac:dyDescent="0.25">
      <c r="A80491" t="s">
        <v>96</v>
      </c>
      <c r="B80491" s="2">
        <v>44501</v>
      </c>
      <c r="C80491" s="2">
        <v>44530</v>
      </c>
      <c r="D80491" t="s">
        <v>6843</v>
      </c>
      <c r="E80491" t="s">
        <v>127</v>
      </c>
      <c r="F80491" t="s">
        <v>195</v>
      </c>
      <c r="G80491">
        <v>0</v>
      </c>
      <c r="H80491">
        <v>0</v>
      </c>
      <c r="J80491">
        <v>2142188273</v>
      </c>
      <c r="K80491" t="s">
        <v>287</v>
      </c>
      <c r="N80491" s="1"/>
      <c r="O80491" s="1"/>
      <c r="P80491">
        <v>0</v>
      </c>
    </row>
    <row r="80492" spans="1:16" x14ac:dyDescent="0.25">
      <c r="A80492" t="s">
        <v>96</v>
      </c>
      <c r="B80492" s="2">
        <v>44501</v>
      </c>
      <c r="C80492" s="2">
        <v>44530</v>
      </c>
      <c r="D80492" t="s">
        <v>6843</v>
      </c>
      <c r="E80492" t="s">
        <v>127</v>
      </c>
      <c r="F80492" t="s">
        <v>195</v>
      </c>
      <c r="G80492">
        <v>0</v>
      </c>
      <c r="H80492">
        <v>0</v>
      </c>
      <c r="J80492">
        <v>2142188464</v>
      </c>
      <c r="K80492" t="s">
        <v>287</v>
      </c>
      <c r="N80492" s="1"/>
      <c r="O80492" s="1"/>
      <c r="P80492">
        <v>0</v>
      </c>
    </row>
    <row r="80493" spans="1:16" x14ac:dyDescent="0.25">
      <c r="A80493" t="s">
        <v>96</v>
      </c>
      <c r="B80493" s="2">
        <v>44501</v>
      </c>
      <c r="C80493" s="2">
        <v>44530</v>
      </c>
      <c r="D80493" t="s">
        <v>6843</v>
      </c>
      <c r="E80493" t="s">
        <v>98</v>
      </c>
      <c r="F80493" t="s">
        <v>271</v>
      </c>
      <c r="G80493">
        <v>1</v>
      </c>
      <c r="H80493">
        <v>0</v>
      </c>
      <c r="I80493" t="s">
        <v>286</v>
      </c>
      <c r="J80493">
        <v>2142188668</v>
      </c>
      <c r="K80493" t="s">
        <v>287</v>
      </c>
      <c r="N80493" s="1"/>
      <c r="O80493" s="1"/>
      <c r="P80493">
        <v>0</v>
      </c>
    </row>
    <row r="80494" spans="1:16" x14ac:dyDescent="0.25">
      <c r="A80494" t="s">
        <v>96</v>
      </c>
      <c r="B80494" s="2">
        <v>44501</v>
      </c>
      <c r="C80494" s="2">
        <v>44530</v>
      </c>
      <c r="D80494" t="s">
        <v>6843</v>
      </c>
      <c r="E80494" t="s">
        <v>127</v>
      </c>
      <c r="F80494" t="s">
        <v>195</v>
      </c>
      <c r="G80494">
        <v>0</v>
      </c>
      <c r="H80494">
        <v>0</v>
      </c>
      <c r="J80494">
        <v>2142188674</v>
      </c>
      <c r="K80494" t="s">
        <v>287</v>
      </c>
      <c r="N80494" s="1"/>
      <c r="O80494" s="1"/>
      <c r="P80494">
        <v>0</v>
      </c>
    </row>
    <row r="80495" spans="1:16" x14ac:dyDescent="0.25">
      <c r="A80495" t="s">
        <v>96</v>
      </c>
      <c r="B80495" s="2">
        <v>44501</v>
      </c>
      <c r="C80495" s="2">
        <v>44530</v>
      </c>
      <c r="D80495" t="s">
        <v>6843</v>
      </c>
      <c r="E80495" t="s">
        <v>127</v>
      </c>
      <c r="F80495" t="s">
        <v>128</v>
      </c>
      <c r="G80495">
        <v>1</v>
      </c>
      <c r="H80495">
        <v>0</v>
      </c>
      <c r="J80495">
        <v>2142189259</v>
      </c>
      <c r="K80495" t="s">
        <v>451</v>
      </c>
      <c r="N80495" s="1"/>
      <c r="O80495" s="1"/>
      <c r="P80495">
        <v>1</v>
      </c>
    </row>
    <row r="80496" spans="1:16" x14ac:dyDescent="0.25">
      <c r="A80496" t="s">
        <v>96</v>
      </c>
      <c r="B80496" s="2">
        <v>44501</v>
      </c>
      <c r="C80496" s="2">
        <v>44530</v>
      </c>
      <c r="D80496" t="s">
        <v>6843</v>
      </c>
      <c r="E80496" t="s">
        <v>98</v>
      </c>
      <c r="F80496" t="s">
        <v>271</v>
      </c>
      <c r="G80496">
        <v>1</v>
      </c>
      <c r="H80496">
        <v>0</v>
      </c>
      <c r="I80496" t="s">
        <v>122</v>
      </c>
      <c r="J80496">
        <v>2142189456</v>
      </c>
      <c r="K80496" t="s">
        <v>287</v>
      </c>
      <c r="N80496" s="1"/>
      <c r="O80496" s="1"/>
      <c r="P80496">
        <v>1</v>
      </c>
    </row>
    <row r="80497" spans="1:16" x14ac:dyDescent="0.25">
      <c r="A80497" t="s">
        <v>96</v>
      </c>
      <c r="B80497" s="2">
        <v>44501</v>
      </c>
      <c r="C80497" s="2">
        <v>44530</v>
      </c>
      <c r="D80497" t="s">
        <v>6843</v>
      </c>
      <c r="E80497" t="s">
        <v>98</v>
      </c>
      <c r="F80497" t="s">
        <v>256</v>
      </c>
      <c r="G80497">
        <v>0</v>
      </c>
      <c r="H80497">
        <v>0</v>
      </c>
      <c r="J80497">
        <v>2142187089</v>
      </c>
      <c r="K80497" t="s">
        <v>287</v>
      </c>
      <c r="N80497" s="1"/>
      <c r="O80497" s="1"/>
      <c r="P80497">
        <v>0</v>
      </c>
    </row>
    <row r="80498" spans="1:16" x14ac:dyDescent="0.25">
      <c r="A80498" t="s">
        <v>96</v>
      </c>
      <c r="B80498" s="2">
        <v>44501</v>
      </c>
      <c r="C80498" s="2">
        <v>44530</v>
      </c>
      <c r="D80498" t="s">
        <v>6843</v>
      </c>
      <c r="E80498" t="s">
        <v>98</v>
      </c>
      <c r="F80498" t="s">
        <v>271</v>
      </c>
      <c r="G80498">
        <v>1</v>
      </c>
      <c r="H80498">
        <v>0</v>
      </c>
      <c r="I80498" t="s">
        <v>122</v>
      </c>
      <c r="J80498">
        <v>2142187311</v>
      </c>
      <c r="K80498" t="s">
        <v>287</v>
      </c>
      <c r="N80498" s="1"/>
      <c r="O80498" s="1"/>
      <c r="P80498">
        <v>1</v>
      </c>
    </row>
    <row r="80499" spans="1:16" x14ac:dyDescent="0.25">
      <c r="A80499" t="s">
        <v>96</v>
      </c>
      <c r="B80499" s="2">
        <v>44501</v>
      </c>
      <c r="C80499" s="2">
        <v>44530</v>
      </c>
      <c r="D80499" t="s">
        <v>6843</v>
      </c>
      <c r="E80499" t="s">
        <v>127</v>
      </c>
      <c r="F80499" t="s">
        <v>195</v>
      </c>
      <c r="G80499">
        <v>0</v>
      </c>
      <c r="H80499">
        <v>0</v>
      </c>
      <c r="J80499">
        <v>2142187115</v>
      </c>
      <c r="K80499" t="s">
        <v>287</v>
      </c>
      <c r="N80499" s="1"/>
      <c r="O80499" s="1"/>
      <c r="P80499">
        <v>0</v>
      </c>
    </row>
    <row r="80500" spans="1:16" x14ac:dyDescent="0.25">
      <c r="A80500" t="s">
        <v>96</v>
      </c>
      <c r="B80500" s="2">
        <v>44501</v>
      </c>
      <c r="C80500" s="2">
        <v>44530</v>
      </c>
      <c r="D80500" t="s">
        <v>6843</v>
      </c>
      <c r="E80500" t="s">
        <v>127</v>
      </c>
      <c r="F80500" t="s">
        <v>195</v>
      </c>
      <c r="G80500">
        <v>0</v>
      </c>
      <c r="H80500">
        <v>0</v>
      </c>
      <c r="J80500">
        <v>2142183535</v>
      </c>
      <c r="K80500" t="s">
        <v>287</v>
      </c>
      <c r="N80500" s="1"/>
      <c r="O80500" s="1"/>
      <c r="P80500">
        <v>0</v>
      </c>
    </row>
    <row r="80501" spans="1:16" x14ac:dyDescent="0.25">
      <c r="A80501" t="s">
        <v>96</v>
      </c>
      <c r="B80501" s="2">
        <v>44501</v>
      </c>
      <c r="C80501" s="2">
        <v>44530</v>
      </c>
      <c r="D80501" t="s">
        <v>6843</v>
      </c>
      <c r="E80501" t="s">
        <v>98</v>
      </c>
      <c r="F80501" t="s">
        <v>271</v>
      </c>
      <c r="G80501">
        <v>1</v>
      </c>
      <c r="H80501">
        <v>0</v>
      </c>
      <c r="I80501" t="s">
        <v>122</v>
      </c>
      <c r="J80501">
        <v>2142183370</v>
      </c>
      <c r="K80501" t="s">
        <v>287</v>
      </c>
      <c r="N80501" s="1"/>
      <c r="O80501" s="1"/>
      <c r="P80501">
        <v>1</v>
      </c>
    </row>
    <row r="80502" spans="1:16" x14ac:dyDescent="0.25">
      <c r="A80502" t="s">
        <v>96</v>
      </c>
      <c r="B80502" s="2">
        <v>44501</v>
      </c>
      <c r="C80502" s="2">
        <v>44530</v>
      </c>
      <c r="D80502" t="s">
        <v>6843</v>
      </c>
      <c r="E80502" t="s">
        <v>98</v>
      </c>
      <c r="F80502" t="s">
        <v>271</v>
      </c>
      <c r="G80502">
        <v>1</v>
      </c>
      <c r="H80502">
        <v>0</v>
      </c>
      <c r="I80502" t="s">
        <v>122</v>
      </c>
      <c r="J80502">
        <v>2142183415</v>
      </c>
      <c r="K80502" t="s">
        <v>287</v>
      </c>
      <c r="N80502" s="1"/>
      <c r="O80502" s="1"/>
      <c r="P80502">
        <v>1</v>
      </c>
    </row>
    <row r="80503" spans="1:16" x14ac:dyDescent="0.25">
      <c r="A80503" t="s">
        <v>96</v>
      </c>
      <c r="B80503" s="2">
        <v>44501</v>
      </c>
      <c r="C80503" s="2">
        <v>44530</v>
      </c>
      <c r="D80503" t="s">
        <v>6843</v>
      </c>
      <c r="E80503" t="s">
        <v>127</v>
      </c>
      <c r="F80503" t="s">
        <v>204</v>
      </c>
      <c r="G80503">
        <v>1</v>
      </c>
      <c r="H80503">
        <v>0</v>
      </c>
      <c r="J80503">
        <v>2142183421</v>
      </c>
      <c r="K80503" t="s">
        <v>103</v>
      </c>
      <c r="N80503" s="1"/>
      <c r="O80503" s="1"/>
      <c r="P80503">
        <v>0</v>
      </c>
    </row>
    <row r="80504" spans="1:16" x14ac:dyDescent="0.25">
      <c r="A80504" t="s">
        <v>96</v>
      </c>
      <c r="B80504" s="2">
        <v>44501</v>
      </c>
      <c r="C80504" s="2">
        <v>44530</v>
      </c>
      <c r="D80504" t="s">
        <v>6843</v>
      </c>
      <c r="E80504" t="s">
        <v>98</v>
      </c>
      <c r="F80504" t="s">
        <v>271</v>
      </c>
      <c r="G80504">
        <v>1</v>
      </c>
      <c r="H80504">
        <v>0</v>
      </c>
      <c r="I80504" t="s">
        <v>281</v>
      </c>
      <c r="J80504">
        <v>2142183432</v>
      </c>
      <c r="K80504" t="s">
        <v>287</v>
      </c>
      <c r="N80504" s="1"/>
      <c r="O80504" s="1"/>
      <c r="P80504">
        <v>1</v>
      </c>
    </row>
    <row r="80505" spans="1:16" x14ac:dyDescent="0.25">
      <c r="A80505" t="s">
        <v>96</v>
      </c>
      <c r="B80505" s="2">
        <v>44501</v>
      </c>
      <c r="C80505" s="2">
        <v>44530</v>
      </c>
      <c r="D80505" t="s">
        <v>6843</v>
      </c>
      <c r="E80505" t="s">
        <v>127</v>
      </c>
      <c r="F80505" t="s">
        <v>195</v>
      </c>
      <c r="G80505">
        <v>0</v>
      </c>
      <c r="H80505">
        <v>0</v>
      </c>
      <c r="J80505">
        <v>2142181983</v>
      </c>
      <c r="K80505" t="s">
        <v>287</v>
      </c>
      <c r="N80505" s="1"/>
      <c r="O80505" s="1"/>
      <c r="P80505">
        <v>0</v>
      </c>
    </row>
    <row r="80506" spans="1:16" x14ac:dyDescent="0.25">
      <c r="A80506" t="s">
        <v>96</v>
      </c>
      <c r="B80506" s="2">
        <v>44501</v>
      </c>
      <c r="C80506" s="2">
        <v>44530</v>
      </c>
      <c r="D80506" t="s">
        <v>6843</v>
      </c>
      <c r="E80506" t="s">
        <v>98</v>
      </c>
      <c r="F80506" t="s">
        <v>256</v>
      </c>
      <c r="G80506">
        <v>0</v>
      </c>
      <c r="H80506">
        <v>0</v>
      </c>
      <c r="J80506">
        <v>2142182765</v>
      </c>
      <c r="K80506" t="s">
        <v>287</v>
      </c>
      <c r="N80506" s="1"/>
      <c r="O80506" s="1"/>
      <c r="P80506">
        <v>0</v>
      </c>
    </row>
    <row r="80507" spans="1:16" x14ac:dyDescent="0.25">
      <c r="A80507" t="s">
        <v>96</v>
      </c>
      <c r="B80507" s="2">
        <v>44501</v>
      </c>
      <c r="C80507" s="2">
        <v>44530</v>
      </c>
      <c r="D80507" t="s">
        <v>6843</v>
      </c>
      <c r="E80507" t="s">
        <v>98</v>
      </c>
      <c r="F80507" t="s">
        <v>271</v>
      </c>
      <c r="G80507">
        <v>1</v>
      </c>
      <c r="H80507">
        <v>0</v>
      </c>
      <c r="I80507" t="s">
        <v>256</v>
      </c>
      <c r="J80507">
        <v>2142183163</v>
      </c>
      <c r="K80507" t="s">
        <v>287</v>
      </c>
      <c r="N80507" s="1"/>
      <c r="O80507" s="1"/>
      <c r="P80507">
        <v>1</v>
      </c>
    </row>
    <row r="80508" spans="1:16" x14ac:dyDescent="0.25">
      <c r="A80508" t="s">
        <v>96</v>
      </c>
      <c r="B80508" s="2">
        <v>44501</v>
      </c>
      <c r="C80508" s="2">
        <v>44530</v>
      </c>
      <c r="D80508" t="s">
        <v>6843</v>
      </c>
      <c r="E80508" t="s">
        <v>98</v>
      </c>
      <c r="F80508" t="s">
        <v>271</v>
      </c>
      <c r="G80508">
        <v>1</v>
      </c>
      <c r="H80508">
        <v>0</v>
      </c>
      <c r="I80508" t="s">
        <v>293</v>
      </c>
      <c r="J80508">
        <v>2142181811</v>
      </c>
      <c r="K80508" t="s">
        <v>103</v>
      </c>
      <c r="N80508" s="1"/>
      <c r="O80508" s="1"/>
      <c r="P80508">
        <v>1</v>
      </c>
    </row>
    <row r="80509" spans="1:16" x14ac:dyDescent="0.25">
      <c r="A80509" t="s">
        <v>96</v>
      </c>
      <c r="B80509" s="2">
        <v>44501</v>
      </c>
      <c r="C80509" s="2">
        <v>44530</v>
      </c>
      <c r="D80509" t="s">
        <v>6843</v>
      </c>
      <c r="E80509" t="s">
        <v>127</v>
      </c>
      <c r="F80509" t="s">
        <v>128</v>
      </c>
      <c r="G80509">
        <v>1</v>
      </c>
      <c r="H80509">
        <v>0</v>
      </c>
      <c r="J80509">
        <v>2142182227</v>
      </c>
      <c r="K80509" t="s">
        <v>287</v>
      </c>
      <c r="N80509" s="1"/>
      <c r="O80509" s="1"/>
      <c r="P80509">
        <v>1</v>
      </c>
    </row>
    <row r="80510" spans="1:16" x14ac:dyDescent="0.25">
      <c r="A80510" t="s">
        <v>96</v>
      </c>
      <c r="B80510" s="2">
        <v>44501</v>
      </c>
      <c r="C80510" s="2">
        <v>44530</v>
      </c>
      <c r="D80510" t="s">
        <v>6843</v>
      </c>
      <c r="E80510" t="s">
        <v>98</v>
      </c>
      <c r="F80510" t="s">
        <v>256</v>
      </c>
      <c r="G80510">
        <v>0</v>
      </c>
      <c r="H80510">
        <v>0</v>
      </c>
      <c r="J80510">
        <v>2142182819</v>
      </c>
      <c r="K80510" t="s">
        <v>103</v>
      </c>
      <c r="N80510" s="1"/>
      <c r="O80510" s="1"/>
      <c r="P80510">
        <v>0</v>
      </c>
    </row>
    <row r="80511" spans="1:16" x14ac:dyDescent="0.25">
      <c r="A80511" t="s">
        <v>96</v>
      </c>
      <c r="B80511" s="2">
        <v>44501</v>
      </c>
      <c r="C80511" s="2">
        <v>44530</v>
      </c>
      <c r="D80511" t="s">
        <v>6843</v>
      </c>
      <c r="E80511" t="s">
        <v>98</v>
      </c>
      <c r="F80511" t="s">
        <v>271</v>
      </c>
      <c r="G80511">
        <v>1</v>
      </c>
      <c r="H80511">
        <v>0</v>
      </c>
      <c r="I80511" t="s">
        <v>122</v>
      </c>
      <c r="J80511">
        <v>2142183032</v>
      </c>
      <c r="K80511" t="s">
        <v>287</v>
      </c>
      <c r="N80511" s="1"/>
      <c r="O80511" s="1"/>
      <c r="P80511">
        <v>1</v>
      </c>
    </row>
    <row r="80512" spans="1:16" x14ac:dyDescent="0.25">
      <c r="A80512" t="s">
        <v>96</v>
      </c>
      <c r="B80512" s="2">
        <v>44501</v>
      </c>
      <c r="C80512" s="2">
        <v>44530</v>
      </c>
      <c r="D80512" t="s">
        <v>6843</v>
      </c>
      <c r="E80512" t="s">
        <v>127</v>
      </c>
      <c r="F80512" t="s">
        <v>195</v>
      </c>
      <c r="G80512">
        <v>0</v>
      </c>
      <c r="H80512">
        <v>0</v>
      </c>
      <c r="J80512">
        <v>2142180507</v>
      </c>
      <c r="K80512" t="s">
        <v>287</v>
      </c>
      <c r="N80512" s="1"/>
      <c r="O80512" s="1"/>
      <c r="P80512">
        <v>0</v>
      </c>
    </row>
    <row r="80513" spans="1:16" x14ac:dyDescent="0.25">
      <c r="A80513" t="s">
        <v>96</v>
      </c>
      <c r="B80513" s="2">
        <v>44501</v>
      </c>
      <c r="C80513" s="2">
        <v>44530</v>
      </c>
      <c r="D80513" t="s">
        <v>6843</v>
      </c>
      <c r="E80513" t="s">
        <v>98</v>
      </c>
      <c r="F80513" t="s">
        <v>271</v>
      </c>
      <c r="G80513">
        <v>1</v>
      </c>
      <c r="H80513">
        <v>0</v>
      </c>
      <c r="I80513" t="s">
        <v>293</v>
      </c>
      <c r="J80513">
        <v>2142180313</v>
      </c>
      <c r="K80513" t="s">
        <v>287</v>
      </c>
      <c r="N80513" s="1"/>
      <c r="O80513" s="1"/>
      <c r="P80513">
        <v>1</v>
      </c>
    </row>
    <row r="80514" spans="1:16" x14ac:dyDescent="0.25">
      <c r="A80514" t="s">
        <v>96</v>
      </c>
      <c r="B80514" s="2">
        <v>44501</v>
      </c>
      <c r="C80514" s="2">
        <v>44530</v>
      </c>
      <c r="D80514" t="s">
        <v>6843</v>
      </c>
      <c r="E80514" t="s">
        <v>98</v>
      </c>
      <c r="F80514" t="s">
        <v>271</v>
      </c>
      <c r="G80514">
        <v>1</v>
      </c>
      <c r="H80514">
        <v>0</v>
      </c>
      <c r="I80514" t="s">
        <v>281</v>
      </c>
      <c r="J80514">
        <v>2142183053</v>
      </c>
      <c r="K80514" t="s">
        <v>103</v>
      </c>
      <c r="N80514" s="1"/>
      <c r="O80514" s="1"/>
      <c r="P80514">
        <v>1</v>
      </c>
    </row>
    <row r="80515" spans="1:16" x14ac:dyDescent="0.25">
      <c r="A80515" t="s">
        <v>96</v>
      </c>
      <c r="B80515" s="2">
        <v>44501</v>
      </c>
      <c r="C80515" s="2">
        <v>44530</v>
      </c>
      <c r="D80515" t="s">
        <v>6843</v>
      </c>
      <c r="E80515" t="s">
        <v>127</v>
      </c>
      <c r="F80515" t="s">
        <v>195</v>
      </c>
      <c r="G80515">
        <v>0</v>
      </c>
      <c r="H80515">
        <v>0</v>
      </c>
      <c r="J80515">
        <v>2142180329</v>
      </c>
      <c r="K80515" t="s">
        <v>287</v>
      </c>
      <c r="N80515" s="1"/>
      <c r="O80515" s="1"/>
      <c r="P80515">
        <v>0</v>
      </c>
    </row>
    <row r="80516" spans="1:16" x14ac:dyDescent="0.25">
      <c r="A80516" t="s">
        <v>96</v>
      </c>
      <c r="B80516" s="2">
        <v>44501</v>
      </c>
      <c r="C80516" s="2">
        <v>44530</v>
      </c>
      <c r="D80516" t="s">
        <v>6843</v>
      </c>
      <c r="E80516" t="s">
        <v>98</v>
      </c>
      <c r="F80516" t="s">
        <v>271</v>
      </c>
      <c r="G80516">
        <v>1</v>
      </c>
      <c r="H80516">
        <v>0</v>
      </c>
      <c r="I80516" t="s">
        <v>122</v>
      </c>
      <c r="J80516">
        <v>2142182862</v>
      </c>
      <c r="K80516" t="s">
        <v>103</v>
      </c>
      <c r="N80516" s="1"/>
      <c r="O80516" s="1"/>
      <c r="P80516">
        <v>1</v>
      </c>
    </row>
    <row r="80517" spans="1:16" x14ac:dyDescent="0.25">
      <c r="A80517" t="s">
        <v>96</v>
      </c>
      <c r="B80517" s="2">
        <v>44501</v>
      </c>
      <c r="C80517" s="2">
        <v>44530</v>
      </c>
      <c r="D80517" t="s">
        <v>6843</v>
      </c>
      <c r="E80517" t="s">
        <v>98</v>
      </c>
      <c r="F80517" t="s">
        <v>271</v>
      </c>
      <c r="G80517">
        <v>1</v>
      </c>
      <c r="H80517">
        <v>0</v>
      </c>
      <c r="I80517" t="s">
        <v>282</v>
      </c>
      <c r="J80517">
        <v>2142181930</v>
      </c>
      <c r="K80517" t="s">
        <v>103</v>
      </c>
      <c r="N80517" s="1"/>
      <c r="O80517" s="1"/>
      <c r="P80517">
        <v>0</v>
      </c>
    </row>
    <row r="80518" spans="1:16" x14ac:dyDescent="0.25">
      <c r="A80518" t="s">
        <v>96</v>
      </c>
      <c r="B80518" s="2">
        <v>44501</v>
      </c>
      <c r="C80518" s="2">
        <v>44530</v>
      </c>
      <c r="D80518" t="s">
        <v>6843</v>
      </c>
      <c r="E80518" t="s">
        <v>98</v>
      </c>
      <c r="F80518" t="s">
        <v>271</v>
      </c>
      <c r="G80518">
        <v>1</v>
      </c>
      <c r="H80518">
        <v>0</v>
      </c>
      <c r="I80518" t="s">
        <v>282</v>
      </c>
      <c r="J80518">
        <v>2142180375</v>
      </c>
      <c r="K80518" t="s">
        <v>287</v>
      </c>
      <c r="N80518" s="1"/>
      <c r="O80518" s="1"/>
      <c r="P80518">
        <v>0</v>
      </c>
    </row>
    <row r="80519" spans="1:16" x14ac:dyDescent="0.25">
      <c r="A80519" t="s">
        <v>96</v>
      </c>
      <c r="B80519" s="2">
        <v>44501</v>
      </c>
      <c r="C80519" s="2">
        <v>44530</v>
      </c>
      <c r="D80519" t="s">
        <v>6843</v>
      </c>
      <c r="E80519" t="s">
        <v>98</v>
      </c>
      <c r="F80519" t="s">
        <v>271</v>
      </c>
      <c r="G80519">
        <v>1</v>
      </c>
      <c r="H80519">
        <v>0</v>
      </c>
      <c r="I80519" t="s">
        <v>296</v>
      </c>
      <c r="J80519">
        <v>2142180398</v>
      </c>
      <c r="K80519" t="s">
        <v>287</v>
      </c>
      <c r="N80519" s="1"/>
      <c r="O80519" s="1"/>
      <c r="P80519">
        <v>0</v>
      </c>
    </row>
    <row r="80520" spans="1:16" x14ac:dyDescent="0.25">
      <c r="A80520" t="s">
        <v>96</v>
      </c>
      <c r="B80520" s="2">
        <v>44501</v>
      </c>
      <c r="C80520" s="2">
        <v>44530</v>
      </c>
      <c r="D80520" t="s">
        <v>6843</v>
      </c>
      <c r="E80520" t="s">
        <v>98</v>
      </c>
      <c r="F80520" t="s">
        <v>271</v>
      </c>
      <c r="G80520">
        <v>1</v>
      </c>
      <c r="H80520">
        <v>0</v>
      </c>
      <c r="I80520" t="s">
        <v>290</v>
      </c>
      <c r="J80520">
        <v>2142203243</v>
      </c>
      <c r="K80520" t="s">
        <v>287</v>
      </c>
      <c r="N80520" s="1"/>
      <c r="O80520" s="1"/>
      <c r="P80520">
        <v>0</v>
      </c>
    </row>
    <row r="80521" spans="1:16" x14ac:dyDescent="0.25">
      <c r="A80521" t="s">
        <v>96</v>
      </c>
      <c r="B80521" s="2">
        <v>44501</v>
      </c>
      <c r="C80521" s="2">
        <v>44530</v>
      </c>
      <c r="D80521" t="s">
        <v>6843</v>
      </c>
      <c r="E80521" t="s">
        <v>98</v>
      </c>
      <c r="F80521" t="s">
        <v>271</v>
      </c>
      <c r="G80521">
        <v>1</v>
      </c>
      <c r="H80521">
        <v>0</v>
      </c>
      <c r="I80521" t="s">
        <v>122</v>
      </c>
      <c r="J80521">
        <v>2142203451</v>
      </c>
      <c r="K80521" t="s">
        <v>287</v>
      </c>
      <c r="N80521" s="1"/>
      <c r="O80521" s="1"/>
      <c r="P80521">
        <v>1</v>
      </c>
    </row>
    <row r="80522" spans="1:16" x14ac:dyDescent="0.25">
      <c r="A80522" t="s">
        <v>96</v>
      </c>
      <c r="B80522" s="2">
        <v>44501</v>
      </c>
      <c r="C80522" s="2">
        <v>44530</v>
      </c>
      <c r="D80522" t="s">
        <v>6843</v>
      </c>
      <c r="E80522" t="s">
        <v>98</v>
      </c>
      <c r="F80522" t="s">
        <v>256</v>
      </c>
      <c r="G80522">
        <v>0</v>
      </c>
      <c r="H80522">
        <v>0</v>
      </c>
      <c r="J80522">
        <v>2142203452</v>
      </c>
      <c r="K80522" t="s">
        <v>287</v>
      </c>
      <c r="N80522" s="1"/>
      <c r="O80522" s="1"/>
      <c r="P80522">
        <v>0</v>
      </c>
    </row>
    <row r="80523" spans="1:16" x14ac:dyDescent="0.25">
      <c r="A80523" t="s">
        <v>96</v>
      </c>
      <c r="B80523" s="2">
        <v>44501</v>
      </c>
      <c r="C80523" s="2">
        <v>44530</v>
      </c>
      <c r="D80523" t="s">
        <v>6843</v>
      </c>
      <c r="E80523" t="s">
        <v>127</v>
      </c>
      <c r="F80523" t="s">
        <v>195</v>
      </c>
      <c r="G80523">
        <v>0</v>
      </c>
      <c r="H80523">
        <v>0</v>
      </c>
      <c r="J80523">
        <v>2142203456</v>
      </c>
      <c r="K80523" t="s">
        <v>287</v>
      </c>
      <c r="N80523" s="1"/>
      <c r="O80523" s="1"/>
      <c r="P80523">
        <v>0</v>
      </c>
    </row>
    <row r="80524" spans="1:16" x14ac:dyDescent="0.25">
      <c r="A80524" t="s">
        <v>96</v>
      </c>
      <c r="B80524" s="2">
        <v>44501</v>
      </c>
      <c r="C80524" s="2">
        <v>44530</v>
      </c>
      <c r="D80524" t="s">
        <v>6843</v>
      </c>
      <c r="E80524" t="s">
        <v>98</v>
      </c>
      <c r="F80524" t="s">
        <v>271</v>
      </c>
      <c r="G80524">
        <v>1</v>
      </c>
      <c r="H80524">
        <v>0</v>
      </c>
      <c r="I80524" t="s">
        <v>283</v>
      </c>
      <c r="J80524">
        <v>2142204442</v>
      </c>
      <c r="K80524" t="s">
        <v>287</v>
      </c>
      <c r="N80524" s="1"/>
      <c r="O80524" s="1"/>
      <c r="P80524">
        <v>1</v>
      </c>
    </row>
    <row r="80525" spans="1:16" x14ac:dyDescent="0.25">
      <c r="A80525" t="s">
        <v>96</v>
      </c>
      <c r="B80525" s="2">
        <v>44501</v>
      </c>
      <c r="C80525" s="2">
        <v>44530</v>
      </c>
      <c r="D80525" t="s">
        <v>6843</v>
      </c>
      <c r="E80525" t="s">
        <v>98</v>
      </c>
      <c r="F80525" t="s">
        <v>271</v>
      </c>
      <c r="G80525">
        <v>1</v>
      </c>
      <c r="H80525">
        <v>0</v>
      </c>
      <c r="I80525" t="s">
        <v>281</v>
      </c>
      <c r="J80525">
        <v>2142204445</v>
      </c>
      <c r="K80525" t="s">
        <v>287</v>
      </c>
      <c r="N80525" s="1"/>
      <c r="O80525" s="1"/>
      <c r="P80525">
        <v>1</v>
      </c>
    </row>
    <row r="80526" spans="1:16" x14ac:dyDescent="0.25">
      <c r="A80526" t="s">
        <v>96</v>
      </c>
      <c r="B80526" s="2">
        <v>44501</v>
      </c>
      <c r="C80526" s="2">
        <v>44530</v>
      </c>
      <c r="D80526" t="s">
        <v>6843</v>
      </c>
      <c r="E80526" t="s">
        <v>127</v>
      </c>
      <c r="F80526" t="s">
        <v>195</v>
      </c>
      <c r="G80526">
        <v>0</v>
      </c>
      <c r="H80526">
        <v>0</v>
      </c>
      <c r="J80526">
        <v>2142204451</v>
      </c>
      <c r="K80526" t="s">
        <v>287</v>
      </c>
      <c r="N80526" s="1"/>
      <c r="O80526" s="1"/>
      <c r="P80526">
        <v>0</v>
      </c>
    </row>
    <row r="80527" spans="1:16" x14ac:dyDescent="0.25">
      <c r="A80527" t="s">
        <v>96</v>
      </c>
      <c r="B80527" s="2">
        <v>44501</v>
      </c>
      <c r="C80527" s="2">
        <v>44530</v>
      </c>
      <c r="D80527" t="s">
        <v>6843</v>
      </c>
      <c r="E80527" t="s">
        <v>98</v>
      </c>
      <c r="F80527" t="s">
        <v>271</v>
      </c>
      <c r="G80527">
        <v>1</v>
      </c>
      <c r="H80527">
        <v>0</v>
      </c>
      <c r="I80527" t="s">
        <v>173</v>
      </c>
      <c r="J80527">
        <v>2142203252</v>
      </c>
      <c r="K80527" t="s">
        <v>287</v>
      </c>
      <c r="N80527" s="1"/>
      <c r="O80527" s="1"/>
      <c r="P80527">
        <v>0</v>
      </c>
    </row>
    <row r="80528" spans="1:16" x14ac:dyDescent="0.25">
      <c r="A80528" t="s">
        <v>96</v>
      </c>
      <c r="B80528" s="2">
        <v>44501</v>
      </c>
      <c r="C80528" s="2">
        <v>44530</v>
      </c>
      <c r="D80528" t="s">
        <v>6843</v>
      </c>
      <c r="E80528" t="s">
        <v>127</v>
      </c>
      <c r="F80528" t="s">
        <v>128</v>
      </c>
      <c r="G80528">
        <v>1</v>
      </c>
      <c r="H80528">
        <v>0</v>
      </c>
      <c r="J80528">
        <v>2142204452</v>
      </c>
      <c r="K80528" t="s">
        <v>287</v>
      </c>
      <c r="N80528" s="1"/>
      <c r="O80528" s="1"/>
      <c r="P80528">
        <v>1</v>
      </c>
    </row>
    <row r="80529" spans="1:16" x14ac:dyDescent="0.25">
      <c r="A80529" t="s">
        <v>96</v>
      </c>
      <c r="B80529" s="2">
        <v>44501</v>
      </c>
      <c r="C80529" s="2">
        <v>44530</v>
      </c>
      <c r="D80529" t="s">
        <v>6843</v>
      </c>
      <c r="E80529" t="s">
        <v>98</v>
      </c>
      <c r="F80529" t="s">
        <v>271</v>
      </c>
      <c r="G80529">
        <v>1</v>
      </c>
      <c r="H80529">
        <v>0</v>
      </c>
      <c r="I80529" t="s">
        <v>122</v>
      </c>
      <c r="J80529">
        <v>2142204453</v>
      </c>
      <c r="K80529" t="s">
        <v>287</v>
      </c>
      <c r="N80529" s="1"/>
      <c r="O80529" s="1"/>
      <c r="P80529">
        <v>1</v>
      </c>
    </row>
    <row r="80530" spans="1:16" x14ac:dyDescent="0.25">
      <c r="B80530" s="2">
        <v>44501</v>
      </c>
      <c r="C80530" s="2">
        <v>44530</v>
      </c>
      <c r="D80530" t="s">
        <v>6843</v>
      </c>
      <c r="E80530" t="s">
        <v>98</v>
      </c>
      <c r="F80530" t="s">
        <v>271</v>
      </c>
      <c r="G80530">
        <v>1</v>
      </c>
      <c r="H80530">
        <v>0</v>
      </c>
      <c r="I80530" t="s">
        <v>122</v>
      </c>
      <c r="J80530">
        <v>2142205860</v>
      </c>
      <c r="K80530" t="s">
        <v>287</v>
      </c>
      <c r="N80530" s="1"/>
      <c r="O80530" s="1"/>
      <c r="P80530">
        <v>1</v>
      </c>
    </row>
    <row r="80531" spans="1:16" x14ac:dyDescent="0.25">
      <c r="B80531" s="2">
        <v>44501</v>
      </c>
      <c r="C80531" s="2">
        <v>44530</v>
      </c>
      <c r="D80531" t="s">
        <v>6843</v>
      </c>
      <c r="E80531" t="s">
        <v>288</v>
      </c>
      <c r="F80531" t="s">
        <v>289</v>
      </c>
      <c r="G80531">
        <v>0</v>
      </c>
      <c r="H80531">
        <v>0</v>
      </c>
      <c r="J80531">
        <v>2142206066</v>
      </c>
      <c r="K80531" t="s">
        <v>287</v>
      </c>
      <c r="N80531" s="1"/>
      <c r="O80531" s="1"/>
      <c r="P80531">
        <v>0</v>
      </c>
    </row>
    <row r="80532" spans="1:16" x14ac:dyDescent="0.25">
      <c r="A80532" t="s">
        <v>96</v>
      </c>
      <c r="B80532" s="2">
        <v>44501</v>
      </c>
      <c r="C80532" s="2">
        <v>44530</v>
      </c>
      <c r="D80532" t="s">
        <v>6843</v>
      </c>
      <c r="E80532" t="s">
        <v>127</v>
      </c>
      <c r="F80532" t="s">
        <v>195</v>
      </c>
      <c r="G80532">
        <v>0</v>
      </c>
      <c r="H80532">
        <v>0</v>
      </c>
      <c r="J80532">
        <v>2142203474</v>
      </c>
      <c r="K80532" t="s">
        <v>287</v>
      </c>
      <c r="N80532" s="1"/>
      <c r="O80532" s="1"/>
      <c r="P80532">
        <v>0</v>
      </c>
    </row>
    <row r="80533" spans="1:16" x14ac:dyDescent="0.25">
      <c r="A80533" t="s">
        <v>96</v>
      </c>
      <c r="B80533" s="2">
        <v>44501</v>
      </c>
      <c r="C80533" s="2">
        <v>44530</v>
      </c>
      <c r="D80533" t="s">
        <v>6843</v>
      </c>
      <c r="E80533" t="s">
        <v>127</v>
      </c>
      <c r="F80533" t="s">
        <v>195</v>
      </c>
      <c r="G80533">
        <v>0</v>
      </c>
      <c r="H80533">
        <v>0</v>
      </c>
      <c r="J80533">
        <v>2142203478</v>
      </c>
      <c r="K80533" t="s">
        <v>107</v>
      </c>
      <c r="N80533" s="1"/>
      <c r="O80533" s="1"/>
      <c r="P80533">
        <v>0</v>
      </c>
    </row>
    <row r="80534" spans="1:16" x14ac:dyDescent="0.25">
      <c r="A80534" t="s">
        <v>96</v>
      </c>
      <c r="B80534" s="2">
        <v>44501</v>
      </c>
      <c r="C80534" s="2">
        <v>44530</v>
      </c>
      <c r="D80534" t="s">
        <v>6843</v>
      </c>
      <c r="E80534" t="s">
        <v>127</v>
      </c>
      <c r="F80534" t="s">
        <v>195</v>
      </c>
      <c r="G80534">
        <v>0</v>
      </c>
      <c r="H80534">
        <v>0</v>
      </c>
      <c r="J80534">
        <v>2142203487</v>
      </c>
      <c r="K80534" t="s">
        <v>287</v>
      </c>
      <c r="N80534" s="1"/>
      <c r="O80534" s="1"/>
      <c r="P80534">
        <v>0</v>
      </c>
    </row>
    <row r="80535" spans="1:16" x14ac:dyDescent="0.25">
      <c r="A80535" t="s">
        <v>96</v>
      </c>
      <c r="B80535" s="2">
        <v>44501</v>
      </c>
      <c r="C80535" s="2">
        <v>44530</v>
      </c>
      <c r="D80535" t="s">
        <v>6843</v>
      </c>
      <c r="E80535" t="s">
        <v>98</v>
      </c>
      <c r="F80535" t="s">
        <v>256</v>
      </c>
      <c r="G80535">
        <v>0</v>
      </c>
      <c r="H80535">
        <v>0</v>
      </c>
      <c r="J80535">
        <v>2142204479</v>
      </c>
      <c r="K80535" t="s">
        <v>287</v>
      </c>
      <c r="N80535" s="1"/>
      <c r="O80535" s="1"/>
      <c r="P80535">
        <v>0</v>
      </c>
    </row>
    <row r="80536" spans="1:16" x14ac:dyDescent="0.25">
      <c r="A80536" t="s">
        <v>96</v>
      </c>
      <c r="B80536" s="2">
        <v>44501</v>
      </c>
      <c r="C80536" s="2">
        <v>44530</v>
      </c>
      <c r="D80536" t="s">
        <v>6843</v>
      </c>
      <c r="E80536" t="s">
        <v>98</v>
      </c>
      <c r="F80536" t="s">
        <v>271</v>
      </c>
      <c r="G80536">
        <v>1</v>
      </c>
      <c r="H80536">
        <v>0</v>
      </c>
      <c r="I80536" t="s">
        <v>282</v>
      </c>
      <c r="J80536">
        <v>2142203502</v>
      </c>
      <c r="K80536" t="s">
        <v>287</v>
      </c>
      <c r="N80536" s="1"/>
      <c r="O80536" s="1"/>
      <c r="P80536">
        <v>0</v>
      </c>
    </row>
    <row r="80537" spans="1:16" x14ac:dyDescent="0.25">
      <c r="A80537" t="s">
        <v>96</v>
      </c>
      <c r="B80537" s="2">
        <v>44501</v>
      </c>
      <c r="C80537" s="2">
        <v>44530</v>
      </c>
      <c r="D80537" t="s">
        <v>6843</v>
      </c>
      <c r="E80537" t="s">
        <v>98</v>
      </c>
      <c r="F80537" t="s">
        <v>271</v>
      </c>
      <c r="G80537">
        <v>1</v>
      </c>
      <c r="H80537">
        <v>0</v>
      </c>
      <c r="I80537" t="s">
        <v>122</v>
      </c>
      <c r="J80537">
        <v>2142203508</v>
      </c>
      <c r="K80537" t="s">
        <v>287</v>
      </c>
      <c r="N80537" s="1"/>
      <c r="O80537" s="1"/>
      <c r="P80537">
        <v>1</v>
      </c>
    </row>
    <row r="80538" spans="1:16" x14ac:dyDescent="0.25">
      <c r="A80538" t="s">
        <v>96</v>
      </c>
      <c r="B80538" s="2">
        <v>44501</v>
      </c>
      <c r="C80538" s="2">
        <v>44530</v>
      </c>
      <c r="D80538" t="s">
        <v>6843</v>
      </c>
      <c r="E80538" t="s">
        <v>98</v>
      </c>
      <c r="F80538" t="s">
        <v>256</v>
      </c>
      <c r="G80538">
        <v>0</v>
      </c>
      <c r="H80538">
        <v>0</v>
      </c>
      <c r="J80538">
        <v>2142203509</v>
      </c>
      <c r="K80538" t="s">
        <v>287</v>
      </c>
      <c r="N80538" s="1"/>
      <c r="O80538" s="1"/>
      <c r="P80538">
        <v>0</v>
      </c>
    </row>
    <row r="80539" spans="1:16" x14ac:dyDescent="0.25">
      <c r="A80539" t="s">
        <v>96</v>
      </c>
      <c r="B80539" s="2">
        <v>44501</v>
      </c>
      <c r="C80539" s="2">
        <v>44530</v>
      </c>
      <c r="D80539" t="s">
        <v>6843</v>
      </c>
      <c r="E80539" t="s">
        <v>98</v>
      </c>
      <c r="F80539" t="s">
        <v>271</v>
      </c>
      <c r="G80539">
        <v>1</v>
      </c>
      <c r="H80539">
        <v>0</v>
      </c>
      <c r="I80539" t="s">
        <v>122</v>
      </c>
      <c r="J80539">
        <v>2142203534</v>
      </c>
      <c r="K80539" t="s">
        <v>287</v>
      </c>
      <c r="N80539" s="1"/>
      <c r="O80539" s="1"/>
      <c r="P80539">
        <v>1</v>
      </c>
    </row>
    <row r="80540" spans="1:16" x14ac:dyDescent="0.25">
      <c r="A80540" t="s">
        <v>96</v>
      </c>
      <c r="B80540" s="2">
        <v>44501</v>
      </c>
      <c r="C80540" s="2">
        <v>44530</v>
      </c>
      <c r="D80540" t="s">
        <v>6843</v>
      </c>
      <c r="E80540" t="s">
        <v>98</v>
      </c>
      <c r="F80540" t="s">
        <v>271</v>
      </c>
      <c r="G80540">
        <v>1</v>
      </c>
      <c r="H80540">
        <v>0</v>
      </c>
      <c r="I80540" t="s">
        <v>122</v>
      </c>
      <c r="J80540">
        <v>2142203538</v>
      </c>
      <c r="K80540" t="s">
        <v>287</v>
      </c>
      <c r="N80540" s="1"/>
      <c r="O80540" s="1"/>
      <c r="P80540">
        <v>1</v>
      </c>
    </row>
    <row r="80541" spans="1:16" x14ac:dyDescent="0.25">
      <c r="A80541" t="s">
        <v>96</v>
      </c>
      <c r="B80541" s="2">
        <v>44501</v>
      </c>
      <c r="C80541" s="2">
        <v>44530</v>
      </c>
      <c r="D80541" t="s">
        <v>6843</v>
      </c>
      <c r="E80541" t="s">
        <v>127</v>
      </c>
      <c r="F80541" t="s">
        <v>195</v>
      </c>
      <c r="G80541">
        <v>0</v>
      </c>
      <c r="H80541">
        <v>0</v>
      </c>
      <c r="J80541">
        <v>2142204517</v>
      </c>
      <c r="K80541" t="s">
        <v>287</v>
      </c>
      <c r="N80541" s="1"/>
      <c r="O80541" s="1"/>
      <c r="P80541">
        <v>0</v>
      </c>
    </row>
    <row r="80542" spans="1:16" x14ac:dyDescent="0.25">
      <c r="A80542" t="s">
        <v>96</v>
      </c>
      <c r="B80542" s="2">
        <v>44501</v>
      </c>
      <c r="C80542" s="2">
        <v>44530</v>
      </c>
      <c r="D80542" t="s">
        <v>6843</v>
      </c>
      <c r="E80542" t="s">
        <v>127</v>
      </c>
      <c r="F80542" t="s">
        <v>195</v>
      </c>
      <c r="G80542">
        <v>0</v>
      </c>
      <c r="H80542">
        <v>0</v>
      </c>
      <c r="J80542">
        <v>2142203542</v>
      </c>
      <c r="K80542" t="s">
        <v>107</v>
      </c>
      <c r="N80542" s="1"/>
      <c r="O80542" s="1"/>
      <c r="P80542">
        <v>0</v>
      </c>
    </row>
    <row r="80543" spans="1:16" x14ac:dyDescent="0.25">
      <c r="A80543" t="s">
        <v>96</v>
      </c>
      <c r="B80543" s="2">
        <v>44501</v>
      </c>
      <c r="C80543" s="2">
        <v>44530</v>
      </c>
      <c r="D80543" t="s">
        <v>6843</v>
      </c>
      <c r="E80543" t="s">
        <v>98</v>
      </c>
      <c r="F80543" t="s">
        <v>271</v>
      </c>
      <c r="G80543">
        <v>1</v>
      </c>
      <c r="H80543">
        <v>0</v>
      </c>
      <c r="I80543" t="s">
        <v>173</v>
      </c>
      <c r="J80543">
        <v>2142203548</v>
      </c>
      <c r="K80543" t="s">
        <v>287</v>
      </c>
      <c r="N80543" s="1"/>
      <c r="O80543" s="1"/>
      <c r="P80543">
        <v>0</v>
      </c>
    </row>
    <row r="80544" spans="1:16" x14ac:dyDescent="0.25">
      <c r="A80544" t="s">
        <v>96</v>
      </c>
      <c r="B80544" s="2">
        <v>44501</v>
      </c>
      <c r="C80544" s="2">
        <v>44530</v>
      </c>
      <c r="D80544" t="s">
        <v>6843</v>
      </c>
      <c r="E80544" t="s">
        <v>127</v>
      </c>
      <c r="F80544" t="s">
        <v>195</v>
      </c>
      <c r="G80544">
        <v>0</v>
      </c>
      <c r="H80544">
        <v>0</v>
      </c>
      <c r="J80544">
        <v>2142203553</v>
      </c>
      <c r="K80544" t="s">
        <v>107</v>
      </c>
      <c r="N80544" s="1"/>
      <c r="O80544" s="1"/>
      <c r="P80544">
        <v>0</v>
      </c>
    </row>
    <row r="80545" spans="1:16" x14ac:dyDescent="0.25">
      <c r="A80545" t="s">
        <v>96</v>
      </c>
      <c r="B80545" s="2">
        <v>44501</v>
      </c>
      <c r="C80545" s="2">
        <v>44530</v>
      </c>
      <c r="D80545" t="s">
        <v>6843</v>
      </c>
      <c r="E80545" t="s">
        <v>98</v>
      </c>
      <c r="F80545" t="s">
        <v>256</v>
      </c>
      <c r="G80545">
        <v>0</v>
      </c>
      <c r="H80545">
        <v>0</v>
      </c>
      <c r="J80545">
        <v>2142203555</v>
      </c>
      <c r="K80545" t="s">
        <v>287</v>
      </c>
      <c r="N80545" s="1"/>
      <c r="O80545" s="1"/>
      <c r="P80545">
        <v>0</v>
      </c>
    </row>
    <row r="80546" spans="1:16" x14ac:dyDescent="0.25">
      <c r="A80546" t="s">
        <v>96</v>
      </c>
      <c r="B80546" s="2">
        <v>44501</v>
      </c>
      <c r="C80546" s="2">
        <v>44530</v>
      </c>
      <c r="D80546" t="s">
        <v>6843</v>
      </c>
      <c r="E80546" t="s">
        <v>127</v>
      </c>
      <c r="F80546" t="s">
        <v>128</v>
      </c>
      <c r="G80546">
        <v>1</v>
      </c>
      <c r="H80546">
        <v>0</v>
      </c>
      <c r="J80546">
        <v>2142203557</v>
      </c>
      <c r="K80546" t="s">
        <v>287</v>
      </c>
      <c r="N80546" s="1"/>
      <c r="O80546" s="1"/>
      <c r="P80546">
        <v>1</v>
      </c>
    </row>
    <row r="80547" spans="1:16" x14ac:dyDescent="0.25">
      <c r="A80547" t="s">
        <v>96</v>
      </c>
      <c r="B80547" s="2">
        <v>44501</v>
      </c>
      <c r="C80547" s="2">
        <v>44530</v>
      </c>
      <c r="D80547" t="s">
        <v>6843</v>
      </c>
      <c r="E80547" t="s">
        <v>98</v>
      </c>
      <c r="F80547" t="s">
        <v>271</v>
      </c>
      <c r="G80547">
        <v>1</v>
      </c>
      <c r="H80547">
        <v>0</v>
      </c>
      <c r="I80547" t="s">
        <v>281</v>
      </c>
      <c r="J80547">
        <v>2142203560</v>
      </c>
      <c r="K80547" t="s">
        <v>287</v>
      </c>
      <c r="N80547" s="1"/>
      <c r="O80547" s="1"/>
      <c r="P80547">
        <v>1</v>
      </c>
    </row>
    <row r="80548" spans="1:16" x14ac:dyDescent="0.25">
      <c r="A80548" t="s">
        <v>96</v>
      </c>
      <c r="B80548" s="2">
        <v>44501</v>
      </c>
      <c r="C80548" s="2">
        <v>44530</v>
      </c>
      <c r="D80548" t="s">
        <v>6843</v>
      </c>
      <c r="E80548" t="s">
        <v>127</v>
      </c>
      <c r="F80548" t="s">
        <v>128</v>
      </c>
      <c r="G80548">
        <v>1</v>
      </c>
      <c r="H80548">
        <v>0</v>
      </c>
      <c r="J80548">
        <v>2142203567</v>
      </c>
      <c r="K80548" t="s">
        <v>287</v>
      </c>
      <c r="N80548" s="1"/>
      <c r="O80548" s="1"/>
      <c r="P80548">
        <v>1</v>
      </c>
    </row>
    <row r="80549" spans="1:16" x14ac:dyDescent="0.25">
      <c r="A80549" t="s">
        <v>96</v>
      </c>
      <c r="B80549" s="2">
        <v>44501</v>
      </c>
      <c r="C80549" s="2">
        <v>44530</v>
      </c>
      <c r="D80549" t="s">
        <v>6843</v>
      </c>
      <c r="E80549" t="s">
        <v>127</v>
      </c>
      <c r="F80549" t="s">
        <v>204</v>
      </c>
      <c r="G80549">
        <v>1</v>
      </c>
      <c r="H80549">
        <v>0</v>
      </c>
      <c r="J80549">
        <v>2142203577</v>
      </c>
      <c r="K80549" t="s">
        <v>287</v>
      </c>
      <c r="N80549" s="1"/>
      <c r="O80549" s="1"/>
      <c r="P80549">
        <v>0</v>
      </c>
    </row>
    <row r="80550" spans="1:16" x14ac:dyDescent="0.25">
      <c r="A80550" t="s">
        <v>96</v>
      </c>
      <c r="B80550" s="2">
        <v>44501</v>
      </c>
      <c r="C80550" s="2">
        <v>44530</v>
      </c>
      <c r="D80550" t="s">
        <v>6843</v>
      </c>
      <c r="E80550" t="s">
        <v>98</v>
      </c>
      <c r="F80550" t="s">
        <v>271</v>
      </c>
      <c r="G80550">
        <v>1</v>
      </c>
      <c r="H80550">
        <v>0</v>
      </c>
      <c r="I80550" t="s">
        <v>293</v>
      </c>
      <c r="J80550">
        <v>2142203376</v>
      </c>
      <c r="K80550" t="s">
        <v>287</v>
      </c>
      <c r="N80550" s="1"/>
      <c r="O80550" s="1"/>
      <c r="P80550">
        <v>1</v>
      </c>
    </row>
    <row r="80551" spans="1:16" x14ac:dyDescent="0.25">
      <c r="A80551" t="s">
        <v>96</v>
      </c>
      <c r="B80551" s="2">
        <v>44501</v>
      </c>
      <c r="C80551" s="2">
        <v>44530</v>
      </c>
      <c r="D80551" t="s">
        <v>6843</v>
      </c>
      <c r="E80551" t="s">
        <v>98</v>
      </c>
      <c r="F80551" t="s">
        <v>271</v>
      </c>
      <c r="G80551">
        <v>1</v>
      </c>
      <c r="H80551">
        <v>0</v>
      </c>
      <c r="I80551" t="s">
        <v>295</v>
      </c>
      <c r="J80551">
        <v>2142203592</v>
      </c>
      <c r="K80551" t="s">
        <v>287</v>
      </c>
      <c r="N80551" s="1"/>
      <c r="O80551" s="1"/>
      <c r="P80551">
        <v>1</v>
      </c>
    </row>
    <row r="80552" spans="1:16" x14ac:dyDescent="0.25">
      <c r="A80552" t="s">
        <v>96</v>
      </c>
      <c r="B80552" s="2">
        <v>44501</v>
      </c>
      <c r="C80552" s="2">
        <v>44530</v>
      </c>
      <c r="D80552" t="s">
        <v>6843</v>
      </c>
      <c r="E80552" t="s">
        <v>127</v>
      </c>
      <c r="F80552" t="s">
        <v>195</v>
      </c>
      <c r="G80552">
        <v>0</v>
      </c>
      <c r="H80552">
        <v>0</v>
      </c>
      <c r="J80552">
        <v>2142203404</v>
      </c>
      <c r="K80552" t="s">
        <v>287</v>
      </c>
      <c r="N80552" s="1"/>
      <c r="O80552" s="1"/>
      <c r="P80552">
        <v>0</v>
      </c>
    </row>
    <row r="80553" spans="1:16" x14ac:dyDescent="0.25">
      <c r="A80553" t="s">
        <v>96</v>
      </c>
      <c r="B80553" s="2">
        <v>44501</v>
      </c>
      <c r="C80553" s="2">
        <v>44530</v>
      </c>
      <c r="D80553" t="s">
        <v>6843</v>
      </c>
      <c r="E80553" t="s">
        <v>98</v>
      </c>
      <c r="F80553" t="s">
        <v>271</v>
      </c>
      <c r="G80553">
        <v>1</v>
      </c>
      <c r="H80553">
        <v>0</v>
      </c>
      <c r="I80553" t="s">
        <v>122</v>
      </c>
      <c r="J80553">
        <v>2142197411</v>
      </c>
      <c r="K80553" t="s">
        <v>287</v>
      </c>
      <c r="N80553" s="1"/>
      <c r="O80553" s="1"/>
      <c r="P80553">
        <v>1</v>
      </c>
    </row>
    <row r="80554" spans="1:16" x14ac:dyDescent="0.25">
      <c r="A80554" t="s">
        <v>96</v>
      </c>
      <c r="B80554" s="2">
        <v>44501</v>
      </c>
      <c r="C80554" s="2">
        <v>44530</v>
      </c>
      <c r="D80554" t="s">
        <v>6843</v>
      </c>
      <c r="E80554" t="s">
        <v>127</v>
      </c>
      <c r="F80554" t="s">
        <v>128</v>
      </c>
      <c r="G80554">
        <v>1</v>
      </c>
      <c r="H80554">
        <v>0</v>
      </c>
      <c r="J80554">
        <v>2142197827</v>
      </c>
      <c r="K80554" t="s">
        <v>287</v>
      </c>
      <c r="N80554" s="1"/>
      <c r="O80554" s="1"/>
      <c r="P80554">
        <v>1</v>
      </c>
    </row>
    <row r="80555" spans="1:16" x14ac:dyDescent="0.25">
      <c r="A80555" t="s">
        <v>96</v>
      </c>
      <c r="B80555" s="2">
        <v>44501</v>
      </c>
      <c r="C80555" s="2">
        <v>44530</v>
      </c>
      <c r="D80555" t="s">
        <v>6843</v>
      </c>
      <c r="E80555" t="s">
        <v>98</v>
      </c>
      <c r="F80555" t="s">
        <v>271</v>
      </c>
      <c r="G80555">
        <v>1</v>
      </c>
      <c r="H80555">
        <v>0</v>
      </c>
      <c r="I80555" t="s">
        <v>281</v>
      </c>
      <c r="J80555">
        <v>2142198851</v>
      </c>
      <c r="K80555" t="s">
        <v>287</v>
      </c>
      <c r="N80555" s="1"/>
      <c r="O80555" s="1"/>
      <c r="P80555">
        <v>1</v>
      </c>
    </row>
    <row r="80556" spans="1:16" x14ac:dyDescent="0.25">
      <c r="A80556" t="s">
        <v>96</v>
      </c>
      <c r="B80556" s="2">
        <v>44501</v>
      </c>
      <c r="C80556" s="2">
        <v>44530</v>
      </c>
      <c r="D80556" t="s">
        <v>6843</v>
      </c>
      <c r="E80556" t="s">
        <v>98</v>
      </c>
      <c r="F80556" t="s">
        <v>271</v>
      </c>
      <c r="G80556">
        <v>1</v>
      </c>
      <c r="H80556">
        <v>0</v>
      </c>
      <c r="I80556" t="s">
        <v>122</v>
      </c>
      <c r="J80556">
        <v>2142198868</v>
      </c>
      <c r="K80556" t="s">
        <v>287</v>
      </c>
      <c r="N80556" s="1"/>
      <c r="O80556" s="1"/>
      <c r="P80556">
        <v>1</v>
      </c>
    </row>
    <row r="80557" spans="1:16" x14ac:dyDescent="0.25">
      <c r="A80557" t="s">
        <v>96</v>
      </c>
      <c r="B80557" s="2">
        <v>44501</v>
      </c>
      <c r="C80557" s="2">
        <v>44530</v>
      </c>
      <c r="D80557" t="s">
        <v>6843</v>
      </c>
      <c r="E80557" t="s">
        <v>98</v>
      </c>
      <c r="F80557" t="s">
        <v>271</v>
      </c>
      <c r="G80557">
        <v>1</v>
      </c>
      <c r="H80557">
        <v>0</v>
      </c>
      <c r="I80557" t="s">
        <v>122</v>
      </c>
      <c r="J80557">
        <v>2142197511</v>
      </c>
      <c r="K80557" t="s">
        <v>287</v>
      </c>
      <c r="N80557" s="1"/>
      <c r="O80557" s="1"/>
      <c r="P80557">
        <v>1</v>
      </c>
    </row>
    <row r="80558" spans="1:16" x14ac:dyDescent="0.25">
      <c r="A80558" t="s">
        <v>96</v>
      </c>
      <c r="B80558" s="2">
        <v>44501</v>
      </c>
      <c r="C80558" s="2">
        <v>44530</v>
      </c>
      <c r="D80558" t="s">
        <v>6843</v>
      </c>
      <c r="E80558" t="s">
        <v>98</v>
      </c>
      <c r="F80558" t="s">
        <v>256</v>
      </c>
      <c r="G80558">
        <v>0</v>
      </c>
      <c r="H80558">
        <v>0</v>
      </c>
      <c r="J80558">
        <v>2142198881</v>
      </c>
      <c r="K80558" t="s">
        <v>287</v>
      </c>
      <c r="N80558" s="1"/>
      <c r="O80558" s="1"/>
      <c r="P80558">
        <v>0</v>
      </c>
    </row>
    <row r="80559" spans="1:16" x14ac:dyDescent="0.25">
      <c r="A80559" t="s">
        <v>96</v>
      </c>
      <c r="B80559" s="2">
        <v>44501</v>
      </c>
      <c r="C80559" s="2">
        <v>44530</v>
      </c>
      <c r="D80559" t="s">
        <v>6843</v>
      </c>
      <c r="E80559" t="s">
        <v>98</v>
      </c>
      <c r="F80559" t="s">
        <v>271</v>
      </c>
      <c r="G80559">
        <v>1</v>
      </c>
      <c r="H80559">
        <v>0</v>
      </c>
      <c r="I80559" t="s">
        <v>122</v>
      </c>
      <c r="J80559">
        <v>2142199852</v>
      </c>
      <c r="K80559" t="s">
        <v>287</v>
      </c>
      <c r="N80559" s="1"/>
      <c r="O80559" s="1"/>
      <c r="P80559">
        <v>1</v>
      </c>
    </row>
    <row r="80560" spans="1:16" x14ac:dyDescent="0.25">
      <c r="A80560" t="s">
        <v>96</v>
      </c>
      <c r="B80560" s="2">
        <v>44501</v>
      </c>
      <c r="C80560" s="2">
        <v>44530</v>
      </c>
      <c r="D80560" t="s">
        <v>6843</v>
      </c>
      <c r="E80560" t="s">
        <v>98</v>
      </c>
      <c r="F80560" t="s">
        <v>271</v>
      </c>
      <c r="G80560">
        <v>1</v>
      </c>
      <c r="H80560">
        <v>0</v>
      </c>
      <c r="I80560" t="s">
        <v>286</v>
      </c>
      <c r="J80560">
        <v>2142199866</v>
      </c>
      <c r="K80560" t="s">
        <v>287</v>
      </c>
      <c r="N80560" s="1"/>
      <c r="O80560" s="1"/>
      <c r="P80560">
        <v>0</v>
      </c>
    </row>
    <row r="80561" spans="1:16" x14ac:dyDescent="0.25">
      <c r="A80561" t="s">
        <v>96</v>
      </c>
      <c r="B80561" s="2">
        <v>44501</v>
      </c>
      <c r="C80561" s="2">
        <v>44530</v>
      </c>
      <c r="D80561" t="s">
        <v>6843</v>
      </c>
      <c r="E80561" t="s">
        <v>98</v>
      </c>
      <c r="F80561" t="s">
        <v>271</v>
      </c>
      <c r="G80561">
        <v>1</v>
      </c>
      <c r="H80561">
        <v>0</v>
      </c>
      <c r="I80561" t="s">
        <v>290</v>
      </c>
      <c r="J80561">
        <v>2142197766</v>
      </c>
      <c r="K80561" t="s">
        <v>287</v>
      </c>
      <c r="N80561" s="1"/>
      <c r="O80561" s="1"/>
      <c r="P80561">
        <v>0</v>
      </c>
    </row>
    <row r="80562" spans="1:16" x14ac:dyDescent="0.25">
      <c r="A80562" t="s">
        <v>96</v>
      </c>
      <c r="B80562" s="2">
        <v>44501</v>
      </c>
      <c r="C80562" s="2">
        <v>44530</v>
      </c>
      <c r="D80562" t="s">
        <v>6843</v>
      </c>
      <c r="E80562" t="s">
        <v>98</v>
      </c>
      <c r="F80562" t="s">
        <v>271</v>
      </c>
      <c r="G80562">
        <v>1</v>
      </c>
      <c r="H80562">
        <v>0</v>
      </c>
      <c r="I80562" t="s">
        <v>283</v>
      </c>
      <c r="J80562">
        <v>2142197372</v>
      </c>
      <c r="K80562" t="s">
        <v>287</v>
      </c>
      <c r="N80562" s="1"/>
      <c r="O80562" s="1"/>
      <c r="P80562">
        <v>1</v>
      </c>
    </row>
    <row r="80563" spans="1:16" x14ac:dyDescent="0.25">
      <c r="A80563" t="s">
        <v>96</v>
      </c>
      <c r="B80563" s="2">
        <v>44501</v>
      </c>
      <c r="C80563" s="2">
        <v>44530</v>
      </c>
      <c r="D80563" t="s">
        <v>6843</v>
      </c>
      <c r="E80563" t="s">
        <v>98</v>
      </c>
      <c r="F80563" t="s">
        <v>271</v>
      </c>
      <c r="G80563">
        <v>1</v>
      </c>
      <c r="H80563">
        <v>0</v>
      </c>
      <c r="I80563" t="s">
        <v>293</v>
      </c>
      <c r="J80563">
        <v>2142201324</v>
      </c>
      <c r="K80563" t="s">
        <v>287</v>
      </c>
      <c r="N80563" s="1"/>
      <c r="O80563" s="1"/>
      <c r="P80563">
        <v>1</v>
      </c>
    </row>
    <row r="80564" spans="1:16" x14ac:dyDescent="0.25">
      <c r="A80564" t="s">
        <v>96</v>
      </c>
      <c r="B80564" s="2">
        <v>44501</v>
      </c>
      <c r="C80564" s="2">
        <v>44530</v>
      </c>
      <c r="D80564" t="s">
        <v>6843</v>
      </c>
      <c r="E80564" t="s">
        <v>98</v>
      </c>
      <c r="F80564" t="s">
        <v>271</v>
      </c>
      <c r="G80564">
        <v>1</v>
      </c>
      <c r="H80564">
        <v>0</v>
      </c>
      <c r="I80564" t="s">
        <v>286</v>
      </c>
      <c r="J80564">
        <v>2142202288</v>
      </c>
      <c r="K80564" t="s">
        <v>287</v>
      </c>
      <c r="N80564" s="1"/>
      <c r="O80564" s="1"/>
      <c r="P80564">
        <v>0</v>
      </c>
    </row>
    <row r="80565" spans="1:16" x14ac:dyDescent="0.25">
      <c r="A80565" t="s">
        <v>96</v>
      </c>
      <c r="B80565" s="2">
        <v>44501</v>
      </c>
      <c r="C80565" s="2">
        <v>44530</v>
      </c>
      <c r="D80565" t="s">
        <v>6843</v>
      </c>
      <c r="E80565" t="s">
        <v>127</v>
      </c>
      <c r="F80565" t="s">
        <v>195</v>
      </c>
      <c r="G80565">
        <v>0</v>
      </c>
      <c r="H80565">
        <v>0</v>
      </c>
      <c r="J80565">
        <v>2142204218</v>
      </c>
      <c r="K80565" t="s">
        <v>287</v>
      </c>
      <c r="N80565" s="1"/>
      <c r="O80565" s="1"/>
      <c r="P80565">
        <v>0</v>
      </c>
    </row>
    <row r="80566" spans="1:16" x14ac:dyDescent="0.25">
      <c r="A80566" t="s">
        <v>96</v>
      </c>
      <c r="B80566" s="2">
        <v>44501</v>
      </c>
      <c r="C80566" s="2">
        <v>44530</v>
      </c>
      <c r="D80566" t="s">
        <v>6843</v>
      </c>
      <c r="E80566" t="s">
        <v>98</v>
      </c>
      <c r="F80566" t="s">
        <v>271</v>
      </c>
      <c r="G80566">
        <v>1</v>
      </c>
      <c r="H80566">
        <v>0</v>
      </c>
      <c r="I80566" t="s">
        <v>281</v>
      </c>
      <c r="J80566">
        <v>2142204225</v>
      </c>
      <c r="K80566" t="s">
        <v>287</v>
      </c>
      <c r="N80566" s="1"/>
      <c r="O80566" s="1"/>
      <c r="P80566">
        <v>1</v>
      </c>
    </row>
    <row r="80567" spans="1:16" x14ac:dyDescent="0.25">
      <c r="A80567" t="s">
        <v>96</v>
      </c>
      <c r="B80567" s="2">
        <v>44501</v>
      </c>
      <c r="C80567" s="2">
        <v>44530</v>
      </c>
      <c r="D80567" t="s">
        <v>6843</v>
      </c>
      <c r="E80567" t="s">
        <v>98</v>
      </c>
      <c r="F80567" t="s">
        <v>271</v>
      </c>
      <c r="G80567">
        <v>1</v>
      </c>
      <c r="H80567">
        <v>0</v>
      </c>
      <c r="I80567" t="s">
        <v>122</v>
      </c>
      <c r="J80567">
        <v>2142204227</v>
      </c>
      <c r="K80567" t="s">
        <v>287</v>
      </c>
      <c r="N80567" s="1"/>
      <c r="O80567" s="1"/>
      <c r="P80567">
        <v>1</v>
      </c>
    </row>
    <row r="80568" spans="1:16" x14ac:dyDescent="0.25">
      <c r="A80568" t="s">
        <v>96</v>
      </c>
      <c r="B80568" s="2">
        <v>44501</v>
      </c>
      <c r="C80568" s="2">
        <v>44530</v>
      </c>
      <c r="D80568" t="s">
        <v>6843</v>
      </c>
      <c r="E80568" t="s">
        <v>98</v>
      </c>
      <c r="F80568" t="s">
        <v>256</v>
      </c>
      <c r="G80568">
        <v>0</v>
      </c>
      <c r="H80568">
        <v>0</v>
      </c>
      <c r="J80568">
        <v>2142204406</v>
      </c>
      <c r="K80568" t="s">
        <v>287</v>
      </c>
      <c r="N80568" s="1"/>
      <c r="O80568" s="1"/>
      <c r="P80568">
        <v>0</v>
      </c>
    </row>
    <row r="80569" spans="1:16" x14ac:dyDescent="0.25">
      <c r="A80569" t="s">
        <v>96</v>
      </c>
      <c r="B80569" s="2">
        <v>44501</v>
      </c>
      <c r="C80569" s="2">
        <v>44530</v>
      </c>
      <c r="D80569" t="s">
        <v>6843</v>
      </c>
      <c r="E80569" t="s">
        <v>127</v>
      </c>
      <c r="F80569" t="s">
        <v>195</v>
      </c>
      <c r="G80569">
        <v>0</v>
      </c>
      <c r="H80569">
        <v>0</v>
      </c>
      <c r="J80569">
        <v>2142204343</v>
      </c>
      <c r="K80569" t="s">
        <v>287</v>
      </c>
      <c r="N80569" s="1"/>
      <c r="O80569" s="1"/>
      <c r="P80569">
        <v>0</v>
      </c>
    </row>
    <row r="80570" spans="1:16" x14ac:dyDescent="0.25">
      <c r="A80570" t="s">
        <v>96</v>
      </c>
      <c r="B80570" s="2">
        <v>44501</v>
      </c>
      <c r="C80570" s="2">
        <v>44530</v>
      </c>
      <c r="D80570" t="s">
        <v>6843</v>
      </c>
      <c r="E80570" t="s">
        <v>98</v>
      </c>
      <c r="F80570" t="s">
        <v>271</v>
      </c>
      <c r="G80570">
        <v>1</v>
      </c>
      <c r="H80570">
        <v>0</v>
      </c>
      <c r="I80570" t="s">
        <v>293</v>
      </c>
      <c r="J80570">
        <v>2142204378</v>
      </c>
      <c r="K80570" t="s">
        <v>287</v>
      </c>
      <c r="N80570" s="1"/>
      <c r="O80570" s="1"/>
      <c r="P80570">
        <v>1</v>
      </c>
    </row>
    <row r="80571" spans="1:16" x14ac:dyDescent="0.25">
      <c r="A80571" t="s">
        <v>96</v>
      </c>
      <c r="B80571" s="2">
        <v>44501</v>
      </c>
      <c r="C80571" s="2">
        <v>44530</v>
      </c>
      <c r="D80571" t="s">
        <v>6843</v>
      </c>
      <c r="E80571" t="s">
        <v>98</v>
      </c>
      <c r="F80571" t="s">
        <v>271</v>
      </c>
      <c r="G80571">
        <v>1</v>
      </c>
      <c r="H80571">
        <v>0</v>
      </c>
      <c r="I80571" t="s">
        <v>122</v>
      </c>
      <c r="J80571">
        <v>2142204388</v>
      </c>
      <c r="K80571" t="s">
        <v>287</v>
      </c>
      <c r="N80571" s="1"/>
      <c r="O80571" s="1"/>
      <c r="P80571">
        <v>1</v>
      </c>
    </row>
    <row r="80572" spans="1:16" x14ac:dyDescent="0.25">
      <c r="A80572" t="s">
        <v>96</v>
      </c>
      <c r="B80572" s="2">
        <v>44501</v>
      </c>
      <c r="C80572" s="2">
        <v>44530</v>
      </c>
      <c r="D80572" t="s">
        <v>6843</v>
      </c>
      <c r="E80572" t="s">
        <v>127</v>
      </c>
      <c r="F80572" t="s">
        <v>195</v>
      </c>
      <c r="G80572">
        <v>0</v>
      </c>
      <c r="H80572">
        <v>0</v>
      </c>
      <c r="J80572">
        <v>2142202494</v>
      </c>
      <c r="K80572" t="s">
        <v>287</v>
      </c>
      <c r="N80572" s="1"/>
      <c r="O80572" s="1"/>
      <c r="P80572">
        <v>0</v>
      </c>
    </row>
    <row r="80573" spans="1:16" x14ac:dyDescent="0.25">
      <c r="A80573" t="s">
        <v>96</v>
      </c>
      <c r="B80573" s="2">
        <v>44501</v>
      </c>
      <c r="C80573" s="2">
        <v>44530</v>
      </c>
      <c r="D80573" t="s">
        <v>6843</v>
      </c>
      <c r="E80573" t="s">
        <v>98</v>
      </c>
      <c r="F80573" t="s">
        <v>256</v>
      </c>
      <c r="G80573">
        <v>0</v>
      </c>
      <c r="H80573">
        <v>0</v>
      </c>
      <c r="J80573">
        <v>2142202310</v>
      </c>
      <c r="K80573" t="s">
        <v>287</v>
      </c>
      <c r="N80573" s="1"/>
      <c r="O80573" s="1"/>
      <c r="P80573">
        <v>0</v>
      </c>
    </row>
    <row r="80574" spans="1:16" x14ac:dyDescent="0.25">
      <c r="A80574" t="s">
        <v>96</v>
      </c>
      <c r="B80574" s="2">
        <v>44501</v>
      </c>
      <c r="C80574" s="2">
        <v>44530</v>
      </c>
      <c r="D80574" t="s">
        <v>6843</v>
      </c>
      <c r="E80574" t="s">
        <v>98</v>
      </c>
      <c r="F80574" t="s">
        <v>256</v>
      </c>
      <c r="G80574">
        <v>0</v>
      </c>
      <c r="H80574">
        <v>0</v>
      </c>
      <c r="J80574">
        <v>2142202508</v>
      </c>
      <c r="K80574" t="s">
        <v>287</v>
      </c>
      <c r="N80574" s="1"/>
      <c r="O80574" s="1"/>
      <c r="P80574">
        <v>0</v>
      </c>
    </row>
    <row r="80575" spans="1:16" x14ac:dyDescent="0.25">
      <c r="A80575" t="s">
        <v>96</v>
      </c>
      <c r="B80575" s="2">
        <v>44501</v>
      </c>
      <c r="C80575" s="2">
        <v>44530</v>
      </c>
      <c r="D80575" t="s">
        <v>6843</v>
      </c>
      <c r="E80575" t="s">
        <v>98</v>
      </c>
      <c r="F80575" t="s">
        <v>271</v>
      </c>
      <c r="G80575">
        <v>1</v>
      </c>
      <c r="H80575">
        <v>0</v>
      </c>
      <c r="I80575" t="s">
        <v>286</v>
      </c>
      <c r="J80575">
        <v>2142201375</v>
      </c>
      <c r="K80575" t="s">
        <v>287</v>
      </c>
      <c r="N80575" s="1"/>
      <c r="O80575" s="1"/>
      <c r="P80575">
        <v>0</v>
      </c>
    </row>
    <row r="80576" spans="1:16" x14ac:dyDescent="0.25">
      <c r="A80576" t="s">
        <v>96</v>
      </c>
      <c r="B80576" s="2">
        <v>44501</v>
      </c>
      <c r="C80576" s="2">
        <v>44530</v>
      </c>
      <c r="D80576" t="s">
        <v>6843</v>
      </c>
      <c r="E80576" t="s">
        <v>98</v>
      </c>
      <c r="F80576" t="s">
        <v>271</v>
      </c>
      <c r="G80576">
        <v>1</v>
      </c>
      <c r="H80576">
        <v>0</v>
      </c>
      <c r="I80576" t="s">
        <v>280</v>
      </c>
      <c r="J80576">
        <v>2142201384</v>
      </c>
      <c r="K80576" t="s">
        <v>287</v>
      </c>
      <c r="N80576" s="1"/>
      <c r="O80576" s="1"/>
      <c r="P80576">
        <v>1</v>
      </c>
    </row>
    <row r="80577" spans="1:16" x14ac:dyDescent="0.25">
      <c r="A80577" t="s">
        <v>96</v>
      </c>
      <c r="B80577" s="2">
        <v>44501</v>
      </c>
      <c r="C80577" s="2">
        <v>44530</v>
      </c>
      <c r="D80577" t="s">
        <v>6843</v>
      </c>
      <c r="E80577" t="s">
        <v>127</v>
      </c>
      <c r="F80577" t="s">
        <v>128</v>
      </c>
      <c r="G80577">
        <v>1</v>
      </c>
      <c r="H80577">
        <v>0</v>
      </c>
      <c r="J80577">
        <v>2142202352</v>
      </c>
      <c r="K80577" t="s">
        <v>287</v>
      </c>
      <c r="N80577" s="1"/>
      <c r="O80577" s="1"/>
      <c r="P80577">
        <v>1</v>
      </c>
    </row>
    <row r="80578" spans="1:16" x14ac:dyDescent="0.25">
      <c r="A80578" t="s">
        <v>96</v>
      </c>
      <c r="B80578" s="2">
        <v>44501</v>
      </c>
      <c r="C80578" s="2">
        <v>44530</v>
      </c>
      <c r="D80578" t="s">
        <v>6843</v>
      </c>
      <c r="E80578" t="s">
        <v>98</v>
      </c>
      <c r="F80578" t="s">
        <v>271</v>
      </c>
      <c r="G80578">
        <v>1</v>
      </c>
      <c r="H80578">
        <v>0</v>
      </c>
      <c r="I80578" t="s">
        <v>293</v>
      </c>
      <c r="J80578">
        <v>2142201204</v>
      </c>
      <c r="K80578" t="s">
        <v>287</v>
      </c>
      <c r="N80578" s="1"/>
      <c r="O80578" s="1"/>
      <c r="P80578">
        <v>1</v>
      </c>
    </row>
    <row r="80579" spans="1:16" x14ac:dyDescent="0.25">
      <c r="A80579" t="s">
        <v>96</v>
      </c>
      <c r="B80579" s="2">
        <v>44501</v>
      </c>
      <c r="C80579" s="2">
        <v>44530</v>
      </c>
      <c r="D80579" t="s">
        <v>6843</v>
      </c>
      <c r="E80579" t="s">
        <v>98</v>
      </c>
      <c r="F80579" t="s">
        <v>271</v>
      </c>
      <c r="G80579">
        <v>1</v>
      </c>
      <c r="H80579">
        <v>0</v>
      </c>
      <c r="I80579" t="s">
        <v>293</v>
      </c>
      <c r="J80579">
        <v>2142201210</v>
      </c>
      <c r="K80579" t="s">
        <v>287</v>
      </c>
      <c r="N80579" s="1"/>
      <c r="O80579" s="1"/>
      <c r="P80579">
        <v>1</v>
      </c>
    </row>
    <row r="80580" spans="1:16" x14ac:dyDescent="0.25">
      <c r="A80580" t="s">
        <v>96</v>
      </c>
      <c r="B80580" s="2">
        <v>44501</v>
      </c>
      <c r="C80580" s="2">
        <v>44530</v>
      </c>
      <c r="D80580" t="s">
        <v>6843</v>
      </c>
      <c r="E80580" t="s">
        <v>98</v>
      </c>
      <c r="F80580" t="s">
        <v>271</v>
      </c>
      <c r="G80580">
        <v>1</v>
      </c>
      <c r="H80580">
        <v>0</v>
      </c>
      <c r="I80580" t="s">
        <v>281</v>
      </c>
      <c r="J80580">
        <v>2142202377</v>
      </c>
      <c r="K80580" t="s">
        <v>287</v>
      </c>
      <c r="N80580" s="1"/>
      <c r="O80580" s="1"/>
      <c r="P80580">
        <v>1</v>
      </c>
    </row>
    <row r="80581" spans="1:16" x14ac:dyDescent="0.25">
      <c r="A80581" t="s">
        <v>96</v>
      </c>
      <c r="B80581" s="2">
        <v>44501</v>
      </c>
      <c r="C80581" s="2">
        <v>44530</v>
      </c>
      <c r="D80581" t="s">
        <v>6843</v>
      </c>
      <c r="E80581" t="s">
        <v>127</v>
      </c>
      <c r="F80581" t="s">
        <v>128</v>
      </c>
      <c r="G80581">
        <v>1</v>
      </c>
      <c r="H80581">
        <v>0</v>
      </c>
      <c r="J80581">
        <v>2142200424</v>
      </c>
      <c r="K80581" t="s">
        <v>103</v>
      </c>
      <c r="N80581" s="1"/>
      <c r="O80581" s="1"/>
      <c r="P80581">
        <v>1</v>
      </c>
    </row>
    <row r="80582" spans="1:16" x14ac:dyDescent="0.25">
      <c r="A80582" t="s">
        <v>96</v>
      </c>
      <c r="B80582" s="2">
        <v>44501</v>
      </c>
      <c r="C80582" s="2">
        <v>44530</v>
      </c>
      <c r="D80582" t="s">
        <v>6843</v>
      </c>
      <c r="E80582" t="s">
        <v>127</v>
      </c>
      <c r="F80582" t="s">
        <v>195</v>
      </c>
      <c r="G80582">
        <v>0</v>
      </c>
      <c r="H80582">
        <v>0</v>
      </c>
      <c r="J80582">
        <v>2142201217</v>
      </c>
      <c r="K80582" t="s">
        <v>287</v>
      </c>
      <c r="N80582" s="1"/>
      <c r="O80582" s="1"/>
      <c r="P80582">
        <v>0</v>
      </c>
    </row>
    <row r="80583" spans="1:16" x14ac:dyDescent="0.25">
      <c r="A80583" t="s">
        <v>96</v>
      </c>
      <c r="B80583" s="2">
        <v>44501</v>
      </c>
      <c r="C80583" s="2">
        <v>44530</v>
      </c>
      <c r="D80583" t="s">
        <v>6843</v>
      </c>
      <c r="E80583" t="s">
        <v>127</v>
      </c>
      <c r="F80583" t="s">
        <v>195</v>
      </c>
      <c r="G80583">
        <v>0</v>
      </c>
      <c r="H80583">
        <v>0</v>
      </c>
      <c r="J80583">
        <v>2142201224</v>
      </c>
      <c r="K80583" t="s">
        <v>287</v>
      </c>
      <c r="N80583" s="1"/>
      <c r="O80583" s="1"/>
      <c r="P80583">
        <v>0</v>
      </c>
    </row>
    <row r="80584" spans="1:16" x14ac:dyDescent="0.25">
      <c r="A80584" t="s">
        <v>96</v>
      </c>
      <c r="B80584" s="2">
        <v>44501</v>
      </c>
      <c r="C80584" s="2">
        <v>44530</v>
      </c>
      <c r="D80584" t="s">
        <v>6843</v>
      </c>
      <c r="E80584" t="s">
        <v>98</v>
      </c>
      <c r="F80584" t="s">
        <v>271</v>
      </c>
      <c r="G80584">
        <v>1</v>
      </c>
      <c r="H80584">
        <v>0</v>
      </c>
      <c r="I80584" t="s">
        <v>122</v>
      </c>
      <c r="J80584">
        <v>2142201228</v>
      </c>
      <c r="K80584" t="s">
        <v>287</v>
      </c>
      <c r="N80584" s="1"/>
      <c r="O80584" s="1"/>
      <c r="P80584">
        <v>1</v>
      </c>
    </row>
    <row r="80585" spans="1:16" x14ac:dyDescent="0.25">
      <c r="A80585" t="s">
        <v>96</v>
      </c>
      <c r="B80585" s="2">
        <v>44501</v>
      </c>
      <c r="C80585" s="2">
        <v>44530</v>
      </c>
      <c r="D80585" t="s">
        <v>6843</v>
      </c>
      <c r="E80585" t="s">
        <v>98</v>
      </c>
      <c r="F80585" t="s">
        <v>271</v>
      </c>
      <c r="G80585">
        <v>1</v>
      </c>
      <c r="H80585">
        <v>0</v>
      </c>
      <c r="I80585" t="s">
        <v>366</v>
      </c>
      <c r="J80585">
        <v>2142201251</v>
      </c>
      <c r="K80585" t="s">
        <v>287</v>
      </c>
      <c r="N80585" s="1"/>
      <c r="O80585" s="1"/>
      <c r="P80585">
        <v>0</v>
      </c>
    </row>
    <row r="80586" spans="1:16" x14ac:dyDescent="0.25">
      <c r="A80586" t="s">
        <v>96</v>
      </c>
      <c r="B80586" s="2">
        <v>44501</v>
      </c>
      <c r="C80586" s="2">
        <v>44530</v>
      </c>
      <c r="D80586" t="s">
        <v>6843</v>
      </c>
      <c r="E80586" t="s">
        <v>98</v>
      </c>
      <c r="F80586" t="s">
        <v>271</v>
      </c>
      <c r="G80586">
        <v>1</v>
      </c>
      <c r="H80586">
        <v>0</v>
      </c>
      <c r="I80586" t="s">
        <v>286</v>
      </c>
      <c r="J80586">
        <v>2142201256</v>
      </c>
      <c r="K80586" t="s">
        <v>287</v>
      </c>
      <c r="N80586" s="1"/>
      <c r="O80586" s="1"/>
      <c r="P80586">
        <v>0</v>
      </c>
    </row>
    <row r="80587" spans="1:16" x14ac:dyDescent="0.25">
      <c r="A80587" t="s">
        <v>96</v>
      </c>
      <c r="B80587" s="2">
        <v>44501</v>
      </c>
      <c r="C80587" s="2">
        <v>44530</v>
      </c>
      <c r="D80587" t="s">
        <v>6843</v>
      </c>
      <c r="E80587" t="s">
        <v>98</v>
      </c>
      <c r="F80587" t="s">
        <v>271</v>
      </c>
      <c r="G80587">
        <v>1</v>
      </c>
      <c r="H80587">
        <v>0</v>
      </c>
      <c r="I80587" t="s">
        <v>293</v>
      </c>
      <c r="J80587">
        <v>2142202427</v>
      </c>
      <c r="K80587" t="s">
        <v>287</v>
      </c>
      <c r="N80587" s="1"/>
      <c r="O80587" s="1"/>
      <c r="P80587">
        <v>1</v>
      </c>
    </row>
    <row r="80588" spans="1:16" x14ac:dyDescent="0.25">
      <c r="A80588" t="s">
        <v>96</v>
      </c>
      <c r="B80588" s="2">
        <v>44501</v>
      </c>
      <c r="C80588" s="2">
        <v>44530</v>
      </c>
      <c r="D80588" t="s">
        <v>6843</v>
      </c>
      <c r="E80588" t="s">
        <v>98</v>
      </c>
      <c r="F80588" t="s">
        <v>271</v>
      </c>
      <c r="G80588">
        <v>1</v>
      </c>
      <c r="H80588">
        <v>0</v>
      </c>
      <c r="I80588" t="s">
        <v>290</v>
      </c>
      <c r="J80588">
        <v>2142202428</v>
      </c>
      <c r="K80588" t="s">
        <v>287</v>
      </c>
      <c r="N80588" s="1"/>
      <c r="O80588" s="1"/>
      <c r="P80588">
        <v>0</v>
      </c>
    </row>
    <row r="80589" spans="1:16" x14ac:dyDescent="0.25">
      <c r="A80589" t="s">
        <v>96</v>
      </c>
      <c r="B80589" s="2">
        <v>44501</v>
      </c>
      <c r="C80589" s="2">
        <v>44530</v>
      </c>
      <c r="D80589" t="s">
        <v>6843</v>
      </c>
      <c r="E80589" t="s">
        <v>127</v>
      </c>
      <c r="F80589" t="s">
        <v>128</v>
      </c>
      <c r="G80589">
        <v>1</v>
      </c>
      <c r="H80589">
        <v>0</v>
      </c>
      <c r="J80589">
        <v>2142202447</v>
      </c>
      <c r="K80589" t="s">
        <v>287</v>
      </c>
      <c r="N80589" s="1"/>
      <c r="O80589" s="1"/>
      <c r="P80589">
        <v>1</v>
      </c>
    </row>
    <row r="80590" spans="1:16" x14ac:dyDescent="0.25">
      <c r="A80590" t="s">
        <v>96</v>
      </c>
      <c r="B80590" s="2">
        <v>44501</v>
      </c>
      <c r="C80590" s="2">
        <v>44530</v>
      </c>
      <c r="D80590" t="s">
        <v>6843</v>
      </c>
      <c r="E80590" t="s">
        <v>98</v>
      </c>
      <c r="F80590" t="s">
        <v>256</v>
      </c>
      <c r="G80590">
        <v>0</v>
      </c>
      <c r="H80590">
        <v>0</v>
      </c>
      <c r="J80590">
        <v>2142201500</v>
      </c>
      <c r="K80590" t="s">
        <v>287</v>
      </c>
      <c r="N80590" s="1"/>
      <c r="O80590" s="1"/>
      <c r="P80590">
        <v>0</v>
      </c>
    </row>
    <row r="80591" spans="1:16" x14ac:dyDescent="0.25">
      <c r="A80591" t="s">
        <v>96</v>
      </c>
      <c r="B80591" s="2">
        <v>44501</v>
      </c>
      <c r="C80591" s="2">
        <v>44530</v>
      </c>
      <c r="D80591" t="s">
        <v>6843</v>
      </c>
      <c r="E80591" t="s">
        <v>127</v>
      </c>
      <c r="F80591" t="s">
        <v>128</v>
      </c>
      <c r="G80591">
        <v>1</v>
      </c>
      <c r="H80591">
        <v>0</v>
      </c>
      <c r="J80591">
        <v>2142204195</v>
      </c>
      <c r="K80591" t="s">
        <v>287</v>
      </c>
      <c r="N80591" s="1"/>
      <c r="O80591" s="1"/>
      <c r="P80591">
        <v>1</v>
      </c>
    </row>
    <row r="80592" spans="1:16" x14ac:dyDescent="0.25">
      <c r="A80592" t="s">
        <v>96</v>
      </c>
      <c r="B80592" s="2">
        <v>44501</v>
      </c>
      <c r="C80592" s="2">
        <v>44530</v>
      </c>
      <c r="D80592" t="s">
        <v>6843</v>
      </c>
      <c r="E80592" t="s">
        <v>127</v>
      </c>
      <c r="F80592" t="s">
        <v>195</v>
      </c>
      <c r="G80592">
        <v>0</v>
      </c>
      <c r="H80592">
        <v>0</v>
      </c>
      <c r="J80592">
        <v>2142204199</v>
      </c>
      <c r="K80592" t="s">
        <v>287</v>
      </c>
      <c r="N80592" s="1"/>
      <c r="O80592" s="1"/>
      <c r="P80592">
        <v>0</v>
      </c>
    </row>
    <row r="80593" spans="1:16" x14ac:dyDescent="0.25">
      <c r="A80593" t="s">
        <v>96</v>
      </c>
      <c r="B80593" s="2">
        <v>44501</v>
      </c>
      <c r="C80593" s="2">
        <v>44530</v>
      </c>
      <c r="D80593" t="s">
        <v>6843</v>
      </c>
      <c r="E80593" t="s">
        <v>98</v>
      </c>
      <c r="F80593" t="s">
        <v>271</v>
      </c>
      <c r="G80593">
        <v>1</v>
      </c>
      <c r="H80593">
        <v>0</v>
      </c>
      <c r="I80593" t="s">
        <v>281</v>
      </c>
      <c r="J80593">
        <v>2142204203</v>
      </c>
      <c r="K80593" t="s">
        <v>287</v>
      </c>
      <c r="N80593" s="1"/>
      <c r="O80593" s="1"/>
      <c r="P80593">
        <v>1</v>
      </c>
    </row>
    <row r="80594" spans="1:16" x14ac:dyDescent="0.25">
      <c r="A80594" t="s">
        <v>96</v>
      </c>
      <c r="B80594" s="2">
        <v>44501</v>
      </c>
      <c r="C80594" s="2">
        <v>44530</v>
      </c>
      <c r="D80594" t="s">
        <v>6843</v>
      </c>
      <c r="E80594" t="s">
        <v>98</v>
      </c>
      <c r="F80594" t="s">
        <v>256</v>
      </c>
      <c r="G80594">
        <v>0</v>
      </c>
      <c r="H80594">
        <v>0</v>
      </c>
      <c r="J80594">
        <v>2142204204</v>
      </c>
      <c r="K80594" t="s">
        <v>287</v>
      </c>
      <c r="N80594" s="1"/>
      <c r="O80594" s="1"/>
      <c r="P80594">
        <v>0</v>
      </c>
    </row>
    <row r="80595" spans="1:16" x14ac:dyDescent="0.25">
      <c r="A80595" t="s">
        <v>96</v>
      </c>
      <c r="B80595" s="2">
        <v>44501</v>
      </c>
      <c r="C80595" s="2">
        <v>44530</v>
      </c>
      <c r="D80595" t="s">
        <v>6843</v>
      </c>
      <c r="E80595" t="s">
        <v>98</v>
      </c>
      <c r="F80595" t="s">
        <v>271</v>
      </c>
      <c r="G80595">
        <v>1</v>
      </c>
      <c r="H80595">
        <v>0</v>
      </c>
      <c r="I80595" t="s">
        <v>122</v>
      </c>
      <c r="J80595">
        <v>2142204212</v>
      </c>
      <c r="K80595" t="s">
        <v>287</v>
      </c>
      <c r="N80595" s="1"/>
      <c r="O80595" s="1"/>
      <c r="P80595">
        <v>1</v>
      </c>
    </row>
    <row r="80596" spans="1:16" x14ac:dyDescent="0.25">
      <c r="A80596" t="s">
        <v>96</v>
      </c>
      <c r="B80596" s="2">
        <v>44501</v>
      </c>
      <c r="C80596" s="2">
        <v>44530</v>
      </c>
      <c r="D80596" t="s">
        <v>6843</v>
      </c>
      <c r="E80596" t="s">
        <v>98</v>
      </c>
      <c r="F80596" t="s">
        <v>271</v>
      </c>
      <c r="G80596">
        <v>1</v>
      </c>
      <c r="H80596">
        <v>0</v>
      </c>
      <c r="I80596" t="s">
        <v>122</v>
      </c>
      <c r="J80596">
        <v>2142204214</v>
      </c>
      <c r="K80596" t="s">
        <v>287</v>
      </c>
      <c r="N80596" s="1"/>
      <c r="O80596" s="1"/>
      <c r="P80596">
        <v>1</v>
      </c>
    </row>
    <row r="80597" spans="1:16" x14ac:dyDescent="0.25">
      <c r="A80597" t="s">
        <v>96</v>
      </c>
      <c r="B80597" s="2">
        <v>44501</v>
      </c>
      <c r="C80597" s="2">
        <v>44530</v>
      </c>
      <c r="D80597" t="s">
        <v>6843</v>
      </c>
      <c r="E80597" t="s">
        <v>98</v>
      </c>
      <c r="F80597" t="s">
        <v>271</v>
      </c>
      <c r="G80597">
        <v>1</v>
      </c>
      <c r="H80597">
        <v>0</v>
      </c>
      <c r="I80597" t="s">
        <v>282</v>
      </c>
      <c r="J80597">
        <v>2142195016</v>
      </c>
      <c r="K80597" t="s">
        <v>287</v>
      </c>
      <c r="N80597" s="1"/>
      <c r="O80597" s="1"/>
      <c r="P80597">
        <v>0</v>
      </c>
    </row>
    <row r="80598" spans="1:16" x14ac:dyDescent="0.25">
      <c r="A80598" t="s">
        <v>96</v>
      </c>
      <c r="B80598" s="2">
        <v>44501</v>
      </c>
      <c r="C80598" s="2">
        <v>44530</v>
      </c>
      <c r="D80598" t="s">
        <v>6843</v>
      </c>
      <c r="E80598" t="s">
        <v>98</v>
      </c>
      <c r="F80598" t="s">
        <v>271</v>
      </c>
      <c r="G80598">
        <v>1</v>
      </c>
      <c r="H80598">
        <v>0</v>
      </c>
      <c r="I80598" t="s">
        <v>290</v>
      </c>
      <c r="J80598">
        <v>2142196989</v>
      </c>
      <c r="K80598" t="s">
        <v>287</v>
      </c>
      <c r="N80598" s="1"/>
      <c r="O80598" s="1"/>
      <c r="P80598">
        <v>0</v>
      </c>
    </row>
    <row r="80599" spans="1:16" x14ac:dyDescent="0.25">
      <c r="A80599" t="s">
        <v>96</v>
      </c>
      <c r="B80599" s="2">
        <v>44501</v>
      </c>
      <c r="C80599" s="2">
        <v>44530</v>
      </c>
      <c r="D80599" t="s">
        <v>6843</v>
      </c>
      <c r="E80599" t="s">
        <v>127</v>
      </c>
      <c r="F80599" t="s">
        <v>204</v>
      </c>
      <c r="G80599">
        <v>1</v>
      </c>
      <c r="H80599">
        <v>0</v>
      </c>
      <c r="J80599">
        <v>2142196834</v>
      </c>
      <c r="K80599" t="s">
        <v>287</v>
      </c>
      <c r="N80599" s="1"/>
      <c r="O80599" s="1"/>
      <c r="P80599">
        <v>0</v>
      </c>
    </row>
    <row r="80600" spans="1:16" x14ac:dyDescent="0.25">
      <c r="A80600" t="s">
        <v>96</v>
      </c>
      <c r="B80600" s="2">
        <v>44501</v>
      </c>
      <c r="C80600" s="2">
        <v>44530</v>
      </c>
      <c r="D80600" t="s">
        <v>6843</v>
      </c>
      <c r="E80600" t="s">
        <v>127</v>
      </c>
      <c r="F80600" t="s">
        <v>204</v>
      </c>
      <c r="G80600">
        <v>1</v>
      </c>
      <c r="H80600">
        <v>0</v>
      </c>
      <c r="J80600">
        <v>2142196848</v>
      </c>
      <c r="K80600" t="s">
        <v>287</v>
      </c>
      <c r="N80600" s="1"/>
      <c r="O80600" s="1"/>
      <c r="P80600">
        <v>0</v>
      </c>
    </row>
    <row r="80601" spans="1:16" x14ac:dyDescent="0.25">
      <c r="A80601" t="s">
        <v>96</v>
      </c>
      <c r="B80601" s="2">
        <v>44501</v>
      </c>
      <c r="C80601" s="2">
        <v>44530</v>
      </c>
      <c r="D80601" t="s">
        <v>6843</v>
      </c>
      <c r="E80601" t="s">
        <v>98</v>
      </c>
      <c r="F80601" t="s">
        <v>271</v>
      </c>
      <c r="G80601">
        <v>1</v>
      </c>
      <c r="H80601">
        <v>0</v>
      </c>
      <c r="I80601" t="s">
        <v>284</v>
      </c>
      <c r="J80601">
        <v>2142195619</v>
      </c>
      <c r="K80601" t="s">
        <v>287</v>
      </c>
      <c r="N80601" s="1"/>
      <c r="O80601" s="1"/>
      <c r="P80601">
        <v>0</v>
      </c>
    </row>
    <row r="80602" spans="1:16" x14ac:dyDescent="0.25">
      <c r="A80602" t="s">
        <v>96</v>
      </c>
      <c r="B80602" s="2">
        <v>44501</v>
      </c>
      <c r="C80602" s="2">
        <v>44530</v>
      </c>
      <c r="D80602" t="s">
        <v>6843</v>
      </c>
      <c r="E80602" t="s">
        <v>98</v>
      </c>
      <c r="F80602" t="s">
        <v>271</v>
      </c>
      <c r="G80602">
        <v>1</v>
      </c>
      <c r="H80602">
        <v>0</v>
      </c>
      <c r="I80602" t="s">
        <v>122</v>
      </c>
      <c r="J80602">
        <v>2142194252</v>
      </c>
      <c r="K80602" t="s">
        <v>103</v>
      </c>
      <c r="N80602" s="1"/>
      <c r="O80602" s="1"/>
      <c r="P80602">
        <v>1</v>
      </c>
    </row>
    <row r="80603" spans="1:16" x14ac:dyDescent="0.25">
      <c r="A80603" t="s">
        <v>96</v>
      </c>
      <c r="B80603" s="2">
        <v>44501</v>
      </c>
      <c r="C80603" s="2">
        <v>44530</v>
      </c>
      <c r="D80603" t="s">
        <v>6843</v>
      </c>
      <c r="E80603" t="s">
        <v>98</v>
      </c>
      <c r="F80603" t="s">
        <v>271</v>
      </c>
      <c r="G80603">
        <v>1</v>
      </c>
      <c r="H80603">
        <v>0</v>
      </c>
      <c r="I80603" t="s">
        <v>297</v>
      </c>
      <c r="J80603">
        <v>2142195425</v>
      </c>
      <c r="K80603" t="s">
        <v>287</v>
      </c>
      <c r="N80603" s="1"/>
      <c r="O80603" s="1"/>
      <c r="P80603">
        <v>1</v>
      </c>
    </row>
    <row r="80604" spans="1:16" x14ac:dyDescent="0.25">
      <c r="A80604" t="s">
        <v>96</v>
      </c>
      <c r="B80604" s="2">
        <v>44501</v>
      </c>
      <c r="C80604" s="2">
        <v>44530</v>
      </c>
      <c r="D80604" t="s">
        <v>6843</v>
      </c>
      <c r="E80604" t="s">
        <v>127</v>
      </c>
      <c r="F80604" t="s">
        <v>128</v>
      </c>
      <c r="G80604">
        <v>1</v>
      </c>
      <c r="H80604">
        <v>0</v>
      </c>
      <c r="J80604">
        <v>2142195055</v>
      </c>
      <c r="K80604" t="s">
        <v>287</v>
      </c>
      <c r="N80604" s="1"/>
      <c r="O80604" s="1"/>
      <c r="P80604">
        <v>1</v>
      </c>
    </row>
    <row r="80605" spans="1:16" x14ac:dyDescent="0.25">
      <c r="A80605" t="s">
        <v>96</v>
      </c>
      <c r="B80605" s="2">
        <v>44501</v>
      </c>
      <c r="C80605" s="2">
        <v>44530</v>
      </c>
      <c r="D80605" t="s">
        <v>6843</v>
      </c>
      <c r="E80605" t="s">
        <v>127</v>
      </c>
      <c r="F80605" t="s">
        <v>195</v>
      </c>
      <c r="G80605">
        <v>0</v>
      </c>
      <c r="H80605">
        <v>0</v>
      </c>
      <c r="J80605">
        <v>2142195058</v>
      </c>
      <c r="K80605" t="s">
        <v>103</v>
      </c>
      <c r="N80605" s="1"/>
      <c r="O80605" s="1"/>
      <c r="P80605">
        <v>0</v>
      </c>
    </row>
    <row r="80606" spans="1:16" x14ac:dyDescent="0.25">
      <c r="A80606" t="s">
        <v>96</v>
      </c>
      <c r="B80606" s="2">
        <v>44501</v>
      </c>
      <c r="C80606" s="2">
        <v>44530</v>
      </c>
      <c r="D80606" t="s">
        <v>6843</v>
      </c>
      <c r="E80606" t="s">
        <v>98</v>
      </c>
      <c r="F80606" t="s">
        <v>271</v>
      </c>
      <c r="G80606">
        <v>1</v>
      </c>
      <c r="H80606">
        <v>0</v>
      </c>
      <c r="I80606" t="s">
        <v>293</v>
      </c>
      <c r="J80606">
        <v>2142195246</v>
      </c>
      <c r="K80606" t="s">
        <v>287</v>
      </c>
      <c r="N80606" s="1"/>
      <c r="O80606" s="1"/>
      <c r="P80606">
        <v>1</v>
      </c>
    </row>
    <row r="80607" spans="1:16" x14ac:dyDescent="0.25">
      <c r="A80607" t="s">
        <v>150</v>
      </c>
      <c r="B80607" s="2">
        <v>44501</v>
      </c>
      <c r="C80607" s="2">
        <v>44530</v>
      </c>
      <c r="D80607" t="s">
        <v>6843</v>
      </c>
      <c r="E80607" t="s">
        <v>127</v>
      </c>
      <c r="F80607" t="s">
        <v>128</v>
      </c>
      <c r="G80607">
        <v>1</v>
      </c>
      <c r="H80607">
        <v>0</v>
      </c>
      <c r="J80607">
        <v>2142195254</v>
      </c>
      <c r="K80607" t="s">
        <v>287</v>
      </c>
      <c r="N80607" s="1"/>
      <c r="O80607" s="1"/>
      <c r="P80607">
        <v>1</v>
      </c>
    </row>
    <row r="80608" spans="1:16" x14ac:dyDescent="0.25">
      <c r="A80608" t="s">
        <v>96</v>
      </c>
      <c r="B80608" s="2">
        <v>44501</v>
      </c>
      <c r="C80608" s="2">
        <v>44530</v>
      </c>
      <c r="D80608" t="s">
        <v>6843</v>
      </c>
      <c r="E80608" t="s">
        <v>98</v>
      </c>
      <c r="F80608" t="s">
        <v>271</v>
      </c>
      <c r="G80608">
        <v>1</v>
      </c>
      <c r="H80608">
        <v>0</v>
      </c>
      <c r="I80608" t="s">
        <v>122</v>
      </c>
      <c r="J80608">
        <v>2142195256</v>
      </c>
      <c r="K80608" t="s">
        <v>287</v>
      </c>
      <c r="N80608" s="1"/>
      <c r="O80608" s="1"/>
      <c r="P80608">
        <v>1</v>
      </c>
    </row>
    <row r="80609" spans="1:16" x14ac:dyDescent="0.25">
      <c r="A80609" t="s">
        <v>96</v>
      </c>
      <c r="B80609" s="2">
        <v>44501</v>
      </c>
      <c r="C80609" s="2">
        <v>44530</v>
      </c>
      <c r="D80609" t="s">
        <v>6843</v>
      </c>
      <c r="E80609" t="s">
        <v>98</v>
      </c>
      <c r="F80609" t="s">
        <v>271</v>
      </c>
      <c r="G80609">
        <v>1</v>
      </c>
      <c r="H80609">
        <v>0</v>
      </c>
      <c r="I80609" t="s">
        <v>280</v>
      </c>
      <c r="J80609">
        <v>2142194278</v>
      </c>
      <c r="K80609" t="s">
        <v>287</v>
      </c>
      <c r="N80609" s="1"/>
      <c r="O80609" s="1"/>
      <c r="P80609">
        <v>1</v>
      </c>
    </row>
    <row r="80610" spans="1:16" x14ac:dyDescent="0.25">
      <c r="A80610" t="s">
        <v>96</v>
      </c>
      <c r="B80610" s="2">
        <v>44501</v>
      </c>
      <c r="C80610" s="2">
        <v>44530</v>
      </c>
      <c r="D80610" t="s">
        <v>6843</v>
      </c>
      <c r="E80610" t="s">
        <v>127</v>
      </c>
      <c r="F80610" t="s">
        <v>195</v>
      </c>
      <c r="G80610">
        <v>0</v>
      </c>
      <c r="H80610">
        <v>0</v>
      </c>
      <c r="J80610">
        <v>2142194481</v>
      </c>
      <c r="K80610" t="s">
        <v>287</v>
      </c>
      <c r="N80610" s="1"/>
      <c r="O80610" s="1"/>
      <c r="P80610">
        <v>0</v>
      </c>
    </row>
    <row r="80611" spans="1:16" x14ac:dyDescent="0.25">
      <c r="A80611" t="s">
        <v>96</v>
      </c>
      <c r="B80611" s="2">
        <v>44501</v>
      </c>
      <c r="C80611" s="2">
        <v>44530</v>
      </c>
      <c r="D80611" t="s">
        <v>6843</v>
      </c>
      <c r="E80611" t="s">
        <v>98</v>
      </c>
      <c r="F80611" t="s">
        <v>256</v>
      </c>
      <c r="G80611">
        <v>0</v>
      </c>
      <c r="H80611">
        <v>0</v>
      </c>
      <c r="J80611">
        <v>2142194291</v>
      </c>
      <c r="K80611" t="s">
        <v>287</v>
      </c>
      <c r="N80611" s="1"/>
      <c r="O80611" s="1"/>
      <c r="P80611">
        <v>0</v>
      </c>
    </row>
    <row r="80612" spans="1:16" x14ac:dyDescent="0.25">
      <c r="A80612" t="s">
        <v>96</v>
      </c>
      <c r="B80612" s="2">
        <v>44501</v>
      </c>
      <c r="C80612" s="2">
        <v>44530</v>
      </c>
      <c r="D80612" t="s">
        <v>6843</v>
      </c>
      <c r="E80612" t="s">
        <v>127</v>
      </c>
      <c r="F80612" t="s">
        <v>128</v>
      </c>
      <c r="G80612">
        <v>1</v>
      </c>
      <c r="H80612">
        <v>0</v>
      </c>
      <c r="J80612">
        <v>2142194293</v>
      </c>
      <c r="K80612" t="s">
        <v>103</v>
      </c>
      <c r="N80612" s="1"/>
      <c r="O80612" s="1"/>
      <c r="P80612">
        <v>1</v>
      </c>
    </row>
    <row r="80613" spans="1:16" x14ac:dyDescent="0.25">
      <c r="A80613" t="s">
        <v>96</v>
      </c>
      <c r="B80613" s="2">
        <v>44501</v>
      </c>
      <c r="C80613" s="2">
        <v>44530</v>
      </c>
      <c r="D80613" t="s">
        <v>6843</v>
      </c>
      <c r="E80613" t="s">
        <v>98</v>
      </c>
      <c r="F80613" t="s">
        <v>271</v>
      </c>
      <c r="G80613">
        <v>1</v>
      </c>
      <c r="H80613">
        <v>0</v>
      </c>
      <c r="I80613" t="s">
        <v>173</v>
      </c>
      <c r="J80613">
        <v>2142194485</v>
      </c>
      <c r="K80613" t="s">
        <v>287</v>
      </c>
      <c r="N80613" s="1"/>
      <c r="O80613" s="1"/>
      <c r="P80613">
        <v>0</v>
      </c>
    </row>
    <row r="80614" spans="1:16" x14ac:dyDescent="0.25">
      <c r="A80614" t="s">
        <v>96</v>
      </c>
      <c r="B80614" s="2">
        <v>44501</v>
      </c>
      <c r="C80614" s="2">
        <v>44530</v>
      </c>
      <c r="D80614" t="s">
        <v>6843</v>
      </c>
      <c r="E80614" t="s">
        <v>98</v>
      </c>
      <c r="F80614" t="s">
        <v>271</v>
      </c>
      <c r="G80614">
        <v>1</v>
      </c>
      <c r="H80614">
        <v>0</v>
      </c>
      <c r="I80614" t="s">
        <v>122</v>
      </c>
      <c r="J80614">
        <v>2142194491</v>
      </c>
      <c r="K80614" t="s">
        <v>103</v>
      </c>
      <c r="N80614" s="1"/>
      <c r="O80614" s="1"/>
      <c r="P80614">
        <v>1</v>
      </c>
    </row>
    <row r="80615" spans="1:16" x14ac:dyDescent="0.25">
      <c r="A80615" t="s">
        <v>96</v>
      </c>
      <c r="B80615" s="2">
        <v>44501</v>
      </c>
      <c r="C80615" s="2">
        <v>44530</v>
      </c>
      <c r="D80615" t="s">
        <v>6843</v>
      </c>
      <c r="E80615" t="s">
        <v>127</v>
      </c>
      <c r="F80615" t="s">
        <v>128</v>
      </c>
      <c r="G80615">
        <v>1</v>
      </c>
      <c r="H80615">
        <v>0</v>
      </c>
      <c r="J80615">
        <v>2142196657</v>
      </c>
      <c r="K80615" t="s">
        <v>287</v>
      </c>
      <c r="N80615" s="1"/>
      <c r="O80615" s="1"/>
      <c r="P80615">
        <v>1</v>
      </c>
    </row>
    <row r="80616" spans="1:16" x14ac:dyDescent="0.25">
      <c r="A80616" t="s">
        <v>96</v>
      </c>
      <c r="B80616" s="2">
        <v>44501</v>
      </c>
      <c r="C80616" s="2">
        <v>44530</v>
      </c>
      <c r="D80616" t="s">
        <v>6843</v>
      </c>
      <c r="E80616" t="s">
        <v>98</v>
      </c>
      <c r="F80616" t="s">
        <v>271</v>
      </c>
      <c r="G80616">
        <v>1</v>
      </c>
      <c r="H80616">
        <v>0</v>
      </c>
      <c r="I80616" t="s">
        <v>122</v>
      </c>
      <c r="J80616">
        <v>2142194299</v>
      </c>
      <c r="K80616" t="s">
        <v>287</v>
      </c>
      <c r="N80616" s="1"/>
      <c r="O80616" s="1"/>
      <c r="P80616">
        <v>1</v>
      </c>
    </row>
    <row r="80617" spans="1:16" x14ac:dyDescent="0.25">
      <c r="A80617" t="s">
        <v>96</v>
      </c>
      <c r="B80617" s="2">
        <v>44501</v>
      </c>
      <c r="C80617" s="2">
        <v>44530</v>
      </c>
      <c r="D80617" t="s">
        <v>6843</v>
      </c>
      <c r="E80617" t="s">
        <v>98</v>
      </c>
      <c r="F80617" t="s">
        <v>271</v>
      </c>
      <c r="G80617">
        <v>1</v>
      </c>
      <c r="H80617">
        <v>0</v>
      </c>
      <c r="I80617" t="s">
        <v>122</v>
      </c>
      <c r="J80617">
        <v>2142194499</v>
      </c>
      <c r="K80617" t="s">
        <v>287</v>
      </c>
      <c r="N80617" s="1"/>
      <c r="O80617" s="1"/>
      <c r="P80617">
        <v>1</v>
      </c>
    </row>
    <row r="80618" spans="1:16" x14ac:dyDescent="0.25">
      <c r="A80618" t="s">
        <v>96</v>
      </c>
      <c r="B80618" s="2">
        <v>44501</v>
      </c>
      <c r="C80618" s="2">
        <v>44530</v>
      </c>
      <c r="D80618" t="s">
        <v>6843</v>
      </c>
      <c r="E80618" t="s">
        <v>127</v>
      </c>
      <c r="F80618" t="s">
        <v>195</v>
      </c>
      <c r="G80618">
        <v>0</v>
      </c>
      <c r="H80618">
        <v>0</v>
      </c>
      <c r="J80618">
        <v>2142193929</v>
      </c>
      <c r="K80618" t="s">
        <v>103</v>
      </c>
      <c r="N80618" s="1"/>
      <c r="O80618" s="1"/>
      <c r="P80618">
        <v>0</v>
      </c>
    </row>
    <row r="80619" spans="1:16" x14ac:dyDescent="0.25">
      <c r="A80619" t="s">
        <v>96</v>
      </c>
      <c r="B80619" s="2">
        <v>44501</v>
      </c>
      <c r="C80619" s="2">
        <v>44530</v>
      </c>
      <c r="D80619" t="s">
        <v>6843</v>
      </c>
      <c r="E80619" t="s">
        <v>127</v>
      </c>
      <c r="F80619" t="s">
        <v>195</v>
      </c>
      <c r="G80619">
        <v>0</v>
      </c>
      <c r="H80619">
        <v>0</v>
      </c>
      <c r="J80619">
        <v>2142194128</v>
      </c>
      <c r="K80619" t="s">
        <v>287</v>
      </c>
      <c r="N80619" s="1"/>
      <c r="O80619" s="1"/>
      <c r="P80619">
        <v>0</v>
      </c>
    </row>
    <row r="80620" spans="1:16" x14ac:dyDescent="0.25">
      <c r="A80620" t="s">
        <v>96</v>
      </c>
      <c r="B80620" s="2">
        <v>44501</v>
      </c>
      <c r="C80620" s="2">
        <v>44530</v>
      </c>
      <c r="D80620" t="s">
        <v>6843</v>
      </c>
      <c r="E80620" t="s">
        <v>98</v>
      </c>
      <c r="F80620" t="s">
        <v>271</v>
      </c>
      <c r="G80620">
        <v>1</v>
      </c>
      <c r="H80620">
        <v>0</v>
      </c>
      <c r="I80620" t="s">
        <v>122</v>
      </c>
      <c r="J80620">
        <v>2142195501</v>
      </c>
      <c r="K80620" t="s">
        <v>287</v>
      </c>
      <c r="N80620" s="1"/>
      <c r="O80620" s="1"/>
      <c r="P80620">
        <v>1</v>
      </c>
    </row>
    <row r="80621" spans="1:16" x14ac:dyDescent="0.25">
      <c r="A80621" t="s">
        <v>96</v>
      </c>
      <c r="B80621" s="2">
        <v>44501</v>
      </c>
      <c r="C80621" s="2">
        <v>44530</v>
      </c>
      <c r="D80621" t="s">
        <v>6843</v>
      </c>
      <c r="E80621" t="s">
        <v>98</v>
      </c>
      <c r="F80621" t="s">
        <v>271</v>
      </c>
      <c r="G80621">
        <v>1</v>
      </c>
      <c r="H80621">
        <v>0</v>
      </c>
      <c r="I80621" t="s">
        <v>173</v>
      </c>
      <c r="J80621">
        <v>2142195690</v>
      </c>
      <c r="K80621" t="s">
        <v>287</v>
      </c>
      <c r="N80621" s="1"/>
      <c r="O80621" s="1"/>
      <c r="P80621">
        <v>0</v>
      </c>
    </row>
    <row r="80622" spans="1:16" x14ac:dyDescent="0.25">
      <c r="A80622" t="s">
        <v>96</v>
      </c>
      <c r="B80622" s="2">
        <v>44501</v>
      </c>
      <c r="C80622" s="2">
        <v>44530</v>
      </c>
      <c r="D80622" t="s">
        <v>6843</v>
      </c>
      <c r="E80622" t="s">
        <v>127</v>
      </c>
      <c r="F80622" t="s">
        <v>195</v>
      </c>
      <c r="G80622">
        <v>0</v>
      </c>
      <c r="H80622">
        <v>0</v>
      </c>
      <c r="J80622">
        <v>2142194335</v>
      </c>
      <c r="K80622" t="s">
        <v>287</v>
      </c>
      <c r="N80622" s="1"/>
      <c r="O80622" s="1"/>
      <c r="P80622">
        <v>0</v>
      </c>
    </row>
    <row r="80623" spans="1:16" x14ac:dyDescent="0.25">
      <c r="A80623" t="s">
        <v>96</v>
      </c>
      <c r="B80623" s="2">
        <v>44501</v>
      </c>
      <c r="C80623" s="2">
        <v>44530</v>
      </c>
      <c r="D80623" t="s">
        <v>6843</v>
      </c>
      <c r="E80623" t="s">
        <v>98</v>
      </c>
      <c r="F80623" t="s">
        <v>256</v>
      </c>
      <c r="G80623">
        <v>0</v>
      </c>
      <c r="H80623">
        <v>0</v>
      </c>
      <c r="J80623">
        <v>2142194735</v>
      </c>
      <c r="K80623" t="s">
        <v>103</v>
      </c>
      <c r="N80623" s="1"/>
      <c r="O80623" s="1"/>
      <c r="P80623">
        <v>0</v>
      </c>
    </row>
    <row r="80624" spans="1:16" x14ac:dyDescent="0.25">
      <c r="A80624" t="s">
        <v>96</v>
      </c>
      <c r="B80624" s="2">
        <v>44501</v>
      </c>
      <c r="C80624" s="2">
        <v>44530</v>
      </c>
      <c r="D80624" t="s">
        <v>6843</v>
      </c>
      <c r="E80624" t="s">
        <v>98</v>
      </c>
      <c r="F80624" t="s">
        <v>271</v>
      </c>
      <c r="G80624">
        <v>1</v>
      </c>
      <c r="H80624">
        <v>0</v>
      </c>
      <c r="I80624" t="s">
        <v>281</v>
      </c>
      <c r="J80624">
        <v>2142195317</v>
      </c>
      <c r="K80624" t="s">
        <v>287</v>
      </c>
      <c r="N80624" s="1"/>
      <c r="O80624" s="1"/>
      <c r="P80624">
        <v>1</v>
      </c>
    </row>
    <row r="80625" spans="1:49" x14ac:dyDescent="0.25">
      <c r="A80625" t="s">
        <v>96</v>
      </c>
      <c r="B80625" s="2">
        <v>44501</v>
      </c>
      <c r="C80625" s="2">
        <v>44530</v>
      </c>
      <c r="D80625" t="s">
        <v>6843</v>
      </c>
      <c r="E80625" t="s">
        <v>98</v>
      </c>
      <c r="F80625" t="s">
        <v>271</v>
      </c>
      <c r="G80625">
        <v>1</v>
      </c>
      <c r="H80625">
        <v>0</v>
      </c>
      <c r="I80625" t="s">
        <v>293</v>
      </c>
      <c r="J80625">
        <v>2142194546</v>
      </c>
      <c r="K80625" t="s">
        <v>287</v>
      </c>
      <c r="N80625" s="1"/>
      <c r="O80625" s="1"/>
      <c r="P80625">
        <v>1</v>
      </c>
    </row>
    <row r="80626" spans="1:49" x14ac:dyDescent="0.25">
      <c r="A80626" t="s">
        <v>96</v>
      </c>
      <c r="B80626" s="2">
        <v>44501</v>
      </c>
      <c r="C80626" s="2">
        <v>44530</v>
      </c>
      <c r="D80626" t="s">
        <v>6843</v>
      </c>
      <c r="E80626" t="s">
        <v>98</v>
      </c>
      <c r="F80626" t="s">
        <v>271</v>
      </c>
      <c r="G80626">
        <v>1</v>
      </c>
      <c r="H80626">
        <v>0</v>
      </c>
      <c r="I80626" t="s">
        <v>122</v>
      </c>
      <c r="J80626">
        <v>2142195716</v>
      </c>
      <c r="K80626" t="s">
        <v>287</v>
      </c>
      <c r="N80626" s="1"/>
      <c r="O80626" s="1"/>
      <c r="P80626">
        <v>1</v>
      </c>
    </row>
    <row r="80627" spans="1:49" x14ac:dyDescent="0.25">
      <c r="A80627" t="s">
        <v>96</v>
      </c>
      <c r="B80627" s="2">
        <v>44501</v>
      </c>
      <c r="C80627" s="2">
        <v>44530</v>
      </c>
      <c r="D80627" t="s">
        <v>6843</v>
      </c>
      <c r="E80627" t="s">
        <v>98</v>
      </c>
      <c r="F80627" t="s">
        <v>271</v>
      </c>
      <c r="G80627">
        <v>1</v>
      </c>
      <c r="H80627">
        <v>0</v>
      </c>
      <c r="I80627" t="s">
        <v>293</v>
      </c>
      <c r="J80627">
        <v>2142194589</v>
      </c>
      <c r="K80627" t="s">
        <v>287</v>
      </c>
      <c r="N80627" s="1"/>
      <c r="O80627" s="1"/>
      <c r="P80627">
        <v>1</v>
      </c>
    </row>
    <row r="80628" spans="1:49" x14ac:dyDescent="0.25">
      <c r="A80628" t="s">
        <v>96</v>
      </c>
      <c r="B80628" s="2">
        <v>44501</v>
      </c>
      <c r="C80628" s="2">
        <v>44530</v>
      </c>
      <c r="D80628" t="s">
        <v>6843</v>
      </c>
      <c r="E80628" t="s">
        <v>98</v>
      </c>
      <c r="F80628" t="s">
        <v>256</v>
      </c>
      <c r="G80628">
        <v>0</v>
      </c>
      <c r="H80628">
        <v>0</v>
      </c>
      <c r="J80628">
        <v>2142194996</v>
      </c>
      <c r="K80628" t="s">
        <v>287</v>
      </c>
      <c r="N80628" s="1"/>
      <c r="O80628" s="1"/>
      <c r="P80628">
        <v>0</v>
      </c>
    </row>
    <row r="80629" spans="1:49" x14ac:dyDescent="0.25">
      <c r="A80629" t="s">
        <v>96</v>
      </c>
      <c r="B80629" s="2">
        <v>44501</v>
      </c>
      <c r="C80629" s="2">
        <v>44530</v>
      </c>
      <c r="D80629" t="s">
        <v>6843</v>
      </c>
      <c r="E80629" t="s">
        <v>98</v>
      </c>
      <c r="F80629" t="s">
        <v>271</v>
      </c>
      <c r="G80629">
        <v>1</v>
      </c>
      <c r="H80629">
        <v>0</v>
      </c>
      <c r="I80629" t="s">
        <v>283</v>
      </c>
      <c r="J80629">
        <v>2142194012</v>
      </c>
      <c r="K80629" t="s">
        <v>287</v>
      </c>
      <c r="N80629" s="1"/>
      <c r="O80629" s="1"/>
      <c r="P80629">
        <v>1</v>
      </c>
    </row>
    <row r="80630" spans="1:49" x14ac:dyDescent="0.25">
      <c r="A80630" t="s">
        <v>96</v>
      </c>
      <c r="B80630" s="2">
        <v>44501</v>
      </c>
      <c r="C80630" s="2">
        <v>44530</v>
      </c>
      <c r="D80630" t="s">
        <v>6932</v>
      </c>
      <c r="E80630" t="s">
        <v>98</v>
      </c>
      <c r="F80630" t="s">
        <v>99</v>
      </c>
      <c r="G80630">
        <v>1</v>
      </c>
      <c r="H80630">
        <v>1</v>
      </c>
      <c r="J80630">
        <v>25320849</v>
      </c>
      <c r="K80630" t="s">
        <v>107</v>
      </c>
      <c r="L80630" t="s">
        <v>729</v>
      </c>
      <c r="M80630" t="s">
        <v>6933</v>
      </c>
      <c r="N80630" s="1">
        <v>44529</v>
      </c>
      <c r="O80630" s="1">
        <v>44529</v>
      </c>
      <c r="P80630">
        <v>1</v>
      </c>
      <c r="Q80630">
        <v>0</v>
      </c>
      <c r="R80630">
        <v>0</v>
      </c>
      <c r="S80630">
        <v>0</v>
      </c>
      <c r="T80630">
        <v>0</v>
      </c>
      <c r="U80630">
        <v>0</v>
      </c>
      <c r="V80630">
        <v>0</v>
      </c>
      <c r="W80630">
        <v>0</v>
      </c>
      <c r="X80630">
        <v>0</v>
      </c>
      <c r="Y80630">
        <v>0</v>
      </c>
      <c r="Z80630">
        <v>0</v>
      </c>
      <c r="AA80630">
        <v>0</v>
      </c>
      <c r="AB80630">
        <v>0</v>
      </c>
      <c r="AV80630" s="6">
        <v>0</v>
      </c>
      <c r="AW80630" s="6">
        <v>9.27</v>
      </c>
    </row>
    <row r="80631" spans="1:49" x14ac:dyDescent="0.25">
      <c r="A80631" t="s">
        <v>96</v>
      </c>
      <c r="B80631" s="2">
        <v>44501</v>
      </c>
      <c r="C80631" s="2">
        <v>44530</v>
      </c>
      <c r="D80631" t="s">
        <v>6932</v>
      </c>
      <c r="E80631" t="s">
        <v>98</v>
      </c>
      <c r="F80631" t="s">
        <v>99</v>
      </c>
      <c r="G80631">
        <v>1</v>
      </c>
      <c r="H80631">
        <v>1</v>
      </c>
      <c r="J80631">
        <v>894184054</v>
      </c>
      <c r="K80631" t="s">
        <v>107</v>
      </c>
      <c r="L80631" t="s">
        <v>1156</v>
      </c>
      <c r="M80631" t="s">
        <v>6934</v>
      </c>
      <c r="N80631" s="1">
        <v>44517</v>
      </c>
      <c r="O80631" s="1">
        <v>44517</v>
      </c>
      <c r="P80631">
        <v>1</v>
      </c>
      <c r="Q80631">
        <v>0</v>
      </c>
      <c r="R80631">
        <v>0</v>
      </c>
      <c r="S80631">
        <v>0</v>
      </c>
      <c r="T80631">
        <v>0</v>
      </c>
      <c r="U80631">
        <v>0</v>
      </c>
      <c r="V80631">
        <v>0</v>
      </c>
      <c r="W80631">
        <v>0</v>
      </c>
      <c r="X80631">
        <v>0</v>
      </c>
      <c r="Y80631">
        <v>0</v>
      </c>
      <c r="Z80631">
        <v>0</v>
      </c>
      <c r="AA80631">
        <v>0</v>
      </c>
      <c r="AB80631">
        <v>0</v>
      </c>
      <c r="AC80631">
        <v>6</v>
      </c>
      <c r="AR80631">
        <v>15</v>
      </c>
      <c r="AS80631">
        <v>15</v>
      </c>
      <c r="AT80631">
        <v>6</v>
      </c>
      <c r="AU80631">
        <v>15</v>
      </c>
      <c r="AV80631" s="6">
        <v>0</v>
      </c>
      <c r="AW80631" s="6">
        <v>158.19999999999999</v>
      </c>
    </row>
    <row r="80632" spans="1:49" x14ac:dyDescent="0.25">
      <c r="A80632" t="s">
        <v>96</v>
      </c>
      <c r="B80632" s="2">
        <v>44501</v>
      </c>
      <c r="C80632" s="2">
        <v>44530</v>
      </c>
      <c r="D80632" t="s">
        <v>6932</v>
      </c>
      <c r="E80632" t="s">
        <v>98</v>
      </c>
      <c r="F80632" t="s">
        <v>99</v>
      </c>
      <c r="G80632">
        <v>1</v>
      </c>
      <c r="H80632">
        <v>1</v>
      </c>
      <c r="J80632">
        <v>19123929</v>
      </c>
      <c r="K80632" t="s">
        <v>107</v>
      </c>
      <c r="L80632" t="s">
        <v>1147</v>
      </c>
      <c r="M80632" t="s">
        <v>6935</v>
      </c>
      <c r="N80632" s="1">
        <v>44516</v>
      </c>
      <c r="O80632" s="1">
        <v>44516</v>
      </c>
      <c r="P80632">
        <v>1</v>
      </c>
      <c r="Q80632">
        <v>0</v>
      </c>
      <c r="R80632">
        <v>0</v>
      </c>
      <c r="S80632">
        <v>0</v>
      </c>
      <c r="T80632">
        <v>0</v>
      </c>
      <c r="U80632">
        <v>0</v>
      </c>
      <c r="V80632">
        <v>0</v>
      </c>
      <c r="W80632">
        <v>0</v>
      </c>
      <c r="X80632">
        <v>0</v>
      </c>
      <c r="Y80632">
        <v>0</v>
      </c>
      <c r="Z80632">
        <v>0</v>
      </c>
      <c r="AA80632">
        <v>0</v>
      </c>
      <c r="AB80632">
        <v>0</v>
      </c>
      <c r="AC80632">
        <v>27</v>
      </c>
      <c r="AR80632">
        <v>36</v>
      </c>
      <c r="AS80632">
        <v>40</v>
      </c>
      <c r="AT80632">
        <v>27</v>
      </c>
      <c r="AU80632">
        <v>41</v>
      </c>
      <c r="AV80632" s="6">
        <v>30</v>
      </c>
      <c r="AW80632" s="6">
        <v>329.5</v>
      </c>
    </row>
    <row r="80633" spans="1:49" x14ac:dyDescent="0.25">
      <c r="A80633" t="s">
        <v>96</v>
      </c>
      <c r="B80633" s="2">
        <v>44501</v>
      </c>
      <c r="C80633" s="2">
        <v>44530</v>
      </c>
      <c r="D80633" t="s">
        <v>6932</v>
      </c>
      <c r="E80633" t="s">
        <v>98</v>
      </c>
      <c r="F80633" t="s">
        <v>99</v>
      </c>
      <c r="G80633">
        <v>1</v>
      </c>
      <c r="H80633">
        <v>1</v>
      </c>
      <c r="J80633">
        <v>62290474</v>
      </c>
      <c r="K80633" t="s">
        <v>107</v>
      </c>
      <c r="L80633" t="s">
        <v>1156</v>
      </c>
      <c r="M80633" t="s">
        <v>6936</v>
      </c>
      <c r="N80633" s="1">
        <v>44503</v>
      </c>
      <c r="O80633" s="1">
        <v>44503</v>
      </c>
      <c r="P80633">
        <v>1</v>
      </c>
      <c r="Q80633">
        <v>0</v>
      </c>
      <c r="R80633">
        <v>0</v>
      </c>
      <c r="S80633">
        <v>0</v>
      </c>
      <c r="T80633">
        <v>0</v>
      </c>
      <c r="U80633">
        <v>0</v>
      </c>
      <c r="V80633">
        <v>0</v>
      </c>
      <c r="W80633">
        <v>0</v>
      </c>
      <c r="X80633">
        <v>0</v>
      </c>
      <c r="Y80633">
        <v>0</v>
      </c>
      <c r="Z80633">
        <v>0</v>
      </c>
      <c r="AA80633">
        <v>0</v>
      </c>
      <c r="AB80633">
        <v>0</v>
      </c>
      <c r="AC80633">
        <v>14</v>
      </c>
      <c r="AR80633">
        <v>14</v>
      </c>
      <c r="AS80633">
        <v>15</v>
      </c>
      <c r="AT80633">
        <v>14</v>
      </c>
      <c r="AU80633">
        <v>15</v>
      </c>
      <c r="AV80633" s="6">
        <v>0</v>
      </c>
      <c r="AW80633" s="6">
        <v>316.39999999999998</v>
      </c>
    </row>
    <row r="80634" spans="1:49" x14ac:dyDescent="0.25">
      <c r="A80634" t="s">
        <v>96</v>
      </c>
      <c r="B80634" s="2">
        <v>44501</v>
      </c>
      <c r="C80634" s="2">
        <v>44530</v>
      </c>
      <c r="D80634" t="s">
        <v>6932</v>
      </c>
      <c r="E80634" t="s">
        <v>98</v>
      </c>
      <c r="F80634" t="s">
        <v>99</v>
      </c>
      <c r="G80634">
        <v>1</v>
      </c>
      <c r="H80634">
        <v>1</v>
      </c>
      <c r="I80634" t="s">
        <v>122</v>
      </c>
      <c r="J80634">
        <v>2120036491</v>
      </c>
      <c r="K80634" t="s">
        <v>107</v>
      </c>
      <c r="L80634" t="s">
        <v>1147</v>
      </c>
      <c r="M80634" t="s">
        <v>6937</v>
      </c>
      <c r="N80634" s="1">
        <v>44530</v>
      </c>
      <c r="O80634" s="1">
        <v>44530</v>
      </c>
      <c r="P80634">
        <v>1</v>
      </c>
      <c r="Q80634">
        <v>0</v>
      </c>
      <c r="R80634">
        <v>0</v>
      </c>
      <c r="S80634">
        <v>0</v>
      </c>
      <c r="T80634">
        <v>0</v>
      </c>
      <c r="U80634">
        <v>0</v>
      </c>
      <c r="V80634">
        <v>0</v>
      </c>
      <c r="W80634">
        <v>0</v>
      </c>
      <c r="X80634">
        <v>0</v>
      </c>
      <c r="Y80634">
        <v>0</v>
      </c>
      <c r="Z80634">
        <v>0</v>
      </c>
      <c r="AA80634">
        <v>0</v>
      </c>
      <c r="AB80634">
        <v>0</v>
      </c>
      <c r="AC80634">
        <v>1</v>
      </c>
      <c r="AR80634">
        <v>21</v>
      </c>
      <c r="AS80634">
        <v>22</v>
      </c>
      <c r="AT80634">
        <v>1</v>
      </c>
      <c r="AU80634">
        <v>23</v>
      </c>
      <c r="AV80634" s="6">
        <v>0</v>
      </c>
      <c r="AW80634" s="6">
        <v>19.97</v>
      </c>
    </row>
    <row r="80635" spans="1:49" x14ac:dyDescent="0.25">
      <c r="A80635" t="s">
        <v>96</v>
      </c>
      <c r="B80635" s="2">
        <v>44501</v>
      </c>
      <c r="C80635" s="2">
        <v>44530</v>
      </c>
      <c r="D80635" t="s">
        <v>6932</v>
      </c>
      <c r="E80635" t="s">
        <v>98</v>
      </c>
      <c r="F80635" t="s">
        <v>99</v>
      </c>
      <c r="G80635">
        <v>1</v>
      </c>
      <c r="H80635">
        <v>1</v>
      </c>
      <c r="J80635">
        <v>2120042141</v>
      </c>
      <c r="K80635" t="s">
        <v>107</v>
      </c>
      <c r="L80635" t="s">
        <v>1145</v>
      </c>
      <c r="M80635" t="s">
        <v>6938</v>
      </c>
      <c r="N80635" s="1">
        <v>44502</v>
      </c>
      <c r="O80635" s="1">
        <v>44502</v>
      </c>
      <c r="P80635">
        <v>1</v>
      </c>
      <c r="Q80635">
        <v>0</v>
      </c>
      <c r="R80635">
        <v>0</v>
      </c>
      <c r="S80635">
        <v>0</v>
      </c>
      <c r="T80635">
        <v>0</v>
      </c>
      <c r="U80635">
        <v>0</v>
      </c>
      <c r="V80635">
        <v>0</v>
      </c>
      <c r="W80635">
        <v>0</v>
      </c>
      <c r="X80635">
        <v>0</v>
      </c>
      <c r="Y80635">
        <v>0</v>
      </c>
      <c r="Z80635">
        <v>0</v>
      </c>
      <c r="AA80635">
        <v>0</v>
      </c>
      <c r="AB80635">
        <v>0</v>
      </c>
      <c r="AC80635">
        <v>13</v>
      </c>
      <c r="AR80635">
        <v>10</v>
      </c>
      <c r="AS80635">
        <v>10</v>
      </c>
      <c r="AT80635">
        <v>13</v>
      </c>
      <c r="AU80635">
        <v>10</v>
      </c>
      <c r="AV80635" s="6">
        <v>0</v>
      </c>
      <c r="AW80635" s="6">
        <v>231.03</v>
      </c>
    </row>
    <row r="80636" spans="1:49" x14ac:dyDescent="0.25">
      <c r="A80636" t="s">
        <v>96</v>
      </c>
      <c r="B80636" s="2">
        <v>44501</v>
      </c>
      <c r="C80636" s="2">
        <v>44530</v>
      </c>
      <c r="D80636" t="s">
        <v>6932</v>
      </c>
      <c r="E80636" t="s">
        <v>98</v>
      </c>
      <c r="F80636" t="s">
        <v>99</v>
      </c>
      <c r="G80636">
        <v>1</v>
      </c>
      <c r="H80636">
        <v>1</v>
      </c>
      <c r="J80636">
        <v>2142091087</v>
      </c>
      <c r="K80636" t="s">
        <v>111</v>
      </c>
      <c r="L80636" t="s">
        <v>1141</v>
      </c>
      <c r="M80636" t="s">
        <v>6939</v>
      </c>
      <c r="N80636" s="1">
        <v>44517</v>
      </c>
      <c r="O80636" s="1">
        <v>44517</v>
      </c>
      <c r="P80636">
        <v>1</v>
      </c>
      <c r="Q80636">
        <v>0</v>
      </c>
      <c r="R80636">
        <v>0</v>
      </c>
      <c r="S80636">
        <v>0</v>
      </c>
      <c r="T80636">
        <v>0</v>
      </c>
      <c r="U80636">
        <v>0</v>
      </c>
      <c r="V80636">
        <v>0</v>
      </c>
      <c r="W80636">
        <v>0</v>
      </c>
      <c r="X80636">
        <v>0</v>
      </c>
      <c r="Y80636">
        <v>0</v>
      </c>
      <c r="Z80636">
        <v>0</v>
      </c>
      <c r="AA80636">
        <v>0</v>
      </c>
      <c r="AB80636">
        <v>0</v>
      </c>
      <c r="AC80636">
        <v>1</v>
      </c>
      <c r="AV80636" s="6">
        <v>0</v>
      </c>
      <c r="AW80636" s="6">
        <v>64.87</v>
      </c>
    </row>
    <row r="80637" spans="1:49" x14ac:dyDescent="0.25">
      <c r="A80637" t="s">
        <v>96</v>
      </c>
      <c r="B80637" s="2">
        <v>44501</v>
      </c>
      <c r="C80637" s="2">
        <v>44530</v>
      </c>
      <c r="D80637" t="s">
        <v>6932</v>
      </c>
      <c r="E80637" t="s">
        <v>98</v>
      </c>
      <c r="F80637" t="s">
        <v>99</v>
      </c>
      <c r="G80637">
        <v>1</v>
      </c>
      <c r="H80637">
        <v>1</v>
      </c>
      <c r="J80637">
        <v>2120064309</v>
      </c>
      <c r="K80637" t="s">
        <v>107</v>
      </c>
      <c r="L80637" t="s">
        <v>1141</v>
      </c>
      <c r="M80637" t="s">
        <v>6940</v>
      </c>
      <c r="N80637" s="1">
        <v>44519</v>
      </c>
      <c r="O80637" s="1">
        <v>44519</v>
      </c>
      <c r="P80637">
        <v>1</v>
      </c>
      <c r="Q80637">
        <v>0</v>
      </c>
      <c r="R80637">
        <v>0</v>
      </c>
      <c r="S80637">
        <v>0</v>
      </c>
      <c r="T80637">
        <v>0</v>
      </c>
      <c r="U80637">
        <v>0</v>
      </c>
      <c r="V80637">
        <v>0</v>
      </c>
      <c r="W80637">
        <v>0</v>
      </c>
      <c r="X80637">
        <v>0</v>
      </c>
      <c r="Y80637">
        <v>0</v>
      </c>
      <c r="Z80637">
        <v>0</v>
      </c>
      <c r="AA80637">
        <v>0</v>
      </c>
      <c r="AB80637">
        <v>0</v>
      </c>
      <c r="AC80637">
        <v>3</v>
      </c>
      <c r="AR80637">
        <v>6</v>
      </c>
      <c r="AS80637">
        <v>7</v>
      </c>
      <c r="AT80637">
        <v>3</v>
      </c>
      <c r="AU80637">
        <v>7</v>
      </c>
      <c r="AV80637" s="6">
        <v>0</v>
      </c>
      <c r="AW80637" s="6">
        <v>55.6</v>
      </c>
    </row>
    <row r="80638" spans="1:49" x14ac:dyDescent="0.25">
      <c r="A80638" t="s">
        <v>96</v>
      </c>
      <c r="B80638" s="2">
        <v>44501</v>
      </c>
      <c r="C80638" s="2">
        <v>44530</v>
      </c>
      <c r="D80638" t="s">
        <v>6932</v>
      </c>
      <c r="E80638" t="s">
        <v>127</v>
      </c>
      <c r="F80638" t="s">
        <v>128</v>
      </c>
      <c r="G80638">
        <v>1</v>
      </c>
      <c r="H80638">
        <v>1</v>
      </c>
      <c r="J80638">
        <v>62290276</v>
      </c>
      <c r="K80638" t="s">
        <v>107</v>
      </c>
      <c r="L80638" t="s">
        <v>1143</v>
      </c>
      <c r="M80638" t="s">
        <v>6941</v>
      </c>
      <c r="N80638" s="1">
        <v>44532</v>
      </c>
      <c r="O80638" s="1">
        <v>44532</v>
      </c>
      <c r="P80638">
        <v>1</v>
      </c>
      <c r="Q80638">
        <v>0</v>
      </c>
      <c r="R80638">
        <v>0</v>
      </c>
      <c r="S80638">
        <v>0</v>
      </c>
      <c r="T80638">
        <v>0</v>
      </c>
      <c r="U80638">
        <v>0</v>
      </c>
      <c r="V80638">
        <v>0</v>
      </c>
      <c r="W80638">
        <v>0</v>
      </c>
      <c r="X80638">
        <v>0</v>
      </c>
      <c r="Y80638">
        <v>0</v>
      </c>
      <c r="Z80638">
        <v>0</v>
      </c>
      <c r="AA80638">
        <v>0</v>
      </c>
      <c r="AB80638">
        <v>0</v>
      </c>
      <c r="AR80638">
        <v>33</v>
      </c>
      <c r="AS80638">
        <v>32</v>
      </c>
      <c r="AT80638">
        <v>0</v>
      </c>
      <c r="AU80638">
        <v>27</v>
      </c>
    </row>
    <row r="80639" spans="1:49" x14ac:dyDescent="0.25">
      <c r="A80639" t="s">
        <v>96</v>
      </c>
      <c r="B80639" s="2">
        <v>44501</v>
      </c>
      <c r="C80639" s="2">
        <v>44530</v>
      </c>
      <c r="D80639" t="s">
        <v>6932</v>
      </c>
      <c r="E80639" t="s">
        <v>98</v>
      </c>
      <c r="F80639" t="s">
        <v>99</v>
      </c>
      <c r="G80639">
        <v>1</v>
      </c>
      <c r="H80639">
        <v>1</v>
      </c>
      <c r="J80639">
        <v>1993600770</v>
      </c>
      <c r="K80639" t="s">
        <v>107</v>
      </c>
      <c r="L80639" t="s">
        <v>815</v>
      </c>
      <c r="M80639" t="s">
        <v>6942</v>
      </c>
      <c r="N80639" s="1">
        <v>44512</v>
      </c>
      <c r="O80639" s="1">
        <v>44512</v>
      </c>
      <c r="P80639">
        <v>1</v>
      </c>
      <c r="Q80639">
        <v>0</v>
      </c>
      <c r="R80639">
        <v>0</v>
      </c>
      <c r="S80639">
        <v>0</v>
      </c>
      <c r="T80639">
        <v>0</v>
      </c>
      <c r="U80639">
        <v>0</v>
      </c>
      <c r="V80639">
        <v>0</v>
      </c>
      <c r="W80639">
        <v>0</v>
      </c>
      <c r="X80639">
        <v>0</v>
      </c>
      <c r="Y80639">
        <v>0</v>
      </c>
      <c r="Z80639">
        <v>0</v>
      </c>
      <c r="AA80639">
        <v>0</v>
      </c>
      <c r="AB80639">
        <v>0</v>
      </c>
      <c r="AC80639">
        <v>29</v>
      </c>
      <c r="AR80639">
        <v>37</v>
      </c>
      <c r="AS80639">
        <v>37</v>
      </c>
      <c r="AT80639">
        <v>29</v>
      </c>
      <c r="AU80639">
        <v>37</v>
      </c>
      <c r="AV80639" s="6">
        <v>0</v>
      </c>
      <c r="AW80639" s="6">
        <v>379.37</v>
      </c>
    </row>
    <row r="80640" spans="1:49" x14ac:dyDescent="0.25">
      <c r="A80640" t="s">
        <v>96</v>
      </c>
      <c r="B80640" s="2">
        <v>44501</v>
      </c>
      <c r="C80640" s="2">
        <v>44530</v>
      </c>
      <c r="D80640" t="s">
        <v>6932</v>
      </c>
      <c r="E80640" t="s">
        <v>127</v>
      </c>
      <c r="F80640" t="s">
        <v>128</v>
      </c>
      <c r="G80640">
        <v>1</v>
      </c>
      <c r="H80640">
        <v>1</v>
      </c>
      <c r="J80640">
        <v>300000579</v>
      </c>
      <c r="K80640" t="s">
        <v>107</v>
      </c>
      <c r="L80640" t="s">
        <v>1156</v>
      </c>
      <c r="M80640" t="s">
        <v>6943</v>
      </c>
      <c r="N80640" s="1">
        <v>44531</v>
      </c>
      <c r="O80640" s="1">
        <v>44531</v>
      </c>
      <c r="P80640">
        <v>1</v>
      </c>
      <c r="Q80640">
        <v>0</v>
      </c>
      <c r="R80640">
        <v>0</v>
      </c>
      <c r="S80640">
        <v>0</v>
      </c>
      <c r="T80640">
        <v>0</v>
      </c>
      <c r="U80640">
        <v>0</v>
      </c>
      <c r="V80640">
        <v>0</v>
      </c>
      <c r="W80640">
        <v>0</v>
      </c>
      <c r="X80640">
        <v>0</v>
      </c>
      <c r="Y80640">
        <v>0</v>
      </c>
      <c r="Z80640">
        <v>0</v>
      </c>
      <c r="AA80640">
        <v>0</v>
      </c>
      <c r="AB80640">
        <v>0</v>
      </c>
      <c r="AR80640">
        <v>19</v>
      </c>
      <c r="AS80640">
        <v>20</v>
      </c>
      <c r="AT80640">
        <v>0</v>
      </c>
      <c r="AU80640">
        <v>19</v>
      </c>
    </row>
    <row r="80641" spans="1:49" x14ac:dyDescent="0.25">
      <c r="A80641" t="s">
        <v>96</v>
      </c>
      <c r="B80641" s="2">
        <v>44501</v>
      </c>
      <c r="C80641" s="2">
        <v>44530</v>
      </c>
      <c r="D80641" t="s">
        <v>6932</v>
      </c>
      <c r="E80641" t="s">
        <v>98</v>
      </c>
      <c r="F80641" t="s">
        <v>99</v>
      </c>
      <c r="G80641">
        <v>1</v>
      </c>
      <c r="H80641">
        <v>1</v>
      </c>
      <c r="J80641">
        <v>911162745</v>
      </c>
      <c r="K80641" t="s">
        <v>107</v>
      </c>
      <c r="L80641" t="s">
        <v>1141</v>
      </c>
      <c r="M80641" t="s">
        <v>6944</v>
      </c>
      <c r="N80641" s="1">
        <v>44509</v>
      </c>
      <c r="O80641" s="1">
        <v>44509</v>
      </c>
      <c r="P80641">
        <v>1</v>
      </c>
      <c r="Q80641">
        <v>0</v>
      </c>
      <c r="R80641">
        <v>0</v>
      </c>
      <c r="S80641">
        <v>0</v>
      </c>
      <c r="T80641">
        <v>0</v>
      </c>
      <c r="U80641">
        <v>0</v>
      </c>
      <c r="V80641">
        <v>0</v>
      </c>
      <c r="W80641">
        <v>0</v>
      </c>
      <c r="X80641">
        <v>0</v>
      </c>
      <c r="Y80641">
        <v>0</v>
      </c>
      <c r="Z80641">
        <v>0</v>
      </c>
      <c r="AA80641">
        <v>0</v>
      </c>
      <c r="AB80641">
        <v>0</v>
      </c>
      <c r="AC80641">
        <v>3</v>
      </c>
      <c r="AR80641">
        <v>6</v>
      </c>
      <c r="AS80641">
        <v>7</v>
      </c>
      <c r="AT80641">
        <v>3</v>
      </c>
      <c r="AU80641">
        <v>6</v>
      </c>
      <c r="AV80641" s="6">
        <v>0</v>
      </c>
      <c r="AW80641" s="6">
        <v>101.93</v>
      </c>
    </row>
    <row r="80642" spans="1:49" x14ac:dyDescent="0.25">
      <c r="A80642" t="s">
        <v>96</v>
      </c>
      <c r="B80642" s="2">
        <v>44501</v>
      </c>
      <c r="C80642" s="2">
        <v>44530</v>
      </c>
      <c r="D80642" t="s">
        <v>6932</v>
      </c>
      <c r="E80642" t="s">
        <v>98</v>
      </c>
      <c r="F80642" t="s">
        <v>99</v>
      </c>
      <c r="G80642">
        <v>1</v>
      </c>
      <c r="H80642">
        <v>1</v>
      </c>
      <c r="J80642">
        <v>2131113925</v>
      </c>
      <c r="K80642" t="s">
        <v>107</v>
      </c>
      <c r="L80642" t="s">
        <v>1145</v>
      </c>
      <c r="M80642" t="s">
        <v>6945</v>
      </c>
      <c r="N80642" s="1">
        <v>44523</v>
      </c>
      <c r="O80642" s="1">
        <v>44523</v>
      </c>
      <c r="P80642">
        <v>1</v>
      </c>
      <c r="Q80642">
        <v>0</v>
      </c>
      <c r="R80642">
        <v>0</v>
      </c>
      <c r="S80642">
        <v>0</v>
      </c>
      <c r="T80642">
        <v>0</v>
      </c>
      <c r="U80642">
        <v>0</v>
      </c>
      <c r="V80642">
        <v>0</v>
      </c>
      <c r="W80642">
        <v>0</v>
      </c>
      <c r="X80642">
        <v>0</v>
      </c>
      <c r="Y80642">
        <v>0</v>
      </c>
      <c r="Z80642">
        <v>0</v>
      </c>
      <c r="AA80642">
        <v>0</v>
      </c>
      <c r="AB80642">
        <v>0</v>
      </c>
      <c r="AC80642">
        <v>3</v>
      </c>
      <c r="AR80642">
        <v>9</v>
      </c>
      <c r="AS80642">
        <v>11</v>
      </c>
      <c r="AT80642">
        <v>3</v>
      </c>
      <c r="AU80642">
        <v>12</v>
      </c>
      <c r="AV80642" s="6">
        <v>0</v>
      </c>
      <c r="AW80642" s="6">
        <v>63.73</v>
      </c>
    </row>
    <row r="80643" spans="1:49" x14ac:dyDescent="0.25">
      <c r="A80643" t="s">
        <v>96</v>
      </c>
      <c r="B80643" s="2">
        <v>44501</v>
      </c>
      <c r="C80643" s="2">
        <v>44530</v>
      </c>
      <c r="D80643" t="s">
        <v>6932</v>
      </c>
      <c r="E80643" t="s">
        <v>98</v>
      </c>
      <c r="F80643" t="s">
        <v>99</v>
      </c>
      <c r="G80643">
        <v>1</v>
      </c>
      <c r="H80643">
        <v>1</v>
      </c>
      <c r="J80643">
        <v>2131114906</v>
      </c>
      <c r="K80643" t="s">
        <v>107</v>
      </c>
      <c r="L80643" t="s">
        <v>1145</v>
      </c>
      <c r="M80643" t="s">
        <v>6946</v>
      </c>
      <c r="N80643" s="1">
        <v>44517</v>
      </c>
      <c r="O80643" s="1">
        <v>44517</v>
      </c>
      <c r="P80643">
        <v>1</v>
      </c>
      <c r="Q80643">
        <v>0</v>
      </c>
      <c r="R80643">
        <v>0</v>
      </c>
      <c r="S80643">
        <v>0</v>
      </c>
      <c r="T80643">
        <v>0</v>
      </c>
      <c r="U80643">
        <v>0</v>
      </c>
      <c r="V80643">
        <v>0</v>
      </c>
      <c r="W80643">
        <v>0</v>
      </c>
      <c r="X80643">
        <v>0</v>
      </c>
      <c r="Y80643">
        <v>0</v>
      </c>
      <c r="Z80643">
        <v>0</v>
      </c>
      <c r="AA80643">
        <v>0</v>
      </c>
      <c r="AB80643">
        <v>0</v>
      </c>
      <c r="AC80643">
        <v>4</v>
      </c>
      <c r="AR80643">
        <v>5</v>
      </c>
      <c r="AS80643">
        <v>6</v>
      </c>
      <c r="AT80643">
        <v>4</v>
      </c>
      <c r="AU80643">
        <v>6</v>
      </c>
      <c r="AV80643" s="6">
        <v>0</v>
      </c>
      <c r="AW80643" s="6">
        <v>111.53</v>
      </c>
    </row>
    <row r="80644" spans="1:49" x14ac:dyDescent="0.25">
      <c r="A80644" t="s">
        <v>96</v>
      </c>
      <c r="B80644" s="2">
        <v>44501</v>
      </c>
      <c r="C80644" s="2">
        <v>44530</v>
      </c>
      <c r="D80644" t="s">
        <v>6932</v>
      </c>
      <c r="E80644" t="s">
        <v>127</v>
      </c>
      <c r="F80644" t="s">
        <v>128</v>
      </c>
      <c r="G80644">
        <v>1</v>
      </c>
      <c r="H80644">
        <v>1</v>
      </c>
      <c r="J80644">
        <v>997160533</v>
      </c>
      <c r="K80644" t="s">
        <v>107</v>
      </c>
      <c r="L80644" t="s">
        <v>1141</v>
      </c>
      <c r="M80644" t="s">
        <v>6947</v>
      </c>
      <c r="N80644" s="1">
        <v>44533</v>
      </c>
      <c r="O80644" s="1">
        <v>44533</v>
      </c>
      <c r="P80644">
        <v>1</v>
      </c>
      <c r="Q80644">
        <v>0</v>
      </c>
      <c r="R80644">
        <v>0</v>
      </c>
      <c r="S80644">
        <v>0</v>
      </c>
      <c r="T80644">
        <v>0</v>
      </c>
      <c r="U80644">
        <v>0</v>
      </c>
      <c r="V80644">
        <v>0</v>
      </c>
      <c r="W80644">
        <v>0</v>
      </c>
      <c r="X80644">
        <v>0</v>
      </c>
      <c r="Y80644">
        <v>0</v>
      </c>
      <c r="Z80644">
        <v>0</v>
      </c>
      <c r="AA80644">
        <v>0</v>
      </c>
      <c r="AB80644">
        <v>0</v>
      </c>
      <c r="AR80644">
        <v>8</v>
      </c>
      <c r="AS80644">
        <v>8</v>
      </c>
      <c r="AT80644">
        <v>0</v>
      </c>
      <c r="AU80644">
        <v>4</v>
      </c>
    </row>
    <row r="80645" spans="1:49" x14ac:dyDescent="0.25">
      <c r="A80645" t="s">
        <v>96</v>
      </c>
      <c r="B80645" s="2">
        <v>44501</v>
      </c>
      <c r="C80645" s="2">
        <v>44530</v>
      </c>
      <c r="D80645" t="s">
        <v>6932</v>
      </c>
      <c r="E80645" t="s">
        <v>127</v>
      </c>
      <c r="F80645" t="s">
        <v>128</v>
      </c>
      <c r="G80645">
        <v>1</v>
      </c>
      <c r="H80645">
        <v>1</v>
      </c>
      <c r="J80645">
        <v>2142054622</v>
      </c>
      <c r="K80645" t="s">
        <v>107</v>
      </c>
      <c r="L80645" t="s">
        <v>1145</v>
      </c>
      <c r="M80645" t="s">
        <v>6948</v>
      </c>
      <c r="N80645" s="1">
        <v>44532</v>
      </c>
      <c r="O80645" s="1">
        <v>44532</v>
      </c>
      <c r="P80645">
        <v>1</v>
      </c>
      <c r="Q80645">
        <v>0</v>
      </c>
      <c r="R80645">
        <v>0</v>
      </c>
      <c r="S80645">
        <v>0</v>
      </c>
      <c r="T80645">
        <v>0</v>
      </c>
      <c r="U80645">
        <v>0</v>
      </c>
      <c r="V80645">
        <v>0</v>
      </c>
      <c r="W80645">
        <v>0</v>
      </c>
      <c r="X80645">
        <v>0</v>
      </c>
      <c r="Y80645">
        <v>0</v>
      </c>
      <c r="Z80645">
        <v>0</v>
      </c>
      <c r="AA80645">
        <v>0</v>
      </c>
      <c r="AB80645">
        <v>0</v>
      </c>
    </row>
    <row r="80646" spans="1:49" x14ac:dyDescent="0.25">
      <c r="A80646" t="s">
        <v>96</v>
      </c>
      <c r="B80646" s="2">
        <v>44501</v>
      </c>
      <c r="C80646" s="2">
        <v>44530</v>
      </c>
      <c r="D80646" t="s">
        <v>6932</v>
      </c>
      <c r="E80646" t="s">
        <v>98</v>
      </c>
      <c r="F80646" t="s">
        <v>99</v>
      </c>
      <c r="G80646">
        <v>1</v>
      </c>
      <c r="H80646">
        <v>1</v>
      </c>
      <c r="J80646">
        <v>2142054633</v>
      </c>
      <c r="K80646" t="s">
        <v>107</v>
      </c>
      <c r="L80646" t="s">
        <v>1143</v>
      </c>
      <c r="M80646" t="s">
        <v>6949</v>
      </c>
      <c r="N80646" s="1">
        <v>44518</v>
      </c>
      <c r="O80646" s="1">
        <v>44518</v>
      </c>
      <c r="P80646">
        <v>1</v>
      </c>
      <c r="Q80646">
        <v>0</v>
      </c>
      <c r="R80646">
        <v>0</v>
      </c>
      <c r="S80646">
        <v>0</v>
      </c>
      <c r="T80646">
        <v>0</v>
      </c>
      <c r="U80646">
        <v>0</v>
      </c>
      <c r="V80646">
        <v>0</v>
      </c>
      <c r="W80646">
        <v>0</v>
      </c>
      <c r="X80646">
        <v>0</v>
      </c>
      <c r="Y80646">
        <v>0</v>
      </c>
      <c r="Z80646">
        <v>0</v>
      </c>
      <c r="AA80646">
        <v>0</v>
      </c>
      <c r="AB80646">
        <v>0</v>
      </c>
      <c r="AC80646">
        <v>9</v>
      </c>
      <c r="AR80646">
        <v>21</v>
      </c>
      <c r="AS80646">
        <v>22</v>
      </c>
      <c r="AT80646">
        <v>9</v>
      </c>
      <c r="AU80646">
        <v>22</v>
      </c>
      <c r="AV80646" s="6">
        <v>0</v>
      </c>
      <c r="AW80646" s="6">
        <v>207.57</v>
      </c>
    </row>
    <row r="80647" spans="1:49" x14ac:dyDescent="0.25">
      <c r="A80647" t="s">
        <v>96</v>
      </c>
      <c r="B80647" s="2">
        <v>44501</v>
      </c>
      <c r="C80647" s="2">
        <v>44530</v>
      </c>
      <c r="D80647" t="s">
        <v>6932</v>
      </c>
      <c r="E80647" t="s">
        <v>98</v>
      </c>
      <c r="F80647" t="s">
        <v>99</v>
      </c>
      <c r="G80647">
        <v>1</v>
      </c>
      <c r="H80647">
        <v>1</v>
      </c>
      <c r="J80647">
        <v>2120082803</v>
      </c>
      <c r="K80647" t="s">
        <v>107</v>
      </c>
      <c r="L80647" t="s">
        <v>1145</v>
      </c>
      <c r="M80647" t="s">
        <v>6950</v>
      </c>
      <c r="N80647" s="1">
        <v>44516</v>
      </c>
      <c r="O80647" s="1">
        <v>44516</v>
      </c>
      <c r="P80647">
        <v>1</v>
      </c>
      <c r="Q80647">
        <v>0</v>
      </c>
      <c r="R80647">
        <v>0</v>
      </c>
      <c r="S80647">
        <v>0</v>
      </c>
      <c r="T80647">
        <v>0</v>
      </c>
      <c r="U80647">
        <v>0</v>
      </c>
      <c r="V80647">
        <v>0</v>
      </c>
      <c r="W80647">
        <v>0</v>
      </c>
      <c r="X80647">
        <v>0</v>
      </c>
      <c r="Y80647">
        <v>0</v>
      </c>
      <c r="Z80647">
        <v>0</v>
      </c>
      <c r="AA80647">
        <v>0</v>
      </c>
      <c r="AB80647">
        <v>0</v>
      </c>
      <c r="AC80647">
        <v>4</v>
      </c>
      <c r="AR80647">
        <v>0</v>
      </c>
      <c r="AS80647">
        <v>0</v>
      </c>
      <c r="AT80647">
        <v>4</v>
      </c>
      <c r="AU80647">
        <v>0</v>
      </c>
      <c r="AV80647" s="6">
        <v>0</v>
      </c>
      <c r="AW80647" s="6">
        <v>119.5</v>
      </c>
    </row>
    <row r="80648" spans="1:49" x14ac:dyDescent="0.25">
      <c r="A80648" t="s">
        <v>96</v>
      </c>
      <c r="B80648" s="2">
        <v>44501</v>
      </c>
      <c r="C80648" s="2">
        <v>44530</v>
      </c>
      <c r="D80648" t="s">
        <v>6932</v>
      </c>
      <c r="E80648" t="s">
        <v>98</v>
      </c>
      <c r="F80648" t="s">
        <v>99</v>
      </c>
      <c r="G80648">
        <v>1</v>
      </c>
      <c r="H80648">
        <v>1</v>
      </c>
      <c r="J80648">
        <v>2120061230</v>
      </c>
      <c r="K80648" t="s">
        <v>107</v>
      </c>
      <c r="L80648" t="s">
        <v>1156</v>
      </c>
      <c r="M80648" t="s">
        <v>6951</v>
      </c>
      <c r="N80648" s="1">
        <v>44517</v>
      </c>
      <c r="O80648" s="1">
        <v>44517</v>
      </c>
      <c r="P80648">
        <v>1</v>
      </c>
      <c r="Q80648">
        <v>0</v>
      </c>
      <c r="R80648">
        <v>0</v>
      </c>
      <c r="S80648">
        <v>0</v>
      </c>
      <c r="T80648">
        <v>0</v>
      </c>
      <c r="U80648">
        <v>0</v>
      </c>
      <c r="V80648">
        <v>0</v>
      </c>
      <c r="W80648">
        <v>0</v>
      </c>
      <c r="X80648">
        <v>0</v>
      </c>
      <c r="Y80648">
        <v>0</v>
      </c>
      <c r="Z80648">
        <v>0</v>
      </c>
      <c r="AA80648">
        <v>0</v>
      </c>
      <c r="AB80648">
        <v>0</v>
      </c>
      <c r="AR80648">
        <v>15</v>
      </c>
      <c r="AS80648">
        <v>16</v>
      </c>
      <c r="AT80648">
        <v>0</v>
      </c>
      <c r="AU80648">
        <v>10</v>
      </c>
      <c r="AV80648" s="6">
        <v>0</v>
      </c>
      <c r="AW80648" s="6">
        <v>158.19999999999999</v>
      </c>
    </row>
    <row r="80649" spans="1:49" x14ac:dyDescent="0.25">
      <c r="A80649" t="s">
        <v>96</v>
      </c>
      <c r="B80649" s="2">
        <v>44501</v>
      </c>
      <c r="C80649" s="2">
        <v>44530</v>
      </c>
      <c r="D80649" t="s">
        <v>6932</v>
      </c>
      <c r="E80649" t="s">
        <v>98</v>
      </c>
      <c r="F80649" t="s">
        <v>99</v>
      </c>
      <c r="G80649">
        <v>1</v>
      </c>
      <c r="H80649">
        <v>1</v>
      </c>
      <c r="J80649">
        <v>2120059903</v>
      </c>
      <c r="K80649" t="s">
        <v>107</v>
      </c>
      <c r="L80649" t="s">
        <v>1145</v>
      </c>
      <c r="M80649" t="s">
        <v>6952</v>
      </c>
      <c r="N80649" s="1">
        <v>44510</v>
      </c>
      <c r="O80649" s="1">
        <v>44510</v>
      </c>
      <c r="P80649">
        <v>1</v>
      </c>
      <c r="Q80649">
        <v>0</v>
      </c>
      <c r="R80649">
        <v>0</v>
      </c>
      <c r="S80649">
        <v>0</v>
      </c>
      <c r="T80649">
        <v>0</v>
      </c>
      <c r="U80649">
        <v>0</v>
      </c>
      <c r="V80649">
        <v>0</v>
      </c>
      <c r="W80649">
        <v>0</v>
      </c>
      <c r="X80649">
        <v>0</v>
      </c>
      <c r="Y80649">
        <v>0</v>
      </c>
      <c r="Z80649">
        <v>0</v>
      </c>
      <c r="AA80649">
        <v>0</v>
      </c>
      <c r="AB80649">
        <v>0</v>
      </c>
      <c r="AC80649">
        <v>6</v>
      </c>
      <c r="AR80649">
        <v>8</v>
      </c>
      <c r="AS80649">
        <v>8</v>
      </c>
      <c r="AT80649">
        <v>6</v>
      </c>
      <c r="AU80649">
        <v>8</v>
      </c>
      <c r="AV80649" s="6">
        <v>0</v>
      </c>
      <c r="AW80649" s="6">
        <v>167.3</v>
      </c>
    </row>
    <row r="80650" spans="1:49" x14ac:dyDescent="0.25">
      <c r="A80650" t="s">
        <v>96</v>
      </c>
      <c r="B80650" s="2">
        <v>44501</v>
      </c>
      <c r="C80650" s="2">
        <v>44530</v>
      </c>
      <c r="D80650" t="s">
        <v>6932</v>
      </c>
      <c r="E80650" t="s">
        <v>98</v>
      </c>
      <c r="F80650" t="s">
        <v>271</v>
      </c>
      <c r="G80650">
        <v>1</v>
      </c>
      <c r="H80650">
        <v>1</v>
      </c>
      <c r="I80650" t="s">
        <v>283</v>
      </c>
      <c r="J80650">
        <v>2142093068</v>
      </c>
      <c r="K80650" t="s">
        <v>107</v>
      </c>
      <c r="L80650" t="s">
        <v>806</v>
      </c>
      <c r="M80650" t="s">
        <v>3065</v>
      </c>
      <c r="N80650" s="1">
        <v>44530</v>
      </c>
      <c r="O80650" s="1">
        <v>44531</v>
      </c>
      <c r="P80650">
        <v>1</v>
      </c>
      <c r="Q80650">
        <v>0</v>
      </c>
      <c r="R80650">
        <v>0</v>
      </c>
      <c r="S80650">
        <v>0</v>
      </c>
      <c r="T80650">
        <v>0</v>
      </c>
      <c r="U80650">
        <v>0</v>
      </c>
      <c r="V80650">
        <v>0</v>
      </c>
      <c r="W80650">
        <v>0</v>
      </c>
      <c r="X80650">
        <v>0</v>
      </c>
      <c r="Y80650">
        <v>0</v>
      </c>
      <c r="Z80650">
        <v>0</v>
      </c>
      <c r="AA80650">
        <v>0</v>
      </c>
      <c r="AB80650">
        <v>0</v>
      </c>
      <c r="AR80650">
        <v>33</v>
      </c>
      <c r="AS80650">
        <v>35</v>
      </c>
      <c r="AT80650">
        <v>0</v>
      </c>
      <c r="AU80650">
        <v>35</v>
      </c>
    </row>
    <row r="80651" spans="1:49" x14ac:dyDescent="0.25">
      <c r="A80651" t="s">
        <v>96</v>
      </c>
      <c r="B80651" s="2">
        <v>44501</v>
      </c>
      <c r="C80651" s="2">
        <v>44530</v>
      </c>
      <c r="D80651" t="s">
        <v>6932</v>
      </c>
      <c r="E80651" t="s">
        <v>98</v>
      </c>
      <c r="F80651" t="s">
        <v>99</v>
      </c>
      <c r="G80651">
        <v>1</v>
      </c>
      <c r="H80651">
        <v>1</v>
      </c>
      <c r="J80651">
        <v>2142105157</v>
      </c>
      <c r="K80651" t="s">
        <v>107</v>
      </c>
      <c r="L80651" t="s">
        <v>1141</v>
      </c>
      <c r="M80651" t="s">
        <v>6953</v>
      </c>
      <c r="N80651" s="1">
        <v>44517</v>
      </c>
      <c r="O80651" s="1">
        <v>44517</v>
      </c>
      <c r="P80651">
        <v>1</v>
      </c>
      <c r="Q80651">
        <v>0</v>
      </c>
      <c r="R80651">
        <v>0</v>
      </c>
      <c r="S80651">
        <v>0</v>
      </c>
      <c r="T80651">
        <v>0</v>
      </c>
      <c r="U80651">
        <v>0</v>
      </c>
      <c r="V80651">
        <v>0</v>
      </c>
      <c r="W80651">
        <v>0</v>
      </c>
      <c r="X80651">
        <v>0</v>
      </c>
      <c r="Y80651">
        <v>0</v>
      </c>
      <c r="Z80651">
        <v>0</v>
      </c>
      <c r="AA80651">
        <v>0</v>
      </c>
      <c r="AB80651">
        <v>0</v>
      </c>
      <c r="AC80651">
        <v>3</v>
      </c>
      <c r="AR80651">
        <v>2</v>
      </c>
      <c r="AS80651">
        <v>3</v>
      </c>
      <c r="AT80651">
        <v>3</v>
      </c>
      <c r="AU80651">
        <v>4</v>
      </c>
      <c r="AV80651" s="6">
        <v>0</v>
      </c>
      <c r="AW80651" s="6">
        <v>64.87</v>
      </c>
    </row>
    <row r="80652" spans="1:49" x14ac:dyDescent="0.25">
      <c r="A80652" t="s">
        <v>96</v>
      </c>
      <c r="B80652" s="2">
        <v>44501</v>
      </c>
      <c r="C80652" s="2">
        <v>44530</v>
      </c>
      <c r="D80652" t="s">
        <v>6932</v>
      </c>
      <c r="E80652" t="s">
        <v>98</v>
      </c>
      <c r="F80652" t="s">
        <v>99</v>
      </c>
      <c r="G80652">
        <v>1</v>
      </c>
      <c r="H80652">
        <v>1</v>
      </c>
      <c r="J80652">
        <v>2142123699</v>
      </c>
      <c r="K80652" t="s">
        <v>107</v>
      </c>
      <c r="L80652" t="s">
        <v>1147</v>
      </c>
      <c r="M80652" t="s">
        <v>6954</v>
      </c>
      <c r="N80652" s="1">
        <v>44515</v>
      </c>
      <c r="O80652" s="1">
        <v>44515</v>
      </c>
      <c r="P80652">
        <v>1</v>
      </c>
      <c r="Q80652">
        <v>0</v>
      </c>
      <c r="R80652">
        <v>0</v>
      </c>
      <c r="S80652">
        <v>0</v>
      </c>
      <c r="T80652">
        <v>0</v>
      </c>
      <c r="U80652">
        <v>0</v>
      </c>
      <c r="V80652">
        <v>0</v>
      </c>
      <c r="W80652">
        <v>0</v>
      </c>
      <c r="X80652">
        <v>0</v>
      </c>
      <c r="Y80652">
        <v>0</v>
      </c>
      <c r="Z80652">
        <v>0</v>
      </c>
      <c r="AA80652">
        <v>0</v>
      </c>
      <c r="AB80652">
        <v>0</v>
      </c>
      <c r="AC80652">
        <v>23</v>
      </c>
      <c r="AR80652">
        <v>42</v>
      </c>
      <c r="AS80652">
        <v>41</v>
      </c>
      <c r="AT80652">
        <v>23</v>
      </c>
      <c r="AU80652">
        <v>42</v>
      </c>
      <c r="AV80652" s="6">
        <v>0</v>
      </c>
      <c r="AW80652" s="6">
        <v>319.47000000000003</v>
      </c>
    </row>
    <row r="80653" spans="1:49" x14ac:dyDescent="0.25">
      <c r="A80653" t="s">
        <v>96</v>
      </c>
      <c r="B80653" s="2">
        <v>44501</v>
      </c>
      <c r="C80653" s="2">
        <v>44530</v>
      </c>
      <c r="D80653" t="s">
        <v>6932</v>
      </c>
      <c r="E80653" t="s">
        <v>98</v>
      </c>
      <c r="F80653" t="s">
        <v>99</v>
      </c>
      <c r="G80653">
        <v>1</v>
      </c>
      <c r="H80653">
        <v>1</v>
      </c>
      <c r="J80653">
        <v>2142142457</v>
      </c>
      <c r="K80653" t="s">
        <v>107</v>
      </c>
      <c r="L80653" t="s">
        <v>729</v>
      </c>
      <c r="M80653" t="s">
        <v>6955</v>
      </c>
      <c r="N80653" s="1">
        <v>44526</v>
      </c>
      <c r="O80653" s="1">
        <v>44526</v>
      </c>
      <c r="P80653">
        <v>1</v>
      </c>
      <c r="Q80653">
        <v>0</v>
      </c>
      <c r="R80653">
        <v>0</v>
      </c>
      <c r="S80653">
        <v>0</v>
      </c>
      <c r="T80653">
        <v>0</v>
      </c>
      <c r="U80653">
        <v>0</v>
      </c>
      <c r="V80653">
        <v>0</v>
      </c>
      <c r="W80653">
        <v>0</v>
      </c>
      <c r="X80653">
        <v>0</v>
      </c>
      <c r="Y80653">
        <v>0</v>
      </c>
      <c r="Z80653">
        <v>0</v>
      </c>
      <c r="AA80653">
        <v>0</v>
      </c>
      <c r="AB80653">
        <v>0</v>
      </c>
      <c r="AV80653" s="6">
        <v>0</v>
      </c>
      <c r="AW80653" s="6">
        <v>23.17</v>
      </c>
    </row>
    <row r="80654" spans="1:49" x14ac:dyDescent="0.25">
      <c r="A80654" t="s">
        <v>96</v>
      </c>
      <c r="B80654" s="2">
        <v>44501</v>
      </c>
      <c r="C80654" s="2">
        <v>44530</v>
      </c>
      <c r="D80654" t="s">
        <v>6932</v>
      </c>
      <c r="E80654" t="s">
        <v>98</v>
      </c>
      <c r="F80654" t="s">
        <v>99</v>
      </c>
      <c r="G80654">
        <v>1</v>
      </c>
      <c r="H80654">
        <v>1</v>
      </c>
      <c r="J80654">
        <v>2142159374</v>
      </c>
      <c r="K80654" t="s">
        <v>107</v>
      </c>
      <c r="L80654" t="s">
        <v>1141</v>
      </c>
      <c r="M80654" t="s">
        <v>6956</v>
      </c>
      <c r="N80654" s="1">
        <v>44511</v>
      </c>
      <c r="O80654" s="1">
        <v>44531</v>
      </c>
      <c r="P80654">
        <v>1</v>
      </c>
      <c r="Q80654">
        <v>0</v>
      </c>
      <c r="R80654">
        <v>0</v>
      </c>
      <c r="S80654">
        <v>0</v>
      </c>
      <c r="T80654">
        <v>0</v>
      </c>
      <c r="U80654">
        <v>0</v>
      </c>
      <c r="V80654">
        <v>0</v>
      </c>
      <c r="W80654">
        <v>0</v>
      </c>
      <c r="X80654">
        <v>0</v>
      </c>
      <c r="Y80654">
        <v>0</v>
      </c>
      <c r="Z80654">
        <v>0</v>
      </c>
      <c r="AA80654">
        <v>0</v>
      </c>
      <c r="AB80654">
        <v>0</v>
      </c>
      <c r="AR80654">
        <v>4</v>
      </c>
      <c r="AS80654">
        <v>4</v>
      </c>
      <c r="AT80654">
        <v>0</v>
      </c>
      <c r="AU80654">
        <v>3</v>
      </c>
    </row>
    <row r="80655" spans="1:49" x14ac:dyDescent="0.25">
      <c r="A80655" t="s">
        <v>96</v>
      </c>
      <c r="B80655" s="2">
        <v>44501</v>
      </c>
      <c r="C80655" s="2">
        <v>44530</v>
      </c>
      <c r="D80655" t="s">
        <v>6932</v>
      </c>
      <c r="E80655" t="s">
        <v>98</v>
      </c>
      <c r="F80655" t="s">
        <v>99</v>
      </c>
      <c r="G80655">
        <v>1</v>
      </c>
      <c r="H80655">
        <v>1</v>
      </c>
      <c r="J80655">
        <v>2142156769</v>
      </c>
      <c r="K80655" t="s">
        <v>107</v>
      </c>
      <c r="L80655" t="s">
        <v>1147</v>
      </c>
      <c r="M80655" t="s">
        <v>6957</v>
      </c>
      <c r="N80655" s="1">
        <v>44519</v>
      </c>
      <c r="O80655" s="1">
        <v>44519</v>
      </c>
      <c r="P80655">
        <v>1</v>
      </c>
      <c r="Q80655">
        <v>0</v>
      </c>
      <c r="R80655">
        <v>0</v>
      </c>
      <c r="S80655">
        <v>0</v>
      </c>
      <c r="T80655">
        <v>0</v>
      </c>
      <c r="U80655">
        <v>0</v>
      </c>
      <c r="V80655">
        <v>0</v>
      </c>
      <c r="W80655">
        <v>0</v>
      </c>
      <c r="X80655">
        <v>0</v>
      </c>
      <c r="Y80655">
        <v>0</v>
      </c>
      <c r="Z80655">
        <v>0</v>
      </c>
      <c r="AA80655">
        <v>0</v>
      </c>
      <c r="AB80655">
        <v>0</v>
      </c>
      <c r="AC80655">
        <v>16</v>
      </c>
      <c r="AR80655">
        <v>41</v>
      </c>
      <c r="AS80655">
        <v>41</v>
      </c>
      <c r="AT80655">
        <v>16</v>
      </c>
      <c r="AU80655">
        <v>42</v>
      </c>
      <c r="AV80655" s="6">
        <v>0</v>
      </c>
      <c r="AW80655" s="6">
        <v>239.6</v>
      </c>
    </row>
    <row r="80656" spans="1:49" x14ac:dyDescent="0.25">
      <c r="A80656" t="s">
        <v>96</v>
      </c>
      <c r="B80656" s="2">
        <v>44501</v>
      </c>
      <c r="C80656" s="2">
        <v>44530</v>
      </c>
      <c r="D80656" t="s">
        <v>6932</v>
      </c>
      <c r="E80656" t="s">
        <v>98</v>
      </c>
      <c r="F80656" t="s">
        <v>99</v>
      </c>
      <c r="G80656">
        <v>1</v>
      </c>
      <c r="H80656">
        <v>1</v>
      </c>
      <c r="J80656">
        <v>2142171991</v>
      </c>
      <c r="K80656" t="s">
        <v>107</v>
      </c>
      <c r="L80656" t="s">
        <v>727</v>
      </c>
      <c r="M80656" t="s">
        <v>6958</v>
      </c>
      <c r="N80656" s="1">
        <v>44525</v>
      </c>
      <c r="O80656" s="1">
        <v>44525</v>
      </c>
      <c r="P80656">
        <v>1</v>
      </c>
      <c r="Q80656">
        <v>0</v>
      </c>
      <c r="R80656">
        <v>0</v>
      </c>
      <c r="S80656">
        <v>0</v>
      </c>
      <c r="T80656">
        <v>0</v>
      </c>
      <c r="U80656">
        <v>0</v>
      </c>
      <c r="V80656">
        <v>0</v>
      </c>
      <c r="W80656">
        <v>0</v>
      </c>
      <c r="X80656">
        <v>0</v>
      </c>
      <c r="Y80656">
        <v>0</v>
      </c>
      <c r="Z80656">
        <v>0</v>
      </c>
      <c r="AA80656">
        <v>0</v>
      </c>
      <c r="AB80656">
        <v>0</v>
      </c>
      <c r="AV80656" s="6">
        <v>0</v>
      </c>
      <c r="AW80656" s="6">
        <v>47.8</v>
      </c>
    </row>
    <row r="80657" spans="1:49" x14ac:dyDescent="0.25">
      <c r="A80657" t="s">
        <v>96</v>
      </c>
      <c r="B80657" s="2">
        <v>44501</v>
      </c>
      <c r="C80657" s="2">
        <v>44530</v>
      </c>
      <c r="D80657" t="s">
        <v>6932</v>
      </c>
      <c r="E80657" t="s">
        <v>98</v>
      </c>
      <c r="F80657" t="s">
        <v>99</v>
      </c>
      <c r="G80657">
        <v>1</v>
      </c>
      <c r="H80657">
        <v>1</v>
      </c>
      <c r="J80657">
        <v>2142171247</v>
      </c>
      <c r="K80657" t="s">
        <v>107</v>
      </c>
      <c r="L80657" t="s">
        <v>1156</v>
      </c>
      <c r="M80657" t="s">
        <v>6959</v>
      </c>
      <c r="N80657" s="1">
        <v>44510</v>
      </c>
      <c r="O80657" s="1">
        <v>44510</v>
      </c>
      <c r="P80657">
        <v>1</v>
      </c>
      <c r="Q80657">
        <v>0</v>
      </c>
      <c r="R80657">
        <v>0</v>
      </c>
      <c r="S80657">
        <v>0</v>
      </c>
      <c r="T80657">
        <v>0</v>
      </c>
      <c r="U80657">
        <v>0</v>
      </c>
      <c r="V80657">
        <v>0</v>
      </c>
      <c r="W80657">
        <v>0</v>
      </c>
      <c r="X80657">
        <v>0</v>
      </c>
      <c r="Y80657">
        <v>0</v>
      </c>
      <c r="Z80657">
        <v>0</v>
      </c>
      <c r="AA80657">
        <v>0</v>
      </c>
      <c r="AB80657">
        <v>0</v>
      </c>
      <c r="AC80657">
        <v>9</v>
      </c>
      <c r="AR80657">
        <v>16</v>
      </c>
      <c r="AS80657">
        <v>15</v>
      </c>
      <c r="AT80657">
        <v>9</v>
      </c>
      <c r="AU80657">
        <v>15</v>
      </c>
      <c r="AV80657" s="6">
        <v>0</v>
      </c>
      <c r="AW80657" s="6">
        <v>237.3</v>
      </c>
    </row>
    <row r="80658" spans="1:49" x14ac:dyDescent="0.25">
      <c r="A80658" t="s">
        <v>96</v>
      </c>
      <c r="B80658" s="2">
        <v>44501</v>
      </c>
      <c r="C80658" s="2">
        <v>44530</v>
      </c>
      <c r="D80658" t="s">
        <v>6932</v>
      </c>
      <c r="E80658" t="s">
        <v>98</v>
      </c>
      <c r="F80658" t="s">
        <v>99</v>
      </c>
      <c r="G80658">
        <v>1</v>
      </c>
      <c r="H80658">
        <v>1</v>
      </c>
      <c r="J80658">
        <v>2142171097</v>
      </c>
      <c r="K80658" t="s">
        <v>107</v>
      </c>
      <c r="L80658" t="s">
        <v>1145</v>
      </c>
      <c r="M80658" t="s">
        <v>6960</v>
      </c>
      <c r="N80658" s="1">
        <v>44509</v>
      </c>
      <c r="O80658" s="1">
        <v>44509</v>
      </c>
      <c r="P80658">
        <v>1</v>
      </c>
      <c r="Q80658">
        <v>0</v>
      </c>
      <c r="R80658">
        <v>0</v>
      </c>
      <c r="S80658">
        <v>0</v>
      </c>
      <c r="T80658">
        <v>0</v>
      </c>
      <c r="U80658">
        <v>0</v>
      </c>
      <c r="V80658">
        <v>0</v>
      </c>
      <c r="W80658">
        <v>0</v>
      </c>
      <c r="X80658">
        <v>0</v>
      </c>
      <c r="Y80658">
        <v>0</v>
      </c>
      <c r="Z80658">
        <v>0</v>
      </c>
      <c r="AA80658">
        <v>0</v>
      </c>
      <c r="AB80658">
        <v>0</v>
      </c>
      <c r="AC80658">
        <v>8</v>
      </c>
      <c r="AR80658">
        <v>9</v>
      </c>
      <c r="AS80658">
        <v>8</v>
      </c>
      <c r="AT80658">
        <v>8</v>
      </c>
      <c r="AU80658">
        <v>7</v>
      </c>
      <c r="AV80658" s="6">
        <v>0</v>
      </c>
      <c r="AW80658" s="6">
        <v>175.27</v>
      </c>
    </row>
    <row r="80659" spans="1:49" x14ac:dyDescent="0.25">
      <c r="A80659" t="s">
        <v>96</v>
      </c>
      <c r="B80659" s="2">
        <v>44501</v>
      </c>
      <c r="C80659" s="2">
        <v>44530</v>
      </c>
      <c r="D80659" t="s">
        <v>6932</v>
      </c>
      <c r="E80659" t="s">
        <v>98</v>
      </c>
      <c r="F80659" t="s">
        <v>99</v>
      </c>
      <c r="G80659">
        <v>1</v>
      </c>
      <c r="H80659">
        <v>1</v>
      </c>
      <c r="J80659">
        <v>2142187169</v>
      </c>
      <c r="K80659" t="s">
        <v>111</v>
      </c>
      <c r="L80659" t="s">
        <v>1156</v>
      </c>
      <c r="M80659" t="s">
        <v>6961</v>
      </c>
      <c r="N80659" s="1">
        <v>44523</v>
      </c>
      <c r="O80659" s="1">
        <v>44523</v>
      </c>
      <c r="P80659">
        <v>1</v>
      </c>
      <c r="Q80659">
        <v>0</v>
      </c>
      <c r="R80659">
        <v>0</v>
      </c>
      <c r="S80659">
        <v>0</v>
      </c>
      <c r="T80659">
        <v>0</v>
      </c>
      <c r="U80659">
        <v>0</v>
      </c>
      <c r="V80659">
        <v>0</v>
      </c>
      <c r="W80659">
        <v>0</v>
      </c>
      <c r="X80659">
        <v>0</v>
      </c>
      <c r="Y80659">
        <v>0</v>
      </c>
      <c r="Z80659">
        <v>0</v>
      </c>
      <c r="AA80659">
        <v>0</v>
      </c>
      <c r="AB80659">
        <v>0</v>
      </c>
      <c r="AC80659">
        <v>5</v>
      </c>
      <c r="AV80659" s="6">
        <v>0</v>
      </c>
      <c r="AW80659" s="6">
        <v>90.4</v>
      </c>
    </row>
    <row r="80660" spans="1:49" x14ac:dyDescent="0.25">
      <c r="A80660" t="s">
        <v>96</v>
      </c>
      <c r="B80660" s="2">
        <v>44501</v>
      </c>
      <c r="C80660" s="2">
        <v>44530</v>
      </c>
      <c r="D80660" t="s">
        <v>6932</v>
      </c>
      <c r="E80660" t="s">
        <v>98</v>
      </c>
      <c r="F80660" t="s">
        <v>99</v>
      </c>
      <c r="G80660">
        <v>1</v>
      </c>
      <c r="H80660">
        <v>1</v>
      </c>
      <c r="J80660">
        <v>2142189043</v>
      </c>
      <c r="K80660" t="s">
        <v>107</v>
      </c>
      <c r="L80660" t="s">
        <v>1141</v>
      </c>
      <c r="M80660" t="s">
        <v>6962</v>
      </c>
      <c r="N80660" s="1">
        <v>44522</v>
      </c>
      <c r="O80660" s="1">
        <v>44522</v>
      </c>
      <c r="P80660">
        <v>1</v>
      </c>
      <c r="Q80660">
        <v>0</v>
      </c>
      <c r="R80660">
        <v>0</v>
      </c>
      <c r="S80660">
        <v>0</v>
      </c>
      <c r="T80660">
        <v>0</v>
      </c>
      <c r="U80660">
        <v>0</v>
      </c>
      <c r="V80660">
        <v>0</v>
      </c>
      <c r="W80660">
        <v>0</v>
      </c>
      <c r="X80660">
        <v>0</v>
      </c>
      <c r="Y80660">
        <v>0</v>
      </c>
      <c r="Z80660">
        <v>0</v>
      </c>
      <c r="AA80660">
        <v>0</v>
      </c>
      <c r="AB80660">
        <v>0</v>
      </c>
      <c r="AV80660" s="6">
        <v>0</v>
      </c>
      <c r="AW80660" s="6">
        <v>41.7</v>
      </c>
    </row>
    <row r="80661" spans="1:49" x14ac:dyDescent="0.25">
      <c r="A80661" t="s">
        <v>136</v>
      </c>
      <c r="B80661" s="2">
        <v>44501</v>
      </c>
      <c r="C80661" s="2">
        <v>44530</v>
      </c>
      <c r="D80661" t="s">
        <v>6932</v>
      </c>
      <c r="E80661" t="s">
        <v>98</v>
      </c>
      <c r="F80661" t="s">
        <v>99</v>
      </c>
      <c r="G80661">
        <v>1</v>
      </c>
      <c r="H80661">
        <v>1</v>
      </c>
      <c r="J80661">
        <v>2142188490</v>
      </c>
      <c r="K80661" t="s">
        <v>107</v>
      </c>
      <c r="L80661" t="s">
        <v>1156</v>
      </c>
      <c r="M80661" t="s">
        <v>6963</v>
      </c>
      <c r="N80661" s="1">
        <v>44510</v>
      </c>
      <c r="O80661" s="1">
        <v>44510</v>
      </c>
      <c r="P80661">
        <v>1</v>
      </c>
      <c r="Q80661">
        <v>0</v>
      </c>
      <c r="R80661">
        <v>0</v>
      </c>
      <c r="S80661">
        <v>0</v>
      </c>
      <c r="T80661">
        <v>0</v>
      </c>
      <c r="U80661">
        <v>0</v>
      </c>
      <c r="V80661">
        <v>0</v>
      </c>
      <c r="W80661">
        <v>0</v>
      </c>
      <c r="X80661">
        <v>0</v>
      </c>
      <c r="Y80661">
        <v>0</v>
      </c>
      <c r="Z80661">
        <v>0</v>
      </c>
      <c r="AA80661">
        <v>0</v>
      </c>
      <c r="AB80661">
        <v>0</v>
      </c>
      <c r="AV80661" s="6">
        <v>30.51</v>
      </c>
      <c r="AW80661" s="6">
        <v>339</v>
      </c>
    </row>
    <row r="80662" spans="1:49" x14ac:dyDescent="0.25">
      <c r="A80662" t="s">
        <v>96</v>
      </c>
      <c r="B80662" s="2">
        <v>44501</v>
      </c>
      <c r="C80662" s="2">
        <v>44530</v>
      </c>
      <c r="D80662" t="s">
        <v>6932</v>
      </c>
      <c r="E80662" t="s">
        <v>98</v>
      </c>
      <c r="F80662" t="s">
        <v>99</v>
      </c>
      <c r="G80662">
        <v>1</v>
      </c>
      <c r="H80662">
        <v>1</v>
      </c>
      <c r="J80662">
        <v>2142180378</v>
      </c>
      <c r="K80662" t="s">
        <v>107</v>
      </c>
      <c r="L80662" t="s">
        <v>1145</v>
      </c>
      <c r="M80662" t="s">
        <v>6964</v>
      </c>
      <c r="N80662" s="1">
        <v>44519</v>
      </c>
      <c r="O80662" s="1">
        <v>44519</v>
      </c>
      <c r="P80662">
        <v>1</v>
      </c>
      <c r="Q80662">
        <v>0</v>
      </c>
      <c r="R80662">
        <v>0</v>
      </c>
      <c r="S80662">
        <v>0</v>
      </c>
      <c r="T80662">
        <v>0</v>
      </c>
      <c r="U80662">
        <v>0</v>
      </c>
      <c r="V80662">
        <v>0</v>
      </c>
      <c r="W80662">
        <v>0</v>
      </c>
      <c r="X80662">
        <v>0</v>
      </c>
      <c r="Y80662">
        <v>0</v>
      </c>
      <c r="Z80662">
        <v>0</v>
      </c>
      <c r="AA80662">
        <v>0</v>
      </c>
      <c r="AB80662">
        <v>0</v>
      </c>
      <c r="AR80662">
        <v>13</v>
      </c>
      <c r="AS80662">
        <v>12</v>
      </c>
      <c r="AT80662">
        <v>0</v>
      </c>
      <c r="AU80662">
        <v>10</v>
      </c>
      <c r="AV80662" s="6">
        <v>0</v>
      </c>
      <c r="AW80662" s="6">
        <v>95.6</v>
      </c>
    </row>
    <row r="80663" spans="1:49" x14ac:dyDescent="0.25">
      <c r="A80663" t="s">
        <v>96</v>
      </c>
      <c r="B80663" s="2">
        <v>44501</v>
      </c>
      <c r="C80663" s="2">
        <v>44530</v>
      </c>
      <c r="D80663" t="s">
        <v>6932</v>
      </c>
      <c r="E80663" t="s">
        <v>98</v>
      </c>
      <c r="F80663" t="s">
        <v>99</v>
      </c>
      <c r="G80663">
        <v>1</v>
      </c>
      <c r="H80663">
        <v>1</v>
      </c>
      <c r="J80663">
        <v>2142199778</v>
      </c>
      <c r="K80663" t="s">
        <v>107</v>
      </c>
      <c r="L80663" t="s">
        <v>1147</v>
      </c>
      <c r="M80663" t="s">
        <v>6965</v>
      </c>
      <c r="N80663" s="1">
        <v>44515</v>
      </c>
      <c r="O80663" s="1">
        <v>44515</v>
      </c>
      <c r="P80663">
        <v>1</v>
      </c>
      <c r="Q80663">
        <v>0</v>
      </c>
      <c r="R80663">
        <v>0</v>
      </c>
      <c r="S80663">
        <v>0</v>
      </c>
      <c r="T80663">
        <v>0</v>
      </c>
      <c r="U80663">
        <v>0</v>
      </c>
      <c r="V80663">
        <v>0</v>
      </c>
      <c r="W80663">
        <v>0</v>
      </c>
      <c r="X80663">
        <v>0</v>
      </c>
      <c r="Y80663">
        <v>0</v>
      </c>
      <c r="Z80663">
        <v>0</v>
      </c>
      <c r="AA80663">
        <v>0</v>
      </c>
      <c r="AB80663">
        <v>0</v>
      </c>
      <c r="AC80663">
        <v>16</v>
      </c>
      <c r="AR80663">
        <v>22</v>
      </c>
      <c r="AS80663">
        <v>24</v>
      </c>
      <c r="AT80663">
        <v>16</v>
      </c>
      <c r="AU80663">
        <v>27</v>
      </c>
      <c r="AV80663" s="6">
        <v>0</v>
      </c>
      <c r="AW80663" s="6">
        <v>319.47000000000003</v>
      </c>
    </row>
    <row r="80664" spans="1:49" x14ac:dyDescent="0.25">
      <c r="A80664" t="s">
        <v>96</v>
      </c>
      <c r="B80664" s="2">
        <v>44501</v>
      </c>
      <c r="C80664" s="2">
        <v>44530</v>
      </c>
      <c r="D80664" t="s">
        <v>6932</v>
      </c>
      <c r="E80664" t="s">
        <v>98</v>
      </c>
      <c r="F80664" t="s">
        <v>99</v>
      </c>
      <c r="G80664">
        <v>1</v>
      </c>
      <c r="H80664">
        <v>1</v>
      </c>
      <c r="J80664">
        <v>2142199791</v>
      </c>
      <c r="K80664" t="s">
        <v>107</v>
      </c>
      <c r="L80664" t="s">
        <v>1141</v>
      </c>
      <c r="M80664" t="s">
        <v>6966</v>
      </c>
      <c r="N80664" s="1">
        <v>44525</v>
      </c>
      <c r="O80664" s="1">
        <v>44525</v>
      </c>
      <c r="P80664">
        <v>1</v>
      </c>
      <c r="Q80664">
        <v>0</v>
      </c>
      <c r="R80664">
        <v>0</v>
      </c>
      <c r="S80664">
        <v>0</v>
      </c>
      <c r="T80664">
        <v>0</v>
      </c>
      <c r="U80664">
        <v>0</v>
      </c>
      <c r="V80664">
        <v>0</v>
      </c>
      <c r="W80664">
        <v>0</v>
      </c>
      <c r="X80664">
        <v>0</v>
      </c>
      <c r="Y80664">
        <v>0</v>
      </c>
      <c r="Z80664">
        <v>0</v>
      </c>
      <c r="AA80664">
        <v>0</v>
      </c>
      <c r="AB80664">
        <v>0</v>
      </c>
      <c r="AV80664" s="6">
        <v>0</v>
      </c>
      <c r="AW80664" s="6">
        <v>27.8</v>
      </c>
    </row>
    <row r="80665" spans="1:49" x14ac:dyDescent="0.25">
      <c r="A80665" t="s">
        <v>96</v>
      </c>
      <c r="B80665" s="2">
        <v>44501</v>
      </c>
      <c r="C80665" s="2">
        <v>44530</v>
      </c>
      <c r="D80665" t="s">
        <v>6932</v>
      </c>
      <c r="E80665" t="s">
        <v>98</v>
      </c>
      <c r="F80665" t="s">
        <v>99</v>
      </c>
      <c r="G80665">
        <v>1</v>
      </c>
      <c r="H80665">
        <v>1</v>
      </c>
      <c r="J80665">
        <v>2142197301</v>
      </c>
      <c r="K80665" t="s">
        <v>107</v>
      </c>
      <c r="L80665" t="s">
        <v>1143</v>
      </c>
      <c r="M80665" t="s">
        <v>6967</v>
      </c>
      <c r="N80665" s="1">
        <v>44518</v>
      </c>
      <c r="O80665" s="1">
        <v>44518</v>
      </c>
      <c r="P80665">
        <v>1</v>
      </c>
      <c r="Q80665">
        <v>0</v>
      </c>
      <c r="R80665">
        <v>0</v>
      </c>
      <c r="S80665">
        <v>0</v>
      </c>
      <c r="T80665">
        <v>0</v>
      </c>
      <c r="U80665">
        <v>0</v>
      </c>
      <c r="V80665">
        <v>0</v>
      </c>
      <c r="W80665">
        <v>0</v>
      </c>
      <c r="X80665">
        <v>0</v>
      </c>
      <c r="Y80665">
        <v>0</v>
      </c>
      <c r="Z80665">
        <v>0</v>
      </c>
      <c r="AA80665">
        <v>0</v>
      </c>
      <c r="AB80665">
        <v>0</v>
      </c>
      <c r="AC80665">
        <v>9</v>
      </c>
      <c r="AR80665">
        <v>24</v>
      </c>
      <c r="AS80665">
        <v>25</v>
      </c>
      <c r="AT80665">
        <v>9</v>
      </c>
      <c r="AU80665">
        <v>24</v>
      </c>
      <c r="AV80665" s="6">
        <v>0</v>
      </c>
      <c r="AW80665" s="6">
        <v>207.57</v>
      </c>
    </row>
    <row r="80666" spans="1:49" x14ac:dyDescent="0.25">
      <c r="A80666" t="s">
        <v>96</v>
      </c>
      <c r="B80666" s="2">
        <v>44501</v>
      </c>
      <c r="C80666" s="2">
        <v>44530</v>
      </c>
      <c r="D80666" t="s">
        <v>6932</v>
      </c>
      <c r="E80666" t="s">
        <v>98</v>
      </c>
      <c r="F80666" t="s">
        <v>99</v>
      </c>
      <c r="G80666">
        <v>1</v>
      </c>
      <c r="H80666">
        <v>1</v>
      </c>
      <c r="J80666">
        <v>2142197754</v>
      </c>
      <c r="K80666" t="s">
        <v>107</v>
      </c>
      <c r="L80666" t="s">
        <v>1151</v>
      </c>
      <c r="M80666" t="s">
        <v>6968</v>
      </c>
      <c r="N80666" s="1">
        <v>44516</v>
      </c>
      <c r="O80666" s="1">
        <v>44516</v>
      </c>
      <c r="P80666">
        <v>1</v>
      </c>
      <c r="Q80666">
        <v>0</v>
      </c>
      <c r="R80666">
        <v>0</v>
      </c>
      <c r="S80666">
        <v>0</v>
      </c>
      <c r="T80666">
        <v>0</v>
      </c>
      <c r="U80666">
        <v>0</v>
      </c>
      <c r="V80666">
        <v>0</v>
      </c>
      <c r="W80666">
        <v>0</v>
      </c>
      <c r="X80666">
        <v>0</v>
      </c>
      <c r="Y80666">
        <v>0</v>
      </c>
      <c r="Z80666">
        <v>0</v>
      </c>
      <c r="AA80666">
        <v>0</v>
      </c>
      <c r="AB80666">
        <v>0</v>
      </c>
      <c r="AC80666">
        <v>1</v>
      </c>
      <c r="AR80666">
        <v>1</v>
      </c>
      <c r="AS80666">
        <v>1</v>
      </c>
      <c r="AT80666">
        <v>1</v>
      </c>
      <c r="AU80666">
        <v>1</v>
      </c>
      <c r="AV80666" s="6">
        <v>0</v>
      </c>
      <c r="AW80666" s="6">
        <v>19.5</v>
      </c>
    </row>
    <row r="80667" spans="1:49" x14ac:dyDescent="0.25">
      <c r="A80667" t="s">
        <v>96</v>
      </c>
      <c r="B80667" s="2">
        <v>44501</v>
      </c>
      <c r="C80667" s="2">
        <v>44530</v>
      </c>
      <c r="D80667" t="s">
        <v>6932</v>
      </c>
      <c r="E80667" t="s">
        <v>127</v>
      </c>
      <c r="F80667" t="s">
        <v>128</v>
      </c>
      <c r="G80667">
        <v>1</v>
      </c>
      <c r="H80667">
        <v>1</v>
      </c>
      <c r="J80667">
        <v>2142201458</v>
      </c>
      <c r="K80667" t="s">
        <v>107</v>
      </c>
      <c r="L80667" t="s">
        <v>1143</v>
      </c>
      <c r="M80667" t="s">
        <v>6969</v>
      </c>
      <c r="N80667" s="1">
        <v>44544</v>
      </c>
      <c r="O80667" s="1">
        <v>44544</v>
      </c>
      <c r="P80667">
        <v>1</v>
      </c>
      <c r="Q80667">
        <v>0</v>
      </c>
      <c r="R80667">
        <v>0</v>
      </c>
      <c r="S80667">
        <v>0</v>
      </c>
      <c r="T80667">
        <v>0</v>
      </c>
      <c r="U80667">
        <v>0</v>
      </c>
      <c r="V80667">
        <v>0</v>
      </c>
      <c r="W80667">
        <v>0</v>
      </c>
      <c r="X80667">
        <v>0</v>
      </c>
      <c r="Y80667">
        <v>0</v>
      </c>
      <c r="Z80667">
        <v>0</v>
      </c>
      <c r="AA80667">
        <v>0</v>
      </c>
      <c r="AB80667">
        <v>0</v>
      </c>
    </row>
    <row r="80668" spans="1:49" x14ac:dyDescent="0.25">
      <c r="A80668" t="s">
        <v>96</v>
      </c>
      <c r="B80668" s="2">
        <v>44501</v>
      </c>
      <c r="C80668" s="2">
        <v>44530</v>
      </c>
      <c r="D80668" t="s">
        <v>6932</v>
      </c>
      <c r="E80668" t="s">
        <v>98</v>
      </c>
      <c r="F80668" t="s">
        <v>99</v>
      </c>
      <c r="G80668">
        <v>1</v>
      </c>
      <c r="H80668">
        <v>1</v>
      </c>
      <c r="J80668">
        <v>2142201497</v>
      </c>
      <c r="K80668" t="s">
        <v>107</v>
      </c>
      <c r="L80668" t="s">
        <v>1143</v>
      </c>
      <c r="M80668" t="s">
        <v>6970</v>
      </c>
      <c r="N80668" s="1">
        <v>44508</v>
      </c>
      <c r="O80668" s="1">
        <v>44508</v>
      </c>
      <c r="P80668">
        <v>1</v>
      </c>
      <c r="Q80668">
        <v>0</v>
      </c>
      <c r="R80668">
        <v>0</v>
      </c>
      <c r="S80668">
        <v>0</v>
      </c>
      <c r="T80668">
        <v>0</v>
      </c>
      <c r="U80668">
        <v>0</v>
      </c>
      <c r="V80668">
        <v>0</v>
      </c>
      <c r="W80668">
        <v>0</v>
      </c>
      <c r="X80668">
        <v>0</v>
      </c>
      <c r="Y80668">
        <v>0</v>
      </c>
      <c r="Z80668">
        <v>0</v>
      </c>
      <c r="AA80668">
        <v>0</v>
      </c>
      <c r="AB80668">
        <v>0</v>
      </c>
      <c r="AC80668">
        <v>20</v>
      </c>
      <c r="AR80668">
        <v>31</v>
      </c>
      <c r="AS80668">
        <v>31</v>
      </c>
      <c r="AT80668">
        <v>20</v>
      </c>
      <c r="AU80668">
        <v>30</v>
      </c>
      <c r="AV80668" s="6">
        <v>0</v>
      </c>
      <c r="AW80668" s="6">
        <v>367.23</v>
      </c>
    </row>
    <row r="80669" spans="1:49" x14ac:dyDescent="0.25">
      <c r="A80669" t="s">
        <v>96</v>
      </c>
      <c r="B80669" s="2">
        <v>44501</v>
      </c>
      <c r="C80669" s="2">
        <v>44530</v>
      </c>
      <c r="D80669" t="s">
        <v>6932</v>
      </c>
      <c r="E80669" t="s">
        <v>98</v>
      </c>
      <c r="F80669" t="s">
        <v>99</v>
      </c>
      <c r="G80669">
        <v>1</v>
      </c>
      <c r="H80669">
        <v>1</v>
      </c>
      <c r="J80669">
        <v>2142201514</v>
      </c>
      <c r="K80669" t="s">
        <v>107</v>
      </c>
      <c r="L80669" t="s">
        <v>1156</v>
      </c>
      <c r="M80669" t="s">
        <v>6971</v>
      </c>
      <c r="N80669" s="1">
        <v>44510</v>
      </c>
      <c r="O80669" s="1">
        <v>44510</v>
      </c>
      <c r="P80669">
        <v>1</v>
      </c>
      <c r="Q80669">
        <v>0</v>
      </c>
      <c r="R80669">
        <v>0</v>
      </c>
      <c r="S80669">
        <v>0</v>
      </c>
      <c r="T80669">
        <v>0</v>
      </c>
      <c r="U80669">
        <v>0</v>
      </c>
      <c r="V80669">
        <v>0</v>
      </c>
      <c r="W80669">
        <v>0</v>
      </c>
      <c r="X80669">
        <v>0</v>
      </c>
      <c r="Y80669">
        <v>0</v>
      </c>
      <c r="Z80669">
        <v>0</v>
      </c>
      <c r="AA80669">
        <v>0</v>
      </c>
      <c r="AB80669">
        <v>0</v>
      </c>
      <c r="AV80669" s="6">
        <v>0</v>
      </c>
      <c r="AW80669" s="6">
        <v>237.3</v>
      </c>
    </row>
    <row r="80670" spans="1:49" x14ac:dyDescent="0.25">
      <c r="A80670" t="s">
        <v>96</v>
      </c>
      <c r="B80670" s="2">
        <v>44501</v>
      </c>
      <c r="C80670" s="2">
        <v>44530</v>
      </c>
      <c r="D80670" t="s">
        <v>6932</v>
      </c>
      <c r="E80670" t="s">
        <v>98</v>
      </c>
      <c r="F80670" t="s">
        <v>99</v>
      </c>
      <c r="G80670">
        <v>1</v>
      </c>
      <c r="H80670">
        <v>1</v>
      </c>
      <c r="J80670">
        <v>2142195205</v>
      </c>
      <c r="K80670" t="s">
        <v>111</v>
      </c>
      <c r="L80670" t="s">
        <v>1145</v>
      </c>
      <c r="M80670" t="s">
        <v>6972</v>
      </c>
      <c r="N80670" s="1">
        <v>44511</v>
      </c>
      <c r="O80670" s="1">
        <v>44511</v>
      </c>
      <c r="P80670">
        <v>1</v>
      </c>
      <c r="Q80670">
        <v>0</v>
      </c>
      <c r="R80670">
        <v>0</v>
      </c>
      <c r="S80670">
        <v>0</v>
      </c>
      <c r="T80670">
        <v>0</v>
      </c>
      <c r="U80670">
        <v>0</v>
      </c>
      <c r="V80670">
        <v>0</v>
      </c>
      <c r="W80670">
        <v>0</v>
      </c>
      <c r="X80670">
        <v>0</v>
      </c>
      <c r="Y80670">
        <v>0</v>
      </c>
      <c r="Z80670">
        <v>0</v>
      </c>
      <c r="AA80670">
        <v>0</v>
      </c>
      <c r="AB80670">
        <v>0</v>
      </c>
      <c r="AV80670" s="6">
        <v>0</v>
      </c>
      <c r="AW80670" s="6">
        <v>159.33000000000001</v>
      </c>
    </row>
    <row r="80671" spans="1:49" x14ac:dyDescent="0.25">
      <c r="A80671" t="s">
        <v>96</v>
      </c>
      <c r="B80671" s="2">
        <v>44501</v>
      </c>
      <c r="C80671" s="2">
        <v>44530</v>
      </c>
      <c r="D80671" t="s">
        <v>6932</v>
      </c>
      <c r="E80671" t="s">
        <v>98</v>
      </c>
      <c r="F80671" t="s">
        <v>99</v>
      </c>
      <c r="G80671">
        <v>1</v>
      </c>
      <c r="H80671">
        <v>1</v>
      </c>
      <c r="J80671">
        <v>2142193891</v>
      </c>
      <c r="K80671" t="s">
        <v>107</v>
      </c>
      <c r="L80671" t="s">
        <v>1145</v>
      </c>
      <c r="M80671" t="s">
        <v>6973</v>
      </c>
      <c r="N80671" s="1">
        <v>44530</v>
      </c>
      <c r="O80671" s="1">
        <v>44531</v>
      </c>
      <c r="P80671">
        <v>1</v>
      </c>
      <c r="Q80671">
        <v>0</v>
      </c>
      <c r="R80671">
        <v>0</v>
      </c>
      <c r="S80671">
        <v>0</v>
      </c>
      <c r="T80671">
        <v>0</v>
      </c>
      <c r="U80671">
        <v>0</v>
      </c>
      <c r="V80671">
        <v>0</v>
      </c>
      <c r="W80671">
        <v>0</v>
      </c>
      <c r="X80671">
        <v>0</v>
      </c>
      <c r="Y80671">
        <v>0</v>
      </c>
      <c r="Z80671">
        <v>0</v>
      </c>
      <c r="AA80671">
        <v>0</v>
      </c>
      <c r="AB80671">
        <v>0</v>
      </c>
      <c r="AR80671">
        <v>9</v>
      </c>
      <c r="AS80671">
        <v>9</v>
      </c>
      <c r="AT80671">
        <v>0</v>
      </c>
      <c r="AU80671">
        <v>9</v>
      </c>
    </row>
    <row r="80672" spans="1:49" x14ac:dyDescent="0.25">
      <c r="A80672" t="s">
        <v>96</v>
      </c>
      <c r="B80672" s="2">
        <v>44501</v>
      </c>
      <c r="C80672" s="2">
        <v>44530</v>
      </c>
      <c r="D80672" t="s">
        <v>6932</v>
      </c>
      <c r="E80672" t="s">
        <v>127</v>
      </c>
      <c r="F80672" t="s">
        <v>128</v>
      </c>
      <c r="G80672">
        <v>1</v>
      </c>
      <c r="H80672">
        <v>1</v>
      </c>
      <c r="J80672">
        <v>2142194307</v>
      </c>
      <c r="K80672" t="s">
        <v>107</v>
      </c>
      <c r="L80672" t="s">
        <v>1141</v>
      </c>
      <c r="M80672" t="s">
        <v>6974</v>
      </c>
      <c r="N80672" s="1">
        <v>44532</v>
      </c>
      <c r="O80672" s="1">
        <v>44532</v>
      </c>
      <c r="P80672">
        <v>1</v>
      </c>
      <c r="Q80672">
        <v>0</v>
      </c>
      <c r="R80672">
        <v>0</v>
      </c>
      <c r="S80672">
        <v>0</v>
      </c>
      <c r="T80672">
        <v>0</v>
      </c>
      <c r="U80672">
        <v>0</v>
      </c>
      <c r="V80672">
        <v>0</v>
      </c>
      <c r="W80672">
        <v>0</v>
      </c>
      <c r="X80672">
        <v>0</v>
      </c>
      <c r="Y80672">
        <v>0</v>
      </c>
      <c r="Z80672">
        <v>0</v>
      </c>
      <c r="AA80672">
        <v>0</v>
      </c>
      <c r="AB80672">
        <v>0</v>
      </c>
    </row>
    <row r="80673" spans="1:49" x14ac:dyDescent="0.25">
      <c r="A80673" t="s">
        <v>96</v>
      </c>
      <c r="B80673" s="2">
        <v>44501</v>
      </c>
      <c r="C80673" s="2">
        <v>44530</v>
      </c>
      <c r="D80673" t="s">
        <v>6932</v>
      </c>
      <c r="E80673" t="s">
        <v>98</v>
      </c>
      <c r="F80673" t="s">
        <v>99</v>
      </c>
      <c r="G80673">
        <v>1</v>
      </c>
      <c r="H80673">
        <v>1</v>
      </c>
      <c r="J80673">
        <v>2142194973</v>
      </c>
      <c r="K80673" t="s">
        <v>107</v>
      </c>
      <c r="L80673" t="s">
        <v>1143</v>
      </c>
      <c r="M80673" t="s">
        <v>6975</v>
      </c>
      <c r="N80673" s="1">
        <v>44516</v>
      </c>
      <c r="O80673" s="1">
        <v>44516</v>
      </c>
      <c r="P80673">
        <v>1</v>
      </c>
      <c r="Q80673">
        <v>0</v>
      </c>
      <c r="R80673">
        <v>0</v>
      </c>
      <c r="S80673">
        <v>0</v>
      </c>
      <c r="T80673">
        <v>0</v>
      </c>
      <c r="U80673">
        <v>0</v>
      </c>
      <c r="V80673">
        <v>0</v>
      </c>
      <c r="W80673">
        <v>0</v>
      </c>
      <c r="X80673">
        <v>0</v>
      </c>
      <c r="Y80673">
        <v>0</v>
      </c>
      <c r="Z80673">
        <v>0</v>
      </c>
      <c r="AA80673">
        <v>0</v>
      </c>
      <c r="AB80673">
        <v>0</v>
      </c>
      <c r="AC80673">
        <v>13</v>
      </c>
      <c r="AR80673">
        <v>33</v>
      </c>
      <c r="AS80673">
        <v>29</v>
      </c>
      <c r="AT80673">
        <v>13</v>
      </c>
      <c r="AU80673">
        <v>27</v>
      </c>
      <c r="AV80673" s="6">
        <v>0</v>
      </c>
      <c r="AW80673" s="6">
        <v>239.5</v>
      </c>
    </row>
    <row r="80674" spans="1:49" x14ac:dyDescent="0.25">
      <c r="A80674" t="s">
        <v>96</v>
      </c>
      <c r="B80674" s="2">
        <v>44501</v>
      </c>
      <c r="C80674" s="2">
        <v>44530</v>
      </c>
      <c r="D80674" t="s">
        <v>6932</v>
      </c>
      <c r="E80674" t="s">
        <v>98</v>
      </c>
      <c r="F80674" t="s">
        <v>271</v>
      </c>
      <c r="G80674">
        <v>1</v>
      </c>
      <c r="H80674">
        <v>0</v>
      </c>
      <c r="I80674" t="s">
        <v>281</v>
      </c>
      <c r="J80674">
        <v>25321068</v>
      </c>
      <c r="K80674" t="s">
        <v>103</v>
      </c>
      <c r="N80674" s="1"/>
      <c r="O80674" s="1"/>
      <c r="P80674">
        <v>1</v>
      </c>
    </row>
    <row r="80675" spans="1:49" x14ac:dyDescent="0.25">
      <c r="A80675" t="s">
        <v>96</v>
      </c>
      <c r="B80675" s="2">
        <v>44501</v>
      </c>
      <c r="C80675" s="2">
        <v>44530</v>
      </c>
      <c r="D80675" t="s">
        <v>6932</v>
      </c>
      <c r="E80675" t="s">
        <v>127</v>
      </c>
      <c r="F80675" t="s">
        <v>204</v>
      </c>
      <c r="G80675">
        <v>1</v>
      </c>
      <c r="H80675">
        <v>0</v>
      </c>
      <c r="J80675">
        <v>25320893</v>
      </c>
      <c r="K80675" t="s">
        <v>103</v>
      </c>
      <c r="N80675" s="1"/>
      <c r="O80675" s="1"/>
      <c r="P80675">
        <v>0</v>
      </c>
    </row>
    <row r="80676" spans="1:49" x14ac:dyDescent="0.25">
      <c r="A80676" t="s">
        <v>96</v>
      </c>
      <c r="B80676" s="2">
        <v>44501</v>
      </c>
      <c r="C80676" s="2">
        <v>44530</v>
      </c>
      <c r="D80676" t="s">
        <v>6932</v>
      </c>
      <c r="E80676" t="s">
        <v>288</v>
      </c>
      <c r="F80676" t="s">
        <v>289</v>
      </c>
      <c r="G80676">
        <v>0</v>
      </c>
      <c r="H80676">
        <v>0</v>
      </c>
      <c r="J80676">
        <v>25320972</v>
      </c>
      <c r="K80676" t="s">
        <v>103</v>
      </c>
      <c r="N80676" s="1"/>
      <c r="O80676" s="1"/>
      <c r="P80676">
        <v>0</v>
      </c>
    </row>
    <row r="80677" spans="1:49" x14ac:dyDescent="0.25">
      <c r="A80677" t="s">
        <v>96</v>
      </c>
      <c r="B80677" s="2">
        <v>44501</v>
      </c>
      <c r="C80677" s="2">
        <v>44530</v>
      </c>
      <c r="D80677" t="s">
        <v>6932</v>
      </c>
      <c r="E80677" t="s">
        <v>127</v>
      </c>
      <c r="F80677" t="s">
        <v>128</v>
      </c>
      <c r="G80677">
        <v>1</v>
      </c>
      <c r="H80677">
        <v>0</v>
      </c>
      <c r="J80677">
        <v>269171551</v>
      </c>
      <c r="K80677" t="s">
        <v>103</v>
      </c>
      <c r="N80677" s="1"/>
      <c r="O80677" s="1"/>
      <c r="P80677">
        <v>1</v>
      </c>
    </row>
    <row r="80678" spans="1:49" x14ac:dyDescent="0.25">
      <c r="A80678" t="s">
        <v>96</v>
      </c>
      <c r="B80678" s="2">
        <v>44501</v>
      </c>
      <c r="C80678" s="2">
        <v>44530</v>
      </c>
      <c r="D80678" t="s">
        <v>6932</v>
      </c>
      <c r="E80678" t="s">
        <v>127</v>
      </c>
      <c r="F80678" t="s">
        <v>128</v>
      </c>
      <c r="G80678">
        <v>1</v>
      </c>
      <c r="H80678">
        <v>0</v>
      </c>
      <c r="J80678">
        <v>2141365660</v>
      </c>
      <c r="K80678" t="s">
        <v>103</v>
      </c>
      <c r="N80678" s="1"/>
      <c r="O80678" s="1"/>
      <c r="P80678">
        <v>1</v>
      </c>
    </row>
    <row r="80679" spans="1:49" x14ac:dyDescent="0.25">
      <c r="A80679" t="s">
        <v>96</v>
      </c>
      <c r="B80679" s="2">
        <v>44501</v>
      </c>
      <c r="C80679" s="2">
        <v>44530</v>
      </c>
      <c r="D80679" t="s">
        <v>6932</v>
      </c>
      <c r="E80679" t="s">
        <v>98</v>
      </c>
      <c r="F80679" t="s">
        <v>271</v>
      </c>
      <c r="G80679">
        <v>1</v>
      </c>
      <c r="H80679">
        <v>0</v>
      </c>
      <c r="I80679" t="s">
        <v>293</v>
      </c>
      <c r="J80679">
        <v>25321084</v>
      </c>
      <c r="K80679" t="s">
        <v>103</v>
      </c>
      <c r="N80679" s="1"/>
      <c r="O80679" s="1"/>
      <c r="P80679">
        <v>1</v>
      </c>
    </row>
    <row r="80680" spans="1:49" x14ac:dyDescent="0.25">
      <c r="A80680" t="s">
        <v>96</v>
      </c>
      <c r="B80680" s="2">
        <v>44501</v>
      </c>
      <c r="C80680" s="2">
        <v>44530</v>
      </c>
      <c r="D80680" t="s">
        <v>6932</v>
      </c>
      <c r="E80680" t="s">
        <v>127</v>
      </c>
      <c r="F80680" t="s">
        <v>195</v>
      </c>
      <c r="G80680">
        <v>0</v>
      </c>
      <c r="H80680">
        <v>0</v>
      </c>
      <c r="J80680">
        <v>2141366707</v>
      </c>
      <c r="K80680" t="s">
        <v>103</v>
      </c>
      <c r="N80680" s="1"/>
      <c r="O80680" s="1"/>
      <c r="P80680">
        <v>0</v>
      </c>
    </row>
    <row r="80681" spans="1:49" x14ac:dyDescent="0.25">
      <c r="A80681" t="s">
        <v>96</v>
      </c>
      <c r="B80681" s="2">
        <v>44501</v>
      </c>
      <c r="C80681" s="2">
        <v>44530</v>
      </c>
      <c r="D80681" t="s">
        <v>6932</v>
      </c>
      <c r="E80681" t="s">
        <v>98</v>
      </c>
      <c r="F80681" t="s">
        <v>271</v>
      </c>
      <c r="G80681">
        <v>1</v>
      </c>
      <c r="H80681">
        <v>0</v>
      </c>
      <c r="I80681" t="s">
        <v>256</v>
      </c>
      <c r="J80681">
        <v>199192620</v>
      </c>
      <c r="K80681" t="s">
        <v>103</v>
      </c>
      <c r="N80681" s="1"/>
      <c r="O80681" s="1"/>
      <c r="P80681">
        <v>1</v>
      </c>
    </row>
    <row r="80682" spans="1:49" x14ac:dyDescent="0.25">
      <c r="A80682" t="s">
        <v>96</v>
      </c>
      <c r="B80682" s="2">
        <v>44501</v>
      </c>
      <c r="C80682" s="2">
        <v>44530</v>
      </c>
      <c r="D80682" t="s">
        <v>6932</v>
      </c>
      <c r="E80682" t="s">
        <v>98</v>
      </c>
      <c r="F80682" t="s">
        <v>271</v>
      </c>
      <c r="G80682">
        <v>1</v>
      </c>
      <c r="H80682">
        <v>0</v>
      </c>
      <c r="I80682" t="s">
        <v>296</v>
      </c>
      <c r="J80682">
        <v>199195311</v>
      </c>
      <c r="K80682" t="s">
        <v>103</v>
      </c>
      <c r="N80682" s="1"/>
      <c r="O80682" s="1"/>
      <c r="P80682">
        <v>0</v>
      </c>
    </row>
    <row r="80683" spans="1:49" x14ac:dyDescent="0.25">
      <c r="A80683" t="s">
        <v>96</v>
      </c>
      <c r="B80683" s="2">
        <v>44501</v>
      </c>
      <c r="C80683" s="2">
        <v>44530</v>
      </c>
      <c r="D80683" t="s">
        <v>6932</v>
      </c>
      <c r="E80683" t="s">
        <v>98</v>
      </c>
      <c r="F80683" t="s">
        <v>271</v>
      </c>
      <c r="G80683">
        <v>1</v>
      </c>
      <c r="H80683">
        <v>0</v>
      </c>
      <c r="I80683" t="s">
        <v>122</v>
      </c>
      <c r="J80683">
        <v>199191420</v>
      </c>
      <c r="K80683" t="s">
        <v>103</v>
      </c>
      <c r="N80683" s="1"/>
      <c r="O80683" s="1"/>
      <c r="P80683">
        <v>1</v>
      </c>
    </row>
    <row r="80684" spans="1:49" x14ac:dyDescent="0.25">
      <c r="A80684" t="s">
        <v>96</v>
      </c>
      <c r="B80684" s="2">
        <v>44501</v>
      </c>
      <c r="C80684" s="2">
        <v>44530</v>
      </c>
      <c r="D80684" t="s">
        <v>6932</v>
      </c>
      <c r="E80684" t="s">
        <v>288</v>
      </c>
      <c r="F80684" t="s">
        <v>289</v>
      </c>
      <c r="G80684">
        <v>0</v>
      </c>
      <c r="H80684">
        <v>0</v>
      </c>
      <c r="J80684">
        <v>199193904</v>
      </c>
      <c r="K80684" t="s">
        <v>173</v>
      </c>
      <c r="N80684" s="1"/>
      <c r="O80684" s="1"/>
      <c r="P80684">
        <v>0</v>
      </c>
    </row>
    <row r="80685" spans="1:49" x14ac:dyDescent="0.25">
      <c r="A80685" t="s">
        <v>96</v>
      </c>
      <c r="B80685" s="2">
        <v>44501</v>
      </c>
      <c r="C80685" s="2">
        <v>44530</v>
      </c>
      <c r="D80685" t="s">
        <v>6932</v>
      </c>
      <c r="E80685" t="s">
        <v>98</v>
      </c>
      <c r="F80685" t="s">
        <v>271</v>
      </c>
      <c r="G80685">
        <v>1</v>
      </c>
      <c r="H80685">
        <v>0</v>
      </c>
      <c r="I80685" t="s">
        <v>122</v>
      </c>
      <c r="J80685">
        <v>125163008</v>
      </c>
      <c r="K80685" t="s">
        <v>103</v>
      </c>
      <c r="N80685" s="1"/>
      <c r="O80685" s="1"/>
      <c r="P80685">
        <v>1</v>
      </c>
    </row>
    <row r="80686" spans="1:49" x14ac:dyDescent="0.25">
      <c r="A80686" t="s">
        <v>96</v>
      </c>
      <c r="B80686" s="2">
        <v>44501</v>
      </c>
      <c r="C80686" s="2">
        <v>44530</v>
      </c>
      <c r="D80686" t="s">
        <v>6932</v>
      </c>
      <c r="E80686" t="s">
        <v>98</v>
      </c>
      <c r="F80686" t="s">
        <v>271</v>
      </c>
      <c r="G80686">
        <v>1</v>
      </c>
      <c r="H80686">
        <v>0</v>
      </c>
      <c r="I80686" t="s">
        <v>280</v>
      </c>
      <c r="J80686">
        <v>199181816</v>
      </c>
      <c r="K80686" t="s">
        <v>103</v>
      </c>
      <c r="N80686" s="1"/>
      <c r="O80686" s="1"/>
      <c r="P80686">
        <v>1</v>
      </c>
    </row>
    <row r="80687" spans="1:49" x14ac:dyDescent="0.25">
      <c r="A80687" t="s">
        <v>96</v>
      </c>
      <c r="B80687" s="2">
        <v>44501</v>
      </c>
      <c r="C80687" s="2">
        <v>44530</v>
      </c>
      <c r="D80687" t="s">
        <v>6932</v>
      </c>
      <c r="E80687" t="s">
        <v>127</v>
      </c>
      <c r="F80687" t="s">
        <v>195</v>
      </c>
      <c r="G80687">
        <v>0</v>
      </c>
      <c r="H80687">
        <v>0</v>
      </c>
      <c r="J80687">
        <v>199173054</v>
      </c>
      <c r="K80687" t="s">
        <v>103</v>
      </c>
      <c r="N80687" s="1"/>
      <c r="O80687" s="1"/>
      <c r="P80687">
        <v>0</v>
      </c>
    </row>
    <row r="80688" spans="1:49" x14ac:dyDescent="0.25">
      <c r="A80688" t="s">
        <v>96</v>
      </c>
      <c r="B80688" s="2">
        <v>44501</v>
      </c>
      <c r="C80688" s="2">
        <v>44530</v>
      </c>
      <c r="D80688" t="s">
        <v>6932</v>
      </c>
      <c r="E80688" t="s">
        <v>288</v>
      </c>
      <c r="F80688" t="s">
        <v>289</v>
      </c>
      <c r="G80688">
        <v>0</v>
      </c>
      <c r="H80688">
        <v>0</v>
      </c>
      <c r="J80688">
        <v>199180623</v>
      </c>
      <c r="K80688" t="s">
        <v>103</v>
      </c>
      <c r="N80688" s="1"/>
      <c r="O80688" s="1"/>
      <c r="P80688">
        <v>0</v>
      </c>
    </row>
    <row r="80689" spans="1:16" x14ac:dyDescent="0.25">
      <c r="A80689" t="s">
        <v>96</v>
      </c>
      <c r="B80689" s="2">
        <v>44501</v>
      </c>
      <c r="C80689" s="2">
        <v>44530</v>
      </c>
      <c r="D80689" t="s">
        <v>6932</v>
      </c>
      <c r="E80689" t="s">
        <v>127</v>
      </c>
      <c r="F80689" t="s">
        <v>128</v>
      </c>
      <c r="G80689">
        <v>1</v>
      </c>
      <c r="H80689">
        <v>0</v>
      </c>
      <c r="J80689">
        <v>199173958</v>
      </c>
      <c r="K80689" t="s">
        <v>103</v>
      </c>
      <c r="N80689" s="1"/>
      <c r="O80689" s="1"/>
      <c r="P80689">
        <v>1</v>
      </c>
    </row>
    <row r="80690" spans="1:16" x14ac:dyDescent="0.25">
      <c r="A80690" t="s">
        <v>96</v>
      </c>
      <c r="B80690" s="2">
        <v>44501</v>
      </c>
      <c r="C80690" s="2">
        <v>44530</v>
      </c>
      <c r="D80690" t="s">
        <v>6932</v>
      </c>
      <c r="E80690" t="s">
        <v>98</v>
      </c>
      <c r="F80690" t="s">
        <v>271</v>
      </c>
      <c r="G80690">
        <v>1</v>
      </c>
      <c r="H80690">
        <v>0</v>
      </c>
      <c r="I80690" t="s">
        <v>737</v>
      </c>
      <c r="J80690">
        <v>199190254</v>
      </c>
      <c r="K80690" t="s">
        <v>103</v>
      </c>
      <c r="N80690" s="1"/>
      <c r="O80690" s="1"/>
      <c r="P80690">
        <v>1</v>
      </c>
    </row>
    <row r="80691" spans="1:16" x14ac:dyDescent="0.25">
      <c r="A80691" t="s">
        <v>96</v>
      </c>
      <c r="B80691" s="2">
        <v>44501</v>
      </c>
      <c r="C80691" s="2">
        <v>44530</v>
      </c>
      <c r="D80691" t="s">
        <v>6932</v>
      </c>
      <c r="E80691" t="s">
        <v>127</v>
      </c>
      <c r="F80691" t="s">
        <v>128</v>
      </c>
      <c r="G80691">
        <v>1</v>
      </c>
      <c r="H80691">
        <v>0</v>
      </c>
      <c r="J80691">
        <v>199175944</v>
      </c>
      <c r="K80691" t="s">
        <v>103</v>
      </c>
      <c r="N80691" s="1"/>
      <c r="O80691" s="1"/>
      <c r="P80691">
        <v>1</v>
      </c>
    </row>
    <row r="80692" spans="1:16" x14ac:dyDescent="0.25">
      <c r="A80692" t="s">
        <v>96</v>
      </c>
      <c r="B80692" s="2">
        <v>44501</v>
      </c>
      <c r="C80692" s="2">
        <v>44530</v>
      </c>
      <c r="D80692" t="s">
        <v>6932</v>
      </c>
      <c r="E80692" t="s">
        <v>98</v>
      </c>
      <c r="F80692" t="s">
        <v>271</v>
      </c>
      <c r="G80692">
        <v>1</v>
      </c>
      <c r="H80692">
        <v>0</v>
      </c>
      <c r="I80692" t="s">
        <v>122</v>
      </c>
      <c r="J80692">
        <v>199192850</v>
      </c>
      <c r="K80692" t="s">
        <v>103</v>
      </c>
      <c r="N80692" s="1"/>
      <c r="O80692" s="1"/>
      <c r="P80692">
        <v>1</v>
      </c>
    </row>
    <row r="80693" spans="1:16" x14ac:dyDescent="0.25">
      <c r="A80693" t="s">
        <v>96</v>
      </c>
      <c r="B80693" s="2">
        <v>44501</v>
      </c>
      <c r="C80693" s="2">
        <v>44530</v>
      </c>
      <c r="D80693" t="s">
        <v>6932</v>
      </c>
      <c r="E80693" t="s">
        <v>98</v>
      </c>
      <c r="F80693" t="s">
        <v>271</v>
      </c>
      <c r="G80693">
        <v>1</v>
      </c>
      <c r="H80693">
        <v>0</v>
      </c>
      <c r="I80693" t="s">
        <v>122</v>
      </c>
      <c r="J80693">
        <v>199190500</v>
      </c>
      <c r="K80693" t="s">
        <v>103</v>
      </c>
      <c r="N80693" s="1"/>
      <c r="O80693" s="1"/>
      <c r="P80693">
        <v>1</v>
      </c>
    </row>
    <row r="80694" spans="1:16" x14ac:dyDescent="0.25">
      <c r="A80694" t="s">
        <v>96</v>
      </c>
      <c r="B80694" s="2">
        <v>44501</v>
      </c>
      <c r="C80694" s="2">
        <v>44530</v>
      </c>
      <c r="D80694" t="s">
        <v>6932</v>
      </c>
      <c r="E80694" t="s">
        <v>127</v>
      </c>
      <c r="F80694" t="s">
        <v>195</v>
      </c>
      <c r="G80694">
        <v>0</v>
      </c>
      <c r="H80694">
        <v>0</v>
      </c>
      <c r="J80694">
        <v>160151607</v>
      </c>
      <c r="K80694" t="s">
        <v>103</v>
      </c>
      <c r="N80694" s="1"/>
      <c r="O80694" s="1"/>
      <c r="P80694">
        <v>0</v>
      </c>
    </row>
    <row r="80695" spans="1:16" x14ac:dyDescent="0.25">
      <c r="A80695" t="s">
        <v>96</v>
      </c>
      <c r="B80695" s="2">
        <v>44501</v>
      </c>
      <c r="C80695" s="2">
        <v>44530</v>
      </c>
      <c r="D80695" t="s">
        <v>6932</v>
      </c>
      <c r="E80695" t="s">
        <v>98</v>
      </c>
      <c r="F80695" t="s">
        <v>271</v>
      </c>
      <c r="G80695">
        <v>1</v>
      </c>
      <c r="H80695">
        <v>0</v>
      </c>
      <c r="I80695" t="s">
        <v>122</v>
      </c>
      <c r="J80695">
        <v>125011356</v>
      </c>
      <c r="K80695" t="s">
        <v>103</v>
      </c>
      <c r="N80695" s="1"/>
      <c r="O80695" s="1"/>
      <c r="P80695">
        <v>1</v>
      </c>
    </row>
    <row r="80696" spans="1:16" x14ac:dyDescent="0.25">
      <c r="A80696" t="s">
        <v>96</v>
      </c>
      <c r="B80696" s="2">
        <v>44501</v>
      </c>
      <c r="C80696" s="2">
        <v>44530</v>
      </c>
      <c r="D80696" t="s">
        <v>6932</v>
      </c>
      <c r="E80696" t="s">
        <v>98</v>
      </c>
      <c r="F80696" t="s">
        <v>271</v>
      </c>
      <c r="G80696">
        <v>1</v>
      </c>
      <c r="H80696">
        <v>0</v>
      </c>
      <c r="I80696" t="s">
        <v>295</v>
      </c>
      <c r="J80696">
        <v>199201024</v>
      </c>
      <c r="K80696" t="s">
        <v>103</v>
      </c>
      <c r="N80696" s="1"/>
      <c r="O80696" s="1"/>
      <c r="P80696">
        <v>1</v>
      </c>
    </row>
    <row r="80697" spans="1:16" x14ac:dyDescent="0.25">
      <c r="A80697" t="s">
        <v>96</v>
      </c>
      <c r="B80697" s="2">
        <v>44501</v>
      </c>
      <c r="C80697" s="2">
        <v>44530</v>
      </c>
      <c r="D80697" t="s">
        <v>6932</v>
      </c>
      <c r="E80697" t="s">
        <v>98</v>
      </c>
      <c r="F80697" t="s">
        <v>271</v>
      </c>
      <c r="G80697">
        <v>1</v>
      </c>
      <c r="H80697">
        <v>0</v>
      </c>
      <c r="I80697" t="s">
        <v>295</v>
      </c>
      <c r="J80697">
        <v>199200743</v>
      </c>
      <c r="K80697" t="s">
        <v>103</v>
      </c>
      <c r="N80697" s="1"/>
      <c r="O80697" s="1"/>
      <c r="P80697">
        <v>1</v>
      </c>
    </row>
    <row r="80698" spans="1:16" x14ac:dyDescent="0.25">
      <c r="A80698" t="s">
        <v>96</v>
      </c>
      <c r="B80698" s="2">
        <v>44501</v>
      </c>
      <c r="C80698" s="2">
        <v>44530</v>
      </c>
      <c r="D80698" t="s">
        <v>6932</v>
      </c>
      <c r="E80698" t="s">
        <v>98</v>
      </c>
      <c r="F80698" t="s">
        <v>271</v>
      </c>
      <c r="G80698">
        <v>1</v>
      </c>
      <c r="H80698">
        <v>0</v>
      </c>
      <c r="I80698" t="s">
        <v>122</v>
      </c>
      <c r="J80698">
        <v>199182059</v>
      </c>
      <c r="K80698" t="s">
        <v>103</v>
      </c>
      <c r="N80698" s="1"/>
      <c r="O80698" s="1"/>
      <c r="P80698">
        <v>1</v>
      </c>
    </row>
    <row r="80699" spans="1:16" x14ac:dyDescent="0.25">
      <c r="A80699" t="s">
        <v>96</v>
      </c>
      <c r="B80699" s="2">
        <v>44501</v>
      </c>
      <c r="C80699" s="2">
        <v>44530</v>
      </c>
      <c r="D80699" t="s">
        <v>6932</v>
      </c>
      <c r="E80699" t="s">
        <v>98</v>
      </c>
      <c r="F80699" t="s">
        <v>271</v>
      </c>
      <c r="G80699">
        <v>1</v>
      </c>
      <c r="H80699">
        <v>0</v>
      </c>
      <c r="I80699" t="s">
        <v>281</v>
      </c>
      <c r="J80699">
        <v>836143101</v>
      </c>
      <c r="K80699" t="s">
        <v>103</v>
      </c>
      <c r="N80699" s="1"/>
      <c r="O80699" s="1"/>
      <c r="P80699">
        <v>1</v>
      </c>
    </row>
    <row r="80700" spans="1:16" x14ac:dyDescent="0.25">
      <c r="A80700" t="s">
        <v>96</v>
      </c>
      <c r="B80700" s="2">
        <v>44501</v>
      </c>
      <c r="C80700" s="2">
        <v>44530</v>
      </c>
      <c r="D80700" t="s">
        <v>6932</v>
      </c>
      <c r="E80700" t="s">
        <v>98</v>
      </c>
      <c r="F80700" t="s">
        <v>271</v>
      </c>
      <c r="G80700">
        <v>1</v>
      </c>
      <c r="H80700">
        <v>0</v>
      </c>
      <c r="I80700" t="s">
        <v>122</v>
      </c>
      <c r="J80700">
        <v>912113257</v>
      </c>
      <c r="K80700" t="s">
        <v>103</v>
      </c>
      <c r="N80700" s="1"/>
      <c r="O80700" s="1"/>
      <c r="P80700">
        <v>1</v>
      </c>
    </row>
    <row r="80701" spans="1:16" x14ac:dyDescent="0.25">
      <c r="A80701" t="s">
        <v>96</v>
      </c>
      <c r="B80701" s="2">
        <v>44501</v>
      </c>
      <c r="C80701" s="2">
        <v>44530</v>
      </c>
      <c r="D80701" t="s">
        <v>6932</v>
      </c>
      <c r="E80701" t="s">
        <v>98</v>
      </c>
      <c r="F80701" t="s">
        <v>271</v>
      </c>
      <c r="G80701">
        <v>1</v>
      </c>
      <c r="H80701">
        <v>0</v>
      </c>
      <c r="I80701" t="s">
        <v>122</v>
      </c>
      <c r="J80701">
        <v>919141741</v>
      </c>
      <c r="K80701" t="s">
        <v>103</v>
      </c>
      <c r="N80701" s="1"/>
      <c r="O80701" s="1"/>
      <c r="P80701">
        <v>1</v>
      </c>
    </row>
    <row r="80702" spans="1:16" x14ac:dyDescent="0.25">
      <c r="A80702" t="s">
        <v>96</v>
      </c>
      <c r="B80702" s="2">
        <v>44501</v>
      </c>
      <c r="C80702" s="2">
        <v>44530</v>
      </c>
      <c r="D80702" t="s">
        <v>6932</v>
      </c>
      <c r="E80702" t="s">
        <v>288</v>
      </c>
      <c r="F80702" t="s">
        <v>289</v>
      </c>
      <c r="G80702">
        <v>0</v>
      </c>
      <c r="H80702">
        <v>0</v>
      </c>
      <c r="J80702">
        <v>861094526</v>
      </c>
      <c r="K80702" t="s">
        <v>103</v>
      </c>
      <c r="N80702" s="1"/>
      <c r="O80702" s="1"/>
      <c r="P80702">
        <v>0</v>
      </c>
    </row>
    <row r="80703" spans="1:16" x14ac:dyDescent="0.25">
      <c r="A80703" t="s">
        <v>96</v>
      </c>
      <c r="B80703" s="2">
        <v>44501</v>
      </c>
      <c r="C80703" s="2">
        <v>44530</v>
      </c>
      <c r="D80703" t="s">
        <v>6932</v>
      </c>
      <c r="E80703" t="s">
        <v>127</v>
      </c>
      <c r="F80703" t="s">
        <v>195</v>
      </c>
      <c r="G80703">
        <v>0</v>
      </c>
      <c r="H80703">
        <v>0</v>
      </c>
      <c r="J80703">
        <v>199195329</v>
      </c>
      <c r="K80703" t="s">
        <v>103</v>
      </c>
      <c r="N80703" s="1"/>
      <c r="O80703" s="1"/>
      <c r="P80703">
        <v>0</v>
      </c>
    </row>
    <row r="80704" spans="1:16" x14ac:dyDescent="0.25">
      <c r="A80704" t="s">
        <v>96</v>
      </c>
      <c r="B80704" s="2">
        <v>44501</v>
      </c>
      <c r="C80704" s="2">
        <v>44530</v>
      </c>
      <c r="D80704" t="s">
        <v>6932</v>
      </c>
      <c r="E80704" t="s">
        <v>98</v>
      </c>
      <c r="F80704" t="s">
        <v>271</v>
      </c>
      <c r="G80704">
        <v>1</v>
      </c>
      <c r="H80704">
        <v>0</v>
      </c>
      <c r="I80704" t="s">
        <v>122</v>
      </c>
      <c r="J80704">
        <v>92101605</v>
      </c>
      <c r="K80704" t="s">
        <v>103</v>
      </c>
      <c r="N80704" s="1"/>
      <c r="O80704" s="1"/>
      <c r="P80704">
        <v>1</v>
      </c>
    </row>
    <row r="80705" spans="1:16" x14ac:dyDescent="0.25">
      <c r="A80705" t="s">
        <v>96</v>
      </c>
      <c r="B80705" s="2">
        <v>44501</v>
      </c>
      <c r="C80705" s="2">
        <v>44530</v>
      </c>
      <c r="D80705" t="s">
        <v>6932</v>
      </c>
      <c r="E80705" t="s">
        <v>98</v>
      </c>
      <c r="F80705" t="s">
        <v>271</v>
      </c>
      <c r="G80705">
        <v>1</v>
      </c>
      <c r="H80705">
        <v>0</v>
      </c>
      <c r="I80705" t="s">
        <v>295</v>
      </c>
      <c r="J80705">
        <v>8028</v>
      </c>
      <c r="K80705" t="s">
        <v>103</v>
      </c>
      <c r="N80705" s="1"/>
      <c r="O80705" s="1"/>
      <c r="P80705">
        <v>1</v>
      </c>
    </row>
    <row r="80706" spans="1:16" x14ac:dyDescent="0.25">
      <c r="A80706" t="s">
        <v>96</v>
      </c>
      <c r="B80706" s="2">
        <v>44501</v>
      </c>
      <c r="C80706" s="2">
        <v>44530</v>
      </c>
      <c r="D80706" t="s">
        <v>6932</v>
      </c>
      <c r="E80706" t="s">
        <v>98</v>
      </c>
      <c r="F80706" t="s">
        <v>271</v>
      </c>
      <c r="G80706">
        <v>1</v>
      </c>
      <c r="H80706">
        <v>0</v>
      </c>
      <c r="I80706" t="s">
        <v>364</v>
      </c>
      <c r="J80706">
        <v>5764</v>
      </c>
      <c r="K80706" t="s">
        <v>103</v>
      </c>
      <c r="N80706" s="1"/>
      <c r="O80706" s="1"/>
      <c r="P80706">
        <v>1</v>
      </c>
    </row>
    <row r="80707" spans="1:16" x14ac:dyDescent="0.25">
      <c r="A80707" t="s">
        <v>96</v>
      </c>
      <c r="B80707" s="2">
        <v>44501</v>
      </c>
      <c r="C80707" s="2">
        <v>44530</v>
      </c>
      <c r="D80707" t="s">
        <v>6932</v>
      </c>
      <c r="E80707" t="s">
        <v>98</v>
      </c>
      <c r="F80707" t="s">
        <v>271</v>
      </c>
      <c r="G80707">
        <v>1</v>
      </c>
      <c r="H80707">
        <v>0</v>
      </c>
      <c r="I80707" t="s">
        <v>281</v>
      </c>
      <c r="J80707">
        <v>913124840</v>
      </c>
      <c r="K80707" t="s">
        <v>103</v>
      </c>
      <c r="N80707" s="1"/>
      <c r="O80707" s="1"/>
      <c r="P80707">
        <v>1</v>
      </c>
    </row>
    <row r="80708" spans="1:16" x14ac:dyDescent="0.25">
      <c r="A80708" t="s">
        <v>96</v>
      </c>
      <c r="B80708" s="2">
        <v>44501</v>
      </c>
      <c r="C80708" s="2">
        <v>44530</v>
      </c>
      <c r="D80708" t="s">
        <v>6932</v>
      </c>
      <c r="E80708" t="s">
        <v>98</v>
      </c>
      <c r="F80708" t="s">
        <v>271</v>
      </c>
      <c r="G80708">
        <v>1</v>
      </c>
      <c r="H80708">
        <v>0</v>
      </c>
      <c r="I80708" t="s">
        <v>281</v>
      </c>
      <c r="J80708">
        <v>7614</v>
      </c>
      <c r="K80708" t="s">
        <v>103</v>
      </c>
      <c r="N80708" s="1"/>
      <c r="O80708" s="1"/>
      <c r="P80708">
        <v>1</v>
      </c>
    </row>
    <row r="80709" spans="1:16" x14ac:dyDescent="0.25">
      <c r="A80709" t="s">
        <v>96</v>
      </c>
      <c r="B80709" s="2">
        <v>44501</v>
      </c>
      <c r="C80709" s="2">
        <v>44530</v>
      </c>
      <c r="D80709" t="s">
        <v>6932</v>
      </c>
      <c r="E80709" t="s">
        <v>127</v>
      </c>
      <c r="F80709" t="s">
        <v>204</v>
      </c>
      <c r="G80709">
        <v>1</v>
      </c>
      <c r="H80709">
        <v>0</v>
      </c>
      <c r="J80709">
        <v>700103</v>
      </c>
      <c r="K80709" t="s">
        <v>103</v>
      </c>
      <c r="N80709" s="1"/>
      <c r="O80709" s="1"/>
      <c r="P80709">
        <v>0</v>
      </c>
    </row>
    <row r="80710" spans="1:16" x14ac:dyDescent="0.25">
      <c r="A80710" t="s">
        <v>96</v>
      </c>
      <c r="B80710" s="2">
        <v>44501</v>
      </c>
      <c r="C80710" s="2">
        <v>44530</v>
      </c>
      <c r="D80710" t="s">
        <v>6932</v>
      </c>
      <c r="E80710" t="s">
        <v>127</v>
      </c>
      <c r="F80710" t="s">
        <v>195</v>
      </c>
      <c r="G80710">
        <v>0</v>
      </c>
      <c r="H80710">
        <v>0</v>
      </c>
      <c r="J80710">
        <v>75533</v>
      </c>
      <c r="K80710" t="s">
        <v>103</v>
      </c>
      <c r="N80710" s="1"/>
      <c r="O80710" s="1"/>
      <c r="P80710">
        <v>0</v>
      </c>
    </row>
    <row r="80711" spans="1:16" x14ac:dyDescent="0.25">
      <c r="A80711" t="s">
        <v>96</v>
      </c>
      <c r="B80711" s="2">
        <v>44501</v>
      </c>
      <c r="C80711" s="2">
        <v>44530</v>
      </c>
      <c r="D80711" t="s">
        <v>6932</v>
      </c>
      <c r="E80711" t="s">
        <v>127</v>
      </c>
      <c r="F80711" t="s">
        <v>195</v>
      </c>
      <c r="G80711">
        <v>0</v>
      </c>
      <c r="H80711">
        <v>0</v>
      </c>
      <c r="J80711">
        <v>5408</v>
      </c>
      <c r="K80711" t="s">
        <v>103</v>
      </c>
      <c r="N80711" s="1"/>
      <c r="O80711" s="1"/>
      <c r="P80711">
        <v>0</v>
      </c>
    </row>
    <row r="80712" spans="1:16" x14ac:dyDescent="0.25">
      <c r="A80712" t="s">
        <v>96</v>
      </c>
      <c r="B80712" s="2">
        <v>44501</v>
      </c>
      <c r="C80712" s="2">
        <v>44530</v>
      </c>
      <c r="D80712" t="s">
        <v>6932</v>
      </c>
      <c r="E80712" t="s">
        <v>98</v>
      </c>
      <c r="F80712" t="s">
        <v>271</v>
      </c>
      <c r="G80712">
        <v>1</v>
      </c>
      <c r="H80712">
        <v>0</v>
      </c>
      <c r="I80712" t="s">
        <v>122</v>
      </c>
      <c r="J80712">
        <v>268122055</v>
      </c>
      <c r="K80712" t="s">
        <v>103</v>
      </c>
      <c r="N80712" s="1"/>
      <c r="O80712" s="1"/>
      <c r="P80712">
        <v>1</v>
      </c>
    </row>
    <row r="80713" spans="1:16" x14ac:dyDescent="0.25">
      <c r="A80713" t="s">
        <v>96</v>
      </c>
      <c r="B80713" s="2">
        <v>44501</v>
      </c>
      <c r="C80713" s="2">
        <v>44530</v>
      </c>
      <c r="D80713" t="s">
        <v>6932</v>
      </c>
      <c r="E80713" t="s">
        <v>127</v>
      </c>
      <c r="F80713" t="s">
        <v>195</v>
      </c>
      <c r="G80713">
        <v>0</v>
      </c>
      <c r="H80713">
        <v>0</v>
      </c>
      <c r="J80713">
        <v>1008992</v>
      </c>
      <c r="K80713" t="s">
        <v>103</v>
      </c>
      <c r="N80713" s="1"/>
      <c r="O80713" s="1"/>
      <c r="P80713">
        <v>0</v>
      </c>
    </row>
    <row r="80714" spans="1:16" x14ac:dyDescent="0.25">
      <c r="A80714" t="s">
        <v>96</v>
      </c>
      <c r="B80714" s="2">
        <v>44501</v>
      </c>
      <c r="C80714" s="2">
        <v>44530</v>
      </c>
      <c r="D80714" t="s">
        <v>6932</v>
      </c>
      <c r="E80714" t="s">
        <v>127</v>
      </c>
      <c r="F80714" t="s">
        <v>195</v>
      </c>
      <c r="G80714">
        <v>0</v>
      </c>
      <c r="H80714">
        <v>0</v>
      </c>
      <c r="J80714">
        <v>829162925</v>
      </c>
      <c r="K80714" t="s">
        <v>103</v>
      </c>
      <c r="N80714" s="1"/>
      <c r="O80714" s="1"/>
      <c r="P80714">
        <v>0</v>
      </c>
    </row>
    <row r="80715" spans="1:16" x14ac:dyDescent="0.25">
      <c r="A80715" t="s">
        <v>96</v>
      </c>
      <c r="B80715" s="2">
        <v>44501</v>
      </c>
      <c r="C80715" s="2">
        <v>44530</v>
      </c>
      <c r="D80715" t="s">
        <v>6932</v>
      </c>
      <c r="E80715" t="s">
        <v>127</v>
      </c>
      <c r="F80715" t="s">
        <v>195</v>
      </c>
      <c r="G80715">
        <v>0</v>
      </c>
      <c r="H80715">
        <v>0</v>
      </c>
      <c r="J80715">
        <v>1001346</v>
      </c>
      <c r="K80715" t="s">
        <v>103</v>
      </c>
      <c r="N80715" s="1"/>
      <c r="O80715" s="1"/>
      <c r="P80715">
        <v>0</v>
      </c>
    </row>
    <row r="80716" spans="1:16" x14ac:dyDescent="0.25">
      <c r="A80716" t="s">
        <v>96</v>
      </c>
      <c r="B80716" s="2">
        <v>44501</v>
      </c>
      <c r="C80716" s="2">
        <v>44530</v>
      </c>
      <c r="D80716" t="s">
        <v>6932</v>
      </c>
      <c r="E80716" t="s">
        <v>98</v>
      </c>
      <c r="F80716" t="s">
        <v>271</v>
      </c>
      <c r="G80716">
        <v>1</v>
      </c>
      <c r="H80716">
        <v>0</v>
      </c>
      <c r="I80716" t="s">
        <v>737</v>
      </c>
      <c r="J80716">
        <v>75011</v>
      </c>
      <c r="K80716" t="s">
        <v>103</v>
      </c>
      <c r="N80716" s="1"/>
      <c r="O80716" s="1"/>
      <c r="P80716">
        <v>1</v>
      </c>
    </row>
    <row r="80717" spans="1:16" x14ac:dyDescent="0.25">
      <c r="A80717" t="s">
        <v>96</v>
      </c>
      <c r="B80717" s="2">
        <v>44501</v>
      </c>
      <c r="C80717" s="2">
        <v>44530</v>
      </c>
      <c r="D80717" t="s">
        <v>6932</v>
      </c>
      <c r="E80717" t="s">
        <v>98</v>
      </c>
      <c r="F80717" t="s">
        <v>271</v>
      </c>
      <c r="G80717">
        <v>1</v>
      </c>
      <c r="H80717">
        <v>0</v>
      </c>
      <c r="I80717" t="s">
        <v>737</v>
      </c>
      <c r="J80717">
        <v>1003586</v>
      </c>
      <c r="K80717" t="s">
        <v>103</v>
      </c>
      <c r="N80717" s="1"/>
      <c r="O80717" s="1"/>
      <c r="P80717">
        <v>1</v>
      </c>
    </row>
    <row r="80718" spans="1:16" x14ac:dyDescent="0.25">
      <c r="A80718" t="s">
        <v>96</v>
      </c>
      <c r="B80718" s="2">
        <v>44501</v>
      </c>
      <c r="C80718" s="2">
        <v>44530</v>
      </c>
      <c r="D80718" t="s">
        <v>6932</v>
      </c>
      <c r="E80718" t="s">
        <v>127</v>
      </c>
      <c r="F80718" t="s">
        <v>128</v>
      </c>
      <c r="G80718">
        <v>1</v>
      </c>
      <c r="H80718">
        <v>0</v>
      </c>
      <c r="J80718">
        <v>1993517452</v>
      </c>
      <c r="K80718" t="s">
        <v>103</v>
      </c>
      <c r="N80718" s="1"/>
      <c r="O80718" s="1"/>
      <c r="P80718">
        <v>1</v>
      </c>
    </row>
    <row r="80719" spans="1:16" x14ac:dyDescent="0.25">
      <c r="A80719" t="s">
        <v>96</v>
      </c>
      <c r="B80719" s="2">
        <v>44501</v>
      </c>
      <c r="C80719" s="2">
        <v>44530</v>
      </c>
      <c r="D80719" t="s">
        <v>6932</v>
      </c>
      <c r="E80719" t="s">
        <v>127</v>
      </c>
      <c r="F80719" t="s">
        <v>128</v>
      </c>
      <c r="G80719">
        <v>1</v>
      </c>
      <c r="H80719">
        <v>0</v>
      </c>
      <c r="J80719">
        <v>2131114970</v>
      </c>
      <c r="K80719" t="s">
        <v>103</v>
      </c>
      <c r="N80719" s="1"/>
      <c r="O80719" s="1"/>
      <c r="P80719">
        <v>1</v>
      </c>
    </row>
    <row r="80720" spans="1:16" x14ac:dyDescent="0.25">
      <c r="A80720" t="s">
        <v>96</v>
      </c>
      <c r="B80720" s="2">
        <v>44501</v>
      </c>
      <c r="C80720" s="2">
        <v>44530</v>
      </c>
      <c r="D80720" t="s">
        <v>6932</v>
      </c>
      <c r="E80720" t="s">
        <v>98</v>
      </c>
      <c r="F80720" t="s">
        <v>271</v>
      </c>
      <c r="G80720">
        <v>1</v>
      </c>
      <c r="H80720">
        <v>0</v>
      </c>
      <c r="I80720" t="s">
        <v>173</v>
      </c>
      <c r="J80720">
        <v>199184929</v>
      </c>
      <c r="K80720" t="s">
        <v>103</v>
      </c>
      <c r="N80720" s="1"/>
      <c r="O80720" s="1"/>
      <c r="P80720">
        <v>0</v>
      </c>
    </row>
    <row r="80721" spans="1:16" x14ac:dyDescent="0.25">
      <c r="A80721" t="s">
        <v>96</v>
      </c>
      <c r="B80721" s="2">
        <v>44501</v>
      </c>
      <c r="C80721" s="2">
        <v>44530</v>
      </c>
      <c r="D80721" t="s">
        <v>6932</v>
      </c>
      <c r="E80721" t="s">
        <v>98</v>
      </c>
      <c r="F80721" t="s">
        <v>271</v>
      </c>
      <c r="G80721">
        <v>1</v>
      </c>
      <c r="H80721">
        <v>0</v>
      </c>
      <c r="I80721" t="s">
        <v>281</v>
      </c>
      <c r="J80721">
        <v>6084</v>
      </c>
      <c r="K80721" t="s">
        <v>103</v>
      </c>
      <c r="N80721" s="1"/>
      <c r="O80721" s="1"/>
      <c r="P80721">
        <v>1</v>
      </c>
    </row>
    <row r="80722" spans="1:16" x14ac:dyDescent="0.25">
      <c r="A80722" t="s">
        <v>96</v>
      </c>
      <c r="B80722" s="2">
        <v>44501</v>
      </c>
      <c r="C80722" s="2">
        <v>44530</v>
      </c>
      <c r="D80722" t="s">
        <v>6932</v>
      </c>
      <c r="E80722" t="s">
        <v>127</v>
      </c>
      <c r="F80722" t="s">
        <v>195</v>
      </c>
      <c r="G80722">
        <v>0</v>
      </c>
      <c r="H80722">
        <v>0</v>
      </c>
      <c r="J80722">
        <v>1993600630</v>
      </c>
      <c r="K80722" t="s">
        <v>103</v>
      </c>
      <c r="N80722" s="1"/>
      <c r="O80722" s="1"/>
      <c r="P80722">
        <v>0</v>
      </c>
    </row>
    <row r="80723" spans="1:16" x14ac:dyDescent="0.25">
      <c r="A80723" t="s">
        <v>96</v>
      </c>
      <c r="B80723" s="2">
        <v>44501</v>
      </c>
      <c r="C80723" s="2">
        <v>44530</v>
      </c>
      <c r="D80723" t="s">
        <v>6932</v>
      </c>
      <c r="E80723" t="s">
        <v>98</v>
      </c>
      <c r="F80723" t="s">
        <v>271</v>
      </c>
      <c r="G80723">
        <v>1</v>
      </c>
      <c r="H80723">
        <v>0</v>
      </c>
      <c r="I80723" t="s">
        <v>283</v>
      </c>
      <c r="J80723">
        <v>1993520986</v>
      </c>
      <c r="K80723" t="s">
        <v>103</v>
      </c>
      <c r="N80723" s="1"/>
      <c r="O80723" s="1"/>
      <c r="P80723">
        <v>1</v>
      </c>
    </row>
    <row r="80724" spans="1:16" x14ac:dyDescent="0.25">
      <c r="A80724" t="s">
        <v>96</v>
      </c>
      <c r="B80724" s="2">
        <v>44501</v>
      </c>
      <c r="C80724" s="2">
        <v>44530</v>
      </c>
      <c r="D80724" t="s">
        <v>6932</v>
      </c>
      <c r="E80724" t="s">
        <v>127</v>
      </c>
      <c r="F80724" t="s">
        <v>204</v>
      </c>
      <c r="G80724">
        <v>1</v>
      </c>
      <c r="H80724">
        <v>0</v>
      </c>
      <c r="J80724">
        <v>1993600131</v>
      </c>
      <c r="K80724" t="s">
        <v>103</v>
      </c>
      <c r="N80724" s="1"/>
      <c r="O80724" s="1"/>
      <c r="P80724">
        <v>0</v>
      </c>
    </row>
    <row r="80725" spans="1:16" x14ac:dyDescent="0.25">
      <c r="A80725" t="s">
        <v>96</v>
      </c>
      <c r="B80725" s="2">
        <v>44501</v>
      </c>
      <c r="C80725" s="2">
        <v>44530</v>
      </c>
      <c r="D80725" t="s">
        <v>6932</v>
      </c>
      <c r="E80725" t="s">
        <v>98</v>
      </c>
      <c r="F80725" t="s">
        <v>271</v>
      </c>
      <c r="G80725">
        <v>1</v>
      </c>
      <c r="H80725">
        <v>0</v>
      </c>
      <c r="I80725" t="s">
        <v>173</v>
      </c>
      <c r="J80725">
        <v>1993602169</v>
      </c>
      <c r="K80725" t="s">
        <v>103</v>
      </c>
      <c r="N80725" s="1"/>
      <c r="O80725" s="1"/>
      <c r="P80725">
        <v>0</v>
      </c>
    </row>
    <row r="80726" spans="1:16" x14ac:dyDescent="0.25">
      <c r="A80726" t="s">
        <v>96</v>
      </c>
      <c r="B80726" s="2">
        <v>44501</v>
      </c>
      <c r="C80726" s="2">
        <v>44530</v>
      </c>
      <c r="D80726" t="s">
        <v>6932</v>
      </c>
      <c r="E80726" t="s">
        <v>127</v>
      </c>
      <c r="F80726" t="s">
        <v>128</v>
      </c>
      <c r="G80726">
        <v>1</v>
      </c>
      <c r="H80726">
        <v>0</v>
      </c>
      <c r="J80726">
        <v>1993601263</v>
      </c>
      <c r="K80726" t="s">
        <v>103</v>
      </c>
      <c r="N80726" s="1"/>
      <c r="O80726" s="1"/>
      <c r="P80726">
        <v>1</v>
      </c>
    </row>
    <row r="80727" spans="1:16" x14ac:dyDescent="0.25">
      <c r="A80727" t="s">
        <v>96</v>
      </c>
      <c r="B80727" s="2">
        <v>44501</v>
      </c>
      <c r="C80727" s="2">
        <v>44530</v>
      </c>
      <c r="D80727" t="s">
        <v>6932</v>
      </c>
      <c r="E80727" t="s">
        <v>98</v>
      </c>
      <c r="F80727" t="s">
        <v>271</v>
      </c>
      <c r="G80727">
        <v>1</v>
      </c>
      <c r="H80727">
        <v>0</v>
      </c>
      <c r="I80727" t="s">
        <v>282</v>
      </c>
      <c r="J80727">
        <v>1993515205</v>
      </c>
      <c r="K80727" t="s">
        <v>103</v>
      </c>
      <c r="N80727" s="1"/>
      <c r="O80727" s="1"/>
      <c r="P80727">
        <v>0</v>
      </c>
    </row>
    <row r="80728" spans="1:16" x14ac:dyDescent="0.25">
      <c r="A80728" t="s">
        <v>96</v>
      </c>
      <c r="B80728" s="2">
        <v>44501</v>
      </c>
      <c r="C80728" s="2">
        <v>44530</v>
      </c>
      <c r="D80728" t="s">
        <v>6932</v>
      </c>
      <c r="E80728" t="s">
        <v>98</v>
      </c>
      <c r="F80728" t="s">
        <v>271</v>
      </c>
      <c r="G80728">
        <v>1</v>
      </c>
      <c r="H80728">
        <v>0</v>
      </c>
      <c r="I80728" t="s">
        <v>567</v>
      </c>
      <c r="J80728">
        <v>1993507367</v>
      </c>
      <c r="K80728" t="s">
        <v>103</v>
      </c>
      <c r="N80728" s="1"/>
      <c r="O80728" s="1"/>
      <c r="P80728">
        <v>1</v>
      </c>
    </row>
    <row r="80729" spans="1:16" x14ac:dyDescent="0.25">
      <c r="A80729" t="s">
        <v>96</v>
      </c>
      <c r="B80729" s="2">
        <v>44501</v>
      </c>
      <c r="C80729" s="2">
        <v>44530</v>
      </c>
      <c r="D80729" t="s">
        <v>6932</v>
      </c>
      <c r="E80729" t="s">
        <v>127</v>
      </c>
      <c r="F80729" t="s">
        <v>195</v>
      </c>
      <c r="G80729">
        <v>0</v>
      </c>
      <c r="H80729">
        <v>0</v>
      </c>
      <c r="J80729">
        <v>199201555</v>
      </c>
      <c r="K80729" t="s">
        <v>103</v>
      </c>
      <c r="N80729" s="1"/>
      <c r="O80729" s="1"/>
      <c r="P80729">
        <v>0</v>
      </c>
    </row>
    <row r="80730" spans="1:16" x14ac:dyDescent="0.25">
      <c r="A80730" t="s">
        <v>96</v>
      </c>
      <c r="B80730" s="2">
        <v>44501</v>
      </c>
      <c r="C80730" s="2">
        <v>44530</v>
      </c>
      <c r="D80730" t="s">
        <v>6932</v>
      </c>
      <c r="E80730" t="s">
        <v>127</v>
      </c>
      <c r="F80730" t="s">
        <v>195</v>
      </c>
      <c r="G80730">
        <v>0</v>
      </c>
      <c r="H80730">
        <v>0</v>
      </c>
      <c r="J80730">
        <v>1993600187</v>
      </c>
      <c r="K80730" t="s">
        <v>103</v>
      </c>
      <c r="N80730" s="1"/>
      <c r="O80730" s="1"/>
      <c r="P80730">
        <v>0</v>
      </c>
    </row>
    <row r="80731" spans="1:16" x14ac:dyDescent="0.25">
      <c r="A80731" t="s">
        <v>96</v>
      </c>
      <c r="B80731" s="2">
        <v>44501</v>
      </c>
      <c r="C80731" s="2">
        <v>44530</v>
      </c>
      <c r="D80731" t="s">
        <v>6932</v>
      </c>
      <c r="E80731" t="s">
        <v>98</v>
      </c>
      <c r="F80731" t="s">
        <v>271</v>
      </c>
      <c r="G80731">
        <v>1</v>
      </c>
      <c r="H80731">
        <v>0</v>
      </c>
      <c r="I80731" t="s">
        <v>281</v>
      </c>
      <c r="J80731">
        <v>199201025</v>
      </c>
      <c r="K80731" t="s">
        <v>103</v>
      </c>
      <c r="N80731" s="1"/>
      <c r="O80731" s="1"/>
      <c r="P80731">
        <v>1</v>
      </c>
    </row>
    <row r="80732" spans="1:16" x14ac:dyDescent="0.25">
      <c r="A80732" t="s">
        <v>96</v>
      </c>
      <c r="B80732" s="2">
        <v>44501</v>
      </c>
      <c r="C80732" s="2">
        <v>44530</v>
      </c>
      <c r="D80732" t="s">
        <v>6932</v>
      </c>
      <c r="E80732" t="s">
        <v>288</v>
      </c>
      <c r="F80732" t="s">
        <v>289</v>
      </c>
      <c r="G80732">
        <v>0</v>
      </c>
      <c r="H80732">
        <v>0</v>
      </c>
      <c r="J80732">
        <v>1993601392</v>
      </c>
      <c r="K80732" t="s">
        <v>103</v>
      </c>
      <c r="N80732" s="1"/>
      <c r="O80732" s="1"/>
      <c r="P80732">
        <v>0</v>
      </c>
    </row>
    <row r="80733" spans="1:16" x14ac:dyDescent="0.25">
      <c r="A80733" t="s">
        <v>96</v>
      </c>
      <c r="B80733" s="2">
        <v>44501</v>
      </c>
      <c r="C80733" s="2">
        <v>44530</v>
      </c>
      <c r="D80733" t="s">
        <v>6932</v>
      </c>
      <c r="E80733" t="s">
        <v>98</v>
      </c>
      <c r="F80733" t="s">
        <v>271</v>
      </c>
      <c r="G80733">
        <v>1</v>
      </c>
      <c r="H80733">
        <v>0</v>
      </c>
      <c r="I80733" t="s">
        <v>282</v>
      </c>
      <c r="J80733">
        <v>1993523651</v>
      </c>
      <c r="K80733" t="s">
        <v>103</v>
      </c>
      <c r="N80733" s="1"/>
      <c r="O80733" s="1"/>
      <c r="P80733">
        <v>0</v>
      </c>
    </row>
    <row r="80734" spans="1:16" x14ac:dyDescent="0.25">
      <c r="A80734" t="s">
        <v>96</v>
      </c>
      <c r="B80734" s="2">
        <v>44501</v>
      </c>
      <c r="C80734" s="2">
        <v>44530</v>
      </c>
      <c r="D80734" t="s">
        <v>6932</v>
      </c>
      <c r="E80734" t="s">
        <v>98</v>
      </c>
      <c r="F80734" t="s">
        <v>271</v>
      </c>
      <c r="G80734">
        <v>1</v>
      </c>
      <c r="H80734">
        <v>0</v>
      </c>
      <c r="I80734" t="s">
        <v>567</v>
      </c>
      <c r="J80734">
        <v>1993600559</v>
      </c>
      <c r="K80734" t="s">
        <v>103</v>
      </c>
      <c r="N80734" s="1"/>
      <c r="O80734" s="1"/>
      <c r="P80734">
        <v>1</v>
      </c>
    </row>
    <row r="80735" spans="1:16" x14ac:dyDescent="0.25">
      <c r="A80735" t="s">
        <v>96</v>
      </c>
      <c r="B80735" s="2">
        <v>44501</v>
      </c>
      <c r="C80735" s="2">
        <v>44530</v>
      </c>
      <c r="D80735" t="s">
        <v>6932</v>
      </c>
      <c r="E80735" t="s">
        <v>98</v>
      </c>
      <c r="F80735" t="s">
        <v>271</v>
      </c>
      <c r="G80735">
        <v>1</v>
      </c>
      <c r="H80735">
        <v>0</v>
      </c>
      <c r="I80735" t="s">
        <v>122</v>
      </c>
      <c r="J80735">
        <v>199201211</v>
      </c>
      <c r="K80735" t="s">
        <v>103</v>
      </c>
      <c r="N80735" s="1"/>
      <c r="O80735" s="1"/>
      <c r="P80735">
        <v>1</v>
      </c>
    </row>
    <row r="80736" spans="1:16" x14ac:dyDescent="0.25">
      <c r="A80736" t="s">
        <v>96</v>
      </c>
      <c r="B80736" s="2">
        <v>44501</v>
      </c>
      <c r="C80736" s="2">
        <v>44530</v>
      </c>
      <c r="D80736" t="s">
        <v>6932</v>
      </c>
      <c r="E80736" t="s">
        <v>98</v>
      </c>
      <c r="F80736" t="s">
        <v>271</v>
      </c>
      <c r="G80736">
        <v>1</v>
      </c>
      <c r="H80736">
        <v>0</v>
      </c>
      <c r="I80736" t="s">
        <v>283</v>
      </c>
      <c r="J80736">
        <v>822133958</v>
      </c>
      <c r="K80736" t="s">
        <v>103</v>
      </c>
      <c r="N80736" s="1"/>
      <c r="O80736" s="1"/>
      <c r="P80736">
        <v>1</v>
      </c>
    </row>
    <row r="80737" spans="1:47" x14ac:dyDescent="0.25">
      <c r="A80737" t="s">
        <v>96</v>
      </c>
      <c r="B80737" s="2">
        <v>44501</v>
      </c>
      <c r="C80737" s="2">
        <v>44530</v>
      </c>
      <c r="D80737" t="s">
        <v>6932</v>
      </c>
      <c r="E80737" t="s">
        <v>98</v>
      </c>
      <c r="F80737" t="s">
        <v>271</v>
      </c>
      <c r="G80737">
        <v>1</v>
      </c>
      <c r="H80737">
        <v>0</v>
      </c>
      <c r="I80737" t="s">
        <v>173</v>
      </c>
      <c r="J80737">
        <v>827125018</v>
      </c>
      <c r="K80737" t="s">
        <v>103</v>
      </c>
      <c r="N80737" s="1"/>
      <c r="O80737" s="1"/>
      <c r="P80737">
        <v>0</v>
      </c>
    </row>
    <row r="80738" spans="1:47" x14ac:dyDescent="0.25">
      <c r="A80738" t="s">
        <v>96</v>
      </c>
      <c r="B80738" s="2">
        <v>44501</v>
      </c>
      <c r="C80738" s="2">
        <v>44530</v>
      </c>
      <c r="D80738" t="s">
        <v>6932</v>
      </c>
      <c r="E80738" t="s">
        <v>98</v>
      </c>
      <c r="F80738" t="s">
        <v>271</v>
      </c>
      <c r="G80738">
        <v>1</v>
      </c>
      <c r="H80738">
        <v>0</v>
      </c>
      <c r="I80738" t="s">
        <v>293</v>
      </c>
      <c r="J80738">
        <v>821144703</v>
      </c>
      <c r="K80738" t="s">
        <v>103</v>
      </c>
      <c r="N80738" s="1"/>
      <c r="O80738" s="1"/>
      <c r="P80738">
        <v>1</v>
      </c>
    </row>
    <row r="80739" spans="1:47" x14ac:dyDescent="0.25">
      <c r="A80739" t="s">
        <v>96</v>
      </c>
      <c r="B80739" s="2">
        <v>44501</v>
      </c>
      <c r="C80739" s="2">
        <v>44530</v>
      </c>
      <c r="D80739" t="s">
        <v>6932</v>
      </c>
      <c r="E80739" t="s">
        <v>127</v>
      </c>
      <c r="F80739" t="s">
        <v>195</v>
      </c>
      <c r="G80739">
        <v>0</v>
      </c>
      <c r="H80739">
        <v>0</v>
      </c>
      <c r="J80739">
        <v>827163629</v>
      </c>
      <c r="K80739" t="s">
        <v>103</v>
      </c>
      <c r="N80739" s="1"/>
      <c r="O80739" s="1"/>
      <c r="P80739">
        <v>0</v>
      </c>
    </row>
    <row r="80740" spans="1:47" x14ac:dyDescent="0.25">
      <c r="A80740" t="s">
        <v>96</v>
      </c>
      <c r="B80740" s="2">
        <v>44501</v>
      </c>
      <c r="C80740" s="2">
        <v>44530</v>
      </c>
      <c r="D80740" t="s">
        <v>6932</v>
      </c>
      <c r="E80740" t="s">
        <v>98</v>
      </c>
      <c r="F80740" t="s">
        <v>271</v>
      </c>
      <c r="G80740">
        <v>1</v>
      </c>
      <c r="H80740">
        <v>0</v>
      </c>
      <c r="I80740" t="s">
        <v>122</v>
      </c>
      <c r="J80740">
        <v>868103523</v>
      </c>
      <c r="K80740" t="s">
        <v>103</v>
      </c>
      <c r="N80740" s="1"/>
      <c r="O80740" s="1"/>
      <c r="P80740">
        <v>1</v>
      </c>
    </row>
    <row r="80741" spans="1:47" x14ac:dyDescent="0.25">
      <c r="A80741" t="s">
        <v>96</v>
      </c>
      <c r="B80741" s="2">
        <v>44501</v>
      </c>
      <c r="C80741" s="2">
        <v>44530</v>
      </c>
      <c r="D80741" t="s">
        <v>6932</v>
      </c>
      <c r="E80741" t="s">
        <v>98</v>
      </c>
      <c r="F80741" t="s">
        <v>271</v>
      </c>
      <c r="G80741">
        <v>1</v>
      </c>
      <c r="H80741">
        <v>0</v>
      </c>
      <c r="I80741" t="s">
        <v>173</v>
      </c>
      <c r="J80741">
        <v>89987777</v>
      </c>
      <c r="K80741" t="s">
        <v>173</v>
      </c>
      <c r="N80741" s="1"/>
      <c r="O80741" s="1"/>
      <c r="P80741">
        <v>0</v>
      </c>
    </row>
    <row r="80742" spans="1:47" x14ac:dyDescent="0.25">
      <c r="A80742" t="s">
        <v>96</v>
      </c>
      <c r="B80742" s="2">
        <v>44501</v>
      </c>
      <c r="C80742" s="2">
        <v>44530</v>
      </c>
      <c r="D80742" t="s">
        <v>6932</v>
      </c>
      <c r="E80742" t="s">
        <v>288</v>
      </c>
      <c r="F80742" t="s">
        <v>289</v>
      </c>
      <c r="G80742">
        <v>0</v>
      </c>
      <c r="H80742">
        <v>0</v>
      </c>
      <c r="J80742">
        <v>199200550</v>
      </c>
      <c r="K80742" t="s">
        <v>103</v>
      </c>
      <c r="N80742" s="1"/>
      <c r="O80742" s="1"/>
      <c r="P80742">
        <v>0</v>
      </c>
    </row>
    <row r="80743" spans="1:47" x14ac:dyDescent="0.25">
      <c r="A80743" t="s">
        <v>96</v>
      </c>
      <c r="B80743" s="2">
        <v>44501</v>
      </c>
      <c r="C80743" s="2">
        <v>44530</v>
      </c>
      <c r="D80743" t="s">
        <v>6932</v>
      </c>
      <c r="E80743" t="s">
        <v>98</v>
      </c>
      <c r="F80743" t="s">
        <v>271</v>
      </c>
      <c r="G80743">
        <v>1</v>
      </c>
      <c r="H80743">
        <v>0</v>
      </c>
      <c r="I80743" t="s">
        <v>293</v>
      </c>
      <c r="J80743">
        <v>1002653</v>
      </c>
      <c r="K80743" t="s">
        <v>103</v>
      </c>
      <c r="N80743" s="1"/>
      <c r="O80743" s="1"/>
      <c r="P80743">
        <v>1</v>
      </c>
    </row>
    <row r="80744" spans="1:47" x14ac:dyDescent="0.25">
      <c r="A80744" t="s">
        <v>96</v>
      </c>
      <c r="B80744" s="2">
        <v>44501</v>
      </c>
      <c r="C80744" s="2">
        <v>44530</v>
      </c>
      <c r="D80744" t="s">
        <v>6932</v>
      </c>
      <c r="E80744" t="s">
        <v>98</v>
      </c>
      <c r="F80744" t="s">
        <v>271</v>
      </c>
      <c r="G80744">
        <v>1</v>
      </c>
      <c r="H80744">
        <v>0</v>
      </c>
      <c r="I80744" t="s">
        <v>293</v>
      </c>
      <c r="J80744">
        <v>8308</v>
      </c>
      <c r="K80744" t="s">
        <v>103</v>
      </c>
      <c r="N80744" s="1"/>
      <c r="O80744" s="1"/>
      <c r="P80744">
        <v>1</v>
      </c>
    </row>
    <row r="80745" spans="1:47" x14ac:dyDescent="0.25">
      <c r="A80745" t="s">
        <v>96</v>
      </c>
      <c r="B80745" s="2">
        <v>44501</v>
      </c>
      <c r="C80745" s="2">
        <v>44530</v>
      </c>
      <c r="D80745" t="s">
        <v>6932</v>
      </c>
      <c r="E80745" t="s">
        <v>127</v>
      </c>
      <c r="F80745" t="s">
        <v>195</v>
      </c>
      <c r="G80745">
        <v>0</v>
      </c>
      <c r="H80745">
        <v>0</v>
      </c>
      <c r="J80745">
        <v>1004902</v>
      </c>
      <c r="K80745" t="s">
        <v>103</v>
      </c>
      <c r="N80745" s="1"/>
      <c r="O80745" s="1"/>
      <c r="P80745">
        <v>0</v>
      </c>
    </row>
    <row r="80746" spans="1:47" x14ac:dyDescent="0.25">
      <c r="A80746" t="s">
        <v>96</v>
      </c>
      <c r="B80746" s="2">
        <v>44501</v>
      </c>
      <c r="C80746" s="2">
        <v>44530</v>
      </c>
      <c r="D80746" t="s">
        <v>6932</v>
      </c>
      <c r="E80746" t="s">
        <v>98</v>
      </c>
      <c r="F80746" t="s">
        <v>271</v>
      </c>
      <c r="G80746">
        <v>1</v>
      </c>
      <c r="H80746">
        <v>0</v>
      </c>
      <c r="I80746" t="s">
        <v>173</v>
      </c>
      <c r="J80746">
        <v>155222606</v>
      </c>
      <c r="K80746" t="s">
        <v>173</v>
      </c>
      <c r="N80746" s="1"/>
      <c r="O80746" s="1"/>
      <c r="P80746">
        <v>0</v>
      </c>
    </row>
    <row r="80747" spans="1:47" x14ac:dyDescent="0.25">
      <c r="A80747" t="s">
        <v>96</v>
      </c>
      <c r="B80747" s="2">
        <v>44501</v>
      </c>
      <c r="C80747" s="2">
        <v>44530</v>
      </c>
      <c r="D80747" t="s">
        <v>6932</v>
      </c>
      <c r="E80747" t="s">
        <v>98</v>
      </c>
      <c r="F80747" t="s">
        <v>271</v>
      </c>
      <c r="G80747">
        <v>1</v>
      </c>
      <c r="H80747">
        <v>0</v>
      </c>
      <c r="I80747" t="s">
        <v>122</v>
      </c>
      <c r="J80747">
        <v>156235218</v>
      </c>
      <c r="K80747" t="s">
        <v>287</v>
      </c>
      <c r="N80747" s="1"/>
      <c r="O80747" s="1"/>
      <c r="P80747">
        <v>1</v>
      </c>
    </row>
    <row r="80748" spans="1:47" x14ac:dyDescent="0.25">
      <c r="A80748" t="s">
        <v>96</v>
      </c>
      <c r="B80748" s="2">
        <v>44501</v>
      </c>
      <c r="C80748" s="2">
        <v>44530</v>
      </c>
      <c r="D80748" t="s">
        <v>6932</v>
      </c>
      <c r="E80748" t="s">
        <v>127</v>
      </c>
      <c r="F80748" t="s">
        <v>204</v>
      </c>
      <c r="G80748">
        <v>1</v>
      </c>
      <c r="H80748">
        <v>0</v>
      </c>
      <c r="J80748">
        <v>6525</v>
      </c>
      <c r="K80748" t="s">
        <v>103</v>
      </c>
      <c r="N80748" s="1"/>
      <c r="O80748" s="1"/>
      <c r="P80748">
        <v>0</v>
      </c>
    </row>
    <row r="80749" spans="1:47" x14ac:dyDescent="0.25">
      <c r="A80749" t="s">
        <v>96</v>
      </c>
      <c r="B80749" s="2">
        <v>44501</v>
      </c>
      <c r="C80749" s="2">
        <v>44530</v>
      </c>
      <c r="D80749" t="s">
        <v>6932</v>
      </c>
      <c r="E80749" t="s">
        <v>98</v>
      </c>
      <c r="F80749" t="s">
        <v>271</v>
      </c>
      <c r="G80749">
        <v>1</v>
      </c>
      <c r="H80749">
        <v>0</v>
      </c>
      <c r="I80749" t="s">
        <v>173</v>
      </c>
      <c r="J80749">
        <v>895164344</v>
      </c>
      <c r="K80749" t="s">
        <v>103</v>
      </c>
      <c r="N80749" s="1"/>
      <c r="O80749" s="1"/>
      <c r="P80749">
        <v>0</v>
      </c>
    </row>
    <row r="80750" spans="1:47" x14ac:dyDescent="0.25">
      <c r="A80750" t="s">
        <v>96</v>
      </c>
      <c r="B80750" s="2">
        <v>44501</v>
      </c>
      <c r="C80750" s="2">
        <v>44530</v>
      </c>
      <c r="D80750" t="s">
        <v>6932</v>
      </c>
      <c r="E80750" t="s">
        <v>127</v>
      </c>
      <c r="F80750" t="s">
        <v>128</v>
      </c>
      <c r="G80750">
        <v>1</v>
      </c>
      <c r="H80750">
        <v>0</v>
      </c>
      <c r="J80750">
        <v>2141343160</v>
      </c>
      <c r="K80750" t="s">
        <v>103</v>
      </c>
      <c r="N80750" s="1"/>
      <c r="O80750" s="1"/>
      <c r="P80750">
        <v>1</v>
      </c>
    </row>
    <row r="80751" spans="1:47" x14ac:dyDescent="0.25">
      <c r="A80751" t="s">
        <v>96</v>
      </c>
      <c r="B80751" s="2">
        <v>44501</v>
      </c>
      <c r="C80751" s="2">
        <v>44530</v>
      </c>
      <c r="D80751" t="s">
        <v>6932</v>
      </c>
      <c r="E80751" t="s">
        <v>127</v>
      </c>
      <c r="F80751" t="s">
        <v>195</v>
      </c>
      <c r="G80751">
        <v>0</v>
      </c>
      <c r="H80751">
        <v>0</v>
      </c>
      <c r="J80751">
        <v>8638</v>
      </c>
      <c r="K80751" t="s">
        <v>107</v>
      </c>
      <c r="N80751" s="1"/>
      <c r="O80751" s="1"/>
      <c r="P80751">
        <v>0</v>
      </c>
      <c r="AR80751">
        <v>16</v>
      </c>
      <c r="AS80751">
        <v>19</v>
      </c>
      <c r="AT80751">
        <v>0</v>
      </c>
      <c r="AU80751">
        <v>19</v>
      </c>
    </row>
    <row r="80752" spans="1:47" x14ac:dyDescent="0.25">
      <c r="A80752" t="s">
        <v>96</v>
      </c>
      <c r="B80752" s="2">
        <v>44501</v>
      </c>
      <c r="C80752" s="2">
        <v>44530</v>
      </c>
      <c r="D80752" t="s">
        <v>6932</v>
      </c>
      <c r="E80752" t="s">
        <v>98</v>
      </c>
      <c r="F80752" t="s">
        <v>271</v>
      </c>
      <c r="G80752">
        <v>1</v>
      </c>
      <c r="H80752">
        <v>0</v>
      </c>
      <c r="I80752" t="s">
        <v>282</v>
      </c>
      <c r="J80752">
        <v>199175810</v>
      </c>
      <c r="K80752" t="s">
        <v>103</v>
      </c>
      <c r="N80752" s="1"/>
      <c r="O80752" s="1"/>
      <c r="P80752">
        <v>0</v>
      </c>
    </row>
    <row r="80753" spans="1:16" x14ac:dyDescent="0.25">
      <c r="A80753" t="s">
        <v>96</v>
      </c>
      <c r="B80753" s="2">
        <v>44501</v>
      </c>
      <c r="C80753" s="2">
        <v>44530</v>
      </c>
      <c r="D80753" t="s">
        <v>6932</v>
      </c>
      <c r="E80753" t="s">
        <v>127</v>
      </c>
      <c r="F80753" t="s">
        <v>195</v>
      </c>
      <c r="G80753">
        <v>0</v>
      </c>
      <c r="H80753">
        <v>0</v>
      </c>
      <c r="J80753">
        <v>268114731</v>
      </c>
      <c r="K80753" t="s">
        <v>103</v>
      </c>
      <c r="N80753" s="1"/>
      <c r="O80753" s="1"/>
      <c r="P80753">
        <v>0</v>
      </c>
    </row>
    <row r="80754" spans="1:16" x14ac:dyDescent="0.25">
      <c r="A80754" t="s">
        <v>96</v>
      </c>
      <c r="B80754" s="2">
        <v>44501</v>
      </c>
      <c r="C80754" s="2">
        <v>44530</v>
      </c>
      <c r="D80754" t="s">
        <v>6932</v>
      </c>
      <c r="E80754" t="s">
        <v>127</v>
      </c>
      <c r="F80754" t="s">
        <v>195</v>
      </c>
      <c r="G80754">
        <v>0</v>
      </c>
      <c r="H80754">
        <v>0</v>
      </c>
      <c r="J80754">
        <v>199200846</v>
      </c>
      <c r="K80754" t="s">
        <v>103</v>
      </c>
      <c r="N80754" s="1"/>
      <c r="O80754" s="1"/>
      <c r="P80754">
        <v>0</v>
      </c>
    </row>
    <row r="80755" spans="1:16" x14ac:dyDescent="0.25">
      <c r="A80755" t="s">
        <v>96</v>
      </c>
      <c r="B80755" s="2">
        <v>44501</v>
      </c>
      <c r="C80755" s="2">
        <v>44530</v>
      </c>
      <c r="D80755" t="s">
        <v>6932</v>
      </c>
      <c r="E80755" t="s">
        <v>98</v>
      </c>
      <c r="F80755" t="s">
        <v>271</v>
      </c>
      <c r="G80755">
        <v>1</v>
      </c>
      <c r="H80755">
        <v>0</v>
      </c>
      <c r="I80755" t="s">
        <v>295</v>
      </c>
      <c r="J80755">
        <v>246174019</v>
      </c>
      <c r="K80755" t="s">
        <v>103</v>
      </c>
      <c r="N80755" s="1"/>
      <c r="O80755" s="1"/>
      <c r="P80755">
        <v>1</v>
      </c>
    </row>
    <row r="80756" spans="1:16" x14ac:dyDescent="0.25">
      <c r="A80756" t="s">
        <v>96</v>
      </c>
      <c r="B80756" s="2">
        <v>44501</v>
      </c>
      <c r="C80756" s="2">
        <v>44530</v>
      </c>
      <c r="D80756" t="s">
        <v>6932</v>
      </c>
      <c r="E80756" t="s">
        <v>98</v>
      </c>
      <c r="F80756" t="s">
        <v>256</v>
      </c>
      <c r="G80756">
        <v>0</v>
      </c>
      <c r="H80756">
        <v>0</v>
      </c>
      <c r="J80756">
        <v>199195310</v>
      </c>
      <c r="K80756" t="s">
        <v>103</v>
      </c>
      <c r="N80756" s="1"/>
      <c r="O80756" s="1"/>
      <c r="P80756">
        <v>0</v>
      </c>
    </row>
    <row r="80757" spans="1:16" x14ac:dyDescent="0.25">
      <c r="A80757" t="s">
        <v>96</v>
      </c>
      <c r="B80757" s="2">
        <v>44501</v>
      </c>
      <c r="C80757" s="2">
        <v>44530</v>
      </c>
      <c r="D80757" t="s">
        <v>6932</v>
      </c>
      <c r="E80757" t="s">
        <v>98</v>
      </c>
      <c r="F80757" t="s">
        <v>271</v>
      </c>
      <c r="G80757">
        <v>1</v>
      </c>
      <c r="H80757">
        <v>0</v>
      </c>
      <c r="I80757" t="s">
        <v>122</v>
      </c>
      <c r="J80757">
        <v>662111904</v>
      </c>
      <c r="K80757" t="s">
        <v>103</v>
      </c>
      <c r="N80757" s="1"/>
      <c r="O80757" s="1"/>
      <c r="P80757">
        <v>1</v>
      </c>
    </row>
    <row r="80758" spans="1:16" x14ac:dyDescent="0.25">
      <c r="A80758" t="s">
        <v>96</v>
      </c>
      <c r="B80758" s="2">
        <v>44501</v>
      </c>
      <c r="C80758" s="2">
        <v>44530</v>
      </c>
      <c r="D80758" t="s">
        <v>6932</v>
      </c>
      <c r="E80758" t="s">
        <v>127</v>
      </c>
      <c r="F80758" t="s">
        <v>195</v>
      </c>
      <c r="G80758">
        <v>0</v>
      </c>
      <c r="H80758">
        <v>0</v>
      </c>
      <c r="J80758">
        <v>8443</v>
      </c>
      <c r="K80758" t="s">
        <v>103</v>
      </c>
      <c r="N80758" s="1"/>
      <c r="O80758" s="1"/>
      <c r="P80758">
        <v>0</v>
      </c>
    </row>
    <row r="80759" spans="1:16" x14ac:dyDescent="0.25">
      <c r="A80759" t="s">
        <v>96</v>
      </c>
      <c r="B80759" s="2">
        <v>44501</v>
      </c>
      <c r="C80759" s="2">
        <v>44530</v>
      </c>
      <c r="D80759" t="s">
        <v>6932</v>
      </c>
      <c r="E80759" t="s">
        <v>98</v>
      </c>
      <c r="F80759" t="s">
        <v>271</v>
      </c>
      <c r="G80759">
        <v>1</v>
      </c>
      <c r="H80759">
        <v>0</v>
      </c>
      <c r="I80759" t="s">
        <v>282</v>
      </c>
      <c r="J80759">
        <v>2141358912</v>
      </c>
      <c r="K80759" t="s">
        <v>103</v>
      </c>
      <c r="N80759" s="1"/>
      <c r="O80759" s="1"/>
      <c r="P80759">
        <v>0</v>
      </c>
    </row>
    <row r="80760" spans="1:16" x14ac:dyDescent="0.25">
      <c r="A80760" t="s">
        <v>96</v>
      </c>
      <c r="B80760" s="2">
        <v>44501</v>
      </c>
      <c r="C80760" s="2">
        <v>44530</v>
      </c>
      <c r="D80760" t="s">
        <v>6932</v>
      </c>
      <c r="E80760" t="s">
        <v>127</v>
      </c>
      <c r="F80760" t="s">
        <v>195</v>
      </c>
      <c r="G80760">
        <v>0</v>
      </c>
      <c r="H80760">
        <v>0</v>
      </c>
      <c r="J80760">
        <v>199194350</v>
      </c>
      <c r="K80760" t="s">
        <v>103</v>
      </c>
      <c r="N80760" s="1"/>
      <c r="O80760" s="1"/>
      <c r="P80760">
        <v>0</v>
      </c>
    </row>
    <row r="80761" spans="1:16" x14ac:dyDescent="0.25">
      <c r="A80761" t="s">
        <v>96</v>
      </c>
      <c r="B80761" s="2">
        <v>44501</v>
      </c>
      <c r="C80761" s="2">
        <v>44530</v>
      </c>
      <c r="D80761" t="s">
        <v>6932</v>
      </c>
      <c r="E80761" t="s">
        <v>98</v>
      </c>
      <c r="F80761" t="s">
        <v>271</v>
      </c>
      <c r="G80761">
        <v>1</v>
      </c>
      <c r="H80761">
        <v>0</v>
      </c>
      <c r="I80761" t="s">
        <v>122</v>
      </c>
      <c r="J80761">
        <v>897164020</v>
      </c>
      <c r="K80761" t="s">
        <v>103</v>
      </c>
      <c r="N80761" s="1"/>
      <c r="O80761" s="1"/>
      <c r="P80761">
        <v>1</v>
      </c>
    </row>
    <row r="80762" spans="1:16" x14ac:dyDescent="0.25">
      <c r="A80762" t="s">
        <v>96</v>
      </c>
      <c r="B80762" s="2">
        <v>44501</v>
      </c>
      <c r="C80762" s="2">
        <v>44530</v>
      </c>
      <c r="D80762" t="s">
        <v>6932</v>
      </c>
      <c r="E80762" t="s">
        <v>98</v>
      </c>
      <c r="F80762" t="s">
        <v>271</v>
      </c>
      <c r="G80762">
        <v>1</v>
      </c>
      <c r="H80762">
        <v>0</v>
      </c>
      <c r="I80762" t="s">
        <v>173</v>
      </c>
      <c r="J80762">
        <v>2142127466</v>
      </c>
      <c r="K80762" t="s">
        <v>103</v>
      </c>
      <c r="N80762" s="1"/>
      <c r="O80762" s="1"/>
      <c r="P80762">
        <v>0</v>
      </c>
    </row>
    <row r="80763" spans="1:16" x14ac:dyDescent="0.25">
      <c r="A80763" t="s">
        <v>96</v>
      </c>
      <c r="B80763" s="2">
        <v>44501</v>
      </c>
      <c r="C80763" s="2">
        <v>44530</v>
      </c>
      <c r="D80763" t="s">
        <v>6932</v>
      </c>
      <c r="E80763" t="s">
        <v>127</v>
      </c>
      <c r="F80763" t="s">
        <v>195</v>
      </c>
      <c r="G80763">
        <v>0</v>
      </c>
      <c r="H80763">
        <v>0</v>
      </c>
      <c r="J80763">
        <v>2141343661</v>
      </c>
      <c r="K80763" t="s">
        <v>103</v>
      </c>
      <c r="N80763" s="1"/>
      <c r="O80763" s="1"/>
      <c r="P80763">
        <v>0</v>
      </c>
    </row>
    <row r="80764" spans="1:16" x14ac:dyDescent="0.25">
      <c r="A80764" t="s">
        <v>96</v>
      </c>
      <c r="B80764" s="2">
        <v>44501</v>
      </c>
      <c r="C80764" s="2">
        <v>44530</v>
      </c>
      <c r="D80764" t="s">
        <v>6932</v>
      </c>
      <c r="E80764" t="s">
        <v>288</v>
      </c>
      <c r="F80764" t="s">
        <v>289</v>
      </c>
      <c r="G80764">
        <v>0</v>
      </c>
      <c r="H80764">
        <v>0</v>
      </c>
      <c r="J80764">
        <v>199201218</v>
      </c>
      <c r="K80764" t="s">
        <v>103</v>
      </c>
      <c r="N80764" s="1"/>
      <c r="O80764" s="1"/>
      <c r="P80764">
        <v>0</v>
      </c>
    </row>
    <row r="80765" spans="1:16" x14ac:dyDescent="0.25">
      <c r="A80765" t="s">
        <v>96</v>
      </c>
      <c r="B80765" s="2">
        <v>44501</v>
      </c>
      <c r="C80765" s="2">
        <v>44530</v>
      </c>
      <c r="D80765" t="s">
        <v>6932</v>
      </c>
      <c r="E80765" t="s">
        <v>98</v>
      </c>
      <c r="F80765" t="s">
        <v>271</v>
      </c>
      <c r="G80765">
        <v>1</v>
      </c>
      <c r="H80765">
        <v>0</v>
      </c>
      <c r="I80765" t="s">
        <v>281</v>
      </c>
      <c r="J80765">
        <v>1993241529</v>
      </c>
      <c r="K80765" t="s">
        <v>103</v>
      </c>
      <c r="N80765" s="1"/>
      <c r="O80765" s="1"/>
      <c r="P80765">
        <v>1</v>
      </c>
    </row>
    <row r="80766" spans="1:16" x14ac:dyDescent="0.25">
      <c r="A80766" t="s">
        <v>96</v>
      </c>
      <c r="B80766" s="2">
        <v>44501</v>
      </c>
      <c r="C80766" s="2">
        <v>44530</v>
      </c>
      <c r="D80766" t="s">
        <v>6932</v>
      </c>
      <c r="E80766" t="s">
        <v>288</v>
      </c>
      <c r="F80766" t="s">
        <v>289</v>
      </c>
      <c r="G80766">
        <v>0</v>
      </c>
      <c r="H80766">
        <v>0</v>
      </c>
      <c r="J80766">
        <v>6625369</v>
      </c>
      <c r="K80766" t="s">
        <v>103</v>
      </c>
      <c r="N80766" s="1"/>
      <c r="O80766" s="1"/>
      <c r="P80766">
        <v>0</v>
      </c>
    </row>
    <row r="80767" spans="1:16" x14ac:dyDescent="0.25">
      <c r="A80767" t="s">
        <v>96</v>
      </c>
      <c r="B80767" s="2">
        <v>44501</v>
      </c>
      <c r="C80767" s="2">
        <v>44530</v>
      </c>
      <c r="D80767" t="s">
        <v>6932</v>
      </c>
      <c r="E80767" t="s">
        <v>98</v>
      </c>
      <c r="F80767" t="s">
        <v>271</v>
      </c>
      <c r="G80767">
        <v>1</v>
      </c>
      <c r="H80767">
        <v>0</v>
      </c>
      <c r="I80767" t="s">
        <v>122</v>
      </c>
      <c r="J80767">
        <v>2141369662</v>
      </c>
      <c r="K80767" t="s">
        <v>103</v>
      </c>
      <c r="N80767" s="1"/>
      <c r="O80767" s="1"/>
      <c r="P80767">
        <v>1</v>
      </c>
    </row>
    <row r="80768" spans="1:16" x14ac:dyDescent="0.25">
      <c r="A80768" t="s">
        <v>96</v>
      </c>
      <c r="B80768" s="2">
        <v>44501</v>
      </c>
      <c r="C80768" s="2">
        <v>44530</v>
      </c>
      <c r="D80768" t="s">
        <v>6932</v>
      </c>
      <c r="E80768" t="s">
        <v>98</v>
      </c>
      <c r="F80768" t="s">
        <v>271</v>
      </c>
      <c r="G80768">
        <v>1</v>
      </c>
      <c r="H80768">
        <v>0</v>
      </c>
      <c r="I80768" t="s">
        <v>173</v>
      </c>
      <c r="J80768">
        <v>199185901</v>
      </c>
      <c r="K80768" t="s">
        <v>103</v>
      </c>
      <c r="N80768" s="1"/>
      <c r="O80768" s="1"/>
      <c r="P80768">
        <v>0</v>
      </c>
    </row>
    <row r="80769" spans="1:16" x14ac:dyDescent="0.25">
      <c r="A80769" t="s">
        <v>96</v>
      </c>
      <c r="B80769" s="2">
        <v>44501</v>
      </c>
      <c r="C80769" s="2">
        <v>44530</v>
      </c>
      <c r="D80769" t="s">
        <v>6932</v>
      </c>
      <c r="E80769" t="s">
        <v>98</v>
      </c>
      <c r="F80769" t="s">
        <v>271</v>
      </c>
      <c r="G80769">
        <v>1</v>
      </c>
      <c r="H80769">
        <v>0</v>
      </c>
      <c r="I80769" t="s">
        <v>122</v>
      </c>
      <c r="J80769">
        <v>62291168</v>
      </c>
      <c r="K80769" t="s">
        <v>103</v>
      </c>
      <c r="N80769" s="1"/>
      <c r="O80769" s="1"/>
      <c r="P80769">
        <v>1</v>
      </c>
    </row>
    <row r="80770" spans="1:16" x14ac:dyDescent="0.25">
      <c r="A80770" t="s">
        <v>96</v>
      </c>
      <c r="B80770" s="2">
        <v>44501</v>
      </c>
      <c r="C80770" s="2">
        <v>44530</v>
      </c>
      <c r="D80770" t="s">
        <v>6932</v>
      </c>
      <c r="E80770" t="s">
        <v>98</v>
      </c>
      <c r="F80770" t="s">
        <v>271</v>
      </c>
      <c r="G80770">
        <v>1</v>
      </c>
      <c r="H80770">
        <v>0</v>
      </c>
      <c r="I80770" t="s">
        <v>122</v>
      </c>
      <c r="J80770">
        <v>62310009</v>
      </c>
      <c r="K80770" t="s">
        <v>103</v>
      </c>
      <c r="N80770" s="1"/>
      <c r="O80770" s="1"/>
      <c r="P80770">
        <v>1</v>
      </c>
    </row>
    <row r="80771" spans="1:16" x14ac:dyDescent="0.25">
      <c r="A80771" t="s">
        <v>96</v>
      </c>
      <c r="B80771" s="2">
        <v>44501</v>
      </c>
      <c r="C80771" s="2">
        <v>44530</v>
      </c>
      <c r="D80771" t="s">
        <v>6932</v>
      </c>
      <c r="E80771" t="s">
        <v>98</v>
      </c>
      <c r="F80771" t="s">
        <v>271</v>
      </c>
      <c r="G80771">
        <v>1</v>
      </c>
      <c r="H80771">
        <v>0</v>
      </c>
      <c r="I80771" t="s">
        <v>366</v>
      </c>
      <c r="J80771">
        <v>669174248</v>
      </c>
      <c r="K80771" t="s">
        <v>103</v>
      </c>
      <c r="N80771" s="1"/>
      <c r="O80771" s="1"/>
      <c r="P80771">
        <v>0</v>
      </c>
    </row>
    <row r="80772" spans="1:16" x14ac:dyDescent="0.25">
      <c r="A80772" t="s">
        <v>96</v>
      </c>
      <c r="B80772" s="2">
        <v>44501</v>
      </c>
      <c r="C80772" s="2">
        <v>44530</v>
      </c>
      <c r="D80772" t="s">
        <v>6932</v>
      </c>
      <c r="E80772" t="s">
        <v>127</v>
      </c>
      <c r="F80772" t="s">
        <v>195</v>
      </c>
      <c r="G80772">
        <v>0</v>
      </c>
      <c r="H80772">
        <v>0</v>
      </c>
      <c r="J80772">
        <v>261115806</v>
      </c>
      <c r="K80772" t="s">
        <v>103</v>
      </c>
      <c r="N80772" s="1"/>
      <c r="O80772" s="1"/>
      <c r="P80772">
        <v>0</v>
      </c>
    </row>
    <row r="80773" spans="1:16" x14ac:dyDescent="0.25">
      <c r="A80773" t="s">
        <v>96</v>
      </c>
      <c r="B80773" s="2">
        <v>44501</v>
      </c>
      <c r="C80773" s="2">
        <v>44530</v>
      </c>
      <c r="D80773" t="s">
        <v>6932</v>
      </c>
      <c r="E80773" t="s">
        <v>98</v>
      </c>
      <c r="F80773" t="s">
        <v>271</v>
      </c>
      <c r="G80773">
        <v>1</v>
      </c>
      <c r="H80773">
        <v>0</v>
      </c>
      <c r="I80773" t="s">
        <v>173</v>
      </c>
      <c r="J80773">
        <v>155222132</v>
      </c>
      <c r="K80773" t="s">
        <v>103</v>
      </c>
      <c r="N80773" s="1"/>
      <c r="O80773" s="1"/>
      <c r="P80773">
        <v>0</v>
      </c>
    </row>
    <row r="80774" spans="1:16" x14ac:dyDescent="0.25">
      <c r="A80774" t="s">
        <v>96</v>
      </c>
      <c r="B80774" s="2">
        <v>44501</v>
      </c>
      <c r="C80774" s="2">
        <v>44530</v>
      </c>
      <c r="D80774" t="s">
        <v>6932</v>
      </c>
      <c r="E80774" t="s">
        <v>98</v>
      </c>
      <c r="F80774" t="s">
        <v>271</v>
      </c>
      <c r="G80774">
        <v>1</v>
      </c>
      <c r="H80774">
        <v>0</v>
      </c>
      <c r="I80774" t="s">
        <v>293</v>
      </c>
      <c r="J80774">
        <v>714500</v>
      </c>
      <c r="K80774" t="s">
        <v>103</v>
      </c>
      <c r="N80774" s="1"/>
      <c r="O80774" s="1"/>
      <c r="P80774">
        <v>1</v>
      </c>
    </row>
    <row r="80775" spans="1:16" x14ac:dyDescent="0.25">
      <c r="A80775" t="s">
        <v>96</v>
      </c>
      <c r="B80775" s="2">
        <v>44501</v>
      </c>
      <c r="C80775" s="2">
        <v>44530</v>
      </c>
      <c r="D80775" t="s">
        <v>6932</v>
      </c>
      <c r="E80775" t="s">
        <v>127</v>
      </c>
      <c r="F80775" t="s">
        <v>195</v>
      </c>
      <c r="G80775">
        <v>0</v>
      </c>
      <c r="H80775">
        <v>0</v>
      </c>
      <c r="J80775">
        <v>1000331</v>
      </c>
      <c r="K80775" t="s">
        <v>103</v>
      </c>
      <c r="N80775" s="1"/>
      <c r="O80775" s="1"/>
      <c r="P80775">
        <v>0</v>
      </c>
    </row>
    <row r="80776" spans="1:16" x14ac:dyDescent="0.25">
      <c r="A80776" t="s">
        <v>96</v>
      </c>
      <c r="B80776" s="2">
        <v>44501</v>
      </c>
      <c r="C80776" s="2">
        <v>44530</v>
      </c>
      <c r="D80776" t="s">
        <v>6932</v>
      </c>
      <c r="E80776" t="s">
        <v>127</v>
      </c>
      <c r="F80776" t="s">
        <v>195</v>
      </c>
      <c r="G80776">
        <v>0</v>
      </c>
      <c r="H80776">
        <v>0</v>
      </c>
      <c r="J80776">
        <v>1300060401</v>
      </c>
      <c r="K80776" t="s">
        <v>103</v>
      </c>
      <c r="N80776" s="1"/>
      <c r="O80776" s="1"/>
      <c r="P80776">
        <v>0</v>
      </c>
    </row>
    <row r="80777" spans="1:16" x14ac:dyDescent="0.25">
      <c r="A80777" t="s">
        <v>96</v>
      </c>
      <c r="B80777" s="2">
        <v>44501</v>
      </c>
      <c r="C80777" s="2">
        <v>44530</v>
      </c>
      <c r="D80777" t="s">
        <v>6932</v>
      </c>
      <c r="E80777" t="s">
        <v>127</v>
      </c>
      <c r="F80777" t="s">
        <v>195</v>
      </c>
      <c r="G80777">
        <v>0</v>
      </c>
      <c r="H80777">
        <v>0</v>
      </c>
      <c r="J80777">
        <v>75136</v>
      </c>
      <c r="K80777" t="s">
        <v>103</v>
      </c>
      <c r="N80777" s="1"/>
      <c r="O80777" s="1"/>
      <c r="P80777">
        <v>0</v>
      </c>
    </row>
    <row r="80778" spans="1:16" x14ac:dyDescent="0.25">
      <c r="A80778" t="s">
        <v>96</v>
      </c>
      <c r="B80778" s="2">
        <v>44501</v>
      </c>
      <c r="C80778" s="2">
        <v>44530</v>
      </c>
      <c r="D80778" t="s">
        <v>6932</v>
      </c>
      <c r="E80778" t="s">
        <v>98</v>
      </c>
      <c r="F80778" t="s">
        <v>271</v>
      </c>
      <c r="G80778">
        <v>1</v>
      </c>
      <c r="H80778">
        <v>0</v>
      </c>
      <c r="I80778" t="s">
        <v>122</v>
      </c>
      <c r="J80778">
        <v>996173445</v>
      </c>
      <c r="K80778" t="s">
        <v>103</v>
      </c>
      <c r="N80778" s="1"/>
      <c r="O80778" s="1"/>
      <c r="P80778">
        <v>1</v>
      </c>
    </row>
    <row r="80779" spans="1:16" x14ac:dyDescent="0.25">
      <c r="A80779" t="s">
        <v>96</v>
      </c>
      <c r="B80779" s="2">
        <v>44501</v>
      </c>
      <c r="C80779" s="2">
        <v>44530</v>
      </c>
      <c r="D80779" t="s">
        <v>6932</v>
      </c>
      <c r="E80779" t="s">
        <v>127</v>
      </c>
      <c r="F80779" t="s">
        <v>204</v>
      </c>
      <c r="G80779">
        <v>1</v>
      </c>
      <c r="H80779">
        <v>0</v>
      </c>
      <c r="J80779">
        <v>2131104787</v>
      </c>
      <c r="K80779" t="s">
        <v>103</v>
      </c>
      <c r="N80779" s="1"/>
      <c r="O80779" s="1"/>
      <c r="P80779">
        <v>0</v>
      </c>
    </row>
    <row r="80780" spans="1:16" x14ac:dyDescent="0.25">
      <c r="A80780" t="s">
        <v>96</v>
      </c>
      <c r="B80780" s="2">
        <v>44501</v>
      </c>
      <c r="C80780" s="2">
        <v>44530</v>
      </c>
      <c r="D80780" t="s">
        <v>6932</v>
      </c>
      <c r="E80780" t="s">
        <v>98</v>
      </c>
      <c r="F80780" t="s">
        <v>271</v>
      </c>
      <c r="G80780">
        <v>1</v>
      </c>
      <c r="H80780">
        <v>0</v>
      </c>
      <c r="I80780" t="s">
        <v>293</v>
      </c>
      <c r="J80780">
        <v>75014</v>
      </c>
      <c r="K80780" t="s">
        <v>103</v>
      </c>
      <c r="N80780" s="1"/>
      <c r="O80780" s="1"/>
      <c r="P80780">
        <v>1</v>
      </c>
    </row>
    <row r="80781" spans="1:16" x14ac:dyDescent="0.25">
      <c r="A80781" t="s">
        <v>96</v>
      </c>
      <c r="B80781" s="2">
        <v>44501</v>
      </c>
      <c r="C80781" s="2">
        <v>44530</v>
      </c>
      <c r="D80781" t="s">
        <v>6932</v>
      </c>
      <c r="E80781" t="s">
        <v>98</v>
      </c>
      <c r="F80781" t="s">
        <v>271</v>
      </c>
      <c r="G80781">
        <v>1</v>
      </c>
      <c r="H80781">
        <v>0</v>
      </c>
      <c r="I80781" t="s">
        <v>293</v>
      </c>
      <c r="J80781">
        <v>373151227</v>
      </c>
      <c r="K80781" t="s">
        <v>103</v>
      </c>
      <c r="N80781" s="1"/>
      <c r="O80781" s="1"/>
      <c r="P80781">
        <v>1</v>
      </c>
    </row>
    <row r="80782" spans="1:16" x14ac:dyDescent="0.25">
      <c r="A80782" t="s">
        <v>96</v>
      </c>
      <c r="B80782" s="2">
        <v>44501</v>
      </c>
      <c r="C80782" s="2">
        <v>44530</v>
      </c>
      <c r="D80782" t="s">
        <v>6932</v>
      </c>
      <c r="E80782" t="s">
        <v>98</v>
      </c>
      <c r="F80782" t="s">
        <v>271</v>
      </c>
      <c r="G80782">
        <v>1</v>
      </c>
      <c r="H80782">
        <v>0</v>
      </c>
      <c r="I80782" t="s">
        <v>122</v>
      </c>
      <c r="J80782">
        <v>657161328</v>
      </c>
      <c r="K80782" t="s">
        <v>103</v>
      </c>
      <c r="N80782" s="1"/>
      <c r="O80782" s="1"/>
      <c r="P80782">
        <v>1</v>
      </c>
    </row>
    <row r="80783" spans="1:16" x14ac:dyDescent="0.25">
      <c r="A80783" t="s">
        <v>96</v>
      </c>
      <c r="B80783" s="2">
        <v>44501</v>
      </c>
      <c r="C80783" s="2">
        <v>44530</v>
      </c>
      <c r="D80783" t="s">
        <v>6932</v>
      </c>
      <c r="E80783" t="s">
        <v>127</v>
      </c>
      <c r="F80783" t="s">
        <v>195</v>
      </c>
      <c r="G80783">
        <v>0</v>
      </c>
      <c r="H80783">
        <v>0</v>
      </c>
      <c r="J80783">
        <v>62291412</v>
      </c>
      <c r="K80783" t="s">
        <v>103</v>
      </c>
      <c r="N80783" s="1"/>
      <c r="O80783" s="1"/>
      <c r="P80783">
        <v>0</v>
      </c>
    </row>
    <row r="80784" spans="1:16" x14ac:dyDescent="0.25">
      <c r="A80784" t="s">
        <v>96</v>
      </c>
      <c r="B80784" s="2">
        <v>44501</v>
      </c>
      <c r="C80784" s="2">
        <v>44530</v>
      </c>
      <c r="D80784" t="s">
        <v>6932</v>
      </c>
      <c r="E80784" t="s">
        <v>98</v>
      </c>
      <c r="F80784" t="s">
        <v>271</v>
      </c>
      <c r="G80784">
        <v>1</v>
      </c>
      <c r="H80784">
        <v>0</v>
      </c>
      <c r="I80784" t="s">
        <v>281</v>
      </c>
      <c r="J80784">
        <v>915112856</v>
      </c>
      <c r="K80784" t="s">
        <v>103</v>
      </c>
      <c r="N80784" s="1"/>
      <c r="O80784" s="1"/>
      <c r="P80784">
        <v>1</v>
      </c>
    </row>
    <row r="80785" spans="1:16" x14ac:dyDescent="0.25">
      <c r="A80785" t="s">
        <v>96</v>
      </c>
      <c r="B80785" s="2">
        <v>44501</v>
      </c>
      <c r="C80785" s="2">
        <v>44530</v>
      </c>
      <c r="D80785" t="s">
        <v>6932</v>
      </c>
      <c r="E80785" t="s">
        <v>98</v>
      </c>
      <c r="F80785" t="s">
        <v>271</v>
      </c>
      <c r="G80785">
        <v>1</v>
      </c>
      <c r="H80785">
        <v>0</v>
      </c>
      <c r="I80785" t="s">
        <v>282</v>
      </c>
      <c r="J80785">
        <v>2141366436</v>
      </c>
      <c r="K80785" t="s">
        <v>103</v>
      </c>
      <c r="N80785" s="1"/>
      <c r="O80785" s="1"/>
      <c r="P80785">
        <v>0</v>
      </c>
    </row>
    <row r="80786" spans="1:16" x14ac:dyDescent="0.25">
      <c r="A80786" t="s">
        <v>96</v>
      </c>
      <c r="B80786" s="2">
        <v>44501</v>
      </c>
      <c r="C80786" s="2">
        <v>44530</v>
      </c>
      <c r="D80786" t="s">
        <v>6932</v>
      </c>
      <c r="E80786" t="s">
        <v>288</v>
      </c>
      <c r="F80786" t="s">
        <v>289</v>
      </c>
      <c r="G80786">
        <v>0</v>
      </c>
      <c r="H80786">
        <v>0</v>
      </c>
      <c r="J80786">
        <v>62291909</v>
      </c>
      <c r="K80786" t="s">
        <v>103</v>
      </c>
      <c r="N80786" s="1"/>
      <c r="O80786" s="1"/>
      <c r="P80786">
        <v>0</v>
      </c>
    </row>
    <row r="80787" spans="1:16" x14ac:dyDescent="0.25">
      <c r="A80787" t="s">
        <v>96</v>
      </c>
      <c r="B80787" s="2">
        <v>44501</v>
      </c>
      <c r="C80787" s="2">
        <v>44530</v>
      </c>
      <c r="D80787" t="s">
        <v>6932</v>
      </c>
      <c r="E80787" t="s">
        <v>98</v>
      </c>
      <c r="F80787" t="s">
        <v>271</v>
      </c>
      <c r="G80787">
        <v>1</v>
      </c>
      <c r="H80787">
        <v>0</v>
      </c>
      <c r="I80787" t="s">
        <v>281</v>
      </c>
      <c r="J80787">
        <v>62291550</v>
      </c>
      <c r="K80787" t="s">
        <v>103</v>
      </c>
      <c r="N80787" s="1"/>
      <c r="O80787" s="1"/>
      <c r="P80787">
        <v>1</v>
      </c>
    </row>
    <row r="80788" spans="1:16" x14ac:dyDescent="0.25">
      <c r="A80788" t="s">
        <v>96</v>
      </c>
      <c r="B80788" s="2">
        <v>44501</v>
      </c>
      <c r="C80788" s="2">
        <v>44530</v>
      </c>
      <c r="D80788" t="s">
        <v>6932</v>
      </c>
      <c r="E80788" t="s">
        <v>127</v>
      </c>
      <c r="F80788" t="s">
        <v>204</v>
      </c>
      <c r="G80788">
        <v>1</v>
      </c>
      <c r="H80788">
        <v>0</v>
      </c>
      <c r="J80788">
        <v>2131100097</v>
      </c>
      <c r="K80788" t="s">
        <v>103</v>
      </c>
      <c r="N80788" s="1"/>
      <c r="O80788" s="1"/>
      <c r="P80788">
        <v>0</v>
      </c>
    </row>
    <row r="80789" spans="1:16" x14ac:dyDescent="0.25">
      <c r="A80789" t="s">
        <v>96</v>
      </c>
      <c r="B80789" s="2">
        <v>44501</v>
      </c>
      <c r="C80789" s="2">
        <v>44530</v>
      </c>
      <c r="D80789" t="s">
        <v>6932</v>
      </c>
      <c r="E80789" t="s">
        <v>127</v>
      </c>
      <c r="F80789" t="s">
        <v>195</v>
      </c>
      <c r="G80789">
        <v>0</v>
      </c>
      <c r="H80789">
        <v>0</v>
      </c>
      <c r="J80789">
        <v>62291543</v>
      </c>
      <c r="K80789" t="s">
        <v>103</v>
      </c>
      <c r="N80789" s="1"/>
      <c r="O80789" s="1"/>
      <c r="P80789">
        <v>0</v>
      </c>
    </row>
    <row r="80790" spans="1:16" x14ac:dyDescent="0.25">
      <c r="A80790" t="s">
        <v>96</v>
      </c>
      <c r="B80790" s="2">
        <v>44501</v>
      </c>
      <c r="C80790" s="2">
        <v>44530</v>
      </c>
      <c r="D80790" t="s">
        <v>6932</v>
      </c>
      <c r="E80790" t="s">
        <v>127</v>
      </c>
      <c r="F80790" t="s">
        <v>195</v>
      </c>
      <c r="G80790">
        <v>0</v>
      </c>
      <c r="H80790">
        <v>0</v>
      </c>
      <c r="J80790">
        <v>62292348</v>
      </c>
      <c r="K80790" t="s">
        <v>103</v>
      </c>
      <c r="N80790" s="1"/>
      <c r="O80790" s="1"/>
      <c r="P80790">
        <v>0</v>
      </c>
    </row>
    <row r="80791" spans="1:16" x14ac:dyDescent="0.25">
      <c r="A80791" t="s">
        <v>96</v>
      </c>
      <c r="B80791" s="2">
        <v>44501</v>
      </c>
      <c r="C80791" s="2">
        <v>44530</v>
      </c>
      <c r="D80791" t="s">
        <v>6932</v>
      </c>
      <c r="E80791" t="s">
        <v>127</v>
      </c>
      <c r="F80791" t="s">
        <v>195</v>
      </c>
      <c r="G80791">
        <v>0</v>
      </c>
      <c r="H80791">
        <v>0</v>
      </c>
      <c r="J80791">
        <v>2131104295</v>
      </c>
      <c r="K80791" t="s">
        <v>103</v>
      </c>
      <c r="N80791" s="1"/>
      <c r="O80791" s="1"/>
      <c r="P80791">
        <v>0</v>
      </c>
    </row>
    <row r="80792" spans="1:16" x14ac:dyDescent="0.25">
      <c r="A80792" t="s">
        <v>96</v>
      </c>
      <c r="B80792" s="2">
        <v>44501</v>
      </c>
      <c r="C80792" s="2">
        <v>44530</v>
      </c>
      <c r="D80792" t="s">
        <v>6932</v>
      </c>
      <c r="E80792" t="s">
        <v>127</v>
      </c>
      <c r="F80792" t="s">
        <v>195</v>
      </c>
      <c r="G80792">
        <v>0</v>
      </c>
      <c r="H80792">
        <v>0</v>
      </c>
      <c r="J80792">
        <v>2131104281</v>
      </c>
      <c r="K80792" t="s">
        <v>103</v>
      </c>
      <c r="N80792" s="1"/>
      <c r="O80792" s="1"/>
      <c r="P80792">
        <v>0</v>
      </c>
    </row>
    <row r="80793" spans="1:16" x14ac:dyDescent="0.25">
      <c r="A80793" t="s">
        <v>96</v>
      </c>
      <c r="B80793" s="2">
        <v>44501</v>
      </c>
      <c r="C80793" s="2">
        <v>44530</v>
      </c>
      <c r="D80793" t="s">
        <v>6932</v>
      </c>
      <c r="E80793" t="s">
        <v>98</v>
      </c>
      <c r="F80793" t="s">
        <v>271</v>
      </c>
      <c r="G80793">
        <v>1</v>
      </c>
      <c r="H80793">
        <v>0</v>
      </c>
      <c r="I80793" t="s">
        <v>173</v>
      </c>
      <c r="J80793">
        <v>2131108437</v>
      </c>
      <c r="K80793" t="s">
        <v>103</v>
      </c>
      <c r="N80793" s="1"/>
      <c r="O80793" s="1"/>
      <c r="P80793">
        <v>0</v>
      </c>
    </row>
    <row r="80794" spans="1:16" x14ac:dyDescent="0.25">
      <c r="A80794" t="s">
        <v>96</v>
      </c>
      <c r="B80794" s="2">
        <v>44501</v>
      </c>
      <c r="C80794" s="2">
        <v>44530</v>
      </c>
      <c r="D80794" t="s">
        <v>6932</v>
      </c>
      <c r="E80794" t="s">
        <v>127</v>
      </c>
      <c r="F80794" t="s">
        <v>128</v>
      </c>
      <c r="G80794">
        <v>1</v>
      </c>
      <c r="H80794">
        <v>0</v>
      </c>
      <c r="J80794">
        <v>2131105705</v>
      </c>
      <c r="K80794" t="s">
        <v>103</v>
      </c>
      <c r="N80794" s="1"/>
      <c r="O80794" s="1"/>
      <c r="P80794">
        <v>1</v>
      </c>
    </row>
    <row r="80795" spans="1:16" x14ac:dyDescent="0.25">
      <c r="A80795" t="s">
        <v>96</v>
      </c>
      <c r="B80795" s="2">
        <v>44501</v>
      </c>
      <c r="C80795" s="2">
        <v>44530</v>
      </c>
      <c r="D80795" t="s">
        <v>6932</v>
      </c>
      <c r="E80795" t="s">
        <v>98</v>
      </c>
      <c r="F80795" t="s">
        <v>271</v>
      </c>
      <c r="G80795">
        <v>1</v>
      </c>
      <c r="H80795">
        <v>0</v>
      </c>
      <c r="I80795" t="s">
        <v>122</v>
      </c>
      <c r="J80795">
        <v>2131108336</v>
      </c>
      <c r="K80795" t="s">
        <v>103</v>
      </c>
      <c r="N80795" s="1"/>
      <c r="O80795" s="1"/>
      <c r="P80795">
        <v>1</v>
      </c>
    </row>
    <row r="80796" spans="1:16" x14ac:dyDescent="0.25">
      <c r="A80796" t="s">
        <v>96</v>
      </c>
      <c r="B80796" s="2">
        <v>44501</v>
      </c>
      <c r="C80796" s="2">
        <v>44530</v>
      </c>
      <c r="D80796" t="s">
        <v>6932</v>
      </c>
      <c r="E80796" t="s">
        <v>98</v>
      </c>
      <c r="F80796" t="s">
        <v>271</v>
      </c>
      <c r="G80796">
        <v>1</v>
      </c>
      <c r="H80796">
        <v>0</v>
      </c>
      <c r="I80796" t="s">
        <v>122</v>
      </c>
      <c r="J80796">
        <v>2131104529</v>
      </c>
      <c r="K80796" t="s">
        <v>103</v>
      </c>
      <c r="N80796" s="1"/>
      <c r="O80796" s="1"/>
      <c r="P80796">
        <v>1</v>
      </c>
    </row>
    <row r="80797" spans="1:16" x14ac:dyDescent="0.25">
      <c r="A80797" t="s">
        <v>96</v>
      </c>
      <c r="B80797" s="2">
        <v>44501</v>
      </c>
      <c r="C80797" s="2">
        <v>44530</v>
      </c>
      <c r="D80797" t="s">
        <v>6932</v>
      </c>
      <c r="E80797" t="s">
        <v>127</v>
      </c>
      <c r="F80797" t="s">
        <v>195</v>
      </c>
      <c r="G80797">
        <v>0</v>
      </c>
      <c r="H80797">
        <v>0</v>
      </c>
      <c r="J80797">
        <v>2131105582</v>
      </c>
      <c r="K80797" t="s">
        <v>103</v>
      </c>
      <c r="N80797" s="1"/>
      <c r="O80797" s="1"/>
      <c r="P80797">
        <v>0</v>
      </c>
    </row>
    <row r="80798" spans="1:16" x14ac:dyDescent="0.25">
      <c r="A80798" t="s">
        <v>96</v>
      </c>
      <c r="B80798" s="2">
        <v>44501</v>
      </c>
      <c r="C80798" s="2">
        <v>44530</v>
      </c>
      <c r="D80798" t="s">
        <v>6932</v>
      </c>
      <c r="E80798" t="s">
        <v>98</v>
      </c>
      <c r="F80798" t="s">
        <v>271</v>
      </c>
      <c r="G80798">
        <v>1</v>
      </c>
      <c r="H80798">
        <v>0</v>
      </c>
      <c r="I80798" t="s">
        <v>122</v>
      </c>
      <c r="J80798">
        <v>2131113656</v>
      </c>
      <c r="K80798" t="s">
        <v>103</v>
      </c>
      <c r="N80798" s="1"/>
      <c r="O80798" s="1"/>
      <c r="P80798">
        <v>1</v>
      </c>
    </row>
    <row r="80799" spans="1:16" x14ac:dyDescent="0.25">
      <c r="A80799" t="s">
        <v>96</v>
      </c>
      <c r="B80799" s="2">
        <v>44501</v>
      </c>
      <c r="C80799" s="2">
        <v>44530</v>
      </c>
      <c r="D80799" t="s">
        <v>6932</v>
      </c>
      <c r="E80799" t="s">
        <v>98</v>
      </c>
      <c r="F80799" t="s">
        <v>271</v>
      </c>
      <c r="G80799">
        <v>1</v>
      </c>
      <c r="H80799">
        <v>0</v>
      </c>
      <c r="I80799" t="s">
        <v>281</v>
      </c>
      <c r="J80799">
        <v>2131104554</v>
      </c>
      <c r="K80799" t="s">
        <v>103</v>
      </c>
      <c r="N80799" s="1"/>
      <c r="O80799" s="1"/>
      <c r="P80799">
        <v>1</v>
      </c>
    </row>
    <row r="80800" spans="1:16" x14ac:dyDescent="0.25">
      <c r="A80800" t="s">
        <v>96</v>
      </c>
      <c r="B80800" s="2">
        <v>44501</v>
      </c>
      <c r="C80800" s="2">
        <v>44530</v>
      </c>
      <c r="D80800" t="s">
        <v>6932</v>
      </c>
      <c r="E80800" t="s">
        <v>98</v>
      </c>
      <c r="F80800" t="s">
        <v>271</v>
      </c>
      <c r="G80800">
        <v>1</v>
      </c>
      <c r="H80800">
        <v>0</v>
      </c>
      <c r="I80800" t="s">
        <v>293</v>
      </c>
      <c r="J80800">
        <v>2131103665</v>
      </c>
      <c r="K80800" t="s">
        <v>103</v>
      </c>
      <c r="N80800" s="1"/>
      <c r="O80800" s="1"/>
      <c r="P80800">
        <v>1</v>
      </c>
    </row>
    <row r="80801" spans="1:16" x14ac:dyDescent="0.25">
      <c r="A80801" t="s">
        <v>96</v>
      </c>
      <c r="B80801" s="2">
        <v>44501</v>
      </c>
      <c r="C80801" s="2">
        <v>44530</v>
      </c>
      <c r="D80801" t="s">
        <v>6932</v>
      </c>
      <c r="E80801" t="s">
        <v>127</v>
      </c>
      <c r="F80801" t="s">
        <v>195</v>
      </c>
      <c r="G80801">
        <v>0</v>
      </c>
      <c r="H80801">
        <v>0</v>
      </c>
      <c r="J80801">
        <v>2131103531</v>
      </c>
      <c r="K80801" t="s">
        <v>103</v>
      </c>
      <c r="N80801" s="1"/>
      <c r="O80801" s="1"/>
      <c r="P80801">
        <v>0</v>
      </c>
    </row>
    <row r="80802" spans="1:16" x14ac:dyDescent="0.25">
      <c r="A80802" t="s">
        <v>96</v>
      </c>
      <c r="B80802" s="2">
        <v>44501</v>
      </c>
      <c r="C80802" s="2">
        <v>44530</v>
      </c>
      <c r="D80802" t="s">
        <v>6932</v>
      </c>
      <c r="E80802" t="s">
        <v>98</v>
      </c>
      <c r="F80802" t="s">
        <v>271</v>
      </c>
      <c r="G80802">
        <v>1</v>
      </c>
      <c r="H80802">
        <v>0</v>
      </c>
      <c r="I80802" t="s">
        <v>122</v>
      </c>
      <c r="J80802">
        <v>2131104150</v>
      </c>
      <c r="K80802" t="s">
        <v>103</v>
      </c>
      <c r="N80802" s="1"/>
      <c r="O80802" s="1"/>
      <c r="P80802">
        <v>1</v>
      </c>
    </row>
    <row r="80803" spans="1:16" x14ac:dyDescent="0.25">
      <c r="A80803" t="s">
        <v>96</v>
      </c>
      <c r="B80803" s="2">
        <v>44501</v>
      </c>
      <c r="C80803" s="2">
        <v>44530</v>
      </c>
      <c r="D80803" t="s">
        <v>6932</v>
      </c>
      <c r="E80803" t="s">
        <v>127</v>
      </c>
      <c r="F80803" t="s">
        <v>195</v>
      </c>
      <c r="G80803">
        <v>0</v>
      </c>
      <c r="H80803">
        <v>0</v>
      </c>
      <c r="J80803">
        <v>379180059</v>
      </c>
      <c r="K80803" t="s">
        <v>103</v>
      </c>
      <c r="N80803" s="1"/>
      <c r="O80803" s="1"/>
      <c r="P80803">
        <v>0</v>
      </c>
    </row>
    <row r="80804" spans="1:16" x14ac:dyDescent="0.25">
      <c r="A80804" t="s">
        <v>96</v>
      </c>
      <c r="B80804" s="2">
        <v>44501</v>
      </c>
      <c r="C80804" s="2">
        <v>44530</v>
      </c>
      <c r="D80804" t="s">
        <v>6932</v>
      </c>
      <c r="E80804" t="s">
        <v>98</v>
      </c>
      <c r="F80804" t="s">
        <v>271</v>
      </c>
      <c r="G80804">
        <v>1</v>
      </c>
      <c r="H80804">
        <v>0</v>
      </c>
      <c r="I80804" t="s">
        <v>295</v>
      </c>
      <c r="J80804">
        <v>565162238</v>
      </c>
      <c r="K80804" t="s">
        <v>103</v>
      </c>
      <c r="N80804" s="1"/>
      <c r="O80804" s="1"/>
      <c r="P80804">
        <v>1</v>
      </c>
    </row>
    <row r="80805" spans="1:16" x14ac:dyDescent="0.25">
      <c r="A80805" t="s">
        <v>96</v>
      </c>
      <c r="B80805" s="2">
        <v>44501</v>
      </c>
      <c r="C80805" s="2">
        <v>44530</v>
      </c>
      <c r="D80805" t="s">
        <v>6932</v>
      </c>
      <c r="E80805" t="s">
        <v>127</v>
      </c>
      <c r="F80805" t="s">
        <v>195</v>
      </c>
      <c r="G80805">
        <v>0</v>
      </c>
      <c r="H80805">
        <v>0</v>
      </c>
      <c r="J80805">
        <v>2120036021</v>
      </c>
      <c r="K80805" t="s">
        <v>103</v>
      </c>
      <c r="N80805" s="1"/>
      <c r="O80805" s="1"/>
      <c r="P80805">
        <v>0</v>
      </c>
    </row>
    <row r="80806" spans="1:16" x14ac:dyDescent="0.25">
      <c r="A80806" t="s">
        <v>96</v>
      </c>
      <c r="B80806" s="2">
        <v>44501</v>
      </c>
      <c r="C80806" s="2">
        <v>44530</v>
      </c>
      <c r="D80806" t="s">
        <v>6932</v>
      </c>
      <c r="E80806" t="s">
        <v>127</v>
      </c>
      <c r="F80806" t="s">
        <v>128</v>
      </c>
      <c r="G80806">
        <v>1</v>
      </c>
      <c r="H80806">
        <v>0</v>
      </c>
      <c r="J80806">
        <v>994113144</v>
      </c>
      <c r="K80806" t="s">
        <v>103</v>
      </c>
      <c r="N80806" s="1"/>
      <c r="O80806" s="1"/>
      <c r="P80806">
        <v>1</v>
      </c>
    </row>
    <row r="80807" spans="1:16" x14ac:dyDescent="0.25">
      <c r="A80807" t="s">
        <v>96</v>
      </c>
      <c r="B80807" s="2">
        <v>44501</v>
      </c>
      <c r="C80807" s="2">
        <v>44530</v>
      </c>
      <c r="D80807" t="s">
        <v>6932</v>
      </c>
      <c r="E80807" t="s">
        <v>98</v>
      </c>
      <c r="F80807" t="s">
        <v>271</v>
      </c>
      <c r="G80807">
        <v>1</v>
      </c>
      <c r="H80807">
        <v>0</v>
      </c>
      <c r="I80807" t="s">
        <v>122</v>
      </c>
      <c r="J80807">
        <v>2131114739</v>
      </c>
      <c r="K80807" t="s">
        <v>103</v>
      </c>
      <c r="N80807" s="1"/>
      <c r="O80807" s="1"/>
      <c r="P80807">
        <v>1</v>
      </c>
    </row>
    <row r="80808" spans="1:16" x14ac:dyDescent="0.25">
      <c r="A80808" t="s">
        <v>96</v>
      </c>
      <c r="B80808" s="2">
        <v>44501</v>
      </c>
      <c r="C80808" s="2">
        <v>44530</v>
      </c>
      <c r="D80808" t="s">
        <v>6932</v>
      </c>
      <c r="E80808" t="s">
        <v>127</v>
      </c>
      <c r="F80808" t="s">
        <v>128</v>
      </c>
      <c r="G80808">
        <v>1</v>
      </c>
      <c r="H80808">
        <v>0</v>
      </c>
      <c r="J80808">
        <v>2131113175</v>
      </c>
      <c r="K80808" t="s">
        <v>103</v>
      </c>
      <c r="N80808" s="1"/>
      <c r="O80808" s="1"/>
      <c r="P80808">
        <v>1</v>
      </c>
    </row>
    <row r="80809" spans="1:16" x14ac:dyDescent="0.25">
      <c r="A80809" t="s">
        <v>96</v>
      </c>
      <c r="B80809" s="2">
        <v>44501</v>
      </c>
      <c r="C80809" s="2">
        <v>44530</v>
      </c>
      <c r="D80809" t="s">
        <v>6932</v>
      </c>
      <c r="E80809" t="s">
        <v>98</v>
      </c>
      <c r="F80809" t="s">
        <v>271</v>
      </c>
      <c r="G80809">
        <v>1</v>
      </c>
      <c r="H80809">
        <v>0</v>
      </c>
      <c r="I80809" t="s">
        <v>122</v>
      </c>
      <c r="J80809">
        <v>382162443</v>
      </c>
      <c r="K80809" t="s">
        <v>287</v>
      </c>
      <c r="N80809" s="1"/>
      <c r="O80809" s="1"/>
      <c r="P80809">
        <v>1</v>
      </c>
    </row>
    <row r="80810" spans="1:16" x14ac:dyDescent="0.25">
      <c r="A80810" t="s">
        <v>96</v>
      </c>
      <c r="B80810" s="2">
        <v>44501</v>
      </c>
      <c r="C80810" s="2">
        <v>44530</v>
      </c>
      <c r="D80810" t="s">
        <v>6932</v>
      </c>
      <c r="E80810" t="s">
        <v>98</v>
      </c>
      <c r="F80810" t="s">
        <v>271</v>
      </c>
      <c r="G80810">
        <v>1</v>
      </c>
      <c r="H80810">
        <v>0</v>
      </c>
      <c r="I80810" t="s">
        <v>283</v>
      </c>
      <c r="J80810">
        <v>2131103253</v>
      </c>
      <c r="K80810" t="s">
        <v>103</v>
      </c>
      <c r="N80810" s="1"/>
      <c r="O80810" s="1"/>
      <c r="P80810">
        <v>1</v>
      </c>
    </row>
    <row r="80811" spans="1:16" x14ac:dyDescent="0.25">
      <c r="A80811" t="s">
        <v>96</v>
      </c>
      <c r="B80811" s="2">
        <v>44501</v>
      </c>
      <c r="C80811" s="2">
        <v>44530</v>
      </c>
      <c r="D80811" t="s">
        <v>6932</v>
      </c>
      <c r="E80811" t="s">
        <v>98</v>
      </c>
      <c r="F80811" t="s">
        <v>271</v>
      </c>
      <c r="G80811">
        <v>1</v>
      </c>
      <c r="H80811">
        <v>0</v>
      </c>
      <c r="I80811" t="s">
        <v>281</v>
      </c>
      <c r="J80811">
        <v>2131114982</v>
      </c>
      <c r="K80811" t="s">
        <v>103</v>
      </c>
      <c r="N80811" s="1"/>
      <c r="O80811" s="1"/>
      <c r="P80811">
        <v>1</v>
      </c>
    </row>
    <row r="80812" spans="1:16" x14ac:dyDescent="0.25">
      <c r="A80812" t="s">
        <v>96</v>
      </c>
      <c r="B80812" s="2">
        <v>44501</v>
      </c>
      <c r="C80812" s="2">
        <v>44530</v>
      </c>
      <c r="D80812" t="s">
        <v>6932</v>
      </c>
      <c r="E80812" t="s">
        <v>288</v>
      </c>
      <c r="F80812" t="s">
        <v>289</v>
      </c>
      <c r="G80812">
        <v>0</v>
      </c>
      <c r="H80812">
        <v>0</v>
      </c>
      <c r="J80812">
        <v>2131108145</v>
      </c>
      <c r="K80812" t="s">
        <v>103</v>
      </c>
      <c r="N80812" s="1"/>
      <c r="O80812" s="1"/>
      <c r="P80812">
        <v>0</v>
      </c>
    </row>
    <row r="80813" spans="1:16" x14ac:dyDescent="0.25">
      <c r="A80813" t="s">
        <v>96</v>
      </c>
      <c r="B80813" s="2">
        <v>44501</v>
      </c>
      <c r="C80813" s="2">
        <v>44530</v>
      </c>
      <c r="D80813" t="s">
        <v>6932</v>
      </c>
      <c r="E80813" t="s">
        <v>288</v>
      </c>
      <c r="F80813" t="s">
        <v>289</v>
      </c>
      <c r="G80813">
        <v>0</v>
      </c>
      <c r="H80813">
        <v>0</v>
      </c>
      <c r="J80813">
        <v>2141413882</v>
      </c>
      <c r="K80813" t="s">
        <v>103</v>
      </c>
      <c r="N80813" s="1"/>
      <c r="O80813" s="1"/>
      <c r="P80813">
        <v>0</v>
      </c>
    </row>
    <row r="80814" spans="1:16" x14ac:dyDescent="0.25">
      <c r="A80814" t="s">
        <v>96</v>
      </c>
      <c r="B80814" s="2">
        <v>44501</v>
      </c>
      <c r="C80814" s="2">
        <v>44530</v>
      </c>
      <c r="D80814" t="s">
        <v>6932</v>
      </c>
      <c r="E80814" t="s">
        <v>98</v>
      </c>
      <c r="F80814" t="s">
        <v>271</v>
      </c>
      <c r="G80814">
        <v>1</v>
      </c>
      <c r="H80814">
        <v>0</v>
      </c>
      <c r="I80814" t="s">
        <v>122</v>
      </c>
      <c r="J80814">
        <v>2120038821</v>
      </c>
      <c r="K80814" t="s">
        <v>103</v>
      </c>
      <c r="N80814" s="1"/>
      <c r="O80814" s="1"/>
      <c r="P80814">
        <v>1</v>
      </c>
    </row>
    <row r="80815" spans="1:16" x14ac:dyDescent="0.25">
      <c r="A80815" t="s">
        <v>96</v>
      </c>
      <c r="B80815" s="2">
        <v>44501</v>
      </c>
      <c r="C80815" s="2">
        <v>44530</v>
      </c>
      <c r="D80815" t="s">
        <v>6932</v>
      </c>
      <c r="E80815" t="s">
        <v>98</v>
      </c>
      <c r="F80815" t="s">
        <v>256</v>
      </c>
      <c r="G80815">
        <v>0</v>
      </c>
      <c r="H80815">
        <v>0</v>
      </c>
      <c r="J80815">
        <v>2120039191</v>
      </c>
      <c r="K80815" t="s">
        <v>103</v>
      </c>
      <c r="N80815" s="1"/>
      <c r="O80815" s="1"/>
      <c r="P80815">
        <v>0</v>
      </c>
    </row>
    <row r="80816" spans="1:16" x14ac:dyDescent="0.25">
      <c r="A80816" t="s">
        <v>96</v>
      </c>
      <c r="B80816" s="2">
        <v>44501</v>
      </c>
      <c r="C80816" s="2">
        <v>44530</v>
      </c>
      <c r="D80816" t="s">
        <v>6932</v>
      </c>
      <c r="E80816" t="s">
        <v>98</v>
      </c>
      <c r="F80816" t="s">
        <v>271</v>
      </c>
      <c r="G80816">
        <v>1</v>
      </c>
      <c r="H80816">
        <v>0</v>
      </c>
      <c r="I80816" t="s">
        <v>122</v>
      </c>
      <c r="J80816">
        <v>2142025849</v>
      </c>
      <c r="K80816" t="s">
        <v>287</v>
      </c>
      <c r="N80816" s="1"/>
      <c r="O80816" s="1"/>
      <c r="P80816">
        <v>1</v>
      </c>
    </row>
    <row r="80817" spans="1:16" x14ac:dyDescent="0.25">
      <c r="A80817" t="s">
        <v>96</v>
      </c>
      <c r="B80817" s="2">
        <v>44501</v>
      </c>
      <c r="C80817" s="2">
        <v>44530</v>
      </c>
      <c r="D80817" t="s">
        <v>6932</v>
      </c>
      <c r="E80817" t="s">
        <v>127</v>
      </c>
      <c r="F80817" t="s">
        <v>128</v>
      </c>
      <c r="G80817">
        <v>1</v>
      </c>
      <c r="H80817">
        <v>0</v>
      </c>
      <c r="J80817">
        <v>2142025938</v>
      </c>
      <c r="K80817" t="s">
        <v>287</v>
      </c>
      <c r="N80817" s="1"/>
      <c r="O80817" s="1"/>
      <c r="P80817">
        <v>1</v>
      </c>
    </row>
    <row r="80818" spans="1:16" x14ac:dyDescent="0.25">
      <c r="A80818" t="s">
        <v>96</v>
      </c>
      <c r="B80818" s="2">
        <v>44501</v>
      </c>
      <c r="C80818" s="2">
        <v>44530</v>
      </c>
      <c r="D80818" t="s">
        <v>6932</v>
      </c>
      <c r="E80818" t="s">
        <v>98</v>
      </c>
      <c r="F80818" t="s">
        <v>271</v>
      </c>
      <c r="G80818">
        <v>1</v>
      </c>
      <c r="H80818">
        <v>0</v>
      </c>
      <c r="I80818" t="s">
        <v>282</v>
      </c>
      <c r="J80818">
        <v>2120074429</v>
      </c>
      <c r="K80818" t="s">
        <v>285</v>
      </c>
      <c r="N80818" s="1"/>
      <c r="O80818" s="1"/>
      <c r="P80818">
        <v>0</v>
      </c>
    </row>
    <row r="80819" spans="1:16" x14ac:dyDescent="0.25">
      <c r="A80819" t="s">
        <v>96</v>
      </c>
      <c r="B80819" s="2">
        <v>44501</v>
      </c>
      <c r="C80819" s="2">
        <v>44530</v>
      </c>
      <c r="D80819" t="s">
        <v>6932</v>
      </c>
      <c r="E80819" t="s">
        <v>127</v>
      </c>
      <c r="F80819" t="s">
        <v>195</v>
      </c>
      <c r="G80819">
        <v>0</v>
      </c>
      <c r="H80819">
        <v>0</v>
      </c>
      <c r="J80819">
        <v>2120044657</v>
      </c>
      <c r="K80819" t="s">
        <v>103</v>
      </c>
      <c r="N80819" s="1"/>
      <c r="O80819" s="1"/>
      <c r="P80819">
        <v>0</v>
      </c>
    </row>
    <row r="80820" spans="1:16" x14ac:dyDescent="0.25">
      <c r="A80820" t="s">
        <v>96</v>
      </c>
      <c r="B80820" s="2">
        <v>44501</v>
      </c>
      <c r="C80820" s="2">
        <v>44530</v>
      </c>
      <c r="D80820" t="s">
        <v>6932</v>
      </c>
      <c r="E80820" t="s">
        <v>127</v>
      </c>
      <c r="F80820" t="s">
        <v>195</v>
      </c>
      <c r="G80820">
        <v>0</v>
      </c>
      <c r="H80820">
        <v>0</v>
      </c>
      <c r="J80820">
        <v>2120042667</v>
      </c>
      <c r="K80820" t="s">
        <v>103</v>
      </c>
      <c r="N80820" s="1"/>
      <c r="O80820" s="1"/>
      <c r="P80820">
        <v>0</v>
      </c>
    </row>
    <row r="80821" spans="1:16" x14ac:dyDescent="0.25">
      <c r="A80821" t="s">
        <v>96</v>
      </c>
      <c r="B80821" s="2">
        <v>44501</v>
      </c>
      <c r="C80821" s="2">
        <v>44530</v>
      </c>
      <c r="D80821" t="s">
        <v>6932</v>
      </c>
      <c r="E80821" t="s">
        <v>98</v>
      </c>
      <c r="F80821" t="s">
        <v>271</v>
      </c>
      <c r="G80821">
        <v>1</v>
      </c>
      <c r="H80821">
        <v>0</v>
      </c>
      <c r="I80821" t="s">
        <v>256</v>
      </c>
      <c r="J80821">
        <v>2120047170</v>
      </c>
      <c r="K80821" t="s">
        <v>103</v>
      </c>
      <c r="N80821" s="1"/>
      <c r="O80821" s="1"/>
      <c r="P80821">
        <v>1</v>
      </c>
    </row>
    <row r="80822" spans="1:16" x14ac:dyDescent="0.25">
      <c r="A80822" t="s">
        <v>96</v>
      </c>
      <c r="B80822" s="2">
        <v>44501</v>
      </c>
      <c r="C80822" s="2">
        <v>44530</v>
      </c>
      <c r="D80822" t="s">
        <v>6932</v>
      </c>
      <c r="E80822" t="s">
        <v>98</v>
      </c>
      <c r="F80822" t="s">
        <v>271</v>
      </c>
      <c r="G80822">
        <v>1</v>
      </c>
      <c r="H80822">
        <v>0</v>
      </c>
      <c r="I80822" t="s">
        <v>122</v>
      </c>
      <c r="J80822">
        <v>2120059675</v>
      </c>
      <c r="K80822" t="s">
        <v>103</v>
      </c>
      <c r="N80822" s="1"/>
      <c r="O80822" s="1"/>
      <c r="P80822">
        <v>1</v>
      </c>
    </row>
    <row r="80823" spans="1:16" x14ac:dyDescent="0.25">
      <c r="A80823" t="s">
        <v>96</v>
      </c>
      <c r="B80823" s="2">
        <v>44501</v>
      </c>
      <c r="C80823" s="2">
        <v>44530</v>
      </c>
      <c r="D80823" t="s">
        <v>6932</v>
      </c>
      <c r="E80823" t="s">
        <v>98</v>
      </c>
      <c r="F80823" t="s">
        <v>271</v>
      </c>
      <c r="G80823">
        <v>1</v>
      </c>
      <c r="H80823">
        <v>0</v>
      </c>
      <c r="I80823" t="s">
        <v>282</v>
      </c>
      <c r="J80823">
        <v>2142025909</v>
      </c>
      <c r="K80823" t="s">
        <v>287</v>
      </c>
      <c r="N80823" s="1"/>
      <c r="O80823" s="1"/>
      <c r="P80823">
        <v>0</v>
      </c>
    </row>
    <row r="80824" spans="1:16" x14ac:dyDescent="0.25">
      <c r="A80824" t="s">
        <v>96</v>
      </c>
      <c r="B80824" s="2">
        <v>44501</v>
      </c>
      <c r="C80824" s="2">
        <v>44530</v>
      </c>
      <c r="D80824" t="s">
        <v>6932</v>
      </c>
      <c r="E80824" t="s">
        <v>98</v>
      </c>
      <c r="F80824" t="s">
        <v>271</v>
      </c>
      <c r="G80824">
        <v>1</v>
      </c>
      <c r="H80824">
        <v>0</v>
      </c>
      <c r="I80824" t="s">
        <v>122</v>
      </c>
      <c r="J80824">
        <v>2120043463</v>
      </c>
      <c r="K80824" t="s">
        <v>103</v>
      </c>
      <c r="N80824" s="1"/>
      <c r="O80824" s="1"/>
      <c r="P80824">
        <v>1</v>
      </c>
    </row>
    <row r="80825" spans="1:16" x14ac:dyDescent="0.25">
      <c r="A80825" t="s">
        <v>96</v>
      </c>
      <c r="B80825" s="2">
        <v>44501</v>
      </c>
      <c r="C80825" s="2">
        <v>44530</v>
      </c>
      <c r="D80825" t="s">
        <v>6932</v>
      </c>
      <c r="E80825" t="s">
        <v>127</v>
      </c>
      <c r="F80825" t="s">
        <v>128</v>
      </c>
      <c r="G80825">
        <v>1</v>
      </c>
      <c r="H80825">
        <v>0</v>
      </c>
      <c r="J80825">
        <v>2120042468</v>
      </c>
      <c r="K80825" t="s">
        <v>103</v>
      </c>
      <c r="N80825" s="1"/>
      <c r="O80825" s="1"/>
      <c r="P80825">
        <v>1</v>
      </c>
    </row>
    <row r="80826" spans="1:16" x14ac:dyDescent="0.25">
      <c r="A80826" t="s">
        <v>96</v>
      </c>
      <c r="B80826" s="2">
        <v>44501</v>
      </c>
      <c r="C80826" s="2">
        <v>44530</v>
      </c>
      <c r="D80826" t="s">
        <v>6932</v>
      </c>
      <c r="E80826" t="s">
        <v>98</v>
      </c>
      <c r="F80826" t="s">
        <v>271</v>
      </c>
      <c r="G80826">
        <v>1</v>
      </c>
      <c r="H80826">
        <v>0</v>
      </c>
      <c r="I80826" t="s">
        <v>293</v>
      </c>
      <c r="J80826">
        <v>2142026752</v>
      </c>
      <c r="K80826" t="s">
        <v>287</v>
      </c>
      <c r="N80826" s="1"/>
      <c r="O80826" s="1"/>
      <c r="P80826">
        <v>1</v>
      </c>
    </row>
    <row r="80827" spans="1:16" x14ac:dyDescent="0.25">
      <c r="A80827" t="s">
        <v>96</v>
      </c>
      <c r="B80827" s="2">
        <v>44501</v>
      </c>
      <c r="C80827" s="2">
        <v>44530</v>
      </c>
      <c r="D80827" t="s">
        <v>6932</v>
      </c>
      <c r="E80827" t="s">
        <v>127</v>
      </c>
      <c r="F80827" t="s">
        <v>128</v>
      </c>
      <c r="G80827">
        <v>1</v>
      </c>
      <c r="H80827">
        <v>0</v>
      </c>
      <c r="J80827">
        <v>2120053838</v>
      </c>
      <c r="K80827" t="s">
        <v>103</v>
      </c>
      <c r="N80827" s="1"/>
      <c r="O80827" s="1"/>
      <c r="P80827">
        <v>1</v>
      </c>
    </row>
    <row r="80828" spans="1:16" x14ac:dyDescent="0.25">
      <c r="A80828" t="s">
        <v>96</v>
      </c>
      <c r="B80828" s="2">
        <v>44501</v>
      </c>
      <c r="C80828" s="2">
        <v>44530</v>
      </c>
      <c r="D80828" t="s">
        <v>6932</v>
      </c>
      <c r="E80828" t="s">
        <v>127</v>
      </c>
      <c r="F80828" t="s">
        <v>128</v>
      </c>
      <c r="G80828">
        <v>1</v>
      </c>
      <c r="H80828">
        <v>0</v>
      </c>
      <c r="J80828">
        <v>2142027499</v>
      </c>
      <c r="K80828" t="s">
        <v>287</v>
      </c>
      <c r="N80828" s="1"/>
      <c r="O80828" s="1"/>
      <c r="P80828">
        <v>1</v>
      </c>
    </row>
    <row r="80829" spans="1:16" x14ac:dyDescent="0.25">
      <c r="A80829" t="s">
        <v>96</v>
      </c>
      <c r="B80829" s="2">
        <v>44501</v>
      </c>
      <c r="C80829" s="2">
        <v>44530</v>
      </c>
      <c r="D80829" t="s">
        <v>6932</v>
      </c>
      <c r="E80829" t="s">
        <v>98</v>
      </c>
      <c r="F80829" t="s">
        <v>271</v>
      </c>
      <c r="G80829">
        <v>1</v>
      </c>
      <c r="H80829">
        <v>0</v>
      </c>
      <c r="I80829" t="s">
        <v>122</v>
      </c>
      <c r="J80829">
        <v>2142026978</v>
      </c>
      <c r="K80829" t="s">
        <v>287</v>
      </c>
      <c r="N80829" s="1"/>
      <c r="O80829" s="1"/>
      <c r="P80829">
        <v>1</v>
      </c>
    </row>
    <row r="80830" spans="1:16" x14ac:dyDescent="0.25">
      <c r="A80830" t="s">
        <v>96</v>
      </c>
      <c r="B80830" s="2">
        <v>44501</v>
      </c>
      <c r="C80830" s="2">
        <v>44530</v>
      </c>
      <c r="D80830" t="s">
        <v>6932</v>
      </c>
      <c r="E80830" t="s">
        <v>127</v>
      </c>
      <c r="F80830" t="s">
        <v>128</v>
      </c>
      <c r="G80830">
        <v>1</v>
      </c>
      <c r="H80830">
        <v>0</v>
      </c>
      <c r="J80830">
        <v>2142026825</v>
      </c>
      <c r="K80830" t="s">
        <v>287</v>
      </c>
      <c r="N80830" s="1"/>
      <c r="O80830" s="1"/>
      <c r="P80830">
        <v>1</v>
      </c>
    </row>
    <row r="80831" spans="1:16" x14ac:dyDescent="0.25">
      <c r="A80831" t="s">
        <v>96</v>
      </c>
      <c r="B80831" s="2">
        <v>44501</v>
      </c>
      <c r="C80831" s="2">
        <v>44530</v>
      </c>
      <c r="D80831" t="s">
        <v>6932</v>
      </c>
      <c r="E80831" t="s">
        <v>98</v>
      </c>
      <c r="F80831" t="s">
        <v>271</v>
      </c>
      <c r="G80831">
        <v>1</v>
      </c>
      <c r="H80831">
        <v>0</v>
      </c>
      <c r="I80831" t="s">
        <v>281</v>
      </c>
      <c r="J80831">
        <v>2120048671</v>
      </c>
      <c r="K80831" t="s">
        <v>103</v>
      </c>
      <c r="N80831" s="1"/>
      <c r="O80831" s="1"/>
      <c r="P80831">
        <v>1</v>
      </c>
    </row>
    <row r="80832" spans="1:16" x14ac:dyDescent="0.25">
      <c r="A80832" t="s">
        <v>96</v>
      </c>
      <c r="B80832" s="2">
        <v>44501</v>
      </c>
      <c r="C80832" s="2">
        <v>44530</v>
      </c>
      <c r="D80832" t="s">
        <v>6932</v>
      </c>
      <c r="E80832" t="s">
        <v>98</v>
      </c>
      <c r="F80832" t="s">
        <v>271</v>
      </c>
      <c r="G80832">
        <v>1</v>
      </c>
      <c r="H80832">
        <v>0</v>
      </c>
      <c r="I80832" t="s">
        <v>122</v>
      </c>
      <c r="J80832">
        <v>2120079095</v>
      </c>
      <c r="K80832" t="s">
        <v>103</v>
      </c>
      <c r="N80832" s="1"/>
      <c r="O80832" s="1"/>
      <c r="P80832">
        <v>1</v>
      </c>
    </row>
    <row r="80833" spans="1:16" x14ac:dyDescent="0.25">
      <c r="A80833" t="s">
        <v>96</v>
      </c>
      <c r="B80833" s="2">
        <v>44501</v>
      </c>
      <c r="C80833" s="2">
        <v>44530</v>
      </c>
      <c r="D80833" t="s">
        <v>6932</v>
      </c>
      <c r="E80833" t="s">
        <v>127</v>
      </c>
      <c r="F80833" t="s">
        <v>195</v>
      </c>
      <c r="G80833">
        <v>0</v>
      </c>
      <c r="H80833">
        <v>0</v>
      </c>
      <c r="J80833">
        <v>2120060247</v>
      </c>
      <c r="K80833" t="s">
        <v>103</v>
      </c>
      <c r="N80833" s="1"/>
      <c r="O80833" s="1"/>
      <c r="P80833">
        <v>0</v>
      </c>
    </row>
    <row r="80834" spans="1:16" x14ac:dyDescent="0.25">
      <c r="A80834" t="s">
        <v>96</v>
      </c>
      <c r="B80834" s="2">
        <v>44501</v>
      </c>
      <c r="C80834" s="2">
        <v>44530</v>
      </c>
      <c r="D80834" t="s">
        <v>6932</v>
      </c>
      <c r="E80834" t="s">
        <v>98</v>
      </c>
      <c r="F80834" t="s">
        <v>256</v>
      </c>
      <c r="G80834">
        <v>0</v>
      </c>
      <c r="H80834">
        <v>0</v>
      </c>
      <c r="J80834">
        <v>2120077484</v>
      </c>
      <c r="K80834" t="s">
        <v>103</v>
      </c>
      <c r="N80834" s="1"/>
      <c r="O80834" s="1"/>
      <c r="P80834">
        <v>0</v>
      </c>
    </row>
    <row r="80835" spans="1:16" x14ac:dyDescent="0.25">
      <c r="A80835" t="s">
        <v>96</v>
      </c>
      <c r="B80835" s="2">
        <v>44501</v>
      </c>
      <c r="C80835" s="2">
        <v>44530</v>
      </c>
      <c r="D80835" t="s">
        <v>6932</v>
      </c>
      <c r="E80835" t="s">
        <v>98</v>
      </c>
      <c r="F80835" t="s">
        <v>271</v>
      </c>
      <c r="G80835">
        <v>1</v>
      </c>
      <c r="H80835">
        <v>0</v>
      </c>
      <c r="I80835" t="s">
        <v>293</v>
      </c>
      <c r="J80835">
        <v>2142026656</v>
      </c>
      <c r="K80835" t="s">
        <v>287</v>
      </c>
      <c r="N80835" s="1"/>
      <c r="O80835" s="1"/>
      <c r="P80835">
        <v>1</v>
      </c>
    </row>
    <row r="80836" spans="1:16" x14ac:dyDescent="0.25">
      <c r="A80836" t="s">
        <v>96</v>
      </c>
      <c r="B80836" s="2">
        <v>44501</v>
      </c>
      <c r="C80836" s="2">
        <v>44530</v>
      </c>
      <c r="D80836" t="s">
        <v>6932</v>
      </c>
      <c r="E80836" t="s">
        <v>98</v>
      </c>
      <c r="F80836" t="s">
        <v>271</v>
      </c>
      <c r="G80836">
        <v>1</v>
      </c>
      <c r="H80836">
        <v>0</v>
      </c>
      <c r="I80836" t="s">
        <v>282</v>
      </c>
      <c r="J80836">
        <v>2142026842</v>
      </c>
      <c r="K80836" t="s">
        <v>287</v>
      </c>
      <c r="N80836" s="1"/>
      <c r="O80836" s="1"/>
      <c r="P80836">
        <v>0</v>
      </c>
    </row>
    <row r="80837" spans="1:16" x14ac:dyDescent="0.25">
      <c r="A80837" t="s">
        <v>96</v>
      </c>
      <c r="B80837" s="2">
        <v>44501</v>
      </c>
      <c r="C80837" s="2">
        <v>44530</v>
      </c>
      <c r="D80837" t="s">
        <v>6932</v>
      </c>
      <c r="E80837" t="s">
        <v>98</v>
      </c>
      <c r="F80837" t="s">
        <v>256</v>
      </c>
      <c r="G80837">
        <v>0</v>
      </c>
      <c r="H80837">
        <v>0</v>
      </c>
      <c r="J80837">
        <v>2142026476</v>
      </c>
      <c r="K80837" t="s">
        <v>287</v>
      </c>
      <c r="N80837" s="1"/>
      <c r="O80837" s="1"/>
      <c r="P80837">
        <v>0</v>
      </c>
    </row>
    <row r="80838" spans="1:16" x14ac:dyDescent="0.25">
      <c r="A80838" t="s">
        <v>96</v>
      </c>
      <c r="B80838" s="2">
        <v>44501</v>
      </c>
      <c r="C80838" s="2">
        <v>44530</v>
      </c>
      <c r="D80838" t="s">
        <v>6932</v>
      </c>
      <c r="E80838" t="s">
        <v>98</v>
      </c>
      <c r="F80838" t="s">
        <v>271</v>
      </c>
      <c r="G80838">
        <v>1</v>
      </c>
      <c r="H80838">
        <v>0</v>
      </c>
      <c r="I80838" t="s">
        <v>122</v>
      </c>
      <c r="J80838">
        <v>2142026461</v>
      </c>
      <c r="K80838" t="s">
        <v>287</v>
      </c>
      <c r="N80838" s="1"/>
      <c r="O80838" s="1"/>
      <c r="P80838">
        <v>1</v>
      </c>
    </row>
    <row r="80839" spans="1:16" x14ac:dyDescent="0.25">
      <c r="A80839" t="s">
        <v>96</v>
      </c>
      <c r="B80839" s="2">
        <v>44501</v>
      </c>
      <c r="C80839" s="2">
        <v>44530</v>
      </c>
      <c r="D80839" t="s">
        <v>6932</v>
      </c>
      <c r="E80839" t="s">
        <v>127</v>
      </c>
      <c r="F80839" t="s">
        <v>195</v>
      </c>
      <c r="G80839">
        <v>0</v>
      </c>
      <c r="H80839">
        <v>0</v>
      </c>
      <c r="J80839">
        <v>2142026393</v>
      </c>
      <c r="K80839" t="s">
        <v>103</v>
      </c>
      <c r="N80839" s="1"/>
      <c r="O80839" s="1"/>
      <c r="P80839">
        <v>0</v>
      </c>
    </row>
    <row r="80840" spans="1:16" x14ac:dyDescent="0.25">
      <c r="A80840" t="s">
        <v>96</v>
      </c>
      <c r="B80840" s="2">
        <v>44501</v>
      </c>
      <c r="C80840" s="2">
        <v>44530</v>
      </c>
      <c r="D80840" t="s">
        <v>6932</v>
      </c>
      <c r="E80840" t="s">
        <v>98</v>
      </c>
      <c r="F80840" t="s">
        <v>271</v>
      </c>
      <c r="G80840">
        <v>1</v>
      </c>
      <c r="H80840">
        <v>0</v>
      </c>
      <c r="I80840" t="s">
        <v>122</v>
      </c>
      <c r="J80840">
        <v>2120082050</v>
      </c>
      <c r="K80840" t="s">
        <v>287</v>
      </c>
      <c r="N80840" s="1"/>
      <c r="O80840" s="1"/>
      <c r="P80840">
        <v>1</v>
      </c>
    </row>
    <row r="80841" spans="1:16" x14ac:dyDescent="0.25">
      <c r="A80841" t="s">
        <v>96</v>
      </c>
      <c r="B80841" s="2">
        <v>44501</v>
      </c>
      <c r="C80841" s="2">
        <v>44530</v>
      </c>
      <c r="D80841" t="s">
        <v>6932</v>
      </c>
      <c r="E80841" t="s">
        <v>98</v>
      </c>
      <c r="F80841" t="s">
        <v>271</v>
      </c>
      <c r="G80841">
        <v>1</v>
      </c>
      <c r="H80841">
        <v>0</v>
      </c>
      <c r="I80841" t="s">
        <v>282</v>
      </c>
      <c r="J80841">
        <v>2142028191</v>
      </c>
      <c r="K80841" t="s">
        <v>285</v>
      </c>
      <c r="N80841" s="1"/>
      <c r="O80841" s="1"/>
      <c r="P80841">
        <v>0</v>
      </c>
    </row>
    <row r="80842" spans="1:16" x14ac:dyDescent="0.25">
      <c r="A80842" t="s">
        <v>96</v>
      </c>
      <c r="B80842" s="2">
        <v>44501</v>
      </c>
      <c r="C80842" s="2">
        <v>44530</v>
      </c>
      <c r="D80842" t="s">
        <v>6932</v>
      </c>
      <c r="E80842" t="s">
        <v>127</v>
      </c>
      <c r="F80842" t="s">
        <v>128</v>
      </c>
      <c r="G80842">
        <v>1</v>
      </c>
      <c r="H80842">
        <v>0</v>
      </c>
      <c r="J80842">
        <v>2120082590</v>
      </c>
      <c r="K80842" t="s">
        <v>103</v>
      </c>
      <c r="N80842" s="1"/>
      <c r="O80842" s="1"/>
      <c r="P80842">
        <v>1</v>
      </c>
    </row>
    <row r="80843" spans="1:16" x14ac:dyDescent="0.25">
      <c r="A80843" t="s">
        <v>96</v>
      </c>
      <c r="B80843" s="2">
        <v>44501</v>
      </c>
      <c r="C80843" s="2">
        <v>44530</v>
      </c>
      <c r="D80843" t="s">
        <v>6932</v>
      </c>
      <c r="E80843" t="s">
        <v>98</v>
      </c>
      <c r="F80843" t="s">
        <v>271</v>
      </c>
      <c r="G80843">
        <v>1</v>
      </c>
      <c r="H80843">
        <v>0</v>
      </c>
      <c r="I80843" t="s">
        <v>122</v>
      </c>
      <c r="J80843">
        <v>2120056112</v>
      </c>
      <c r="K80843" t="s">
        <v>103</v>
      </c>
      <c r="N80843" s="1"/>
      <c r="O80843" s="1"/>
      <c r="P80843">
        <v>1</v>
      </c>
    </row>
    <row r="80844" spans="1:16" x14ac:dyDescent="0.25">
      <c r="A80844" t="s">
        <v>96</v>
      </c>
      <c r="B80844" s="2">
        <v>44501</v>
      </c>
      <c r="C80844" s="2">
        <v>44530</v>
      </c>
      <c r="D80844" t="s">
        <v>6932</v>
      </c>
      <c r="E80844" t="s">
        <v>98</v>
      </c>
      <c r="F80844" t="s">
        <v>271</v>
      </c>
      <c r="G80844">
        <v>1</v>
      </c>
      <c r="H80844">
        <v>0</v>
      </c>
      <c r="I80844" t="s">
        <v>281</v>
      </c>
      <c r="J80844">
        <v>2142031060</v>
      </c>
      <c r="K80844" t="s">
        <v>103</v>
      </c>
      <c r="N80844" s="1"/>
      <c r="O80844" s="1"/>
      <c r="P80844">
        <v>1</v>
      </c>
    </row>
    <row r="80845" spans="1:16" x14ac:dyDescent="0.25">
      <c r="A80845" t="s">
        <v>96</v>
      </c>
      <c r="B80845" s="2">
        <v>44501</v>
      </c>
      <c r="C80845" s="2">
        <v>44530</v>
      </c>
      <c r="D80845" t="s">
        <v>6932</v>
      </c>
      <c r="E80845" t="s">
        <v>98</v>
      </c>
      <c r="F80845" t="s">
        <v>271</v>
      </c>
      <c r="G80845">
        <v>1</v>
      </c>
      <c r="H80845">
        <v>0</v>
      </c>
      <c r="I80845" t="s">
        <v>737</v>
      </c>
      <c r="J80845">
        <v>2120073622</v>
      </c>
      <c r="K80845" t="s">
        <v>103</v>
      </c>
      <c r="N80845" s="1"/>
      <c r="O80845" s="1"/>
      <c r="P80845">
        <v>1</v>
      </c>
    </row>
    <row r="80846" spans="1:16" x14ac:dyDescent="0.25">
      <c r="A80846" t="s">
        <v>96</v>
      </c>
      <c r="B80846" s="2">
        <v>44501</v>
      </c>
      <c r="C80846" s="2">
        <v>44530</v>
      </c>
      <c r="D80846" t="s">
        <v>6932</v>
      </c>
      <c r="E80846" t="s">
        <v>127</v>
      </c>
      <c r="F80846" t="s">
        <v>128</v>
      </c>
      <c r="G80846">
        <v>1</v>
      </c>
      <c r="H80846">
        <v>0</v>
      </c>
      <c r="J80846">
        <v>2120057979</v>
      </c>
      <c r="K80846" t="s">
        <v>103</v>
      </c>
      <c r="N80846" s="1"/>
      <c r="O80846" s="1"/>
      <c r="P80846">
        <v>1</v>
      </c>
    </row>
    <row r="80847" spans="1:16" x14ac:dyDescent="0.25">
      <c r="A80847" t="s">
        <v>96</v>
      </c>
      <c r="B80847" s="2">
        <v>44501</v>
      </c>
      <c r="C80847" s="2">
        <v>44530</v>
      </c>
      <c r="D80847" t="s">
        <v>6932</v>
      </c>
      <c r="E80847" t="s">
        <v>127</v>
      </c>
      <c r="F80847" t="s">
        <v>195</v>
      </c>
      <c r="G80847">
        <v>0</v>
      </c>
      <c r="H80847">
        <v>0</v>
      </c>
      <c r="J80847">
        <v>2142030620</v>
      </c>
      <c r="K80847" t="s">
        <v>103</v>
      </c>
      <c r="N80847" s="1"/>
      <c r="O80847" s="1"/>
      <c r="P80847">
        <v>0</v>
      </c>
    </row>
    <row r="80848" spans="1:16" x14ac:dyDescent="0.25">
      <c r="A80848" t="s">
        <v>96</v>
      </c>
      <c r="B80848" s="2">
        <v>44501</v>
      </c>
      <c r="C80848" s="2">
        <v>44530</v>
      </c>
      <c r="D80848" t="s">
        <v>6932</v>
      </c>
      <c r="E80848" t="s">
        <v>127</v>
      </c>
      <c r="F80848" t="s">
        <v>195</v>
      </c>
      <c r="G80848">
        <v>0</v>
      </c>
      <c r="H80848">
        <v>0</v>
      </c>
      <c r="J80848">
        <v>2142032907</v>
      </c>
      <c r="K80848" t="s">
        <v>287</v>
      </c>
      <c r="N80848" s="1"/>
      <c r="O80848" s="1"/>
      <c r="P80848">
        <v>0</v>
      </c>
    </row>
    <row r="80849" spans="1:16" x14ac:dyDescent="0.25">
      <c r="A80849" t="s">
        <v>96</v>
      </c>
      <c r="B80849" s="2">
        <v>44501</v>
      </c>
      <c r="C80849" s="2">
        <v>44530</v>
      </c>
      <c r="D80849" t="s">
        <v>6932</v>
      </c>
      <c r="E80849" t="s">
        <v>98</v>
      </c>
      <c r="F80849" t="s">
        <v>271</v>
      </c>
      <c r="G80849">
        <v>1</v>
      </c>
      <c r="H80849">
        <v>0</v>
      </c>
      <c r="I80849" t="s">
        <v>281</v>
      </c>
      <c r="J80849">
        <v>2142032850</v>
      </c>
      <c r="K80849" t="s">
        <v>287</v>
      </c>
      <c r="N80849" s="1"/>
      <c r="O80849" s="1"/>
      <c r="P80849">
        <v>1</v>
      </c>
    </row>
    <row r="80850" spans="1:16" x14ac:dyDescent="0.25">
      <c r="A80850" t="s">
        <v>96</v>
      </c>
      <c r="B80850" s="2">
        <v>44501</v>
      </c>
      <c r="C80850" s="2">
        <v>44530</v>
      </c>
      <c r="D80850" t="s">
        <v>6932</v>
      </c>
      <c r="E80850" t="s">
        <v>98</v>
      </c>
      <c r="F80850" t="s">
        <v>271</v>
      </c>
      <c r="G80850">
        <v>1</v>
      </c>
      <c r="H80850">
        <v>0</v>
      </c>
      <c r="I80850" t="s">
        <v>295</v>
      </c>
      <c r="J80850">
        <v>2142032539</v>
      </c>
      <c r="K80850" t="s">
        <v>103</v>
      </c>
      <c r="N80850" s="1"/>
      <c r="O80850" s="1"/>
      <c r="P80850">
        <v>1</v>
      </c>
    </row>
    <row r="80851" spans="1:16" x14ac:dyDescent="0.25">
      <c r="A80851" t="s">
        <v>96</v>
      </c>
      <c r="B80851" s="2">
        <v>44501</v>
      </c>
      <c r="C80851" s="2">
        <v>44530</v>
      </c>
      <c r="D80851" t="s">
        <v>6932</v>
      </c>
      <c r="E80851" t="s">
        <v>288</v>
      </c>
      <c r="F80851" t="s">
        <v>289</v>
      </c>
      <c r="G80851">
        <v>0</v>
      </c>
      <c r="H80851">
        <v>0</v>
      </c>
      <c r="J80851">
        <v>2120076449</v>
      </c>
      <c r="K80851" t="s">
        <v>103</v>
      </c>
      <c r="N80851" s="1"/>
      <c r="O80851" s="1"/>
      <c r="P80851">
        <v>0</v>
      </c>
    </row>
    <row r="80852" spans="1:16" x14ac:dyDescent="0.25">
      <c r="A80852" t="s">
        <v>96</v>
      </c>
      <c r="B80852" s="2">
        <v>44501</v>
      </c>
      <c r="C80852" s="2">
        <v>44530</v>
      </c>
      <c r="D80852" t="s">
        <v>6932</v>
      </c>
      <c r="E80852" t="s">
        <v>98</v>
      </c>
      <c r="F80852" t="s">
        <v>271</v>
      </c>
      <c r="G80852">
        <v>1</v>
      </c>
      <c r="H80852">
        <v>0</v>
      </c>
      <c r="I80852" t="s">
        <v>122</v>
      </c>
      <c r="J80852">
        <v>2142031906</v>
      </c>
      <c r="K80852" t="s">
        <v>287</v>
      </c>
      <c r="N80852" s="1"/>
      <c r="O80852" s="1"/>
      <c r="P80852">
        <v>1</v>
      </c>
    </row>
    <row r="80853" spans="1:16" x14ac:dyDescent="0.25">
      <c r="A80853" t="s">
        <v>96</v>
      </c>
      <c r="B80853" s="2">
        <v>44501</v>
      </c>
      <c r="C80853" s="2">
        <v>44530</v>
      </c>
      <c r="D80853" t="s">
        <v>6932</v>
      </c>
      <c r="E80853" t="s">
        <v>127</v>
      </c>
      <c r="F80853" t="s">
        <v>195</v>
      </c>
      <c r="G80853">
        <v>0</v>
      </c>
      <c r="H80853">
        <v>0</v>
      </c>
      <c r="J80853">
        <v>2120069865</v>
      </c>
      <c r="K80853" t="s">
        <v>103</v>
      </c>
      <c r="N80853" s="1"/>
      <c r="O80853" s="1"/>
      <c r="P80853">
        <v>0</v>
      </c>
    </row>
    <row r="80854" spans="1:16" x14ac:dyDescent="0.25">
      <c r="A80854" t="s">
        <v>96</v>
      </c>
      <c r="B80854" s="2">
        <v>44501</v>
      </c>
      <c r="C80854" s="2">
        <v>44530</v>
      </c>
      <c r="D80854" t="s">
        <v>6932</v>
      </c>
      <c r="E80854" t="s">
        <v>98</v>
      </c>
      <c r="F80854" t="s">
        <v>271</v>
      </c>
      <c r="G80854">
        <v>1</v>
      </c>
      <c r="H80854">
        <v>0</v>
      </c>
      <c r="I80854" t="s">
        <v>122</v>
      </c>
      <c r="J80854">
        <v>2142033193</v>
      </c>
      <c r="K80854" t="s">
        <v>103</v>
      </c>
      <c r="N80854" s="1"/>
      <c r="O80854" s="1"/>
      <c r="P80854">
        <v>1</v>
      </c>
    </row>
    <row r="80855" spans="1:16" x14ac:dyDescent="0.25">
      <c r="A80855" t="s">
        <v>96</v>
      </c>
      <c r="B80855" s="2">
        <v>44501</v>
      </c>
      <c r="C80855" s="2">
        <v>44530</v>
      </c>
      <c r="D80855" t="s">
        <v>6932</v>
      </c>
      <c r="E80855" t="s">
        <v>127</v>
      </c>
      <c r="F80855" t="s">
        <v>195</v>
      </c>
      <c r="G80855">
        <v>0</v>
      </c>
      <c r="H80855">
        <v>0</v>
      </c>
      <c r="J80855">
        <v>2142035871</v>
      </c>
      <c r="K80855" t="s">
        <v>103</v>
      </c>
      <c r="N80855" s="1"/>
      <c r="O80855" s="1"/>
      <c r="P80855">
        <v>0</v>
      </c>
    </row>
    <row r="80856" spans="1:16" x14ac:dyDescent="0.25">
      <c r="A80856" t="s">
        <v>96</v>
      </c>
      <c r="B80856" s="2">
        <v>44501</v>
      </c>
      <c r="C80856" s="2">
        <v>44530</v>
      </c>
      <c r="D80856" t="s">
        <v>6932</v>
      </c>
      <c r="E80856" t="s">
        <v>98</v>
      </c>
      <c r="F80856" t="s">
        <v>271</v>
      </c>
      <c r="G80856">
        <v>1</v>
      </c>
      <c r="H80856">
        <v>0</v>
      </c>
      <c r="I80856" t="s">
        <v>122</v>
      </c>
      <c r="J80856">
        <v>2142034579</v>
      </c>
      <c r="K80856" t="s">
        <v>287</v>
      </c>
      <c r="N80856" s="1"/>
      <c r="O80856" s="1"/>
      <c r="P80856">
        <v>1</v>
      </c>
    </row>
    <row r="80857" spans="1:16" x14ac:dyDescent="0.25">
      <c r="A80857" t="s">
        <v>96</v>
      </c>
      <c r="B80857" s="2">
        <v>44501</v>
      </c>
      <c r="C80857" s="2">
        <v>44530</v>
      </c>
      <c r="D80857" t="s">
        <v>6932</v>
      </c>
      <c r="E80857" t="s">
        <v>288</v>
      </c>
      <c r="F80857" t="s">
        <v>289</v>
      </c>
      <c r="G80857">
        <v>0</v>
      </c>
      <c r="H80857">
        <v>0</v>
      </c>
      <c r="J80857">
        <v>2142037611</v>
      </c>
      <c r="K80857" t="s">
        <v>287</v>
      </c>
      <c r="N80857" s="1"/>
      <c r="O80857" s="1"/>
      <c r="P80857">
        <v>0</v>
      </c>
    </row>
    <row r="80858" spans="1:16" x14ac:dyDescent="0.25">
      <c r="A80858" t="s">
        <v>96</v>
      </c>
      <c r="B80858" s="2">
        <v>44501</v>
      </c>
      <c r="C80858" s="2">
        <v>44530</v>
      </c>
      <c r="D80858" t="s">
        <v>6932</v>
      </c>
      <c r="E80858" t="s">
        <v>127</v>
      </c>
      <c r="F80858" t="s">
        <v>195</v>
      </c>
      <c r="G80858">
        <v>0</v>
      </c>
      <c r="H80858">
        <v>0</v>
      </c>
      <c r="J80858">
        <v>2142036701</v>
      </c>
      <c r="K80858" t="s">
        <v>287</v>
      </c>
      <c r="N80858" s="1"/>
      <c r="O80858" s="1"/>
      <c r="P80858">
        <v>0</v>
      </c>
    </row>
    <row r="80859" spans="1:16" x14ac:dyDescent="0.25">
      <c r="A80859" t="s">
        <v>96</v>
      </c>
      <c r="B80859" s="2">
        <v>44501</v>
      </c>
      <c r="C80859" s="2">
        <v>44530</v>
      </c>
      <c r="D80859" t="s">
        <v>6932</v>
      </c>
      <c r="E80859" t="s">
        <v>127</v>
      </c>
      <c r="F80859" t="s">
        <v>204</v>
      </c>
      <c r="G80859">
        <v>1</v>
      </c>
      <c r="H80859">
        <v>0</v>
      </c>
      <c r="J80859">
        <v>2142036329</v>
      </c>
      <c r="K80859" t="s">
        <v>287</v>
      </c>
      <c r="N80859" s="1"/>
      <c r="O80859" s="1"/>
      <c r="P80859">
        <v>0</v>
      </c>
    </row>
    <row r="80860" spans="1:16" x14ac:dyDescent="0.25">
      <c r="A80860" t="s">
        <v>96</v>
      </c>
      <c r="B80860" s="2">
        <v>44501</v>
      </c>
      <c r="C80860" s="2">
        <v>44530</v>
      </c>
      <c r="D80860" t="s">
        <v>6932</v>
      </c>
      <c r="E80860" t="s">
        <v>98</v>
      </c>
      <c r="F80860" t="s">
        <v>271</v>
      </c>
      <c r="G80860">
        <v>1</v>
      </c>
      <c r="H80860">
        <v>0</v>
      </c>
      <c r="I80860" t="s">
        <v>567</v>
      </c>
      <c r="J80860">
        <v>2120061945</v>
      </c>
      <c r="K80860" t="s">
        <v>103</v>
      </c>
      <c r="N80860" s="1"/>
      <c r="O80860" s="1"/>
      <c r="P80860">
        <v>1</v>
      </c>
    </row>
    <row r="80861" spans="1:16" x14ac:dyDescent="0.25">
      <c r="A80861" t="s">
        <v>96</v>
      </c>
      <c r="B80861" s="2">
        <v>44501</v>
      </c>
      <c r="C80861" s="2">
        <v>44530</v>
      </c>
      <c r="D80861" t="s">
        <v>6932</v>
      </c>
      <c r="E80861" t="s">
        <v>98</v>
      </c>
      <c r="F80861" t="s">
        <v>271</v>
      </c>
      <c r="G80861">
        <v>1</v>
      </c>
      <c r="H80861">
        <v>0</v>
      </c>
      <c r="I80861" t="s">
        <v>281</v>
      </c>
      <c r="J80861">
        <v>2142040011</v>
      </c>
      <c r="K80861" t="s">
        <v>287</v>
      </c>
      <c r="N80861" s="1"/>
      <c r="O80861" s="1"/>
      <c r="P80861">
        <v>1</v>
      </c>
    </row>
    <row r="80862" spans="1:16" x14ac:dyDescent="0.25">
      <c r="A80862" t="s">
        <v>96</v>
      </c>
      <c r="B80862" s="2">
        <v>44501</v>
      </c>
      <c r="C80862" s="2">
        <v>44530</v>
      </c>
      <c r="D80862" t="s">
        <v>6932</v>
      </c>
      <c r="E80862" t="s">
        <v>127</v>
      </c>
      <c r="F80862" t="s">
        <v>195</v>
      </c>
      <c r="G80862">
        <v>0</v>
      </c>
      <c r="H80862">
        <v>0</v>
      </c>
      <c r="J80862">
        <v>2120070013</v>
      </c>
      <c r="K80862" t="s">
        <v>103</v>
      </c>
      <c r="N80862" s="1"/>
      <c r="O80862" s="1"/>
      <c r="P80862">
        <v>0</v>
      </c>
    </row>
    <row r="80863" spans="1:16" x14ac:dyDescent="0.25">
      <c r="A80863" t="s">
        <v>96</v>
      </c>
      <c r="B80863" s="2">
        <v>44501</v>
      </c>
      <c r="C80863" s="2">
        <v>44530</v>
      </c>
      <c r="D80863" t="s">
        <v>6932</v>
      </c>
      <c r="E80863" t="s">
        <v>98</v>
      </c>
      <c r="F80863" t="s">
        <v>271</v>
      </c>
      <c r="G80863">
        <v>1</v>
      </c>
      <c r="H80863">
        <v>0</v>
      </c>
      <c r="I80863" t="s">
        <v>122</v>
      </c>
      <c r="J80863">
        <v>2120066426</v>
      </c>
      <c r="K80863" t="s">
        <v>103</v>
      </c>
      <c r="N80863" s="1"/>
      <c r="O80863" s="1"/>
      <c r="P80863">
        <v>1</v>
      </c>
    </row>
    <row r="80864" spans="1:16" x14ac:dyDescent="0.25">
      <c r="A80864" t="s">
        <v>96</v>
      </c>
      <c r="B80864" s="2">
        <v>44501</v>
      </c>
      <c r="C80864" s="2">
        <v>44530</v>
      </c>
      <c r="D80864" t="s">
        <v>6932</v>
      </c>
      <c r="E80864" t="s">
        <v>98</v>
      </c>
      <c r="F80864" t="s">
        <v>271</v>
      </c>
      <c r="G80864">
        <v>1</v>
      </c>
      <c r="H80864">
        <v>0</v>
      </c>
      <c r="I80864" t="s">
        <v>293</v>
      </c>
      <c r="J80864">
        <v>2120067367</v>
      </c>
      <c r="K80864" t="s">
        <v>103</v>
      </c>
      <c r="N80864" s="1"/>
      <c r="O80864" s="1"/>
      <c r="P80864">
        <v>1</v>
      </c>
    </row>
    <row r="80865" spans="1:16" x14ac:dyDescent="0.25">
      <c r="A80865" t="s">
        <v>96</v>
      </c>
      <c r="B80865" s="2">
        <v>44501</v>
      </c>
      <c r="C80865" s="2">
        <v>44530</v>
      </c>
      <c r="D80865" t="s">
        <v>6932</v>
      </c>
      <c r="E80865" t="s">
        <v>98</v>
      </c>
      <c r="F80865" t="s">
        <v>271</v>
      </c>
      <c r="G80865">
        <v>1</v>
      </c>
      <c r="H80865">
        <v>0</v>
      </c>
      <c r="I80865" t="s">
        <v>281</v>
      </c>
      <c r="J80865">
        <v>2120065836</v>
      </c>
      <c r="K80865" t="s">
        <v>103</v>
      </c>
      <c r="N80865" s="1"/>
      <c r="O80865" s="1"/>
      <c r="P80865">
        <v>1</v>
      </c>
    </row>
    <row r="80866" spans="1:16" x14ac:dyDescent="0.25">
      <c r="A80866" t="s">
        <v>96</v>
      </c>
      <c r="B80866" s="2">
        <v>44501</v>
      </c>
      <c r="C80866" s="2">
        <v>44530</v>
      </c>
      <c r="D80866" t="s">
        <v>6932</v>
      </c>
      <c r="E80866" t="s">
        <v>98</v>
      </c>
      <c r="F80866" t="s">
        <v>271</v>
      </c>
      <c r="G80866">
        <v>1</v>
      </c>
      <c r="H80866">
        <v>0</v>
      </c>
      <c r="I80866" t="s">
        <v>122</v>
      </c>
      <c r="J80866">
        <v>62292221</v>
      </c>
      <c r="K80866" t="s">
        <v>103</v>
      </c>
      <c r="N80866" s="1"/>
      <c r="O80866" s="1"/>
      <c r="P80866">
        <v>1</v>
      </c>
    </row>
    <row r="80867" spans="1:16" x14ac:dyDescent="0.25">
      <c r="A80867" t="s">
        <v>96</v>
      </c>
      <c r="B80867" s="2">
        <v>44501</v>
      </c>
      <c r="C80867" s="2">
        <v>44530</v>
      </c>
      <c r="D80867" t="s">
        <v>6932</v>
      </c>
      <c r="E80867" t="s">
        <v>127</v>
      </c>
      <c r="F80867" t="s">
        <v>195</v>
      </c>
      <c r="G80867">
        <v>0</v>
      </c>
      <c r="H80867">
        <v>0</v>
      </c>
      <c r="J80867">
        <v>378140701</v>
      </c>
      <c r="K80867" t="s">
        <v>103</v>
      </c>
      <c r="N80867" s="1"/>
      <c r="O80867" s="1"/>
      <c r="P80867">
        <v>0</v>
      </c>
    </row>
    <row r="80868" spans="1:16" x14ac:dyDescent="0.25">
      <c r="A80868" t="s">
        <v>96</v>
      </c>
      <c r="B80868" s="2">
        <v>44501</v>
      </c>
      <c r="C80868" s="2">
        <v>44530</v>
      </c>
      <c r="D80868" t="s">
        <v>6932</v>
      </c>
      <c r="E80868" t="s">
        <v>98</v>
      </c>
      <c r="F80868" t="s">
        <v>271</v>
      </c>
      <c r="G80868">
        <v>1</v>
      </c>
      <c r="H80868">
        <v>0</v>
      </c>
      <c r="I80868" t="s">
        <v>282</v>
      </c>
      <c r="J80868">
        <v>62292843</v>
      </c>
      <c r="K80868" t="s">
        <v>103</v>
      </c>
      <c r="N80868" s="1"/>
      <c r="O80868" s="1"/>
      <c r="P80868">
        <v>0</v>
      </c>
    </row>
    <row r="80869" spans="1:16" x14ac:dyDescent="0.25">
      <c r="A80869" t="s">
        <v>96</v>
      </c>
      <c r="B80869" s="2">
        <v>44501</v>
      </c>
      <c r="C80869" s="2">
        <v>44530</v>
      </c>
      <c r="D80869" t="s">
        <v>6932</v>
      </c>
      <c r="E80869" t="s">
        <v>98</v>
      </c>
      <c r="F80869" t="s">
        <v>271</v>
      </c>
      <c r="G80869">
        <v>1</v>
      </c>
      <c r="H80869">
        <v>0</v>
      </c>
      <c r="I80869" t="s">
        <v>122</v>
      </c>
      <c r="J80869">
        <v>62290914</v>
      </c>
      <c r="K80869" t="s">
        <v>103</v>
      </c>
      <c r="N80869" s="1"/>
      <c r="O80869" s="1"/>
      <c r="P80869">
        <v>1</v>
      </c>
    </row>
    <row r="80870" spans="1:16" x14ac:dyDescent="0.25">
      <c r="A80870" t="s">
        <v>96</v>
      </c>
      <c r="B80870" s="2">
        <v>44501</v>
      </c>
      <c r="C80870" s="2">
        <v>44530</v>
      </c>
      <c r="D80870" t="s">
        <v>6932</v>
      </c>
      <c r="E80870" t="s">
        <v>127</v>
      </c>
      <c r="F80870" t="s">
        <v>204</v>
      </c>
      <c r="G80870">
        <v>1</v>
      </c>
      <c r="H80870">
        <v>0</v>
      </c>
      <c r="J80870">
        <v>657145621</v>
      </c>
      <c r="K80870" t="s">
        <v>103</v>
      </c>
      <c r="N80870" s="1"/>
      <c r="O80870" s="1"/>
      <c r="P80870">
        <v>0</v>
      </c>
    </row>
    <row r="80871" spans="1:16" x14ac:dyDescent="0.25">
      <c r="A80871" t="s">
        <v>96</v>
      </c>
      <c r="B80871" s="2">
        <v>44501</v>
      </c>
      <c r="C80871" s="2">
        <v>44530</v>
      </c>
      <c r="D80871" t="s">
        <v>6932</v>
      </c>
      <c r="E80871" t="s">
        <v>98</v>
      </c>
      <c r="F80871" t="s">
        <v>271</v>
      </c>
      <c r="G80871">
        <v>1</v>
      </c>
      <c r="H80871">
        <v>0</v>
      </c>
      <c r="I80871" t="s">
        <v>122</v>
      </c>
      <c r="J80871">
        <v>62291640</v>
      </c>
      <c r="K80871" t="s">
        <v>103</v>
      </c>
      <c r="N80871" s="1"/>
      <c r="O80871" s="1"/>
      <c r="P80871">
        <v>1</v>
      </c>
    </row>
    <row r="80872" spans="1:16" x14ac:dyDescent="0.25">
      <c r="A80872" t="s">
        <v>96</v>
      </c>
      <c r="B80872" s="2">
        <v>44501</v>
      </c>
      <c r="C80872" s="2">
        <v>44530</v>
      </c>
      <c r="D80872" t="s">
        <v>6932</v>
      </c>
      <c r="E80872" t="s">
        <v>127</v>
      </c>
      <c r="F80872" t="s">
        <v>195</v>
      </c>
      <c r="G80872">
        <v>0</v>
      </c>
      <c r="H80872">
        <v>0</v>
      </c>
      <c r="J80872">
        <v>62292387</v>
      </c>
      <c r="K80872" t="s">
        <v>103</v>
      </c>
      <c r="N80872" s="1"/>
      <c r="O80872" s="1"/>
      <c r="P80872">
        <v>0</v>
      </c>
    </row>
    <row r="80873" spans="1:16" x14ac:dyDescent="0.25">
      <c r="A80873" t="s">
        <v>96</v>
      </c>
      <c r="B80873" s="2">
        <v>44501</v>
      </c>
      <c r="C80873" s="2">
        <v>44530</v>
      </c>
      <c r="D80873" t="s">
        <v>6932</v>
      </c>
      <c r="E80873" t="s">
        <v>98</v>
      </c>
      <c r="F80873" t="s">
        <v>271</v>
      </c>
      <c r="G80873">
        <v>1</v>
      </c>
      <c r="H80873">
        <v>0</v>
      </c>
      <c r="I80873" t="s">
        <v>122</v>
      </c>
      <c r="J80873">
        <v>62292200</v>
      </c>
      <c r="K80873" t="s">
        <v>103</v>
      </c>
      <c r="N80873" s="1"/>
      <c r="O80873" s="1"/>
      <c r="P80873">
        <v>1</v>
      </c>
    </row>
    <row r="80874" spans="1:16" x14ac:dyDescent="0.25">
      <c r="A80874" t="s">
        <v>96</v>
      </c>
      <c r="B80874" s="2">
        <v>44501</v>
      </c>
      <c r="C80874" s="2">
        <v>44530</v>
      </c>
      <c r="D80874" t="s">
        <v>6932</v>
      </c>
      <c r="E80874" t="s">
        <v>127</v>
      </c>
      <c r="F80874" t="s">
        <v>128</v>
      </c>
      <c r="G80874">
        <v>1</v>
      </c>
      <c r="H80874">
        <v>0</v>
      </c>
      <c r="J80874">
        <v>62292368</v>
      </c>
      <c r="K80874" t="s">
        <v>103</v>
      </c>
      <c r="N80874" s="1"/>
      <c r="O80874" s="1"/>
      <c r="P80874">
        <v>1</v>
      </c>
    </row>
    <row r="80875" spans="1:16" x14ac:dyDescent="0.25">
      <c r="A80875" t="s">
        <v>96</v>
      </c>
      <c r="B80875" s="2">
        <v>44501</v>
      </c>
      <c r="C80875" s="2">
        <v>44530</v>
      </c>
      <c r="D80875" t="s">
        <v>6932</v>
      </c>
      <c r="E80875" t="s">
        <v>98</v>
      </c>
      <c r="F80875" t="s">
        <v>271</v>
      </c>
      <c r="G80875">
        <v>1</v>
      </c>
      <c r="H80875">
        <v>0</v>
      </c>
      <c r="I80875" t="s">
        <v>122</v>
      </c>
      <c r="J80875">
        <v>612164429</v>
      </c>
      <c r="K80875" t="s">
        <v>103</v>
      </c>
      <c r="N80875" s="1"/>
      <c r="O80875" s="1"/>
      <c r="P80875">
        <v>1</v>
      </c>
    </row>
    <row r="80876" spans="1:16" x14ac:dyDescent="0.25">
      <c r="A80876" t="s">
        <v>96</v>
      </c>
      <c r="B80876" s="2">
        <v>44501</v>
      </c>
      <c r="C80876" s="2">
        <v>44530</v>
      </c>
      <c r="D80876" t="s">
        <v>6932</v>
      </c>
      <c r="E80876" t="s">
        <v>288</v>
      </c>
      <c r="F80876" t="s">
        <v>289</v>
      </c>
      <c r="G80876">
        <v>0</v>
      </c>
      <c r="H80876">
        <v>0</v>
      </c>
      <c r="J80876">
        <v>62290762</v>
      </c>
      <c r="K80876" t="s">
        <v>103</v>
      </c>
      <c r="N80876" s="1"/>
      <c r="O80876" s="1"/>
      <c r="P80876">
        <v>0</v>
      </c>
    </row>
    <row r="80877" spans="1:16" x14ac:dyDescent="0.25">
      <c r="A80877" t="s">
        <v>96</v>
      </c>
      <c r="B80877" s="2">
        <v>44501</v>
      </c>
      <c r="C80877" s="2">
        <v>44530</v>
      </c>
      <c r="D80877" t="s">
        <v>6932</v>
      </c>
      <c r="E80877" t="s">
        <v>127</v>
      </c>
      <c r="F80877" t="s">
        <v>195</v>
      </c>
      <c r="G80877">
        <v>0</v>
      </c>
      <c r="H80877">
        <v>0</v>
      </c>
      <c r="J80877">
        <v>382125544</v>
      </c>
      <c r="K80877" t="s">
        <v>103</v>
      </c>
      <c r="N80877" s="1"/>
      <c r="O80877" s="1"/>
      <c r="P80877">
        <v>0</v>
      </c>
    </row>
    <row r="80878" spans="1:16" x14ac:dyDescent="0.25">
      <c r="A80878" t="s">
        <v>96</v>
      </c>
      <c r="B80878" s="2">
        <v>44501</v>
      </c>
      <c r="C80878" s="2">
        <v>44530</v>
      </c>
      <c r="D80878" t="s">
        <v>6932</v>
      </c>
      <c r="E80878" t="s">
        <v>98</v>
      </c>
      <c r="F80878" t="s">
        <v>271</v>
      </c>
      <c r="G80878">
        <v>1</v>
      </c>
      <c r="H80878">
        <v>0</v>
      </c>
      <c r="I80878" t="s">
        <v>173</v>
      </c>
      <c r="J80878">
        <v>300001066</v>
      </c>
      <c r="K80878" t="s">
        <v>103</v>
      </c>
      <c r="N80878" s="1"/>
      <c r="O80878" s="1"/>
      <c r="P80878">
        <v>0</v>
      </c>
    </row>
    <row r="80879" spans="1:16" x14ac:dyDescent="0.25">
      <c r="A80879" t="s">
        <v>96</v>
      </c>
      <c r="B80879" s="2">
        <v>44501</v>
      </c>
      <c r="C80879" s="2">
        <v>44530</v>
      </c>
      <c r="D80879" t="s">
        <v>6932</v>
      </c>
      <c r="E80879" t="s">
        <v>98</v>
      </c>
      <c r="F80879" t="s">
        <v>271</v>
      </c>
      <c r="G80879">
        <v>1</v>
      </c>
      <c r="H80879">
        <v>0</v>
      </c>
      <c r="I80879" t="s">
        <v>122</v>
      </c>
      <c r="J80879">
        <v>199195535</v>
      </c>
      <c r="K80879" t="s">
        <v>103</v>
      </c>
      <c r="N80879" s="1"/>
      <c r="O80879" s="1"/>
      <c r="P80879">
        <v>1</v>
      </c>
    </row>
    <row r="80880" spans="1:16" x14ac:dyDescent="0.25">
      <c r="A80880" t="s">
        <v>96</v>
      </c>
      <c r="B80880" s="2">
        <v>44501</v>
      </c>
      <c r="C80880" s="2">
        <v>44530</v>
      </c>
      <c r="D80880" t="s">
        <v>6932</v>
      </c>
      <c r="E80880" t="s">
        <v>127</v>
      </c>
      <c r="F80880" t="s">
        <v>204</v>
      </c>
      <c r="G80880">
        <v>1</v>
      </c>
      <c r="H80880">
        <v>0</v>
      </c>
      <c r="J80880">
        <v>158150633</v>
      </c>
      <c r="K80880" t="s">
        <v>103</v>
      </c>
      <c r="N80880" s="1"/>
      <c r="O80880" s="1"/>
      <c r="P80880">
        <v>0</v>
      </c>
    </row>
    <row r="80881" spans="1:16" x14ac:dyDescent="0.25">
      <c r="A80881" t="s">
        <v>96</v>
      </c>
      <c r="B80881" s="2">
        <v>44501</v>
      </c>
      <c r="C80881" s="2">
        <v>44530</v>
      </c>
      <c r="D80881" t="s">
        <v>6932</v>
      </c>
      <c r="E80881" t="s">
        <v>98</v>
      </c>
      <c r="F80881" t="s">
        <v>271</v>
      </c>
      <c r="G80881">
        <v>1</v>
      </c>
      <c r="H80881">
        <v>0</v>
      </c>
      <c r="I80881" t="s">
        <v>281</v>
      </c>
      <c r="J80881">
        <v>6625481</v>
      </c>
      <c r="K80881" t="s">
        <v>103</v>
      </c>
      <c r="N80881" s="1"/>
      <c r="O80881" s="1"/>
      <c r="P80881">
        <v>1</v>
      </c>
    </row>
    <row r="80882" spans="1:16" x14ac:dyDescent="0.25">
      <c r="A80882" t="s">
        <v>96</v>
      </c>
      <c r="B80882" s="2">
        <v>44501</v>
      </c>
      <c r="C80882" s="2">
        <v>44530</v>
      </c>
      <c r="D80882" t="s">
        <v>6932</v>
      </c>
      <c r="E80882" t="s">
        <v>127</v>
      </c>
      <c r="F80882" t="s">
        <v>195</v>
      </c>
      <c r="G80882">
        <v>0</v>
      </c>
      <c r="H80882">
        <v>0</v>
      </c>
      <c r="J80882">
        <v>62291248</v>
      </c>
      <c r="K80882" t="s">
        <v>103</v>
      </c>
      <c r="N80882" s="1"/>
      <c r="O80882" s="1"/>
      <c r="P80882">
        <v>0</v>
      </c>
    </row>
    <row r="80883" spans="1:16" x14ac:dyDescent="0.25">
      <c r="A80883" t="s">
        <v>96</v>
      </c>
      <c r="B80883" s="2">
        <v>44501</v>
      </c>
      <c r="C80883" s="2">
        <v>44530</v>
      </c>
      <c r="D80883" t="s">
        <v>6932</v>
      </c>
      <c r="E80883" t="s">
        <v>127</v>
      </c>
      <c r="F80883" t="s">
        <v>195</v>
      </c>
      <c r="G80883">
        <v>0</v>
      </c>
      <c r="H80883">
        <v>0</v>
      </c>
      <c r="J80883">
        <v>832152421</v>
      </c>
      <c r="K80883" t="s">
        <v>103</v>
      </c>
      <c r="N80883" s="1"/>
      <c r="O80883" s="1"/>
      <c r="P80883">
        <v>0</v>
      </c>
    </row>
    <row r="80884" spans="1:16" x14ac:dyDescent="0.25">
      <c r="A80884" t="s">
        <v>96</v>
      </c>
      <c r="B80884" s="2">
        <v>44501</v>
      </c>
      <c r="C80884" s="2">
        <v>44530</v>
      </c>
      <c r="D80884" t="s">
        <v>6932</v>
      </c>
      <c r="E80884" t="s">
        <v>127</v>
      </c>
      <c r="F80884" t="s">
        <v>195</v>
      </c>
      <c r="G80884">
        <v>0</v>
      </c>
      <c r="H80884">
        <v>0</v>
      </c>
      <c r="J80884">
        <v>62295297</v>
      </c>
      <c r="K80884" t="s">
        <v>103</v>
      </c>
      <c r="N80884" s="1"/>
      <c r="O80884" s="1"/>
      <c r="P80884">
        <v>0</v>
      </c>
    </row>
    <row r="80885" spans="1:16" x14ac:dyDescent="0.25">
      <c r="A80885" t="s">
        <v>96</v>
      </c>
      <c r="B80885" s="2">
        <v>44501</v>
      </c>
      <c r="C80885" s="2">
        <v>44530</v>
      </c>
      <c r="D80885" t="s">
        <v>6932</v>
      </c>
      <c r="E80885" t="s">
        <v>98</v>
      </c>
      <c r="F80885" t="s">
        <v>271</v>
      </c>
      <c r="G80885">
        <v>1</v>
      </c>
      <c r="H80885">
        <v>0</v>
      </c>
      <c r="I80885" t="s">
        <v>122</v>
      </c>
      <c r="J80885">
        <v>917120224</v>
      </c>
      <c r="K80885" t="s">
        <v>103</v>
      </c>
      <c r="N80885" s="1"/>
      <c r="O80885" s="1"/>
      <c r="P80885">
        <v>1</v>
      </c>
    </row>
    <row r="80886" spans="1:16" x14ac:dyDescent="0.25">
      <c r="A80886" t="s">
        <v>96</v>
      </c>
      <c r="B80886" s="2">
        <v>44501</v>
      </c>
      <c r="C80886" s="2">
        <v>44530</v>
      </c>
      <c r="D80886" t="s">
        <v>6932</v>
      </c>
      <c r="E80886" t="s">
        <v>127</v>
      </c>
      <c r="F80886" t="s">
        <v>128</v>
      </c>
      <c r="G80886">
        <v>1</v>
      </c>
      <c r="H80886">
        <v>0</v>
      </c>
      <c r="J80886">
        <v>300000924</v>
      </c>
      <c r="K80886" t="s">
        <v>103</v>
      </c>
      <c r="N80886" s="1"/>
      <c r="O80886" s="1"/>
      <c r="P80886">
        <v>1</v>
      </c>
    </row>
    <row r="80887" spans="1:16" x14ac:dyDescent="0.25">
      <c r="A80887" t="s">
        <v>96</v>
      </c>
      <c r="B80887" s="2">
        <v>44501</v>
      </c>
      <c r="C80887" s="2">
        <v>44530</v>
      </c>
      <c r="D80887" t="s">
        <v>6932</v>
      </c>
      <c r="E80887" t="s">
        <v>98</v>
      </c>
      <c r="F80887" t="s">
        <v>271</v>
      </c>
      <c r="G80887">
        <v>1</v>
      </c>
      <c r="H80887">
        <v>0</v>
      </c>
      <c r="I80887" t="s">
        <v>281</v>
      </c>
      <c r="J80887">
        <v>300000025</v>
      </c>
      <c r="K80887" t="s">
        <v>103</v>
      </c>
      <c r="N80887" s="1"/>
      <c r="O80887" s="1"/>
      <c r="P80887">
        <v>1</v>
      </c>
    </row>
    <row r="80888" spans="1:16" x14ac:dyDescent="0.25">
      <c r="A80888" t="s">
        <v>96</v>
      </c>
      <c r="B80888" s="2">
        <v>44501</v>
      </c>
      <c r="C80888" s="2">
        <v>44530</v>
      </c>
      <c r="D80888" t="s">
        <v>6932</v>
      </c>
      <c r="E80888" t="s">
        <v>127</v>
      </c>
      <c r="F80888" t="s">
        <v>195</v>
      </c>
      <c r="G80888">
        <v>0</v>
      </c>
      <c r="H80888">
        <v>0</v>
      </c>
      <c r="J80888">
        <v>300000695</v>
      </c>
      <c r="K80888" t="s">
        <v>103</v>
      </c>
      <c r="N80888" s="1"/>
      <c r="O80888" s="1"/>
      <c r="P80888">
        <v>0</v>
      </c>
    </row>
    <row r="80889" spans="1:16" x14ac:dyDescent="0.25">
      <c r="A80889" t="s">
        <v>96</v>
      </c>
      <c r="B80889" s="2">
        <v>44501</v>
      </c>
      <c r="C80889" s="2">
        <v>44530</v>
      </c>
      <c r="D80889" t="s">
        <v>6932</v>
      </c>
      <c r="E80889" t="s">
        <v>127</v>
      </c>
      <c r="F80889" t="s">
        <v>128</v>
      </c>
      <c r="G80889">
        <v>1</v>
      </c>
      <c r="H80889">
        <v>0</v>
      </c>
      <c r="J80889">
        <v>300000760</v>
      </c>
      <c r="K80889" t="s">
        <v>103</v>
      </c>
      <c r="N80889" s="1"/>
      <c r="O80889" s="1"/>
      <c r="P80889">
        <v>1</v>
      </c>
    </row>
    <row r="80890" spans="1:16" x14ac:dyDescent="0.25">
      <c r="A80890" t="s">
        <v>96</v>
      </c>
      <c r="B80890" s="2">
        <v>44501</v>
      </c>
      <c r="C80890" s="2">
        <v>44530</v>
      </c>
      <c r="D80890" t="s">
        <v>6932</v>
      </c>
      <c r="E80890" t="s">
        <v>98</v>
      </c>
      <c r="F80890" t="s">
        <v>271</v>
      </c>
      <c r="G80890">
        <v>1</v>
      </c>
      <c r="H80890">
        <v>0</v>
      </c>
      <c r="I80890" t="s">
        <v>122</v>
      </c>
      <c r="J80890">
        <v>300000901</v>
      </c>
      <c r="K80890" t="s">
        <v>103</v>
      </c>
      <c r="N80890" s="1"/>
      <c r="O80890" s="1"/>
      <c r="P80890">
        <v>1</v>
      </c>
    </row>
    <row r="80891" spans="1:16" x14ac:dyDescent="0.25">
      <c r="A80891" t="s">
        <v>96</v>
      </c>
      <c r="B80891" s="2">
        <v>44501</v>
      </c>
      <c r="C80891" s="2">
        <v>44530</v>
      </c>
      <c r="D80891" t="s">
        <v>6932</v>
      </c>
      <c r="E80891" t="s">
        <v>127</v>
      </c>
      <c r="F80891" t="s">
        <v>195</v>
      </c>
      <c r="G80891">
        <v>0</v>
      </c>
      <c r="H80891">
        <v>0</v>
      </c>
      <c r="J80891">
        <v>300000526</v>
      </c>
      <c r="K80891" t="s">
        <v>103</v>
      </c>
      <c r="N80891" s="1"/>
      <c r="O80891" s="1"/>
      <c r="P80891">
        <v>0</v>
      </c>
    </row>
    <row r="80892" spans="1:16" x14ac:dyDescent="0.25">
      <c r="A80892" t="s">
        <v>96</v>
      </c>
      <c r="B80892" s="2">
        <v>44501</v>
      </c>
      <c r="C80892" s="2">
        <v>44530</v>
      </c>
      <c r="D80892" t="s">
        <v>6932</v>
      </c>
      <c r="E80892" t="s">
        <v>98</v>
      </c>
      <c r="F80892" t="s">
        <v>256</v>
      </c>
      <c r="G80892">
        <v>0</v>
      </c>
      <c r="H80892">
        <v>0</v>
      </c>
      <c r="J80892">
        <v>300000381</v>
      </c>
      <c r="K80892" t="s">
        <v>103</v>
      </c>
      <c r="N80892" s="1"/>
      <c r="O80892" s="1"/>
      <c r="P80892">
        <v>0</v>
      </c>
    </row>
    <row r="80893" spans="1:16" x14ac:dyDescent="0.25">
      <c r="A80893" t="s">
        <v>96</v>
      </c>
      <c r="B80893" s="2">
        <v>44501</v>
      </c>
      <c r="C80893" s="2">
        <v>44530</v>
      </c>
      <c r="D80893" t="s">
        <v>6932</v>
      </c>
      <c r="E80893" t="s">
        <v>98</v>
      </c>
      <c r="F80893" t="s">
        <v>271</v>
      </c>
      <c r="G80893">
        <v>1</v>
      </c>
      <c r="H80893">
        <v>0</v>
      </c>
      <c r="I80893" t="s">
        <v>281</v>
      </c>
      <c r="J80893">
        <v>373152322</v>
      </c>
      <c r="K80893" t="s">
        <v>103</v>
      </c>
      <c r="N80893" s="1"/>
      <c r="O80893" s="1"/>
      <c r="P80893">
        <v>1</v>
      </c>
    </row>
    <row r="80894" spans="1:16" x14ac:dyDescent="0.25">
      <c r="A80894" t="s">
        <v>96</v>
      </c>
      <c r="B80894" s="2">
        <v>44501</v>
      </c>
      <c r="C80894" s="2">
        <v>44530</v>
      </c>
      <c r="D80894" t="s">
        <v>6932</v>
      </c>
      <c r="E80894" t="s">
        <v>127</v>
      </c>
      <c r="F80894" t="s">
        <v>195</v>
      </c>
      <c r="G80894">
        <v>0</v>
      </c>
      <c r="H80894">
        <v>0</v>
      </c>
      <c r="J80894">
        <v>8122</v>
      </c>
      <c r="K80894" t="s">
        <v>285</v>
      </c>
      <c r="N80894" s="1"/>
      <c r="O80894" s="1"/>
      <c r="P80894">
        <v>0</v>
      </c>
    </row>
    <row r="80895" spans="1:16" x14ac:dyDescent="0.25">
      <c r="A80895" t="s">
        <v>96</v>
      </c>
      <c r="B80895" s="2">
        <v>44501</v>
      </c>
      <c r="C80895" s="2">
        <v>44530</v>
      </c>
      <c r="D80895" t="s">
        <v>6932</v>
      </c>
      <c r="E80895" t="s">
        <v>288</v>
      </c>
      <c r="F80895" t="s">
        <v>289</v>
      </c>
      <c r="G80895">
        <v>0</v>
      </c>
      <c r="H80895">
        <v>0</v>
      </c>
      <c r="J80895">
        <v>581174343</v>
      </c>
      <c r="K80895" t="s">
        <v>103</v>
      </c>
      <c r="N80895" s="1"/>
      <c r="O80895" s="1"/>
      <c r="P80895">
        <v>0</v>
      </c>
    </row>
    <row r="80896" spans="1:16" x14ac:dyDescent="0.25">
      <c r="A80896" t="s">
        <v>96</v>
      </c>
      <c r="B80896" s="2">
        <v>44501</v>
      </c>
      <c r="C80896" s="2">
        <v>44530</v>
      </c>
      <c r="D80896" t="s">
        <v>6932</v>
      </c>
      <c r="E80896" t="s">
        <v>98</v>
      </c>
      <c r="F80896" t="s">
        <v>271</v>
      </c>
      <c r="G80896">
        <v>1</v>
      </c>
      <c r="H80896">
        <v>0</v>
      </c>
      <c r="I80896" t="s">
        <v>295</v>
      </c>
      <c r="J80896">
        <v>199174041</v>
      </c>
      <c r="K80896" t="s">
        <v>103</v>
      </c>
      <c r="N80896" s="1"/>
      <c r="O80896" s="1"/>
      <c r="P80896">
        <v>1</v>
      </c>
    </row>
    <row r="80897" spans="1:47" x14ac:dyDescent="0.25">
      <c r="A80897" t="s">
        <v>96</v>
      </c>
      <c r="B80897" s="2">
        <v>44501</v>
      </c>
      <c r="C80897" s="2">
        <v>44530</v>
      </c>
      <c r="D80897" t="s">
        <v>6932</v>
      </c>
      <c r="E80897" t="s">
        <v>127</v>
      </c>
      <c r="F80897" t="s">
        <v>195</v>
      </c>
      <c r="G80897">
        <v>0</v>
      </c>
      <c r="H80897">
        <v>0</v>
      </c>
      <c r="J80897">
        <v>1993522594</v>
      </c>
      <c r="K80897" t="s">
        <v>107</v>
      </c>
      <c r="N80897" s="1"/>
      <c r="O80897" s="1"/>
      <c r="P80897">
        <v>0</v>
      </c>
      <c r="AR80897">
        <v>28</v>
      </c>
      <c r="AS80897">
        <v>23</v>
      </c>
      <c r="AT80897">
        <v>0</v>
      </c>
      <c r="AU80897">
        <v>12</v>
      </c>
    </row>
    <row r="80898" spans="1:47" x14ac:dyDescent="0.25">
      <c r="A80898" t="s">
        <v>96</v>
      </c>
      <c r="B80898" s="2">
        <v>44501</v>
      </c>
      <c r="C80898" s="2">
        <v>44530</v>
      </c>
      <c r="D80898" t="s">
        <v>6932</v>
      </c>
      <c r="E80898" t="s">
        <v>98</v>
      </c>
      <c r="F80898" t="s">
        <v>271</v>
      </c>
      <c r="G80898">
        <v>1</v>
      </c>
      <c r="H80898">
        <v>0</v>
      </c>
      <c r="I80898" t="s">
        <v>122</v>
      </c>
      <c r="J80898">
        <v>199181740</v>
      </c>
      <c r="K80898" t="s">
        <v>103</v>
      </c>
      <c r="N80898" s="1"/>
      <c r="O80898" s="1"/>
      <c r="P80898">
        <v>1</v>
      </c>
    </row>
    <row r="80899" spans="1:47" x14ac:dyDescent="0.25">
      <c r="A80899" t="s">
        <v>96</v>
      </c>
      <c r="B80899" s="2">
        <v>44501</v>
      </c>
      <c r="C80899" s="2">
        <v>44530</v>
      </c>
      <c r="D80899" t="s">
        <v>6932</v>
      </c>
      <c r="E80899" t="s">
        <v>98</v>
      </c>
      <c r="F80899" t="s">
        <v>271</v>
      </c>
      <c r="G80899">
        <v>1</v>
      </c>
      <c r="H80899">
        <v>0</v>
      </c>
      <c r="I80899" t="s">
        <v>281</v>
      </c>
      <c r="J80899">
        <v>2141360655</v>
      </c>
      <c r="K80899" t="s">
        <v>103</v>
      </c>
      <c r="N80899" s="1"/>
      <c r="O80899" s="1"/>
      <c r="P80899">
        <v>1</v>
      </c>
    </row>
    <row r="80900" spans="1:47" x14ac:dyDescent="0.25">
      <c r="A80900" t="s">
        <v>96</v>
      </c>
      <c r="B80900" s="2">
        <v>44501</v>
      </c>
      <c r="C80900" s="2">
        <v>44530</v>
      </c>
      <c r="D80900" t="s">
        <v>6932</v>
      </c>
      <c r="E80900" t="s">
        <v>98</v>
      </c>
      <c r="F80900" t="s">
        <v>271</v>
      </c>
      <c r="G80900">
        <v>1</v>
      </c>
      <c r="H80900">
        <v>0</v>
      </c>
      <c r="I80900" t="s">
        <v>122</v>
      </c>
      <c r="J80900">
        <v>160152327</v>
      </c>
      <c r="K80900" t="s">
        <v>103</v>
      </c>
      <c r="N80900" s="1"/>
      <c r="O80900" s="1"/>
      <c r="P80900">
        <v>1</v>
      </c>
    </row>
    <row r="80901" spans="1:47" x14ac:dyDescent="0.25">
      <c r="A80901" t="s">
        <v>96</v>
      </c>
      <c r="B80901" s="2">
        <v>44501</v>
      </c>
      <c r="C80901" s="2">
        <v>44530</v>
      </c>
      <c r="D80901" t="s">
        <v>6932</v>
      </c>
      <c r="E80901" t="s">
        <v>127</v>
      </c>
      <c r="F80901" t="s">
        <v>195</v>
      </c>
      <c r="G80901">
        <v>0</v>
      </c>
      <c r="H80901">
        <v>0</v>
      </c>
      <c r="J80901">
        <v>833100215</v>
      </c>
      <c r="K80901" t="s">
        <v>103</v>
      </c>
      <c r="N80901" s="1"/>
      <c r="O80901" s="1"/>
      <c r="P80901">
        <v>0</v>
      </c>
    </row>
    <row r="80902" spans="1:47" x14ac:dyDescent="0.25">
      <c r="A80902" t="s">
        <v>96</v>
      </c>
      <c r="B80902" s="2">
        <v>44501</v>
      </c>
      <c r="C80902" s="2">
        <v>44530</v>
      </c>
      <c r="D80902" t="s">
        <v>6932</v>
      </c>
      <c r="E80902" t="s">
        <v>98</v>
      </c>
      <c r="F80902" t="s">
        <v>271</v>
      </c>
      <c r="G80902">
        <v>1</v>
      </c>
      <c r="H80902">
        <v>0</v>
      </c>
      <c r="I80902" t="s">
        <v>122</v>
      </c>
      <c r="J80902">
        <v>199194305</v>
      </c>
      <c r="K80902" t="s">
        <v>103</v>
      </c>
      <c r="N80902" s="1"/>
      <c r="O80902" s="1"/>
      <c r="P80902">
        <v>1</v>
      </c>
    </row>
    <row r="80903" spans="1:47" x14ac:dyDescent="0.25">
      <c r="A80903" t="s">
        <v>96</v>
      </c>
      <c r="B80903" s="2">
        <v>44501</v>
      </c>
      <c r="C80903" s="2">
        <v>44530</v>
      </c>
      <c r="D80903" t="s">
        <v>6932</v>
      </c>
      <c r="E80903" t="s">
        <v>98</v>
      </c>
      <c r="F80903" t="s">
        <v>271</v>
      </c>
      <c r="G80903">
        <v>1</v>
      </c>
      <c r="H80903">
        <v>0</v>
      </c>
      <c r="I80903" t="s">
        <v>295</v>
      </c>
      <c r="J80903">
        <v>1993602315</v>
      </c>
      <c r="K80903" t="s">
        <v>103</v>
      </c>
      <c r="N80903" s="1"/>
      <c r="O80903" s="1"/>
      <c r="P80903">
        <v>1</v>
      </c>
    </row>
    <row r="80904" spans="1:47" x14ac:dyDescent="0.25">
      <c r="A80904" t="s">
        <v>96</v>
      </c>
      <c r="B80904" s="2">
        <v>44501</v>
      </c>
      <c r="C80904" s="2">
        <v>44530</v>
      </c>
      <c r="D80904" t="s">
        <v>6932</v>
      </c>
      <c r="E80904" t="s">
        <v>127</v>
      </c>
      <c r="F80904" t="s">
        <v>195</v>
      </c>
      <c r="G80904">
        <v>0</v>
      </c>
      <c r="H80904">
        <v>0</v>
      </c>
      <c r="J80904">
        <v>828161410</v>
      </c>
      <c r="K80904" t="s">
        <v>103</v>
      </c>
      <c r="N80904" s="1"/>
      <c r="O80904" s="1"/>
      <c r="P80904">
        <v>0</v>
      </c>
    </row>
    <row r="80905" spans="1:47" x14ac:dyDescent="0.25">
      <c r="A80905" t="s">
        <v>96</v>
      </c>
      <c r="B80905" s="2">
        <v>44501</v>
      </c>
      <c r="C80905" s="2">
        <v>44530</v>
      </c>
      <c r="D80905" t="s">
        <v>6932</v>
      </c>
      <c r="E80905" t="s">
        <v>98</v>
      </c>
      <c r="F80905" t="s">
        <v>271</v>
      </c>
      <c r="G80905">
        <v>1</v>
      </c>
      <c r="H80905">
        <v>0</v>
      </c>
      <c r="I80905" t="s">
        <v>281</v>
      </c>
      <c r="J80905">
        <v>2141366430</v>
      </c>
      <c r="K80905" t="s">
        <v>103</v>
      </c>
      <c r="N80905" s="1"/>
      <c r="O80905" s="1"/>
      <c r="P80905">
        <v>1</v>
      </c>
    </row>
    <row r="80906" spans="1:47" x14ac:dyDescent="0.25">
      <c r="A80906" t="s">
        <v>96</v>
      </c>
      <c r="B80906" s="2">
        <v>44501</v>
      </c>
      <c r="C80906" s="2">
        <v>44530</v>
      </c>
      <c r="D80906" t="s">
        <v>6932</v>
      </c>
      <c r="E80906" t="s">
        <v>98</v>
      </c>
      <c r="F80906" t="s">
        <v>271</v>
      </c>
      <c r="G80906">
        <v>1</v>
      </c>
      <c r="H80906">
        <v>0</v>
      </c>
      <c r="I80906" t="s">
        <v>281</v>
      </c>
      <c r="J80906">
        <v>650132809</v>
      </c>
      <c r="K80906" t="s">
        <v>103</v>
      </c>
      <c r="N80906" s="1"/>
      <c r="O80906" s="1"/>
      <c r="P80906">
        <v>1</v>
      </c>
    </row>
    <row r="80907" spans="1:47" x14ac:dyDescent="0.25">
      <c r="A80907" t="s">
        <v>96</v>
      </c>
      <c r="B80907" s="2">
        <v>44501</v>
      </c>
      <c r="C80907" s="2">
        <v>44530</v>
      </c>
      <c r="D80907" t="s">
        <v>6932</v>
      </c>
      <c r="E80907" t="s">
        <v>127</v>
      </c>
      <c r="F80907" t="s">
        <v>204</v>
      </c>
      <c r="G80907">
        <v>1</v>
      </c>
      <c r="H80907">
        <v>0</v>
      </c>
      <c r="J80907">
        <v>199200315</v>
      </c>
      <c r="K80907" t="s">
        <v>103</v>
      </c>
      <c r="N80907" s="1"/>
      <c r="O80907" s="1"/>
      <c r="P80907">
        <v>0</v>
      </c>
    </row>
    <row r="80908" spans="1:47" x14ac:dyDescent="0.25">
      <c r="A80908" t="s">
        <v>96</v>
      </c>
      <c r="B80908" s="2">
        <v>44501</v>
      </c>
      <c r="C80908" s="2">
        <v>44530</v>
      </c>
      <c r="D80908" t="s">
        <v>6932</v>
      </c>
      <c r="E80908" t="s">
        <v>98</v>
      </c>
      <c r="F80908" t="s">
        <v>271</v>
      </c>
      <c r="G80908">
        <v>1</v>
      </c>
      <c r="H80908">
        <v>0</v>
      </c>
      <c r="I80908" t="s">
        <v>122</v>
      </c>
      <c r="J80908">
        <v>180163553</v>
      </c>
      <c r="K80908" t="s">
        <v>103</v>
      </c>
      <c r="N80908" s="1"/>
      <c r="O80908" s="1"/>
      <c r="P80908">
        <v>1</v>
      </c>
    </row>
    <row r="80909" spans="1:47" x14ac:dyDescent="0.25">
      <c r="A80909" t="s">
        <v>96</v>
      </c>
      <c r="B80909" s="2">
        <v>44501</v>
      </c>
      <c r="C80909" s="2">
        <v>44530</v>
      </c>
      <c r="D80909" t="s">
        <v>6932</v>
      </c>
      <c r="E80909" t="s">
        <v>127</v>
      </c>
      <c r="F80909" t="s">
        <v>195</v>
      </c>
      <c r="G80909">
        <v>0</v>
      </c>
      <c r="H80909">
        <v>0</v>
      </c>
      <c r="J80909">
        <v>199201439</v>
      </c>
      <c r="K80909" t="s">
        <v>103</v>
      </c>
      <c r="N80909" s="1"/>
      <c r="O80909" s="1"/>
      <c r="P80909">
        <v>0</v>
      </c>
    </row>
    <row r="80910" spans="1:47" x14ac:dyDescent="0.25">
      <c r="A80910" t="s">
        <v>96</v>
      </c>
      <c r="B80910" s="2">
        <v>44501</v>
      </c>
      <c r="C80910" s="2">
        <v>44530</v>
      </c>
      <c r="D80910" t="s">
        <v>6932</v>
      </c>
      <c r="E80910" t="s">
        <v>127</v>
      </c>
      <c r="F80910" t="s">
        <v>195</v>
      </c>
      <c r="G80910">
        <v>0</v>
      </c>
      <c r="H80910">
        <v>0</v>
      </c>
      <c r="J80910">
        <v>352171412</v>
      </c>
      <c r="K80910" t="s">
        <v>103</v>
      </c>
      <c r="N80910" s="1"/>
      <c r="O80910" s="1"/>
      <c r="P80910">
        <v>0</v>
      </c>
    </row>
    <row r="80911" spans="1:47" x14ac:dyDescent="0.25">
      <c r="A80911" t="s">
        <v>96</v>
      </c>
      <c r="B80911" s="2">
        <v>44501</v>
      </c>
      <c r="C80911" s="2">
        <v>44530</v>
      </c>
      <c r="D80911" t="s">
        <v>6932</v>
      </c>
      <c r="E80911" t="s">
        <v>127</v>
      </c>
      <c r="F80911" t="s">
        <v>195</v>
      </c>
      <c r="G80911">
        <v>0</v>
      </c>
      <c r="H80911">
        <v>0</v>
      </c>
      <c r="J80911">
        <v>1993601365</v>
      </c>
      <c r="K80911" t="s">
        <v>103</v>
      </c>
      <c r="N80911" s="1"/>
      <c r="O80911" s="1"/>
      <c r="P80911">
        <v>0</v>
      </c>
    </row>
    <row r="80912" spans="1:47" x14ac:dyDescent="0.25">
      <c r="A80912" t="s">
        <v>96</v>
      </c>
      <c r="B80912" s="2">
        <v>44501</v>
      </c>
      <c r="C80912" s="2">
        <v>44530</v>
      </c>
      <c r="D80912" t="s">
        <v>6932</v>
      </c>
      <c r="E80912" t="s">
        <v>98</v>
      </c>
      <c r="F80912" t="s">
        <v>271</v>
      </c>
      <c r="G80912">
        <v>1</v>
      </c>
      <c r="H80912">
        <v>0</v>
      </c>
      <c r="I80912" t="s">
        <v>281</v>
      </c>
      <c r="J80912">
        <v>2120049512</v>
      </c>
      <c r="K80912" t="s">
        <v>103</v>
      </c>
      <c r="N80912" s="1"/>
      <c r="O80912" s="1"/>
      <c r="P80912">
        <v>1</v>
      </c>
    </row>
    <row r="80913" spans="1:16" x14ac:dyDescent="0.25">
      <c r="A80913" t="s">
        <v>96</v>
      </c>
      <c r="B80913" s="2">
        <v>44501</v>
      </c>
      <c r="C80913" s="2">
        <v>44530</v>
      </c>
      <c r="D80913" t="s">
        <v>6932</v>
      </c>
      <c r="E80913" t="s">
        <v>288</v>
      </c>
      <c r="F80913" t="s">
        <v>289</v>
      </c>
      <c r="G80913">
        <v>0</v>
      </c>
      <c r="H80913">
        <v>0</v>
      </c>
      <c r="J80913">
        <v>2120050104</v>
      </c>
      <c r="K80913" t="s">
        <v>103</v>
      </c>
      <c r="N80913" s="1"/>
      <c r="O80913" s="1"/>
      <c r="P80913">
        <v>0</v>
      </c>
    </row>
    <row r="80914" spans="1:16" x14ac:dyDescent="0.25">
      <c r="A80914" t="s">
        <v>96</v>
      </c>
      <c r="B80914" s="2">
        <v>44501</v>
      </c>
      <c r="C80914" s="2">
        <v>44530</v>
      </c>
      <c r="D80914" t="s">
        <v>6932</v>
      </c>
      <c r="E80914" t="s">
        <v>98</v>
      </c>
      <c r="F80914" t="s">
        <v>271</v>
      </c>
      <c r="G80914">
        <v>1</v>
      </c>
      <c r="H80914">
        <v>0</v>
      </c>
      <c r="I80914" t="s">
        <v>122</v>
      </c>
      <c r="J80914">
        <v>2142041755</v>
      </c>
      <c r="K80914" t="s">
        <v>287</v>
      </c>
      <c r="N80914" s="1"/>
      <c r="O80914" s="1"/>
      <c r="P80914">
        <v>1</v>
      </c>
    </row>
    <row r="80915" spans="1:16" x14ac:dyDescent="0.25">
      <c r="A80915" t="s">
        <v>96</v>
      </c>
      <c r="B80915" s="2">
        <v>44501</v>
      </c>
      <c r="C80915" s="2">
        <v>44530</v>
      </c>
      <c r="D80915" t="s">
        <v>6932</v>
      </c>
      <c r="E80915" t="s">
        <v>127</v>
      </c>
      <c r="F80915" t="s">
        <v>195</v>
      </c>
      <c r="G80915">
        <v>0</v>
      </c>
      <c r="H80915">
        <v>0</v>
      </c>
      <c r="J80915">
        <v>2142042092</v>
      </c>
      <c r="K80915" t="s">
        <v>287</v>
      </c>
      <c r="N80915" s="1"/>
      <c r="O80915" s="1"/>
      <c r="P80915">
        <v>0</v>
      </c>
    </row>
    <row r="80916" spans="1:16" x14ac:dyDescent="0.25">
      <c r="A80916" t="s">
        <v>96</v>
      </c>
      <c r="B80916" s="2">
        <v>44501</v>
      </c>
      <c r="C80916" s="2">
        <v>44530</v>
      </c>
      <c r="D80916" t="s">
        <v>6932</v>
      </c>
      <c r="E80916" t="s">
        <v>98</v>
      </c>
      <c r="F80916" t="s">
        <v>271</v>
      </c>
      <c r="G80916">
        <v>1</v>
      </c>
      <c r="H80916">
        <v>0</v>
      </c>
      <c r="I80916" t="s">
        <v>173</v>
      </c>
      <c r="J80916">
        <v>2142042233</v>
      </c>
      <c r="K80916" t="s">
        <v>103</v>
      </c>
      <c r="N80916" s="1"/>
      <c r="O80916" s="1"/>
      <c r="P80916">
        <v>0</v>
      </c>
    </row>
    <row r="80917" spans="1:16" x14ac:dyDescent="0.25">
      <c r="A80917" t="s">
        <v>96</v>
      </c>
      <c r="B80917" s="2">
        <v>44501</v>
      </c>
      <c r="C80917" s="2">
        <v>44530</v>
      </c>
      <c r="D80917" t="s">
        <v>6932</v>
      </c>
      <c r="E80917" t="s">
        <v>127</v>
      </c>
      <c r="F80917" t="s">
        <v>195</v>
      </c>
      <c r="G80917">
        <v>0</v>
      </c>
      <c r="H80917">
        <v>0</v>
      </c>
      <c r="J80917">
        <v>2142041649</v>
      </c>
      <c r="K80917" t="s">
        <v>287</v>
      </c>
      <c r="N80917" s="1"/>
      <c r="O80917" s="1"/>
      <c r="P80917">
        <v>0</v>
      </c>
    </row>
    <row r="80918" spans="1:16" x14ac:dyDescent="0.25">
      <c r="A80918" t="s">
        <v>96</v>
      </c>
      <c r="B80918" s="2">
        <v>44501</v>
      </c>
      <c r="C80918" s="2">
        <v>44530</v>
      </c>
      <c r="D80918" t="s">
        <v>6932</v>
      </c>
      <c r="E80918" t="s">
        <v>98</v>
      </c>
      <c r="F80918" t="s">
        <v>271</v>
      </c>
      <c r="G80918">
        <v>1</v>
      </c>
      <c r="H80918">
        <v>0</v>
      </c>
      <c r="I80918" t="s">
        <v>122</v>
      </c>
      <c r="J80918">
        <v>2142041994</v>
      </c>
      <c r="K80918" t="s">
        <v>287</v>
      </c>
      <c r="N80918" s="1"/>
      <c r="O80918" s="1"/>
      <c r="P80918">
        <v>1</v>
      </c>
    </row>
    <row r="80919" spans="1:16" x14ac:dyDescent="0.25">
      <c r="A80919" t="s">
        <v>96</v>
      </c>
      <c r="B80919" s="2">
        <v>44501</v>
      </c>
      <c r="C80919" s="2">
        <v>44530</v>
      </c>
      <c r="D80919" t="s">
        <v>6932</v>
      </c>
      <c r="E80919" t="s">
        <v>127</v>
      </c>
      <c r="F80919" t="s">
        <v>195</v>
      </c>
      <c r="G80919">
        <v>0</v>
      </c>
      <c r="H80919">
        <v>0</v>
      </c>
      <c r="J80919">
        <v>2142041913</v>
      </c>
      <c r="K80919" t="s">
        <v>287</v>
      </c>
      <c r="N80919" s="1"/>
      <c r="O80919" s="1"/>
      <c r="P80919">
        <v>0</v>
      </c>
    </row>
    <row r="80920" spans="1:16" x14ac:dyDescent="0.25">
      <c r="A80920" t="s">
        <v>96</v>
      </c>
      <c r="B80920" s="2">
        <v>44501</v>
      </c>
      <c r="C80920" s="2">
        <v>44530</v>
      </c>
      <c r="D80920" t="s">
        <v>6932</v>
      </c>
      <c r="E80920" t="s">
        <v>98</v>
      </c>
      <c r="F80920" t="s">
        <v>271</v>
      </c>
      <c r="G80920">
        <v>1</v>
      </c>
      <c r="H80920">
        <v>0</v>
      </c>
      <c r="I80920" t="s">
        <v>283</v>
      </c>
      <c r="J80920">
        <v>2120066884</v>
      </c>
      <c r="K80920" t="s">
        <v>103</v>
      </c>
      <c r="N80920" s="1"/>
      <c r="O80920" s="1"/>
      <c r="P80920">
        <v>1</v>
      </c>
    </row>
    <row r="80921" spans="1:16" x14ac:dyDescent="0.25">
      <c r="A80921" t="s">
        <v>96</v>
      </c>
      <c r="B80921" s="2">
        <v>44501</v>
      </c>
      <c r="C80921" s="2">
        <v>44530</v>
      </c>
      <c r="D80921" t="s">
        <v>6932</v>
      </c>
      <c r="E80921" t="s">
        <v>127</v>
      </c>
      <c r="F80921" t="s">
        <v>128</v>
      </c>
      <c r="G80921">
        <v>1</v>
      </c>
      <c r="H80921">
        <v>0</v>
      </c>
      <c r="J80921">
        <v>2120049665</v>
      </c>
      <c r="K80921" t="s">
        <v>103</v>
      </c>
      <c r="N80921" s="1"/>
      <c r="O80921" s="1"/>
      <c r="P80921">
        <v>1</v>
      </c>
    </row>
    <row r="80922" spans="1:16" x14ac:dyDescent="0.25">
      <c r="A80922" t="s">
        <v>96</v>
      </c>
      <c r="B80922" s="2">
        <v>44501</v>
      </c>
      <c r="C80922" s="2">
        <v>44530</v>
      </c>
      <c r="D80922" t="s">
        <v>6932</v>
      </c>
      <c r="E80922" t="s">
        <v>98</v>
      </c>
      <c r="F80922" t="s">
        <v>271</v>
      </c>
      <c r="G80922">
        <v>1</v>
      </c>
      <c r="H80922">
        <v>0</v>
      </c>
      <c r="I80922" t="s">
        <v>122</v>
      </c>
      <c r="J80922">
        <v>2142041800</v>
      </c>
      <c r="K80922" t="s">
        <v>287</v>
      </c>
      <c r="N80922" s="1"/>
      <c r="O80922" s="1"/>
      <c r="P80922">
        <v>1</v>
      </c>
    </row>
    <row r="80923" spans="1:16" x14ac:dyDescent="0.25">
      <c r="A80923" t="s">
        <v>96</v>
      </c>
      <c r="B80923" s="2">
        <v>44501</v>
      </c>
      <c r="C80923" s="2">
        <v>44530</v>
      </c>
      <c r="D80923" t="s">
        <v>6932</v>
      </c>
      <c r="E80923" t="s">
        <v>98</v>
      </c>
      <c r="F80923" t="s">
        <v>271</v>
      </c>
      <c r="G80923">
        <v>1</v>
      </c>
      <c r="H80923">
        <v>0</v>
      </c>
      <c r="I80923" t="s">
        <v>173</v>
      </c>
      <c r="J80923">
        <v>2142041963</v>
      </c>
      <c r="K80923" t="s">
        <v>173</v>
      </c>
      <c r="N80923" s="1"/>
      <c r="O80923" s="1"/>
      <c r="P80923">
        <v>0</v>
      </c>
    </row>
    <row r="80924" spans="1:16" x14ac:dyDescent="0.25">
      <c r="A80924" t="s">
        <v>96</v>
      </c>
      <c r="B80924" s="2">
        <v>44501</v>
      </c>
      <c r="C80924" s="2">
        <v>44530</v>
      </c>
      <c r="D80924" t="s">
        <v>6932</v>
      </c>
      <c r="E80924" t="s">
        <v>98</v>
      </c>
      <c r="F80924" t="s">
        <v>271</v>
      </c>
      <c r="G80924">
        <v>1</v>
      </c>
      <c r="H80924">
        <v>0</v>
      </c>
      <c r="I80924" t="s">
        <v>282</v>
      </c>
      <c r="J80924">
        <v>2142041998</v>
      </c>
      <c r="K80924" t="s">
        <v>103</v>
      </c>
      <c r="N80924" s="1"/>
      <c r="O80924" s="1"/>
      <c r="P80924">
        <v>0</v>
      </c>
    </row>
    <row r="80925" spans="1:16" x14ac:dyDescent="0.25">
      <c r="A80925" t="s">
        <v>96</v>
      </c>
      <c r="B80925" s="2">
        <v>44501</v>
      </c>
      <c r="C80925" s="2">
        <v>44530</v>
      </c>
      <c r="D80925" t="s">
        <v>6932</v>
      </c>
      <c r="E80925" t="s">
        <v>288</v>
      </c>
      <c r="F80925" t="s">
        <v>289</v>
      </c>
      <c r="G80925">
        <v>0</v>
      </c>
      <c r="H80925">
        <v>0</v>
      </c>
      <c r="J80925">
        <v>62293109</v>
      </c>
      <c r="K80925" t="s">
        <v>103</v>
      </c>
      <c r="N80925" s="1"/>
      <c r="O80925" s="1"/>
      <c r="P80925">
        <v>0</v>
      </c>
    </row>
    <row r="80926" spans="1:16" x14ac:dyDescent="0.25">
      <c r="A80926" t="s">
        <v>96</v>
      </c>
      <c r="B80926" s="2">
        <v>44501</v>
      </c>
      <c r="C80926" s="2">
        <v>44530</v>
      </c>
      <c r="D80926" t="s">
        <v>6932</v>
      </c>
      <c r="E80926" t="s">
        <v>98</v>
      </c>
      <c r="F80926" t="s">
        <v>271</v>
      </c>
      <c r="G80926">
        <v>1</v>
      </c>
      <c r="H80926">
        <v>0</v>
      </c>
      <c r="I80926" t="s">
        <v>122</v>
      </c>
      <c r="J80926">
        <v>2131106290</v>
      </c>
      <c r="K80926" t="s">
        <v>103</v>
      </c>
      <c r="N80926" s="1"/>
      <c r="O80926" s="1"/>
      <c r="P80926">
        <v>1</v>
      </c>
    </row>
    <row r="80927" spans="1:16" x14ac:dyDescent="0.25">
      <c r="A80927" t="s">
        <v>96</v>
      </c>
      <c r="B80927" s="2">
        <v>44501</v>
      </c>
      <c r="C80927" s="2">
        <v>44530</v>
      </c>
      <c r="D80927" t="s">
        <v>6932</v>
      </c>
      <c r="E80927" t="s">
        <v>98</v>
      </c>
      <c r="F80927" t="s">
        <v>271</v>
      </c>
      <c r="G80927">
        <v>1</v>
      </c>
      <c r="H80927">
        <v>0</v>
      </c>
      <c r="I80927" t="s">
        <v>122</v>
      </c>
      <c r="J80927">
        <v>2131115236</v>
      </c>
      <c r="K80927" t="s">
        <v>287</v>
      </c>
      <c r="N80927" s="1"/>
      <c r="O80927" s="1"/>
      <c r="P80927">
        <v>1</v>
      </c>
    </row>
    <row r="80928" spans="1:16" x14ac:dyDescent="0.25">
      <c r="A80928" t="s">
        <v>96</v>
      </c>
      <c r="B80928" s="2">
        <v>44501</v>
      </c>
      <c r="C80928" s="2">
        <v>44530</v>
      </c>
      <c r="D80928" t="s">
        <v>6932</v>
      </c>
      <c r="E80928" t="s">
        <v>127</v>
      </c>
      <c r="F80928" t="s">
        <v>195</v>
      </c>
      <c r="G80928">
        <v>0</v>
      </c>
      <c r="H80928">
        <v>0</v>
      </c>
      <c r="J80928">
        <v>382100900</v>
      </c>
      <c r="K80928" t="s">
        <v>173</v>
      </c>
      <c r="N80928" s="1"/>
      <c r="O80928" s="1"/>
      <c r="P80928">
        <v>0</v>
      </c>
    </row>
    <row r="80929" spans="1:16" x14ac:dyDescent="0.25">
      <c r="A80929" t="s">
        <v>96</v>
      </c>
      <c r="B80929" s="2">
        <v>44501</v>
      </c>
      <c r="C80929" s="2">
        <v>44530</v>
      </c>
      <c r="D80929" t="s">
        <v>6932</v>
      </c>
      <c r="E80929" t="s">
        <v>127</v>
      </c>
      <c r="F80929" t="s">
        <v>195</v>
      </c>
      <c r="G80929">
        <v>0</v>
      </c>
      <c r="H80929">
        <v>0</v>
      </c>
      <c r="J80929">
        <v>62291166</v>
      </c>
      <c r="K80929" t="s">
        <v>103</v>
      </c>
      <c r="N80929" s="1"/>
      <c r="O80929" s="1"/>
      <c r="P80929">
        <v>0</v>
      </c>
    </row>
    <row r="80930" spans="1:16" x14ac:dyDescent="0.25">
      <c r="A80930" t="s">
        <v>96</v>
      </c>
      <c r="B80930" s="2">
        <v>44501</v>
      </c>
      <c r="C80930" s="2">
        <v>44530</v>
      </c>
      <c r="D80930" t="s">
        <v>6932</v>
      </c>
      <c r="E80930" t="s">
        <v>98</v>
      </c>
      <c r="F80930" t="s">
        <v>271</v>
      </c>
      <c r="G80930">
        <v>1</v>
      </c>
      <c r="H80930">
        <v>0</v>
      </c>
      <c r="I80930" t="s">
        <v>122</v>
      </c>
      <c r="J80930">
        <v>199172751</v>
      </c>
      <c r="K80930" t="s">
        <v>103</v>
      </c>
      <c r="N80930" s="1"/>
      <c r="O80930" s="1"/>
      <c r="P80930">
        <v>1</v>
      </c>
    </row>
    <row r="80931" spans="1:16" x14ac:dyDescent="0.25">
      <c r="A80931" t="s">
        <v>96</v>
      </c>
      <c r="B80931" s="2">
        <v>44501</v>
      </c>
      <c r="C80931" s="2">
        <v>44530</v>
      </c>
      <c r="D80931" t="s">
        <v>6932</v>
      </c>
      <c r="E80931" t="s">
        <v>98</v>
      </c>
      <c r="F80931" t="s">
        <v>271</v>
      </c>
      <c r="G80931">
        <v>1</v>
      </c>
      <c r="H80931">
        <v>0</v>
      </c>
      <c r="I80931" t="s">
        <v>282</v>
      </c>
      <c r="J80931">
        <v>62293247</v>
      </c>
      <c r="K80931" t="s">
        <v>103</v>
      </c>
      <c r="N80931" s="1"/>
      <c r="O80931" s="1"/>
      <c r="P80931">
        <v>0</v>
      </c>
    </row>
    <row r="80932" spans="1:16" x14ac:dyDescent="0.25">
      <c r="A80932" t="s">
        <v>96</v>
      </c>
      <c r="B80932" s="2">
        <v>44501</v>
      </c>
      <c r="C80932" s="2">
        <v>44530</v>
      </c>
      <c r="D80932" t="s">
        <v>6932</v>
      </c>
      <c r="E80932" t="s">
        <v>288</v>
      </c>
      <c r="F80932" t="s">
        <v>289</v>
      </c>
      <c r="G80932">
        <v>0</v>
      </c>
      <c r="H80932">
        <v>0</v>
      </c>
      <c r="J80932">
        <v>655105914</v>
      </c>
      <c r="K80932" t="s">
        <v>103</v>
      </c>
      <c r="N80932" s="1"/>
      <c r="O80932" s="1"/>
      <c r="P80932">
        <v>0</v>
      </c>
    </row>
    <row r="80933" spans="1:16" x14ac:dyDescent="0.25">
      <c r="A80933" t="s">
        <v>96</v>
      </c>
      <c r="B80933" s="2">
        <v>44501</v>
      </c>
      <c r="C80933" s="2">
        <v>44530</v>
      </c>
      <c r="D80933" t="s">
        <v>6932</v>
      </c>
      <c r="E80933" t="s">
        <v>98</v>
      </c>
      <c r="F80933" t="s">
        <v>271</v>
      </c>
      <c r="G80933">
        <v>1</v>
      </c>
      <c r="H80933">
        <v>0</v>
      </c>
      <c r="I80933" t="s">
        <v>281</v>
      </c>
      <c r="J80933">
        <v>1993601551</v>
      </c>
      <c r="K80933" t="s">
        <v>103</v>
      </c>
      <c r="N80933" s="1"/>
      <c r="O80933" s="1"/>
      <c r="P80933">
        <v>1</v>
      </c>
    </row>
    <row r="80934" spans="1:16" x14ac:dyDescent="0.25">
      <c r="A80934" t="s">
        <v>96</v>
      </c>
      <c r="B80934" s="2">
        <v>44501</v>
      </c>
      <c r="C80934" s="2">
        <v>44530</v>
      </c>
      <c r="D80934" t="s">
        <v>6932</v>
      </c>
      <c r="E80934" t="s">
        <v>98</v>
      </c>
      <c r="F80934" t="s">
        <v>271</v>
      </c>
      <c r="G80934">
        <v>1</v>
      </c>
      <c r="H80934">
        <v>0</v>
      </c>
      <c r="I80934" t="s">
        <v>122</v>
      </c>
      <c r="J80934">
        <v>6625178</v>
      </c>
      <c r="K80934" t="s">
        <v>103</v>
      </c>
      <c r="N80934" s="1"/>
      <c r="O80934" s="1"/>
      <c r="P80934">
        <v>1</v>
      </c>
    </row>
    <row r="80935" spans="1:16" x14ac:dyDescent="0.25">
      <c r="A80935" t="s">
        <v>96</v>
      </c>
      <c r="B80935" s="2">
        <v>44501</v>
      </c>
      <c r="C80935" s="2">
        <v>44530</v>
      </c>
      <c r="D80935" t="s">
        <v>6932</v>
      </c>
      <c r="E80935" t="s">
        <v>127</v>
      </c>
      <c r="F80935" t="s">
        <v>195</v>
      </c>
      <c r="G80935">
        <v>0</v>
      </c>
      <c r="H80935">
        <v>0</v>
      </c>
      <c r="J80935">
        <v>2120078831</v>
      </c>
      <c r="K80935" t="s">
        <v>103</v>
      </c>
      <c r="N80935" s="1"/>
      <c r="O80935" s="1"/>
      <c r="P80935">
        <v>0</v>
      </c>
    </row>
    <row r="80936" spans="1:16" x14ac:dyDescent="0.25">
      <c r="A80936" t="s">
        <v>96</v>
      </c>
      <c r="B80936" s="2">
        <v>44501</v>
      </c>
      <c r="C80936" s="2">
        <v>44530</v>
      </c>
      <c r="D80936" t="s">
        <v>6932</v>
      </c>
      <c r="E80936" t="s">
        <v>98</v>
      </c>
      <c r="F80936" t="s">
        <v>271</v>
      </c>
      <c r="G80936">
        <v>1</v>
      </c>
      <c r="H80936">
        <v>0</v>
      </c>
      <c r="I80936" t="s">
        <v>282</v>
      </c>
      <c r="J80936">
        <v>2141365473</v>
      </c>
      <c r="K80936" t="s">
        <v>103</v>
      </c>
      <c r="N80936" s="1"/>
      <c r="O80936" s="1"/>
      <c r="P80936">
        <v>0</v>
      </c>
    </row>
    <row r="80937" spans="1:16" x14ac:dyDescent="0.25">
      <c r="A80937" t="s">
        <v>96</v>
      </c>
      <c r="B80937" s="2">
        <v>44501</v>
      </c>
      <c r="C80937" s="2">
        <v>44530</v>
      </c>
      <c r="D80937" t="s">
        <v>6932</v>
      </c>
      <c r="E80937" t="s">
        <v>98</v>
      </c>
      <c r="F80937" t="s">
        <v>271</v>
      </c>
      <c r="G80937">
        <v>1</v>
      </c>
      <c r="H80937">
        <v>0</v>
      </c>
      <c r="I80937" t="s">
        <v>283</v>
      </c>
      <c r="J80937">
        <v>917152109</v>
      </c>
      <c r="K80937" t="s">
        <v>103</v>
      </c>
      <c r="N80937" s="1"/>
      <c r="O80937" s="1"/>
      <c r="P80937">
        <v>1</v>
      </c>
    </row>
    <row r="80938" spans="1:16" x14ac:dyDescent="0.25">
      <c r="A80938" t="s">
        <v>96</v>
      </c>
      <c r="B80938" s="2">
        <v>44501</v>
      </c>
      <c r="C80938" s="2">
        <v>44530</v>
      </c>
      <c r="D80938" t="s">
        <v>6932</v>
      </c>
      <c r="E80938" t="s">
        <v>98</v>
      </c>
      <c r="F80938" t="s">
        <v>271</v>
      </c>
      <c r="G80938">
        <v>1</v>
      </c>
      <c r="H80938">
        <v>0</v>
      </c>
      <c r="I80938" t="s">
        <v>567</v>
      </c>
      <c r="J80938">
        <v>1993602131</v>
      </c>
      <c r="K80938" t="s">
        <v>287</v>
      </c>
      <c r="N80938" s="1"/>
      <c r="O80938" s="1"/>
      <c r="P80938">
        <v>1</v>
      </c>
    </row>
    <row r="80939" spans="1:16" x14ac:dyDescent="0.25">
      <c r="A80939" t="s">
        <v>96</v>
      </c>
      <c r="B80939" s="2">
        <v>44501</v>
      </c>
      <c r="C80939" s="2">
        <v>44530</v>
      </c>
      <c r="D80939" t="s">
        <v>6932</v>
      </c>
      <c r="E80939" t="s">
        <v>127</v>
      </c>
      <c r="F80939" t="s">
        <v>195</v>
      </c>
      <c r="G80939">
        <v>0</v>
      </c>
      <c r="H80939">
        <v>0</v>
      </c>
      <c r="J80939">
        <v>62292645</v>
      </c>
      <c r="K80939" t="s">
        <v>103</v>
      </c>
      <c r="N80939" s="1"/>
      <c r="O80939" s="1"/>
      <c r="P80939">
        <v>0</v>
      </c>
    </row>
    <row r="80940" spans="1:16" x14ac:dyDescent="0.25">
      <c r="A80940" t="s">
        <v>96</v>
      </c>
      <c r="B80940" s="2">
        <v>44501</v>
      </c>
      <c r="C80940" s="2">
        <v>44530</v>
      </c>
      <c r="D80940" t="s">
        <v>6932</v>
      </c>
      <c r="E80940" t="s">
        <v>98</v>
      </c>
      <c r="F80940" t="s">
        <v>271</v>
      </c>
      <c r="G80940">
        <v>1</v>
      </c>
      <c r="H80940">
        <v>0</v>
      </c>
      <c r="I80940" t="s">
        <v>737</v>
      </c>
      <c r="J80940">
        <v>62290478</v>
      </c>
      <c r="K80940" t="s">
        <v>103</v>
      </c>
      <c r="N80940" s="1"/>
      <c r="O80940" s="1"/>
      <c r="P80940">
        <v>1</v>
      </c>
    </row>
    <row r="80941" spans="1:16" x14ac:dyDescent="0.25">
      <c r="A80941" t="s">
        <v>96</v>
      </c>
      <c r="B80941" s="2">
        <v>44501</v>
      </c>
      <c r="C80941" s="2">
        <v>44530</v>
      </c>
      <c r="D80941" t="s">
        <v>6932</v>
      </c>
      <c r="E80941" t="s">
        <v>98</v>
      </c>
      <c r="F80941" t="s">
        <v>271</v>
      </c>
      <c r="G80941">
        <v>1</v>
      </c>
      <c r="H80941">
        <v>0</v>
      </c>
      <c r="I80941" t="s">
        <v>283</v>
      </c>
      <c r="J80941">
        <v>867175912</v>
      </c>
      <c r="K80941" t="s">
        <v>103</v>
      </c>
      <c r="N80941" s="1"/>
      <c r="O80941" s="1"/>
      <c r="P80941">
        <v>1</v>
      </c>
    </row>
    <row r="80942" spans="1:16" x14ac:dyDescent="0.25">
      <c r="A80942" t="s">
        <v>96</v>
      </c>
      <c r="B80942" s="2">
        <v>44501</v>
      </c>
      <c r="C80942" s="2">
        <v>44530</v>
      </c>
      <c r="D80942" t="s">
        <v>6932</v>
      </c>
      <c r="E80942" t="s">
        <v>127</v>
      </c>
      <c r="F80942" t="s">
        <v>195</v>
      </c>
      <c r="G80942">
        <v>0</v>
      </c>
      <c r="H80942">
        <v>0</v>
      </c>
      <c r="J80942">
        <v>2120024257</v>
      </c>
      <c r="K80942" t="s">
        <v>103</v>
      </c>
      <c r="N80942" s="1"/>
      <c r="O80942" s="1"/>
      <c r="P80942">
        <v>0</v>
      </c>
    </row>
    <row r="80943" spans="1:16" x14ac:dyDescent="0.25">
      <c r="A80943" t="s">
        <v>96</v>
      </c>
      <c r="B80943" s="2">
        <v>44501</v>
      </c>
      <c r="C80943" s="2">
        <v>44530</v>
      </c>
      <c r="D80943" t="s">
        <v>6932</v>
      </c>
      <c r="E80943" t="s">
        <v>288</v>
      </c>
      <c r="F80943" t="s">
        <v>289</v>
      </c>
      <c r="G80943">
        <v>0</v>
      </c>
      <c r="H80943">
        <v>0</v>
      </c>
      <c r="J80943">
        <v>2131116825</v>
      </c>
      <c r="K80943" t="s">
        <v>103</v>
      </c>
      <c r="N80943" s="1"/>
      <c r="O80943" s="1"/>
      <c r="P80943">
        <v>0</v>
      </c>
    </row>
    <row r="80944" spans="1:16" x14ac:dyDescent="0.25">
      <c r="A80944" t="s">
        <v>96</v>
      </c>
      <c r="B80944" s="2">
        <v>44501</v>
      </c>
      <c r="C80944" s="2">
        <v>44530</v>
      </c>
      <c r="D80944" t="s">
        <v>6932</v>
      </c>
      <c r="E80944" t="s">
        <v>98</v>
      </c>
      <c r="F80944" t="s">
        <v>271</v>
      </c>
      <c r="G80944">
        <v>1</v>
      </c>
      <c r="H80944">
        <v>0</v>
      </c>
      <c r="I80944" t="s">
        <v>122</v>
      </c>
      <c r="J80944">
        <v>2131115417</v>
      </c>
      <c r="K80944" t="s">
        <v>103</v>
      </c>
      <c r="N80944" s="1"/>
      <c r="O80944" s="1"/>
      <c r="P80944">
        <v>1</v>
      </c>
    </row>
    <row r="80945" spans="1:16" x14ac:dyDescent="0.25">
      <c r="A80945" t="s">
        <v>96</v>
      </c>
      <c r="B80945" s="2">
        <v>44501</v>
      </c>
      <c r="C80945" s="2">
        <v>44530</v>
      </c>
      <c r="D80945" t="s">
        <v>6932</v>
      </c>
      <c r="E80945" t="s">
        <v>288</v>
      </c>
      <c r="F80945" t="s">
        <v>289</v>
      </c>
      <c r="G80945">
        <v>0</v>
      </c>
      <c r="H80945">
        <v>0</v>
      </c>
      <c r="J80945">
        <v>2131115987</v>
      </c>
      <c r="K80945" t="s">
        <v>103</v>
      </c>
      <c r="N80945" s="1"/>
      <c r="O80945" s="1"/>
      <c r="P80945">
        <v>0</v>
      </c>
    </row>
    <row r="80946" spans="1:16" x14ac:dyDescent="0.25">
      <c r="A80946" t="s">
        <v>96</v>
      </c>
      <c r="B80946" s="2">
        <v>44501</v>
      </c>
      <c r="C80946" s="2">
        <v>44530</v>
      </c>
      <c r="D80946" t="s">
        <v>6932</v>
      </c>
      <c r="E80946" t="s">
        <v>98</v>
      </c>
      <c r="F80946" t="s">
        <v>271</v>
      </c>
      <c r="G80946">
        <v>1</v>
      </c>
      <c r="H80946">
        <v>0</v>
      </c>
      <c r="I80946" t="s">
        <v>293</v>
      </c>
      <c r="J80946">
        <v>2120023420</v>
      </c>
      <c r="K80946" t="s">
        <v>103</v>
      </c>
      <c r="N80946" s="1"/>
      <c r="O80946" s="1"/>
      <c r="P80946">
        <v>1</v>
      </c>
    </row>
    <row r="80947" spans="1:16" x14ac:dyDescent="0.25">
      <c r="A80947" t="s">
        <v>96</v>
      </c>
      <c r="B80947" s="2">
        <v>44501</v>
      </c>
      <c r="C80947" s="2">
        <v>44530</v>
      </c>
      <c r="D80947" t="s">
        <v>6932</v>
      </c>
      <c r="E80947" t="s">
        <v>98</v>
      </c>
      <c r="F80947" t="s">
        <v>271</v>
      </c>
      <c r="G80947">
        <v>1</v>
      </c>
      <c r="H80947">
        <v>0</v>
      </c>
      <c r="I80947" t="s">
        <v>737</v>
      </c>
      <c r="J80947">
        <v>2131105133</v>
      </c>
      <c r="K80947" t="s">
        <v>103</v>
      </c>
      <c r="N80947" s="1"/>
      <c r="O80947" s="1"/>
      <c r="P80947">
        <v>1</v>
      </c>
    </row>
    <row r="80948" spans="1:16" x14ac:dyDescent="0.25">
      <c r="A80948" t="s">
        <v>96</v>
      </c>
      <c r="B80948" s="2">
        <v>44501</v>
      </c>
      <c r="C80948" s="2">
        <v>44530</v>
      </c>
      <c r="D80948" t="s">
        <v>6932</v>
      </c>
      <c r="E80948" t="s">
        <v>98</v>
      </c>
      <c r="F80948" t="s">
        <v>271</v>
      </c>
      <c r="G80948">
        <v>1</v>
      </c>
      <c r="H80948">
        <v>0</v>
      </c>
      <c r="I80948" t="s">
        <v>122</v>
      </c>
      <c r="J80948">
        <v>383115609</v>
      </c>
      <c r="K80948" t="s">
        <v>103</v>
      </c>
      <c r="N80948" s="1"/>
      <c r="O80948" s="1"/>
      <c r="P80948">
        <v>1</v>
      </c>
    </row>
    <row r="80949" spans="1:16" x14ac:dyDescent="0.25">
      <c r="A80949" t="s">
        <v>96</v>
      </c>
      <c r="B80949" s="2">
        <v>44501</v>
      </c>
      <c r="C80949" s="2">
        <v>44530</v>
      </c>
      <c r="D80949" t="s">
        <v>6932</v>
      </c>
      <c r="E80949" t="s">
        <v>98</v>
      </c>
      <c r="F80949" t="s">
        <v>271</v>
      </c>
      <c r="G80949">
        <v>1</v>
      </c>
      <c r="H80949">
        <v>0</v>
      </c>
      <c r="I80949" t="s">
        <v>293</v>
      </c>
      <c r="J80949">
        <v>2141441670</v>
      </c>
      <c r="K80949" t="s">
        <v>103</v>
      </c>
      <c r="N80949" s="1"/>
      <c r="O80949" s="1"/>
      <c r="P80949">
        <v>1</v>
      </c>
    </row>
    <row r="80950" spans="1:16" x14ac:dyDescent="0.25">
      <c r="A80950" t="s">
        <v>96</v>
      </c>
      <c r="B80950" s="2">
        <v>44501</v>
      </c>
      <c r="C80950" s="2">
        <v>44530</v>
      </c>
      <c r="D80950" t="s">
        <v>6932</v>
      </c>
      <c r="E80950" t="s">
        <v>98</v>
      </c>
      <c r="F80950" t="s">
        <v>271</v>
      </c>
      <c r="G80950">
        <v>1</v>
      </c>
      <c r="H80950">
        <v>0</v>
      </c>
      <c r="I80950" t="s">
        <v>122</v>
      </c>
      <c r="J80950">
        <v>2131114191</v>
      </c>
      <c r="K80950" t="s">
        <v>103</v>
      </c>
      <c r="N80950" s="1"/>
      <c r="O80950" s="1"/>
      <c r="P80950">
        <v>1</v>
      </c>
    </row>
    <row r="80951" spans="1:16" x14ac:dyDescent="0.25">
      <c r="A80951" t="s">
        <v>96</v>
      </c>
      <c r="B80951" s="2">
        <v>44501</v>
      </c>
      <c r="C80951" s="2">
        <v>44530</v>
      </c>
      <c r="D80951" t="s">
        <v>6932</v>
      </c>
      <c r="E80951" t="s">
        <v>288</v>
      </c>
      <c r="F80951" t="s">
        <v>289</v>
      </c>
      <c r="G80951">
        <v>0</v>
      </c>
      <c r="H80951">
        <v>0</v>
      </c>
      <c r="J80951">
        <v>2120030062</v>
      </c>
      <c r="K80951" t="s">
        <v>103</v>
      </c>
      <c r="N80951" s="1"/>
      <c r="O80951" s="1"/>
      <c r="P80951">
        <v>0</v>
      </c>
    </row>
    <row r="80952" spans="1:16" x14ac:dyDescent="0.25">
      <c r="A80952" t="s">
        <v>96</v>
      </c>
      <c r="B80952" s="2">
        <v>44501</v>
      </c>
      <c r="C80952" s="2">
        <v>44530</v>
      </c>
      <c r="D80952" t="s">
        <v>6932</v>
      </c>
      <c r="E80952" t="s">
        <v>98</v>
      </c>
      <c r="F80952" t="s">
        <v>271</v>
      </c>
      <c r="G80952">
        <v>1</v>
      </c>
      <c r="H80952">
        <v>0</v>
      </c>
      <c r="I80952" t="s">
        <v>122</v>
      </c>
      <c r="J80952">
        <v>2131116164</v>
      </c>
      <c r="K80952" t="s">
        <v>103</v>
      </c>
      <c r="N80952" s="1"/>
      <c r="O80952" s="1"/>
      <c r="P80952">
        <v>1</v>
      </c>
    </row>
    <row r="80953" spans="1:16" x14ac:dyDescent="0.25">
      <c r="A80953" t="s">
        <v>96</v>
      </c>
      <c r="B80953" s="2">
        <v>44501</v>
      </c>
      <c r="C80953" s="2">
        <v>44530</v>
      </c>
      <c r="D80953" t="s">
        <v>6932</v>
      </c>
      <c r="E80953" t="s">
        <v>127</v>
      </c>
      <c r="F80953" t="s">
        <v>195</v>
      </c>
      <c r="G80953">
        <v>0</v>
      </c>
      <c r="H80953">
        <v>0</v>
      </c>
      <c r="J80953">
        <v>2131116152</v>
      </c>
      <c r="K80953" t="s">
        <v>103</v>
      </c>
      <c r="N80953" s="1"/>
      <c r="O80953" s="1"/>
      <c r="P80953">
        <v>0</v>
      </c>
    </row>
    <row r="80954" spans="1:16" x14ac:dyDescent="0.25">
      <c r="A80954" t="s">
        <v>96</v>
      </c>
      <c r="B80954" s="2">
        <v>44501</v>
      </c>
      <c r="C80954" s="2">
        <v>44530</v>
      </c>
      <c r="D80954" t="s">
        <v>6932</v>
      </c>
      <c r="E80954" t="s">
        <v>98</v>
      </c>
      <c r="F80954" t="s">
        <v>271</v>
      </c>
      <c r="G80954">
        <v>1</v>
      </c>
      <c r="H80954">
        <v>0</v>
      </c>
      <c r="I80954" t="s">
        <v>173</v>
      </c>
      <c r="J80954">
        <v>2131114719</v>
      </c>
      <c r="K80954" t="s">
        <v>103</v>
      </c>
      <c r="N80954" s="1"/>
      <c r="O80954" s="1"/>
      <c r="P80954">
        <v>0</v>
      </c>
    </row>
    <row r="80955" spans="1:16" x14ac:dyDescent="0.25">
      <c r="A80955" t="s">
        <v>96</v>
      </c>
      <c r="B80955" s="2">
        <v>44501</v>
      </c>
      <c r="C80955" s="2">
        <v>44530</v>
      </c>
      <c r="D80955" t="s">
        <v>6932</v>
      </c>
      <c r="E80955" t="s">
        <v>98</v>
      </c>
      <c r="F80955" t="s">
        <v>271</v>
      </c>
      <c r="G80955">
        <v>1</v>
      </c>
      <c r="H80955">
        <v>0</v>
      </c>
      <c r="I80955" t="s">
        <v>122</v>
      </c>
      <c r="J80955">
        <v>2131115250</v>
      </c>
      <c r="K80955" t="s">
        <v>103</v>
      </c>
      <c r="N80955" s="1"/>
      <c r="O80955" s="1"/>
      <c r="P80955">
        <v>1</v>
      </c>
    </row>
    <row r="80956" spans="1:16" x14ac:dyDescent="0.25">
      <c r="A80956" t="s">
        <v>96</v>
      </c>
      <c r="B80956" s="2">
        <v>44501</v>
      </c>
      <c r="C80956" s="2">
        <v>44530</v>
      </c>
      <c r="D80956" t="s">
        <v>6932</v>
      </c>
      <c r="E80956" t="s">
        <v>127</v>
      </c>
      <c r="F80956" t="s">
        <v>195</v>
      </c>
      <c r="G80956">
        <v>0</v>
      </c>
      <c r="H80956">
        <v>0</v>
      </c>
      <c r="J80956">
        <v>2131103093</v>
      </c>
      <c r="K80956" t="s">
        <v>103</v>
      </c>
      <c r="N80956" s="1"/>
      <c r="O80956" s="1"/>
      <c r="P80956">
        <v>0</v>
      </c>
    </row>
    <row r="80957" spans="1:16" x14ac:dyDescent="0.25">
      <c r="A80957" t="s">
        <v>96</v>
      </c>
      <c r="B80957" s="2">
        <v>44501</v>
      </c>
      <c r="C80957" s="2">
        <v>44530</v>
      </c>
      <c r="D80957" t="s">
        <v>6932</v>
      </c>
      <c r="E80957" t="s">
        <v>98</v>
      </c>
      <c r="F80957" t="s">
        <v>271</v>
      </c>
      <c r="G80957">
        <v>1</v>
      </c>
      <c r="H80957">
        <v>0</v>
      </c>
      <c r="I80957" t="s">
        <v>122</v>
      </c>
      <c r="J80957">
        <v>2131117187</v>
      </c>
      <c r="K80957" t="s">
        <v>103</v>
      </c>
      <c r="N80957" s="1"/>
      <c r="O80957" s="1"/>
      <c r="P80957">
        <v>1</v>
      </c>
    </row>
    <row r="80958" spans="1:16" x14ac:dyDescent="0.25">
      <c r="A80958" t="s">
        <v>96</v>
      </c>
      <c r="B80958" s="2">
        <v>44501</v>
      </c>
      <c r="C80958" s="2">
        <v>44530</v>
      </c>
      <c r="D80958" t="s">
        <v>6932</v>
      </c>
      <c r="E80958" t="s">
        <v>288</v>
      </c>
      <c r="F80958" t="s">
        <v>289</v>
      </c>
      <c r="G80958">
        <v>0</v>
      </c>
      <c r="H80958">
        <v>0</v>
      </c>
      <c r="J80958">
        <v>2131114012</v>
      </c>
      <c r="K80958" t="s">
        <v>103</v>
      </c>
      <c r="N80958" s="1"/>
      <c r="O80958" s="1"/>
      <c r="P80958">
        <v>0</v>
      </c>
    </row>
    <row r="80959" spans="1:16" x14ac:dyDescent="0.25">
      <c r="A80959" t="s">
        <v>96</v>
      </c>
      <c r="B80959" s="2">
        <v>44501</v>
      </c>
      <c r="C80959" s="2">
        <v>44530</v>
      </c>
      <c r="D80959" t="s">
        <v>6932</v>
      </c>
      <c r="E80959" t="s">
        <v>98</v>
      </c>
      <c r="F80959" t="s">
        <v>271</v>
      </c>
      <c r="G80959">
        <v>1</v>
      </c>
      <c r="H80959">
        <v>0</v>
      </c>
      <c r="I80959" t="s">
        <v>122</v>
      </c>
      <c r="J80959">
        <v>2131117428</v>
      </c>
      <c r="K80959" t="s">
        <v>103</v>
      </c>
      <c r="N80959" s="1"/>
      <c r="O80959" s="1"/>
      <c r="P80959">
        <v>1</v>
      </c>
    </row>
    <row r="80960" spans="1:16" x14ac:dyDescent="0.25">
      <c r="A80960" t="s">
        <v>96</v>
      </c>
      <c r="B80960" s="2">
        <v>44501</v>
      </c>
      <c r="C80960" s="2">
        <v>44530</v>
      </c>
      <c r="D80960" t="s">
        <v>6932</v>
      </c>
      <c r="E80960" t="s">
        <v>98</v>
      </c>
      <c r="F80960" t="s">
        <v>271</v>
      </c>
      <c r="G80960">
        <v>1</v>
      </c>
      <c r="H80960">
        <v>0</v>
      </c>
      <c r="I80960" t="s">
        <v>122</v>
      </c>
      <c r="J80960">
        <v>2131113720</v>
      </c>
      <c r="K80960" t="s">
        <v>103</v>
      </c>
      <c r="N80960" s="1"/>
      <c r="O80960" s="1"/>
      <c r="P80960">
        <v>1</v>
      </c>
    </row>
    <row r="80961" spans="1:16" x14ac:dyDescent="0.25">
      <c r="A80961" t="s">
        <v>96</v>
      </c>
      <c r="B80961" s="2">
        <v>44501</v>
      </c>
      <c r="C80961" s="2">
        <v>44530</v>
      </c>
      <c r="D80961" t="s">
        <v>6932</v>
      </c>
      <c r="E80961" t="s">
        <v>98</v>
      </c>
      <c r="F80961" t="s">
        <v>271</v>
      </c>
      <c r="G80961">
        <v>1</v>
      </c>
      <c r="H80961">
        <v>0</v>
      </c>
      <c r="I80961" t="s">
        <v>122</v>
      </c>
      <c r="J80961">
        <v>667151719</v>
      </c>
      <c r="K80961" t="s">
        <v>103</v>
      </c>
      <c r="N80961" s="1"/>
      <c r="O80961" s="1"/>
      <c r="P80961">
        <v>1</v>
      </c>
    </row>
    <row r="80962" spans="1:16" x14ac:dyDescent="0.25">
      <c r="A80962" t="s">
        <v>96</v>
      </c>
      <c r="B80962" s="2">
        <v>44501</v>
      </c>
      <c r="C80962" s="2">
        <v>44530</v>
      </c>
      <c r="D80962" t="s">
        <v>6932</v>
      </c>
      <c r="E80962" t="s">
        <v>127</v>
      </c>
      <c r="F80962" t="s">
        <v>195</v>
      </c>
      <c r="G80962">
        <v>0</v>
      </c>
      <c r="H80962">
        <v>0</v>
      </c>
      <c r="J80962">
        <v>1993601518</v>
      </c>
      <c r="K80962" t="s">
        <v>103</v>
      </c>
      <c r="N80962" s="1"/>
      <c r="O80962" s="1"/>
      <c r="P80962">
        <v>0</v>
      </c>
    </row>
    <row r="80963" spans="1:16" x14ac:dyDescent="0.25">
      <c r="A80963" t="s">
        <v>96</v>
      </c>
      <c r="B80963" s="2">
        <v>44501</v>
      </c>
      <c r="C80963" s="2">
        <v>44530</v>
      </c>
      <c r="D80963" t="s">
        <v>6932</v>
      </c>
      <c r="E80963" t="s">
        <v>98</v>
      </c>
      <c r="F80963" t="s">
        <v>271</v>
      </c>
      <c r="G80963">
        <v>1</v>
      </c>
      <c r="H80963">
        <v>0</v>
      </c>
      <c r="I80963" t="s">
        <v>122</v>
      </c>
      <c r="J80963">
        <v>1010618</v>
      </c>
      <c r="K80963" t="s">
        <v>103</v>
      </c>
      <c r="N80963" s="1"/>
      <c r="O80963" s="1"/>
      <c r="P80963">
        <v>1</v>
      </c>
    </row>
    <row r="80964" spans="1:16" x14ac:dyDescent="0.25">
      <c r="A80964" t="s">
        <v>96</v>
      </c>
      <c r="B80964" s="2">
        <v>44501</v>
      </c>
      <c r="C80964" s="2">
        <v>44530</v>
      </c>
      <c r="D80964" t="s">
        <v>6932</v>
      </c>
      <c r="E80964" t="s">
        <v>127</v>
      </c>
      <c r="F80964" t="s">
        <v>195</v>
      </c>
      <c r="G80964">
        <v>0</v>
      </c>
      <c r="H80964">
        <v>0</v>
      </c>
      <c r="J80964">
        <v>2141366413</v>
      </c>
      <c r="K80964" t="s">
        <v>103</v>
      </c>
      <c r="N80964" s="1"/>
      <c r="O80964" s="1"/>
      <c r="P80964">
        <v>0</v>
      </c>
    </row>
    <row r="80965" spans="1:16" x14ac:dyDescent="0.25">
      <c r="A80965" t="s">
        <v>96</v>
      </c>
      <c r="B80965" s="2">
        <v>44501</v>
      </c>
      <c r="C80965" s="2">
        <v>44530</v>
      </c>
      <c r="D80965" t="s">
        <v>6932</v>
      </c>
      <c r="E80965" t="s">
        <v>98</v>
      </c>
      <c r="F80965" t="s">
        <v>271</v>
      </c>
      <c r="G80965">
        <v>1</v>
      </c>
      <c r="H80965">
        <v>0</v>
      </c>
      <c r="I80965" t="s">
        <v>122</v>
      </c>
      <c r="J80965">
        <v>897183507</v>
      </c>
      <c r="K80965" t="s">
        <v>103</v>
      </c>
      <c r="N80965" s="1"/>
      <c r="O80965" s="1"/>
      <c r="P80965">
        <v>1</v>
      </c>
    </row>
    <row r="80966" spans="1:16" x14ac:dyDescent="0.25">
      <c r="A80966" t="s">
        <v>96</v>
      </c>
      <c r="B80966" s="2">
        <v>44501</v>
      </c>
      <c r="C80966" s="2">
        <v>44530</v>
      </c>
      <c r="D80966" t="s">
        <v>6932</v>
      </c>
      <c r="E80966" t="s">
        <v>127</v>
      </c>
      <c r="F80966" t="s">
        <v>195</v>
      </c>
      <c r="G80966">
        <v>0</v>
      </c>
      <c r="H80966">
        <v>0</v>
      </c>
      <c r="J80966">
        <v>199183256</v>
      </c>
      <c r="K80966" t="s">
        <v>103</v>
      </c>
      <c r="N80966" s="1"/>
      <c r="O80966" s="1"/>
      <c r="P80966">
        <v>0</v>
      </c>
    </row>
    <row r="80967" spans="1:16" x14ac:dyDescent="0.25">
      <c r="A80967" t="s">
        <v>96</v>
      </c>
      <c r="B80967" s="2">
        <v>44501</v>
      </c>
      <c r="C80967" s="2">
        <v>44530</v>
      </c>
      <c r="D80967" t="s">
        <v>6932</v>
      </c>
      <c r="E80967" t="s">
        <v>98</v>
      </c>
      <c r="F80967" t="s">
        <v>271</v>
      </c>
      <c r="G80967">
        <v>1</v>
      </c>
      <c r="H80967">
        <v>0</v>
      </c>
      <c r="I80967" t="s">
        <v>283</v>
      </c>
      <c r="J80967">
        <v>894171908</v>
      </c>
      <c r="K80967" t="s">
        <v>103</v>
      </c>
      <c r="N80967" s="1"/>
      <c r="O80967" s="1"/>
      <c r="P80967">
        <v>1</v>
      </c>
    </row>
    <row r="80968" spans="1:16" x14ac:dyDescent="0.25">
      <c r="A80968" t="s">
        <v>96</v>
      </c>
      <c r="B80968" s="2">
        <v>44501</v>
      </c>
      <c r="C80968" s="2">
        <v>44530</v>
      </c>
      <c r="D80968" t="s">
        <v>6932</v>
      </c>
      <c r="E80968" t="s">
        <v>98</v>
      </c>
      <c r="F80968" t="s">
        <v>271</v>
      </c>
      <c r="G80968">
        <v>1</v>
      </c>
      <c r="H80968">
        <v>0</v>
      </c>
      <c r="I80968" t="s">
        <v>122</v>
      </c>
      <c r="J80968">
        <v>61212011</v>
      </c>
      <c r="K80968" t="s">
        <v>103</v>
      </c>
      <c r="N80968" s="1"/>
      <c r="O80968" s="1"/>
      <c r="P80968">
        <v>1</v>
      </c>
    </row>
    <row r="80969" spans="1:16" x14ac:dyDescent="0.25">
      <c r="A80969" t="s">
        <v>96</v>
      </c>
      <c r="B80969" s="2">
        <v>44501</v>
      </c>
      <c r="C80969" s="2">
        <v>44530</v>
      </c>
      <c r="D80969" t="s">
        <v>6932</v>
      </c>
      <c r="E80969" t="s">
        <v>127</v>
      </c>
      <c r="F80969" t="s">
        <v>195</v>
      </c>
      <c r="G80969">
        <v>0</v>
      </c>
      <c r="H80969">
        <v>0</v>
      </c>
      <c r="J80969">
        <v>2141367631</v>
      </c>
      <c r="K80969" t="s">
        <v>103</v>
      </c>
      <c r="N80969" s="1"/>
      <c r="O80969" s="1"/>
      <c r="P80969">
        <v>0</v>
      </c>
    </row>
    <row r="80970" spans="1:16" x14ac:dyDescent="0.25">
      <c r="A80970" t="s">
        <v>96</v>
      </c>
      <c r="B80970" s="2">
        <v>44501</v>
      </c>
      <c r="C80970" s="2">
        <v>44530</v>
      </c>
      <c r="D80970" t="s">
        <v>6932</v>
      </c>
      <c r="E80970" t="s">
        <v>127</v>
      </c>
      <c r="F80970" t="s">
        <v>195</v>
      </c>
      <c r="G80970">
        <v>0</v>
      </c>
      <c r="H80970">
        <v>0</v>
      </c>
      <c r="J80970">
        <v>199191253</v>
      </c>
      <c r="K80970" t="s">
        <v>103</v>
      </c>
      <c r="N80970" s="1"/>
      <c r="O80970" s="1"/>
      <c r="P80970">
        <v>0</v>
      </c>
    </row>
    <row r="80971" spans="1:16" x14ac:dyDescent="0.25">
      <c r="A80971" t="s">
        <v>96</v>
      </c>
      <c r="B80971" s="2">
        <v>44501</v>
      </c>
      <c r="C80971" s="2">
        <v>44530</v>
      </c>
      <c r="D80971" t="s">
        <v>6932</v>
      </c>
      <c r="E80971" t="s">
        <v>98</v>
      </c>
      <c r="F80971" t="s">
        <v>271</v>
      </c>
      <c r="G80971">
        <v>1</v>
      </c>
      <c r="H80971">
        <v>0</v>
      </c>
      <c r="I80971" t="s">
        <v>293</v>
      </c>
      <c r="J80971">
        <v>2142053270</v>
      </c>
      <c r="K80971" t="s">
        <v>287</v>
      </c>
      <c r="N80971" s="1"/>
      <c r="O80971" s="1"/>
      <c r="P80971">
        <v>1</v>
      </c>
    </row>
    <row r="80972" spans="1:16" x14ac:dyDescent="0.25">
      <c r="A80972" t="s">
        <v>96</v>
      </c>
      <c r="B80972" s="2">
        <v>44501</v>
      </c>
      <c r="C80972" s="2">
        <v>44530</v>
      </c>
      <c r="D80972" t="s">
        <v>6932</v>
      </c>
      <c r="E80972" t="s">
        <v>98</v>
      </c>
      <c r="F80972" t="s">
        <v>271</v>
      </c>
      <c r="G80972">
        <v>1</v>
      </c>
      <c r="H80972">
        <v>0</v>
      </c>
      <c r="I80972" t="s">
        <v>281</v>
      </c>
      <c r="J80972">
        <v>2142053598</v>
      </c>
      <c r="K80972" t="s">
        <v>287</v>
      </c>
      <c r="N80972" s="1"/>
      <c r="O80972" s="1"/>
      <c r="P80972">
        <v>1</v>
      </c>
    </row>
    <row r="80973" spans="1:16" x14ac:dyDescent="0.25">
      <c r="A80973" t="s">
        <v>96</v>
      </c>
      <c r="B80973" s="2">
        <v>44501</v>
      </c>
      <c r="C80973" s="2">
        <v>44530</v>
      </c>
      <c r="D80973" t="s">
        <v>6932</v>
      </c>
      <c r="E80973" t="s">
        <v>98</v>
      </c>
      <c r="F80973" t="s">
        <v>271</v>
      </c>
      <c r="G80973">
        <v>1</v>
      </c>
      <c r="H80973">
        <v>0</v>
      </c>
      <c r="I80973" t="s">
        <v>122</v>
      </c>
      <c r="J80973">
        <v>2142054048</v>
      </c>
      <c r="K80973" t="s">
        <v>287</v>
      </c>
      <c r="N80973" s="1"/>
      <c r="O80973" s="1"/>
      <c r="P80973">
        <v>1</v>
      </c>
    </row>
    <row r="80974" spans="1:16" x14ac:dyDescent="0.25">
      <c r="A80974" t="s">
        <v>96</v>
      </c>
      <c r="B80974" s="2">
        <v>44501</v>
      </c>
      <c r="C80974" s="2">
        <v>44530</v>
      </c>
      <c r="D80974" t="s">
        <v>6932</v>
      </c>
      <c r="E80974" t="s">
        <v>98</v>
      </c>
      <c r="F80974" t="s">
        <v>271</v>
      </c>
      <c r="G80974">
        <v>1</v>
      </c>
      <c r="H80974">
        <v>0</v>
      </c>
      <c r="I80974" t="s">
        <v>122</v>
      </c>
      <c r="J80974">
        <v>2142053146</v>
      </c>
      <c r="K80974" t="s">
        <v>287</v>
      </c>
      <c r="N80974" s="1"/>
      <c r="O80974" s="1"/>
      <c r="P80974">
        <v>1</v>
      </c>
    </row>
    <row r="80975" spans="1:16" x14ac:dyDescent="0.25">
      <c r="A80975" t="s">
        <v>96</v>
      </c>
      <c r="B80975" s="2">
        <v>44501</v>
      </c>
      <c r="C80975" s="2">
        <v>44530</v>
      </c>
      <c r="D80975" t="s">
        <v>6932</v>
      </c>
      <c r="E80975" t="s">
        <v>127</v>
      </c>
      <c r="F80975" t="s">
        <v>195</v>
      </c>
      <c r="G80975">
        <v>0</v>
      </c>
      <c r="H80975">
        <v>0</v>
      </c>
      <c r="J80975">
        <v>2142053287</v>
      </c>
      <c r="K80975" t="s">
        <v>287</v>
      </c>
      <c r="N80975" s="1"/>
      <c r="O80975" s="1"/>
      <c r="P80975">
        <v>0</v>
      </c>
    </row>
    <row r="80976" spans="1:16" x14ac:dyDescent="0.25">
      <c r="A80976" t="s">
        <v>96</v>
      </c>
      <c r="B80976" s="2">
        <v>44501</v>
      </c>
      <c r="C80976" s="2">
        <v>44530</v>
      </c>
      <c r="D80976" t="s">
        <v>6932</v>
      </c>
      <c r="E80976" t="s">
        <v>127</v>
      </c>
      <c r="F80976" t="s">
        <v>195</v>
      </c>
      <c r="G80976">
        <v>0</v>
      </c>
      <c r="H80976">
        <v>0</v>
      </c>
      <c r="J80976">
        <v>2120082784</v>
      </c>
      <c r="K80976" t="s">
        <v>103</v>
      </c>
      <c r="N80976" s="1"/>
      <c r="O80976" s="1"/>
      <c r="P80976">
        <v>0</v>
      </c>
    </row>
    <row r="80977" spans="1:16" x14ac:dyDescent="0.25">
      <c r="A80977" t="s">
        <v>96</v>
      </c>
      <c r="B80977" s="2">
        <v>44501</v>
      </c>
      <c r="C80977" s="2">
        <v>44530</v>
      </c>
      <c r="D80977" t="s">
        <v>6932</v>
      </c>
      <c r="E80977" t="s">
        <v>98</v>
      </c>
      <c r="F80977" t="s">
        <v>271</v>
      </c>
      <c r="G80977">
        <v>1</v>
      </c>
      <c r="H80977">
        <v>0</v>
      </c>
      <c r="I80977" t="s">
        <v>122</v>
      </c>
      <c r="J80977">
        <v>2142054318</v>
      </c>
      <c r="K80977" t="s">
        <v>103</v>
      </c>
      <c r="N80977" s="1"/>
      <c r="O80977" s="1"/>
      <c r="P80977">
        <v>1</v>
      </c>
    </row>
    <row r="80978" spans="1:16" x14ac:dyDescent="0.25">
      <c r="A80978" t="s">
        <v>96</v>
      </c>
      <c r="B80978" s="2">
        <v>44501</v>
      </c>
      <c r="C80978" s="2">
        <v>44530</v>
      </c>
      <c r="D80978" t="s">
        <v>6932</v>
      </c>
      <c r="E80978" t="s">
        <v>127</v>
      </c>
      <c r="F80978" t="s">
        <v>128</v>
      </c>
      <c r="G80978">
        <v>1</v>
      </c>
      <c r="H80978">
        <v>0</v>
      </c>
      <c r="J80978">
        <v>2142054197</v>
      </c>
      <c r="K80978" t="s">
        <v>103</v>
      </c>
      <c r="N80978" s="1"/>
      <c r="O80978" s="1"/>
      <c r="P80978">
        <v>1</v>
      </c>
    </row>
    <row r="80979" spans="1:16" x14ac:dyDescent="0.25">
      <c r="A80979" t="s">
        <v>96</v>
      </c>
      <c r="B80979" s="2">
        <v>44501</v>
      </c>
      <c r="C80979" s="2">
        <v>44530</v>
      </c>
      <c r="D80979" t="s">
        <v>6932</v>
      </c>
      <c r="E80979" t="s">
        <v>98</v>
      </c>
      <c r="F80979" t="s">
        <v>271</v>
      </c>
      <c r="G80979">
        <v>1</v>
      </c>
      <c r="H80979">
        <v>0</v>
      </c>
      <c r="I80979" t="s">
        <v>122</v>
      </c>
      <c r="J80979">
        <v>2142052282</v>
      </c>
      <c r="K80979" t="s">
        <v>287</v>
      </c>
      <c r="N80979" s="1"/>
      <c r="O80979" s="1"/>
      <c r="P80979">
        <v>1</v>
      </c>
    </row>
    <row r="80980" spans="1:16" x14ac:dyDescent="0.25">
      <c r="A80980" t="s">
        <v>96</v>
      </c>
      <c r="B80980" s="2">
        <v>44501</v>
      </c>
      <c r="C80980" s="2">
        <v>44530</v>
      </c>
      <c r="D80980" t="s">
        <v>6932</v>
      </c>
      <c r="E80980" t="s">
        <v>98</v>
      </c>
      <c r="F80980" t="s">
        <v>271</v>
      </c>
      <c r="G80980">
        <v>1</v>
      </c>
      <c r="H80980">
        <v>0</v>
      </c>
      <c r="I80980" t="s">
        <v>122</v>
      </c>
      <c r="J80980">
        <v>2142053494</v>
      </c>
      <c r="K80980" t="s">
        <v>287</v>
      </c>
      <c r="N80980" s="1"/>
      <c r="O80980" s="1"/>
      <c r="P80980">
        <v>1</v>
      </c>
    </row>
    <row r="80981" spans="1:16" x14ac:dyDescent="0.25">
      <c r="A80981" t="s">
        <v>96</v>
      </c>
      <c r="B80981" s="2">
        <v>44501</v>
      </c>
      <c r="C80981" s="2">
        <v>44530</v>
      </c>
      <c r="D80981" t="s">
        <v>6932</v>
      </c>
      <c r="E80981" t="s">
        <v>98</v>
      </c>
      <c r="F80981" t="s">
        <v>271</v>
      </c>
      <c r="G80981">
        <v>1</v>
      </c>
      <c r="H80981">
        <v>0</v>
      </c>
      <c r="I80981" t="s">
        <v>737</v>
      </c>
      <c r="J80981">
        <v>2142053110</v>
      </c>
      <c r="K80981" t="s">
        <v>103</v>
      </c>
      <c r="N80981" s="1"/>
      <c r="O80981" s="1"/>
      <c r="P80981">
        <v>1</v>
      </c>
    </row>
    <row r="80982" spans="1:16" x14ac:dyDescent="0.25">
      <c r="A80982" t="s">
        <v>96</v>
      </c>
      <c r="B80982" s="2">
        <v>44501</v>
      </c>
      <c r="C80982" s="2">
        <v>44530</v>
      </c>
      <c r="D80982" t="s">
        <v>6932</v>
      </c>
      <c r="E80982" t="s">
        <v>98</v>
      </c>
      <c r="F80982" t="s">
        <v>271</v>
      </c>
      <c r="G80982">
        <v>1</v>
      </c>
      <c r="H80982">
        <v>0</v>
      </c>
      <c r="I80982" t="s">
        <v>122</v>
      </c>
      <c r="J80982">
        <v>2142053942</v>
      </c>
      <c r="K80982" t="s">
        <v>287</v>
      </c>
      <c r="N80982" s="1"/>
      <c r="O80982" s="1"/>
      <c r="P80982">
        <v>1</v>
      </c>
    </row>
    <row r="80983" spans="1:16" x14ac:dyDescent="0.25">
      <c r="A80983" t="s">
        <v>96</v>
      </c>
      <c r="B80983" s="2">
        <v>44501</v>
      </c>
      <c r="C80983" s="2">
        <v>44530</v>
      </c>
      <c r="D80983" t="s">
        <v>6932</v>
      </c>
      <c r="E80983" t="s">
        <v>127</v>
      </c>
      <c r="F80983" t="s">
        <v>128</v>
      </c>
      <c r="G80983">
        <v>1</v>
      </c>
      <c r="H80983">
        <v>0</v>
      </c>
      <c r="J80983">
        <v>2142054470</v>
      </c>
      <c r="K80983" t="s">
        <v>287</v>
      </c>
      <c r="N80983" s="1"/>
      <c r="O80983" s="1"/>
      <c r="P80983">
        <v>1</v>
      </c>
    </row>
    <row r="80984" spans="1:16" x14ac:dyDescent="0.25">
      <c r="A80984" t="s">
        <v>96</v>
      </c>
      <c r="B80984" s="2">
        <v>44501</v>
      </c>
      <c r="C80984" s="2">
        <v>44530</v>
      </c>
      <c r="D80984" t="s">
        <v>6932</v>
      </c>
      <c r="E80984" t="s">
        <v>98</v>
      </c>
      <c r="F80984" t="s">
        <v>271</v>
      </c>
      <c r="G80984">
        <v>1</v>
      </c>
      <c r="H80984">
        <v>0</v>
      </c>
      <c r="I80984" t="s">
        <v>283</v>
      </c>
      <c r="J80984">
        <v>2120082131</v>
      </c>
      <c r="K80984" t="s">
        <v>103</v>
      </c>
      <c r="N80984" s="1"/>
      <c r="O80984" s="1"/>
      <c r="P80984">
        <v>1</v>
      </c>
    </row>
    <row r="80985" spans="1:16" x14ac:dyDescent="0.25">
      <c r="A80985" t="s">
        <v>96</v>
      </c>
      <c r="B80985" s="2">
        <v>44501</v>
      </c>
      <c r="C80985" s="2">
        <v>44530</v>
      </c>
      <c r="D80985" t="s">
        <v>6932</v>
      </c>
      <c r="E80985" t="s">
        <v>98</v>
      </c>
      <c r="F80985" t="s">
        <v>271</v>
      </c>
      <c r="G80985">
        <v>1</v>
      </c>
      <c r="H80985">
        <v>0</v>
      </c>
      <c r="I80985" t="s">
        <v>122</v>
      </c>
      <c r="J80985">
        <v>2142053841</v>
      </c>
      <c r="K80985" t="s">
        <v>103</v>
      </c>
      <c r="N80985" s="1"/>
      <c r="O80985" s="1"/>
      <c r="P80985">
        <v>1</v>
      </c>
    </row>
    <row r="80986" spans="1:16" x14ac:dyDescent="0.25">
      <c r="A80986" t="s">
        <v>96</v>
      </c>
      <c r="B80986" s="2">
        <v>44501</v>
      </c>
      <c r="C80986" s="2">
        <v>44530</v>
      </c>
      <c r="D80986" t="s">
        <v>6932</v>
      </c>
      <c r="E80986" t="s">
        <v>127</v>
      </c>
      <c r="F80986" t="s">
        <v>195</v>
      </c>
      <c r="G80986">
        <v>0</v>
      </c>
      <c r="H80986">
        <v>0</v>
      </c>
      <c r="J80986">
        <v>2142054533</v>
      </c>
      <c r="K80986" t="s">
        <v>287</v>
      </c>
      <c r="N80986" s="1"/>
      <c r="O80986" s="1"/>
      <c r="P80986">
        <v>0</v>
      </c>
    </row>
    <row r="80987" spans="1:16" x14ac:dyDescent="0.25">
      <c r="A80987" t="s">
        <v>96</v>
      </c>
      <c r="B80987" s="2">
        <v>44501</v>
      </c>
      <c r="C80987" s="2">
        <v>44530</v>
      </c>
      <c r="D80987" t="s">
        <v>6932</v>
      </c>
      <c r="E80987" t="s">
        <v>288</v>
      </c>
      <c r="F80987" t="s">
        <v>289</v>
      </c>
      <c r="G80987">
        <v>0</v>
      </c>
      <c r="H80987">
        <v>0</v>
      </c>
      <c r="J80987">
        <v>2120082043</v>
      </c>
      <c r="K80987" t="s">
        <v>103</v>
      </c>
      <c r="N80987" s="1"/>
      <c r="O80987" s="1"/>
      <c r="P80987">
        <v>0</v>
      </c>
    </row>
    <row r="80988" spans="1:16" x14ac:dyDescent="0.25">
      <c r="A80988" t="s">
        <v>96</v>
      </c>
      <c r="B80988" s="2">
        <v>44501</v>
      </c>
      <c r="C80988" s="2">
        <v>44530</v>
      </c>
      <c r="D80988" t="s">
        <v>6932</v>
      </c>
      <c r="E80988" t="s">
        <v>127</v>
      </c>
      <c r="F80988" t="s">
        <v>195</v>
      </c>
      <c r="G80988">
        <v>0</v>
      </c>
      <c r="H80988">
        <v>0</v>
      </c>
      <c r="J80988">
        <v>2142052852</v>
      </c>
      <c r="K80988" t="s">
        <v>287</v>
      </c>
      <c r="N80988" s="1"/>
      <c r="O80988" s="1"/>
      <c r="P80988">
        <v>0</v>
      </c>
    </row>
    <row r="80989" spans="1:16" x14ac:dyDescent="0.25">
      <c r="A80989" t="s">
        <v>96</v>
      </c>
      <c r="B80989" s="2">
        <v>44501</v>
      </c>
      <c r="C80989" s="2">
        <v>44530</v>
      </c>
      <c r="D80989" t="s">
        <v>6932</v>
      </c>
      <c r="E80989" t="s">
        <v>98</v>
      </c>
      <c r="F80989" t="s">
        <v>271</v>
      </c>
      <c r="G80989">
        <v>1</v>
      </c>
      <c r="H80989">
        <v>0</v>
      </c>
      <c r="I80989" t="s">
        <v>282</v>
      </c>
      <c r="J80989">
        <v>2142053617</v>
      </c>
      <c r="K80989" t="s">
        <v>287</v>
      </c>
      <c r="N80989" s="1"/>
      <c r="O80989" s="1"/>
      <c r="P80989">
        <v>0</v>
      </c>
    </row>
    <row r="80990" spans="1:16" x14ac:dyDescent="0.25">
      <c r="A80990" t="s">
        <v>96</v>
      </c>
      <c r="B80990" s="2">
        <v>44501</v>
      </c>
      <c r="C80990" s="2">
        <v>44530</v>
      </c>
      <c r="D80990" t="s">
        <v>6932</v>
      </c>
      <c r="E80990" t="s">
        <v>98</v>
      </c>
      <c r="F80990" t="s">
        <v>271</v>
      </c>
      <c r="G80990">
        <v>1</v>
      </c>
      <c r="H80990">
        <v>0</v>
      </c>
      <c r="I80990" t="s">
        <v>295</v>
      </c>
      <c r="J80990">
        <v>2142053845</v>
      </c>
      <c r="K80990" t="s">
        <v>103</v>
      </c>
      <c r="N80990" s="1"/>
      <c r="O80990" s="1"/>
      <c r="P80990">
        <v>1</v>
      </c>
    </row>
    <row r="80991" spans="1:16" x14ac:dyDescent="0.25">
      <c r="A80991" t="s">
        <v>96</v>
      </c>
      <c r="B80991" s="2">
        <v>44501</v>
      </c>
      <c r="C80991" s="2">
        <v>44530</v>
      </c>
      <c r="D80991" t="s">
        <v>6932</v>
      </c>
      <c r="E80991" t="s">
        <v>98</v>
      </c>
      <c r="F80991" t="s">
        <v>271</v>
      </c>
      <c r="G80991">
        <v>1</v>
      </c>
      <c r="H80991">
        <v>0</v>
      </c>
      <c r="I80991" t="s">
        <v>122</v>
      </c>
      <c r="J80991">
        <v>2142054800</v>
      </c>
      <c r="K80991" t="s">
        <v>287</v>
      </c>
      <c r="N80991" s="1"/>
      <c r="O80991" s="1"/>
      <c r="P80991">
        <v>1</v>
      </c>
    </row>
    <row r="80992" spans="1:16" x14ac:dyDescent="0.25">
      <c r="A80992" t="s">
        <v>96</v>
      </c>
      <c r="B80992" s="2">
        <v>44501</v>
      </c>
      <c r="C80992" s="2">
        <v>44530</v>
      </c>
      <c r="D80992" t="s">
        <v>6932</v>
      </c>
      <c r="E80992" t="s">
        <v>127</v>
      </c>
      <c r="F80992" t="s">
        <v>128</v>
      </c>
      <c r="G80992">
        <v>1</v>
      </c>
      <c r="H80992">
        <v>0</v>
      </c>
      <c r="J80992">
        <v>2142054584</v>
      </c>
      <c r="K80992" t="s">
        <v>103</v>
      </c>
      <c r="N80992" s="1"/>
      <c r="O80992" s="1"/>
      <c r="P80992">
        <v>1</v>
      </c>
    </row>
    <row r="80993" spans="1:16" x14ac:dyDescent="0.25">
      <c r="A80993" t="s">
        <v>96</v>
      </c>
      <c r="B80993" s="2">
        <v>44501</v>
      </c>
      <c r="C80993" s="2">
        <v>44530</v>
      </c>
      <c r="D80993" t="s">
        <v>6932</v>
      </c>
      <c r="E80993" t="s">
        <v>98</v>
      </c>
      <c r="F80993" t="s">
        <v>271</v>
      </c>
      <c r="G80993">
        <v>1</v>
      </c>
      <c r="H80993">
        <v>0</v>
      </c>
      <c r="I80993" t="s">
        <v>283</v>
      </c>
      <c r="J80993">
        <v>2142053544</v>
      </c>
      <c r="K80993" t="s">
        <v>287</v>
      </c>
      <c r="N80993" s="1"/>
      <c r="O80993" s="1"/>
      <c r="P80993">
        <v>1</v>
      </c>
    </row>
    <row r="80994" spans="1:16" x14ac:dyDescent="0.25">
      <c r="A80994" t="s">
        <v>96</v>
      </c>
      <c r="B80994" s="2">
        <v>44501</v>
      </c>
      <c r="C80994" s="2">
        <v>44530</v>
      </c>
      <c r="D80994" t="s">
        <v>6932</v>
      </c>
      <c r="E80994" t="s">
        <v>127</v>
      </c>
      <c r="F80994" t="s">
        <v>195</v>
      </c>
      <c r="G80994">
        <v>0</v>
      </c>
      <c r="H80994">
        <v>0</v>
      </c>
      <c r="J80994">
        <v>2142053562</v>
      </c>
      <c r="K80994" t="s">
        <v>103</v>
      </c>
      <c r="N80994" s="1"/>
      <c r="O80994" s="1"/>
      <c r="P80994">
        <v>0</v>
      </c>
    </row>
    <row r="80995" spans="1:16" x14ac:dyDescent="0.25">
      <c r="A80995" t="s">
        <v>96</v>
      </c>
      <c r="B80995" s="2">
        <v>44501</v>
      </c>
      <c r="C80995" s="2">
        <v>44530</v>
      </c>
      <c r="D80995" t="s">
        <v>6932</v>
      </c>
      <c r="E80995" t="s">
        <v>98</v>
      </c>
      <c r="F80995" t="s">
        <v>271</v>
      </c>
      <c r="G80995">
        <v>1</v>
      </c>
      <c r="H80995">
        <v>0</v>
      </c>
      <c r="I80995" t="s">
        <v>122</v>
      </c>
      <c r="J80995">
        <v>2142054823</v>
      </c>
      <c r="K80995" t="s">
        <v>287</v>
      </c>
      <c r="N80995" s="1"/>
      <c r="O80995" s="1"/>
      <c r="P80995">
        <v>1</v>
      </c>
    </row>
    <row r="80996" spans="1:16" x14ac:dyDescent="0.25">
      <c r="A80996" t="s">
        <v>96</v>
      </c>
      <c r="B80996" s="2">
        <v>44501</v>
      </c>
      <c r="C80996" s="2">
        <v>44530</v>
      </c>
      <c r="D80996" t="s">
        <v>6932</v>
      </c>
      <c r="E80996" t="s">
        <v>98</v>
      </c>
      <c r="F80996" t="s">
        <v>271</v>
      </c>
      <c r="G80996">
        <v>1</v>
      </c>
      <c r="H80996">
        <v>0</v>
      </c>
      <c r="I80996" t="s">
        <v>122</v>
      </c>
      <c r="J80996">
        <v>2142053686</v>
      </c>
      <c r="K80996" t="s">
        <v>103</v>
      </c>
      <c r="N80996" s="1"/>
      <c r="O80996" s="1"/>
      <c r="P80996">
        <v>1</v>
      </c>
    </row>
    <row r="80997" spans="1:16" x14ac:dyDescent="0.25">
      <c r="A80997" t="s">
        <v>96</v>
      </c>
      <c r="B80997" s="2">
        <v>44501</v>
      </c>
      <c r="C80997" s="2">
        <v>44530</v>
      </c>
      <c r="D80997" t="s">
        <v>6932</v>
      </c>
      <c r="E80997" t="s">
        <v>98</v>
      </c>
      <c r="F80997" t="s">
        <v>271</v>
      </c>
      <c r="G80997">
        <v>1</v>
      </c>
      <c r="H80997">
        <v>0</v>
      </c>
      <c r="I80997" t="s">
        <v>122</v>
      </c>
      <c r="J80997">
        <v>2142053688</v>
      </c>
      <c r="K80997" t="s">
        <v>287</v>
      </c>
      <c r="N80997" s="1"/>
      <c r="O80997" s="1"/>
      <c r="P80997">
        <v>1</v>
      </c>
    </row>
    <row r="80998" spans="1:16" x14ac:dyDescent="0.25">
      <c r="A80998" t="s">
        <v>96</v>
      </c>
      <c r="B80998" s="2">
        <v>44501</v>
      </c>
      <c r="C80998" s="2">
        <v>44530</v>
      </c>
      <c r="D80998" t="s">
        <v>6932</v>
      </c>
      <c r="E80998" t="s">
        <v>127</v>
      </c>
      <c r="F80998" t="s">
        <v>195</v>
      </c>
      <c r="G80998">
        <v>0</v>
      </c>
      <c r="H80998">
        <v>0</v>
      </c>
      <c r="J80998">
        <v>2142054877</v>
      </c>
      <c r="K80998" t="s">
        <v>287</v>
      </c>
      <c r="N80998" s="1"/>
      <c r="O80998" s="1"/>
      <c r="P80998">
        <v>0</v>
      </c>
    </row>
    <row r="80999" spans="1:16" x14ac:dyDescent="0.25">
      <c r="A80999" t="s">
        <v>96</v>
      </c>
      <c r="B80999" s="2">
        <v>44501</v>
      </c>
      <c r="C80999" s="2">
        <v>44530</v>
      </c>
      <c r="D80999" t="s">
        <v>6932</v>
      </c>
      <c r="E80999" t="s">
        <v>98</v>
      </c>
      <c r="F80999" t="s">
        <v>271</v>
      </c>
      <c r="G80999">
        <v>1</v>
      </c>
      <c r="H80999">
        <v>0</v>
      </c>
      <c r="I80999" t="s">
        <v>122</v>
      </c>
      <c r="J80999">
        <v>2142045589</v>
      </c>
      <c r="K80999" t="s">
        <v>287</v>
      </c>
      <c r="N80999" s="1"/>
      <c r="O80999" s="1"/>
      <c r="P80999">
        <v>1</v>
      </c>
    </row>
    <row r="81000" spans="1:16" x14ac:dyDescent="0.25">
      <c r="A81000" t="s">
        <v>96</v>
      </c>
      <c r="B81000" s="2">
        <v>44501</v>
      </c>
      <c r="C81000" s="2">
        <v>44530</v>
      </c>
      <c r="D81000" t="s">
        <v>6932</v>
      </c>
      <c r="E81000" t="s">
        <v>127</v>
      </c>
      <c r="F81000" t="s">
        <v>195</v>
      </c>
      <c r="G81000">
        <v>0</v>
      </c>
      <c r="H81000">
        <v>0</v>
      </c>
      <c r="J81000">
        <v>2142047068</v>
      </c>
      <c r="K81000" t="s">
        <v>287</v>
      </c>
      <c r="N81000" s="1"/>
      <c r="O81000" s="1"/>
      <c r="P81000">
        <v>0</v>
      </c>
    </row>
    <row r="81001" spans="1:16" x14ac:dyDescent="0.25">
      <c r="A81001" t="s">
        <v>96</v>
      </c>
      <c r="B81001" s="2">
        <v>44501</v>
      </c>
      <c r="C81001" s="2">
        <v>44530</v>
      </c>
      <c r="D81001" t="s">
        <v>6932</v>
      </c>
      <c r="E81001" t="s">
        <v>288</v>
      </c>
      <c r="F81001" t="s">
        <v>289</v>
      </c>
      <c r="G81001">
        <v>0</v>
      </c>
      <c r="H81001">
        <v>0</v>
      </c>
      <c r="J81001">
        <v>2142050696</v>
      </c>
      <c r="K81001" t="s">
        <v>103</v>
      </c>
      <c r="N81001" s="1"/>
      <c r="O81001" s="1"/>
      <c r="P81001">
        <v>0</v>
      </c>
    </row>
    <row r="81002" spans="1:16" x14ac:dyDescent="0.25">
      <c r="A81002" t="s">
        <v>96</v>
      </c>
      <c r="B81002" s="2">
        <v>44501</v>
      </c>
      <c r="C81002" s="2">
        <v>44530</v>
      </c>
      <c r="D81002" t="s">
        <v>6932</v>
      </c>
      <c r="E81002" t="s">
        <v>98</v>
      </c>
      <c r="F81002" t="s">
        <v>271</v>
      </c>
      <c r="G81002">
        <v>1</v>
      </c>
      <c r="H81002">
        <v>0</v>
      </c>
      <c r="I81002" t="s">
        <v>293</v>
      </c>
      <c r="J81002">
        <v>2142049024</v>
      </c>
      <c r="K81002" t="s">
        <v>103</v>
      </c>
      <c r="N81002" s="1"/>
      <c r="O81002" s="1"/>
      <c r="P81002">
        <v>1</v>
      </c>
    </row>
    <row r="81003" spans="1:16" x14ac:dyDescent="0.25">
      <c r="A81003" t="s">
        <v>96</v>
      </c>
      <c r="B81003" s="2">
        <v>44501</v>
      </c>
      <c r="C81003" s="2">
        <v>44530</v>
      </c>
      <c r="D81003" t="s">
        <v>6932</v>
      </c>
      <c r="E81003" t="s">
        <v>98</v>
      </c>
      <c r="F81003" t="s">
        <v>271</v>
      </c>
      <c r="G81003">
        <v>1</v>
      </c>
      <c r="H81003">
        <v>0</v>
      </c>
      <c r="I81003" t="s">
        <v>122</v>
      </c>
      <c r="J81003">
        <v>2120077445</v>
      </c>
      <c r="K81003" t="s">
        <v>103</v>
      </c>
      <c r="N81003" s="1"/>
      <c r="O81003" s="1"/>
      <c r="P81003">
        <v>1</v>
      </c>
    </row>
    <row r="81004" spans="1:16" x14ac:dyDescent="0.25">
      <c r="A81004" t="s">
        <v>96</v>
      </c>
      <c r="B81004" s="2">
        <v>44501</v>
      </c>
      <c r="C81004" s="2">
        <v>44530</v>
      </c>
      <c r="D81004" t="s">
        <v>6932</v>
      </c>
      <c r="E81004" t="s">
        <v>98</v>
      </c>
      <c r="F81004" t="s">
        <v>271</v>
      </c>
      <c r="G81004">
        <v>1</v>
      </c>
      <c r="H81004">
        <v>0</v>
      </c>
      <c r="I81004" t="s">
        <v>122</v>
      </c>
      <c r="J81004">
        <v>2142043506</v>
      </c>
      <c r="K81004" t="s">
        <v>287</v>
      </c>
      <c r="N81004" s="1"/>
      <c r="O81004" s="1"/>
      <c r="P81004">
        <v>1</v>
      </c>
    </row>
    <row r="81005" spans="1:16" x14ac:dyDescent="0.25">
      <c r="A81005" t="s">
        <v>96</v>
      </c>
      <c r="B81005" s="2">
        <v>44501</v>
      </c>
      <c r="C81005" s="2">
        <v>44530</v>
      </c>
      <c r="D81005" t="s">
        <v>6932</v>
      </c>
      <c r="E81005" t="s">
        <v>98</v>
      </c>
      <c r="F81005" t="s">
        <v>271</v>
      </c>
      <c r="G81005">
        <v>1</v>
      </c>
      <c r="H81005">
        <v>0</v>
      </c>
      <c r="I81005" t="s">
        <v>122</v>
      </c>
      <c r="J81005">
        <v>2142043623</v>
      </c>
      <c r="K81005" t="s">
        <v>287</v>
      </c>
      <c r="N81005" s="1"/>
      <c r="O81005" s="1"/>
      <c r="P81005">
        <v>1</v>
      </c>
    </row>
    <row r="81006" spans="1:16" x14ac:dyDescent="0.25">
      <c r="A81006" t="s">
        <v>96</v>
      </c>
      <c r="B81006" s="2">
        <v>44501</v>
      </c>
      <c r="C81006" s="2">
        <v>44530</v>
      </c>
      <c r="D81006" t="s">
        <v>6932</v>
      </c>
      <c r="E81006" t="s">
        <v>98</v>
      </c>
      <c r="F81006" t="s">
        <v>271</v>
      </c>
      <c r="G81006">
        <v>1</v>
      </c>
      <c r="H81006">
        <v>0</v>
      </c>
      <c r="I81006" t="s">
        <v>122</v>
      </c>
      <c r="J81006">
        <v>2120054657</v>
      </c>
      <c r="K81006" t="s">
        <v>103</v>
      </c>
      <c r="N81006" s="1"/>
      <c r="O81006" s="1"/>
      <c r="P81006">
        <v>1</v>
      </c>
    </row>
    <row r="81007" spans="1:16" x14ac:dyDescent="0.25">
      <c r="A81007" t="s">
        <v>96</v>
      </c>
      <c r="B81007" s="2">
        <v>44501</v>
      </c>
      <c r="C81007" s="2">
        <v>44530</v>
      </c>
      <c r="D81007" t="s">
        <v>6932</v>
      </c>
      <c r="E81007" t="s">
        <v>127</v>
      </c>
      <c r="F81007" t="s">
        <v>195</v>
      </c>
      <c r="G81007">
        <v>0</v>
      </c>
      <c r="H81007">
        <v>0</v>
      </c>
      <c r="J81007">
        <v>2142043657</v>
      </c>
      <c r="K81007" t="s">
        <v>103</v>
      </c>
      <c r="N81007" s="1"/>
      <c r="O81007" s="1"/>
      <c r="P81007">
        <v>0</v>
      </c>
    </row>
    <row r="81008" spans="1:16" x14ac:dyDescent="0.25">
      <c r="A81008" t="s">
        <v>96</v>
      </c>
      <c r="B81008" s="2">
        <v>44501</v>
      </c>
      <c r="C81008" s="2">
        <v>44530</v>
      </c>
      <c r="D81008" t="s">
        <v>6932</v>
      </c>
      <c r="E81008" t="s">
        <v>98</v>
      </c>
      <c r="F81008" t="s">
        <v>271</v>
      </c>
      <c r="G81008">
        <v>1</v>
      </c>
      <c r="H81008">
        <v>0</v>
      </c>
      <c r="I81008" t="s">
        <v>122</v>
      </c>
      <c r="J81008">
        <v>2120076973</v>
      </c>
      <c r="K81008" t="s">
        <v>103</v>
      </c>
      <c r="N81008" s="1"/>
      <c r="O81008" s="1"/>
      <c r="P81008">
        <v>1</v>
      </c>
    </row>
    <row r="81009" spans="1:16" x14ac:dyDescent="0.25">
      <c r="A81009" t="s">
        <v>96</v>
      </c>
      <c r="B81009" s="2">
        <v>44501</v>
      </c>
      <c r="C81009" s="2">
        <v>44530</v>
      </c>
      <c r="D81009" t="s">
        <v>6932</v>
      </c>
      <c r="E81009" t="s">
        <v>98</v>
      </c>
      <c r="F81009" t="s">
        <v>271</v>
      </c>
      <c r="G81009">
        <v>1</v>
      </c>
      <c r="H81009">
        <v>0</v>
      </c>
      <c r="I81009" t="s">
        <v>122</v>
      </c>
      <c r="J81009">
        <v>2120061880</v>
      </c>
      <c r="K81009" t="s">
        <v>103</v>
      </c>
      <c r="N81009" s="1"/>
      <c r="O81009" s="1"/>
      <c r="P81009">
        <v>1</v>
      </c>
    </row>
    <row r="81010" spans="1:16" x14ac:dyDescent="0.25">
      <c r="A81010" t="s">
        <v>96</v>
      </c>
      <c r="B81010" s="2">
        <v>44501</v>
      </c>
      <c r="C81010" s="2">
        <v>44530</v>
      </c>
      <c r="D81010" t="s">
        <v>6932</v>
      </c>
      <c r="E81010" t="s">
        <v>98</v>
      </c>
      <c r="F81010" t="s">
        <v>271</v>
      </c>
      <c r="G81010">
        <v>1</v>
      </c>
      <c r="H81010">
        <v>0</v>
      </c>
      <c r="I81010" t="s">
        <v>173</v>
      </c>
      <c r="J81010">
        <v>2142043988</v>
      </c>
      <c r="K81010" t="s">
        <v>287</v>
      </c>
      <c r="N81010" s="1"/>
      <c r="O81010" s="1"/>
      <c r="P81010">
        <v>0</v>
      </c>
    </row>
    <row r="81011" spans="1:16" x14ac:dyDescent="0.25">
      <c r="A81011" t="s">
        <v>96</v>
      </c>
      <c r="B81011" s="2">
        <v>44501</v>
      </c>
      <c r="C81011" s="2">
        <v>44530</v>
      </c>
      <c r="D81011" t="s">
        <v>6932</v>
      </c>
      <c r="E81011" t="s">
        <v>98</v>
      </c>
      <c r="F81011" t="s">
        <v>271</v>
      </c>
      <c r="G81011">
        <v>1</v>
      </c>
      <c r="H81011">
        <v>0</v>
      </c>
      <c r="I81011" t="s">
        <v>122</v>
      </c>
      <c r="J81011">
        <v>2120049852</v>
      </c>
      <c r="K81011" t="s">
        <v>103</v>
      </c>
      <c r="N81011" s="1"/>
      <c r="O81011" s="1"/>
      <c r="P81011">
        <v>1</v>
      </c>
    </row>
    <row r="81012" spans="1:16" x14ac:dyDescent="0.25">
      <c r="A81012" t="s">
        <v>96</v>
      </c>
      <c r="B81012" s="2">
        <v>44501</v>
      </c>
      <c r="C81012" s="2">
        <v>44530</v>
      </c>
      <c r="D81012" t="s">
        <v>6932</v>
      </c>
      <c r="E81012" t="s">
        <v>98</v>
      </c>
      <c r="F81012" t="s">
        <v>271</v>
      </c>
      <c r="G81012">
        <v>1</v>
      </c>
      <c r="H81012">
        <v>0</v>
      </c>
      <c r="I81012" t="s">
        <v>280</v>
      </c>
      <c r="J81012">
        <v>2142043410</v>
      </c>
      <c r="K81012" t="s">
        <v>103</v>
      </c>
      <c r="N81012" s="1"/>
      <c r="O81012" s="1"/>
      <c r="P81012">
        <v>1</v>
      </c>
    </row>
    <row r="81013" spans="1:16" x14ac:dyDescent="0.25">
      <c r="A81013" t="s">
        <v>96</v>
      </c>
      <c r="B81013" s="2">
        <v>44501</v>
      </c>
      <c r="C81013" s="2">
        <v>44530</v>
      </c>
      <c r="D81013" t="s">
        <v>6932</v>
      </c>
      <c r="E81013" t="s">
        <v>127</v>
      </c>
      <c r="F81013" t="s">
        <v>128</v>
      </c>
      <c r="G81013">
        <v>1</v>
      </c>
      <c r="H81013">
        <v>0</v>
      </c>
      <c r="J81013">
        <v>2120055982</v>
      </c>
      <c r="K81013" t="s">
        <v>103</v>
      </c>
      <c r="N81013" s="1"/>
      <c r="O81013" s="1"/>
      <c r="P81013">
        <v>1</v>
      </c>
    </row>
    <row r="81014" spans="1:16" x14ac:dyDescent="0.25">
      <c r="A81014" t="s">
        <v>96</v>
      </c>
      <c r="B81014" s="2">
        <v>44501</v>
      </c>
      <c r="C81014" s="2">
        <v>44530</v>
      </c>
      <c r="D81014" t="s">
        <v>6932</v>
      </c>
      <c r="E81014" t="s">
        <v>127</v>
      </c>
      <c r="F81014" t="s">
        <v>195</v>
      </c>
      <c r="G81014">
        <v>0</v>
      </c>
      <c r="H81014">
        <v>0</v>
      </c>
      <c r="J81014">
        <v>2120066742</v>
      </c>
      <c r="K81014" t="s">
        <v>103</v>
      </c>
      <c r="N81014" s="1"/>
      <c r="O81014" s="1"/>
      <c r="P81014">
        <v>0</v>
      </c>
    </row>
    <row r="81015" spans="1:16" x14ac:dyDescent="0.25">
      <c r="A81015" t="s">
        <v>96</v>
      </c>
      <c r="B81015" s="2">
        <v>44501</v>
      </c>
      <c r="C81015" s="2">
        <v>44530</v>
      </c>
      <c r="D81015" t="s">
        <v>6932</v>
      </c>
      <c r="E81015" t="s">
        <v>98</v>
      </c>
      <c r="F81015" t="s">
        <v>271</v>
      </c>
      <c r="G81015">
        <v>1</v>
      </c>
      <c r="H81015">
        <v>0</v>
      </c>
      <c r="I81015" t="s">
        <v>122</v>
      </c>
      <c r="J81015">
        <v>2120081373</v>
      </c>
      <c r="K81015" t="s">
        <v>103</v>
      </c>
      <c r="N81015" s="1"/>
      <c r="O81015" s="1"/>
      <c r="P81015">
        <v>1</v>
      </c>
    </row>
    <row r="81016" spans="1:16" x14ac:dyDescent="0.25">
      <c r="A81016" t="s">
        <v>96</v>
      </c>
      <c r="B81016" s="2">
        <v>44501</v>
      </c>
      <c r="C81016" s="2">
        <v>44530</v>
      </c>
      <c r="D81016" t="s">
        <v>6932</v>
      </c>
      <c r="E81016" t="s">
        <v>98</v>
      </c>
      <c r="F81016" t="s">
        <v>271</v>
      </c>
      <c r="G81016">
        <v>1</v>
      </c>
      <c r="H81016">
        <v>0</v>
      </c>
      <c r="I81016" t="s">
        <v>122</v>
      </c>
      <c r="J81016">
        <v>2142043629</v>
      </c>
      <c r="K81016" t="s">
        <v>287</v>
      </c>
      <c r="N81016" s="1"/>
      <c r="O81016" s="1"/>
      <c r="P81016">
        <v>1</v>
      </c>
    </row>
    <row r="81017" spans="1:16" x14ac:dyDescent="0.25">
      <c r="A81017" t="s">
        <v>96</v>
      </c>
      <c r="B81017" s="2">
        <v>44501</v>
      </c>
      <c r="C81017" s="2">
        <v>44530</v>
      </c>
      <c r="D81017" t="s">
        <v>6932</v>
      </c>
      <c r="E81017" t="s">
        <v>98</v>
      </c>
      <c r="F81017" t="s">
        <v>271</v>
      </c>
      <c r="G81017">
        <v>1</v>
      </c>
      <c r="H81017">
        <v>0</v>
      </c>
      <c r="I81017" t="s">
        <v>293</v>
      </c>
      <c r="J81017">
        <v>2142043635</v>
      </c>
      <c r="K81017" t="s">
        <v>287</v>
      </c>
      <c r="N81017" s="1"/>
      <c r="O81017" s="1"/>
      <c r="P81017">
        <v>1</v>
      </c>
    </row>
    <row r="81018" spans="1:16" x14ac:dyDescent="0.25">
      <c r="A81018" t="s">
        <v>96</v>
      </c>
      <c r="B81018" s="2">
        <v>44501</v>
      </c>
      <c r="C81018" s="2">
        <v>44530</v>
      </c>
      <c r="D81018" t="s">
        <v>6932</v>
      </c>
      <c r="E81018" t="s">
        <v>127</v>
      </c>
      <c r="F81018" t="s">
        <v>204</v>
      </c>
      <c r="G81018">
        <v>1</v>
      </c>
      <c r="H81018">
        <v>0</v>
      </c>
      <c r="J81018">
        <v>2142043679</v>
      </c>
      <c r="K81018" t="s">
        <v>103</v>
      </c>
      <c r="N81018" s="1"/>
      <c r="O81018" s="1"/>
      <c r="P81018">
        <v>0</v>
      </c>
    </row>
    <row r="81019" spans="1:16" x14ac:dyDescent="0.25">
      <c r="A81019" t="s">
        <v>96</v>
      </c>
      <c r="B81019" s="2">
        <v>44501</v>
      </c>
      <c r="C81019" s="2">
        <v>44530</v>
      </c>
      <c r="D81019" t="s">
        <v>6932</v>
      </c>
      <c r="E81019" t="s">
        <v>98</v>
      </c>
      <c r="F81019" t="s">
        <v>271</v>
      </c>
      <c r="G81019">
        <v>1</v>
      </c>
      <c r="H81019">
        <v>0</v>
      </c>
      <c r="I81019" t="s">
        <v>122</v>
      </c>
      <c r="J81019">
        <v>2120054234</v>
      </c>
      <c r="K81019" t="s">
        <v>103</v>
      </c>
      <c r="N81019" s="1"/>
      <c r="O81019" s="1"/>
      <c r="P81019">
        <v>1</v>
      </c>
    </row>
    <row r="81020" spans="1:16" x14ac:dyDescent="0.25">
      <c r="A81020" t="s">
        <v>96</v>
      </c>
      <c r="B81020" s="2">
        <v>44501</v>
      </c>
      <c r="C81020" s="2">
        <v>44530</v>
      </c>
      <c r="D81020" t="s">
        <v>6932</v>
      </c>
      <c r="E81020" t="s">
        <v>98</v>
      </c>
      <c r="F81020" t="s">
        <v>271</v>
      </c>
      <c r="G81020">
        <v>1</v>
      </c>
      <c r="H81020">
        <v>0</v>
      </c>
      <c r="I81020" t="s">
        <v>122</v>
      </c>
      <c r="J81020">
        <v>2142043231</v>
      </c>
      <c r="K81020" t="s">
        <v>103</v>
      </c>
      <c r="N81020" s="1"/>
      <c r="O81020" s="1"/>
      <c r="P81020">
        <v>1</v>
      </c>
    </row>
    <row r="81021" spans="1:16" x14ac:dyDescent="0.25">
      <c r="A81021" t="s">
        <v>96</v>
      </c>
      <c r="B81021" s="2">
        <v>44501</v>
      </c>
      <c r="C81021" s="2">
        <v>44530</v>
      </c>
      <c r="D81021" t="s">
        <v>6932</v>
      </c>
      <c r="E81021" t="s">
        <v>127</v>
      </c>
      <c r="F81021" t="s">
        <v>195</v>
      </c>
      <c r="G81021">
        <v>0</v>
      </c>
      <c r="H81021">
        <v>0</v>
      </c>
      <c r="J81021">
        <v>2142043275</v>
      </c>
      <c r="K81021" t="s">
        <v>287</v>
      </c>
      <c r="N81021" s="1"/>
      <c r="O81021" s="1"/>
      <c r="P81021">
        <v>0</v>
      </c>
    </row>
    <row r="81022" spans="1:16" x14ac:dyDescent="0.25">
      <c r="A81022" t="s">
        <v>96</v>
      </c>
      <c r="B81022" s="2">
        <v>44501</v>
      </c>
      <c r="C81022" s="2">
        <v>44530</v>
      </c>
      <c r="D81022" t="s">
        <v>6932</v>
      </c>
      <c r="E81022" t="s">
        <v>127</v>
      </c>
      <c r="F81022" t="s">
        <v>204</v>
      </c>
      <c r="G81022">
        <v>1</v>
      </c>
      <c r="H81022">
        <v>0</v>
      </c>
      <c r="J81022">
        <v>2142043299</v>
      </c>
      <c r="K81022" t="s">
        <v>287</v>
      </c>
      <c r="N81022" s="1"/>
      <c r="O81022" s="1"/>
      <c r="P81022">
        <v>0</v>
      </c>
    </row>
    <row r="81023" spans="1:16" x14ac:dyDescent="0.25">
      <c r="A81023" t="s">
        <v>96</v>
      </c>
      <c r="B81023" s="2">
        <v>44501</v>
      </c>
      <c r="C81023" s="2">
        <v>44530</v>
      </c>
      <c r="D81023" t="s">
        <v>6932</v>
      </c>
      <c r="E81023" t="s">
        <v>98</v>
      </c>
      <c r="F81023" t="s">
        <v>271</v>
      </c>
      <c r="G81023">
        <v>1</v>
      </c>
      <c r="H81023">
        <v>0</v>
      </c>
      <c r="I81023" t="s">
        <v>173</v>
      </c>
      <c r="J81023">
        <v>2142043748</v>
      </c>
      <c r="K81023" t="s">
        <v>103</v>
      </c>
      <c r="N81023" s="1"/>
      <c r="O81023" s="1"/>
      <c r="P81023">
        <v>0</v>
      </c>
    </row>
    <row r="81024" spans="1:16" x14ac:dyDescent="0.25">
      <c r="A81024" t="s">
        <v>96</v>
      </c>
      <c r="B81024" s="2">
        <v>44501</v>
      </c>
      <c r="C81024" s="2">
        <v>44530</v>
      </c>
      <c r="D81024" t="s">
        <v>6932</v>
      </c>
      <c r="E81024" t="s">
        <v>98</v>
      </c>
      <c r="F81024" t="s">
        <v>271</v>
      </c>
      <c r="G81024">
        <v>1</v>
      </c>
      <c r="H81024">
        <v>0</v>
      </c>
      <c r="I81024" t="s">
        <v>122</v>
      </c>
      <c r="J81024">
        <v>2120067513</v>
      </c>
      <c r="K81024" t="s">
        <v>103</v>
      </c>
      <c r="N81024" s="1"/>
      <c r="O81024" s="1"/>
      <c r="P81024">
        <v>1</v>
      </c>
    </row>
    <row r="81025" spans="1:16" x14ac:dyDescent="0.25">
      <c r="A81025" t="s">
        <v>96</v>
      </c>
      <c r="B81025" s="2">
        <v>44501</v>
      </c>
      <c r="C81025" s="2">
        <v>44530</v>
      </c>
      <c r="D81025" t="s">
        <v>6932</v>
      </c>
      <c r="E81025" t="s">
        <v>98</v>
      </c>
      <c r="F81025" t="s">
        <v>271</v>
      </c>
      <c r="G81025">
        <v>1</v>
      </c>
      <c r="H81025">
        <v>0</v>
      </c>
      <c r="I81025" t="s">
        <v>282</v>
      </c>
      <c r="J81025">
        <v>2142043670</v>
      </c>
      <c r="K81025" t="s">
        <v>287</v>
      </c>
      <c r="N81025" s="1"/>
      <c r="O81025" s="1"/>
      <c r="P81025">
        <v>0</v>
      </c>
    </row>
    <row r="81026" spans="1:16" x14ac:dyDescent="0.25">
      <c r="A81026" t="s">
        <v>96</v>
      </c>
      <c r="B81026" s="2">
        <v>44501</v>
      </c>
      <c r="C81026" s="2">
        <v>44530</v>
      </c>
      <c r="D81026" t="s">
        <v>6932</v>
      </c>
      <c r="E81026" t="s">
        <v>98</v>
      </c>
      <c r="F81026" t="s">
        <v>271</v>
      </c>
      <c r="G81026">
        <v>1</v>
      </c>
      <c r="H81026">
        <v>0</v>
      </c>
      <c r="I81026" t="s">
        <v>122</v>
      </c>
      <c r="J81026">
        <v>2142043332</v>
      </c>
      <c r="K81026" t="s">
        <v>103</v>
      </c>
      <c r="N81026" s="1"/>
      <c r="O81026" s="1"/>
      <c r="P81026">
        <v>1</v>
      </c>
    </row>
    <row r="81027" spans="1:16" x14ac:dyDescent="0.25">
      <c r="A81027" t="s">
        <v>96</v>
      </c>
      <c r="B81027" s="2">
        <v>44501</v>
      </c>
      <c r="C81027" s="2">
        <v>44530</v>
      </c>
      <c r="D81027" t="s">
        <v>6932</v>
      </c>
      <c r="E81027" t="s">
        <v>127</v>
      </c>
      <c r="F81027" t="s">
        <v>195</v>
      </c>
      <c r="G81027">
        <v>0</v>
      </c>
      <c r="H81027">
        <v>0</v>
      </c>
      <c r="J81027">
        <v>2120059385</v>
      </c>
      <c r="K81027" t="s">
        <v>103</v>
      </c>
      <c r="N81027" s="1"/>
      <c r="O81027" s="1"/>
      <c r="P81027">
        <v>0</v>
      </c>
    </row>
    <row r="81028" spans="1:16" x14ac:dyDescent="0.25">
      <c r="A81028" t="s">
        <v>96</v>
      </c>
      <c r="B81028" s="2">
        <v>44501</v>
      </c>
      <c r="C81028" s="2">
        <v>44530</v>
      </c>
      <c r="D81028" t="s">
        <v>6932</v>
      </c>
      <c r="E81028" t="s">
        <v>98</v>
      </c>
      <c r="F81028" t="s">
        <v>271</v>
      </c>
      <c r="G81028">
        <v>1</v>
      </c>
      <c r="H81028">
        <v>0</v>
      </c>
      <c r="I81028" t="s">
        <v>283</v>
      </c>
      <c r="J81028">
        <v>2142043782</v>
      </c>
      <c r="K81028" t="s">
        <v>287</v>
      </c>
      <c r="N81028" s="1"/>
      <c r="O81028" s="1"/>
      <c r="P81028">
        <v>1</v>
      </c>
    </row>
    <row r="81029" spans="1:16" x14ac:dyDescent="0.25">
      <c r="A81029" t="s">
        <v>96</v>
      </c>
      <c r="B81029" s="2">
        <v>44501</v>
      </c>
      <c r="C81029" s="2">
        <v>44530</v>
      </c>
      <c r="D81029" t="s">
        <v>6932</v>
      </c>
      <c r="E81029" t="s">
        <v>98</v>
      </c>
      <c r="F81029" t="s">
        <v>271</v>
      </c>
      <c r="G81029">
        <v>1</v>
      </c>
      <c r="H81029">
        <v>0</v>
      </c>
      <c r="I81029" t="s">
        <v>173</v>
      </c>
      <c r="J81029">
        <v>2142043785</v>
      </c>
      <c r="K81029" t="s">
        <v>287</v>
      </c>
      <c r="N81029" s="1"/>
      <c r="O81029" s="1"/>
      <c r="P81029">
        <v>0</v>
      </c>
    </row>
    <row r="81030" spans="1:16" x14ac:dyDescent="0.25">
      <c r="A81030" t="s">
        <v>96</v>
      </c>
      <c r="B81030" s="2">
        <v>44501</v>
      </c>
      <c r="C81030" s="2">
        <v>44530</v>
      </c>
      <c r="D81030" t="s">
        <v>6932</v>
      </c>
      <c r="E81030" t="s">
        <v>127</v>
      </c>
      <c r="F81030" t="s">
        <v>128</v>
      </c>
      <c r="G81030">
        <v>1</v>
      </c>
      <c r="H81030">
        <v>0</v>
      </c>
      <c r="J81030">
        <v>2142043866</v>
      </c>
      <c r="K81030" t="s">
        <v>103</v>
      </c>
      <c r="N81030" s="1"/>
      <c r="O81030" s="1"/>
      <c r="P81030">
        <v>1</v>
      </c>
    </row>
    <row r="81031" spans="1:16" x14ac:dyDescent="0.25">
      <c r="A81031" t="s">
        <v>96</v>
      </c>
      <c r="B81031" s="2">
        <v>44501</v>
      </c>
      <c r="C81031" s="2">
        <v>44530</v>
      </c>
      <c r="D81031" t="s">
        <v>6932</v>
      </c>
      <c r="E81031" t="s">
        <v>98</v>
      </c>
      <c r="F81031" t="s">
        <v>271</v>
      </c>
      <c r="G81031">
        <v>1</v>
      </c>
      <c r="H81031">
        <v>0</v>
      </c>
      <c r="I81031" t="s">
        <v>122</v>
      </c>
      <c r="J81031">
        <v>62295359</v>
      </c>
      <c r="K81031" t="s">
        <v>103</v>
      </c>
      <c r="N81031" s="1"/>
      <c r="O81031" s="1"/>
      <c r="P81031">
        <v>1</v>
      </c>
    </row>
    <row r="81032" spans="1:16" x14ac:dyDescent="0.25">
      <c r="A81032" t="s">
        <v>96</v>
      </c>
      <c r="B81032" s="2">
        <v>44501</v>
      </c>
      <c r="C81032" s="2">
        <v>44530</v>
      </c>
      <c r="D81032" t="s">
        <v>6932</v>
      </c>
      <c r="E81032" t="s">
        <v>98</v>
      </c>
      <c r="F81032" t="s">
        <v>256</v>
      </c>
      <c r="G81032">
        <v>0</v>
      </c>
      <c r="H81032">
        <v>0</v>
      </c>
      <c r="J81032">
        <v>62291016</v>
      </c>
      <c r="K81032" t="s">
        <v>103</v>
      </c>
      <c r="N81032" s="1"/>
      <c r="O81032" s="1"/>
      <c r="P81032">
        <v>0</v>
      </c>
    </row>
    <row r="81033" spans="1:16" x14ac:dyDescent="0.25">
      <c r="A81033" t="s">
        <v>96</v>
      </c>
      <c r="B81033" s="2">
        <v>44501</v>
      </c>
      <c r="C81033" s="2">
        <v>44530</v>
      </c>
      <c r="D81033" t="s">
        <v>6932</v>
      </c>
      <c r="E81033" t="s">
        <v>98</v>
      </c>
      <c r="F81033" t="s">
        <v>256</v>
      </c>
      <c r="G81033">
        <v>0</v>
      </c>
      <c r="H81033">
        <v>0</v>
      </c>
      <c r="J81033">
        <v>61212428</v>
      </c>
      <c r="K81033" t="s">
        <v>103</v>
      </c>
      <c r="N81033" s="1"/>
      <c r="O81033" s="1"/>
      <c r="P81033">
        <v>0</v>
      </c>
    </row>
    <row r="81034" spans="1:16" x14ac:dyDescent="0.25">
      <c r="A81034" t="s">
        <v>96</v>
      </c>
      <c r="B81034" s="2">
        <v>44501</v>
      </c>
      <c r="C81034" s="2">
        <v>44530</v>
      </c>
      <c r="D81034" t="s">
        <v>6932</v>
      </c>
      <c r="E81034" t="s">
        <v>127</v>
      </c>
      <c r="F81034" t="s">
        <v>195</v>
      </c>
      <c r="G81034">
        <v>0</v>
      </c>
      <c r="H81034">
        <v>0</v>
      </c>
      <c r="J81034">
        <v>2120082087</v>
      </c>
      <c r="K81034" t="s">
        <v>103</v>
      </c>
      <c r="N81034" s="1"/>
      <c r="O81034" s="1"/>
      <c r="P81034">
        <v>0</v>
      </c>
    </row>
    <row r="81035" spans="1:16" x14ac:dyDescent="0.25">
      <c r="A81035" t="s">
        <v>96</v>
      </c>
      <c r="B81035" s="2">
        <v>44501</v>
      </c>
      <c r="C81035" s="2">
        <v>44530</v>
      </c>
      <c r="D81035" t="s">
        <v>6932</v>
      </c>
      <c r="E81035" t="s">
        <v>98</v>
      </c>
      <c r="F81035" t="s">
        <v>271</v>
      </c>
      <c r="G81035">
        <v>1</v>
      </c>
      <c r="H81035">
        <v>0</v>
      </c>
      <c r="I81035" t="s">
        <v>122</v>
      </c>
      <c r="J81035">
        <v>2142055482</v>
      </c>
      <c r="K81035" t="s">
        <v>103</v>
      </c>
      <c r="N81035" s="1"/>
      <c r="O81035" s="1"/>
      <c r="P81035">
        <v>1</v>
      </c>
    </row>
    <row r="81036" spans="1:16" x14ac:dyDescent="0.25">
      <c r="A81036" t="s">
        <v>96</v>
      </c>
      <c r="B81036" s="2">
        <v>44501</v>
      </c>
      <c r="C81036" s="2">
        <v>44530</v>
      </c>
      <c r="D81036" t="s">
        <v>6932</v>
      </c>
      <c r="E81036" t="s">
        <v>98</v>
      </c>
      <c r="F81036" t="s">
        <v>271</v>
      </c>
      <c r="G81036">
        <v>1</v>
      </c>
      <c r="H81036">
        <v>0</v>
      </c>
      <c r="I81036" t="s">
        <v>122</v>
      </c>
      <c r="J81036">
        <v>2142055276</v>
      </c>
      <c r="K81036" t="s">
        <v>103</v>
      </c>
      <c r="N81036" s="1"/>
      <c r="O81036" s="1"/>
      <c r="P81036">
        <v>1</v>
      </c>
    </row>
    <row r="81037" spans="1:16" x14ac:dyDescent="0.25">
      <c r="A81037" t="s">
        <v>96</v>
      </c>
      <c r="B81037" s="2">
        <v>44501</v>
      </c>
      <c r="C81037" s="2">
        <v>44530</v>
      </c>
      <c r="D81037" t="s">
        <v>6932</v>
      </c>
      <c r="E81037" t="s">
        <v>98</v>
      </c>
      <c r="F81037" t="s">
        <v>271</v>
      </c>
      <c r="G81037">
        <v>1</v>
      </c>
      <c r="H81037">
        <v>0</v>
      </c>
      <c r="I81037" t="s">
        <v>122</v>
      </c>
      <c r="J81037">
        <v>62294752</v>
      </c>
      <c r="K81037" t="s">
        <v>103</v>
      </c>
      <c r="N81037" s="1"/>
      <c r="O81037" s="1"/>
      <c r="P81037">
        <v>1</v>
      </c>
    </row>
    <row r="81038" spans="1:16" x14ac:dyDescent="0.25">
      <c r="A81038" t="s">
        <v>96</v>
      </c>
      <c r="B81038" s="2">
        <v>44501</v>
      </c>
      <c r="C81038" s="2">
        <v>44530</v>
      </c>
      <c r="D81038" t="s">
        <v>6932</v>
      </c>
      <c r="E81038" t="s">
        <v>98</v>
      </c>
      <c r="F81038" t="s">
        <v>256</v>
      </c>
      <c r="G81038">
        <v>0</v>
      </c>
      <c r="H81038">
        <v>0</v>
      </c>
      <c r="J81038">
        <v>654094854</v>
      </c>
      <c r="K81038" t="s">
        <v>103</v>
      </c>
      <c r="N81038" s="1"/>
      <c r="O81038" s="1"/>
      <c r="P81038">
        <v>0</v>
      </c>
    </row>
    <row r="81039" spans="1:16" x14ac:dyDescent="0.25">
      <c r="A81039" t="s">
        <v>96</v>
      </c>
      <c r="B81039" s="2">
        <v>44501</v>
      </c>
      <c r="C81039" s="2">
        <v>44530</v>
      </c>
      <c r="D81039" t="s">
        <v>6932</v>
      </c>
      <c r="E81039" t="s">
        <v>98</v>
      </c>
      <c r="F81039" t="s">
        <v>271</v>
      </c>
      <c r="G81039">
        <v>1</v>
      </c>
      <c r="H81039">
        <v>0</v>
      </c>
      <c r="I81039" t="s">
        <v>293</v>
      </c>
      <c r="J81039">
        <v>62292073</v>
      </c>
      <c r="K81039" t="s">
        <v>103</v>
      </c>
      <c r="N81039" s="1"/>
      <c r="O81039" s="1"/>
      <c r="P81039">
        <v>1</v>
      </c>
    </row>
    <row r="81040" spans="1:16" x14ac:dyDescent="0.25">
      <c r="A81040" t="s">
        <v>96</v>
      </c>
      <c r="B81040" s="2">
        <v>44501</v>
      </c>
      <c r="C81040" s="2">
        <v>44530</v>
      </c>
      <c r="D81040" t="s">
        <v>6932</v>
      </c>
      <c r="E81040" t="s">
        <v>127</v>
      </c>
      <c r="F81040" t="s">
        <v>195</v>
      </c>
      <c r="G81040">
        <v>0</v>
      </c>
      <c r="H81040">
        <v>0</v>
      </c>
      <c r="J81040">
        <v>199190015</v>
      </c>
      <c r="K81040" t="s">
        <v>103</v>
      </c>
      <c r="N81040" s="1"/>
      <c r="O81040" s="1"/>
      <c r="P81040">
        <v>0</v>
      </c>
    </row>
    <row r="81041" spans="1:16" x14ac:dyDescent="0.25">
      <c r="A81041" t="s">
        <v>96</v>
      </c>
      <c r="B81041" s="2">
        <v>44501</v>
      </c>
      <c r="C81041" s="2">
        <v>44530</v>
      </c>
      <c r="D81041" t="s">
        <v>6932</v>
      </c>
      <c r="E81041" t="s">
        <v>98</v>
      </c>
      <c r="F81041" t="s">
        <v>271</v>
      </c>
      <c r="G81041">
        <v>1</v>
      </c>
      <c r="H81041">
        <v>0</v>
      </c>
      <c r="I81041" t="s">
        <v>122</v>
      </c>
      <c r="J81041">
        <v>160151822</v>
      </c>
      <c r="K81041" t="s">
        <v>103</v>
      </c>
      <c r="N81041" s="1"/>
      <c r="O81041" s="1"/>
      <c r="P81041">
        <v>1</v>
      </c>
    </row>
    <row r="81042" spans="1:16" x14ac:dyDescent="0.25">
      <c r="A81042" t="s">
        <v>96</v>
      </c>
      <c r="B81042" s="2">
        <v>44501</v>
      </c>
      <c r="C81042" s="2">
        <v>44530</v>
      </c>
      <c r="D81042" t="s">
        <v>6932</v>
      </c>
      <c r="E81042" t="s">
        <v>98</v>
      </c>
      <c r="F81042" t="s">
        <v>271</v>
      </c>
      <c r="G81042">
        <v>1</v>
      </c>
      <c r="H81042">
        <v>0</v>
      </c>
      <c r="I81042" t="s">
        <v>122</v>
      </c>
      <c r="J81042">
        <v>62290298</v>
      </c>
      <c r="K81042" t="s">
        <v>103</v>
      </c>
      <c r="N81042" s="1"/>
      <c r="O81042" s="1"/>
      <c r="P81042">
        <v>1</v>
      </c>
    </row>
    <row r="81043" spans="1:16" x14ac:dyDescent="0.25">
      <c r="A81043" t="s">
        <v>96</v>
      </c>
      <c r="B81043" s="2">
        <v>44501</v>
      </c>
      <c r="C81043" s="2">
        <v>44530</v>
      </c>
      <c r="D81043" t="s">
        <v>6932</v>
      </c>
      <c r="E81043" t="s">
        <v>127</v>
      </c>
      <c r="F81043" t="s">
        <v>195</v>
      </c>
      <c r="G81043">
        <v>0</v>
      </c>
      <c r="H81043">
        <v>0</v>
      </c>
      <c r="J81043">
        <v>2120078162</v>
      </c>
      <c r="K81043" t="s">
        <v>103</v>
      </c>
      <c r="N81043" s="1"/>
      <c r="O81043" s="1"/>
      <c r="P81043">
        <v>0</v>
      </c>
    </row>
    <row r="81044" spans="1:16" x14ac:dyDescent="0.25">
      <c r="A81044" t="s">
        <v>96</v>
      </c>
      <c r="B81044" s="2">
        <v>44501</v>
      </c>
      <c r="C81044" s="2">
        <v>44530</v>
      </c>
      <c r="D81044" t="s">
        <v>6932</v>
      </c>
      <c r="E81044" t="s">
        <v>98</v>
      </c>
      <c r="F81044" t="s">
        <v>271</v>
      </c>
      <c r="G81044">
        <v>1</v>
      </c>
      <c r="H81044">
        <v>0</v>
      </c>
      <c r="I81044" t="s">
        <v>293</v>
      </c>
      <c r="J81044">
        <v>371170045</v>
      </c>
      <c r="K81044" t="s">
        <v>103</v>
      </c>
      <c r="N81044" s="1"/>
      <c r="O81044" s="1"/>
      <c r="P81044">
        <v>1</v>
      </c>
    </row>
    <row r="81045" spans="1:16" x14ac:dyDescent="0.25">
      <c r="A81045" t="s">
        <v>96</v>
      </c>
      <c r="B81045" s="2">
        <v>44501</v>
      </c>
      <c r="C81045" s="2">
        <v>44530</v>
      </c>
      <c r="D81045" t="s">
        <v>6932</v>
      </c>
      <c r="E81045" t="s">
        <v>98</v>
      </c>
      <c r="F81045" t="s">
        <v>271</v>
      </c>
      <c r="G81045">
        <v>1</v>
      </c>
      <c r="H81045">
        <v>0</v>
      </c>
      <c r="I81045" t="s">
        <v>293</v>
      </c>
      <c r="J81045">
        <v>2131117700</v>
      </c>
      <c r="K81045" t="s">
        <v>103</v>
      </c>
      <c r="N81045" s="1"/>
      <c r="O81045" s="1"/>
      <c r="P81045">
        <v>1</v>
      </c>
    </row>
    <row r="81046" spans="1:16" x14ac:dyDescent="0.25">
      <c r="A81046" t="s">
        <v>96</v>
      </c>
      <c r="B81046" s="2">
        <v>44501</v>
      </c>
      <c r="C81046" s="2">
        <v>44530</v>
      </c>
      <c r="D81046" t="s">
        <v>6932</v>
      </c>
      <c r="E81046" t="s">
        <v>98</v>
      </c>
      <c r="F81046" t="s">
        <v>271</v>
      </c>
      <c r="G81046">
        <v>1</v>
      </c>
      <c r="H81046">
        <v>0</v>
      </c>
      <c r="I81046" t="s">
        <v>122</v>
      </c>
      <c r="J81046">
        <v>2142055878</v>
      </c>
      <c r="K81046" t="s">
        <v>287</v>
      </c>
      <c r="N81046" s="1"/>
      <c r="O81046" s="1"/>
      <c r="P81046">
        <v>1</v>
      </c>
    </row>
    <row r="81047" spans="1:16" x14ac:dyDescent="0.25">
      <c r="A81047" t="s">
        <v>96</v>
      </c>
      <c r="B81047" s="2">
        <v>44501</v>
      </c>
      <c r="C81047" s="2">
        <v>44530</v>
      </c>
      <c r="D81047" t="s">
        <v>6932</v>
      </c>
      <c r="E81047" t="s">
        <v>98</v>
      </c>
      <c r="F81047" t="s">
        <v>271</v>
      </c>
      <c r="G81047">
        <v>1</v>
      </c>
      <c r="H81047">
        <v>0</v>
      </c>
      <c r="I81047" t="s">
        <v>173</v>
      </c>
      <c r="J81047">
        <v>2142055193</v>
      </c>
      <c r="K81047" t="s">
        <v>287</v>
      </c>
      <c r="N81047" s="1"/>
      <c r="O81047" s="1"/>
      <c r="P81047">
        <v>0</v>
      </c>
    </row>
    <row r="81048" spans="1:16" x14ac:dyDescent="0.25">
      <c r="A81048" t="s">
        <v>96</v>
      </c>
      <c r="B81048" s="2">
        <v>44501</v>
      </c>
      <c r="C81048" s="2">
        <v>44530</v>
      </c>
      <c r="D81048" t="s">
        <v>6932</v>
      </c>
      <c r="E81048" t="s">
        <v>98</v>
      </c>
      <c r="F81048" t="s">
        <v>271</v>
      </c>
      <c r="G81048">
        <v>1</v>
      </c>
      <c r="H81048">
        <v>0</v>
      </c>
      <c r="I81048" t="s">
        <v>281</v>
      </c>
      <c r="J81048">
        <v>918092157</v>
      </c>
      <c r="K81048" t="s">
        <v>103</v>
      </c>
      <c r="N81048" s="1"/>
      <c r="O81048" s="1"/>
      <c r="P81048">
        <v>1</v>
      </c>
    </row>
    <row r="81049" spans="1:16" x14ac:dyDescent="0.25">
      <c r="A81049" t="s">
        <v>96</v>
      </c>
      <c r="B81049" s="2">
        <v>44501</v>
      </c>
      <c r="C81049" s="2">
        <v>44530</v>
      </c>
      <c r="D81049" t="s">
        <v>6932</v>
      </c>
      <c r="E81049" t="s">
        <v>127</v>
      </c>
      <c r="F81049" t="s">
        <v>128</v>
      </c>
      <c r="G81049">
        <v>1</v>
      </c>
      <c r="H81049">
        <v>0</v>
      </c>
      <c r="J81049">
        <v>62293681</v>
      </c>
      <c r="K81049" t="s">
        <v>103</v>
      </c>
      <c r="N81049" s="1"/>
      <c r="O81049" s="1"/>
      <c r="P81049">
        <v>1</v>
      </c>
    </row>
    <row r="81050" spans="1:16" x14ac:dyDescent="0.25">
      <c r="A81050" t="s">
        <v>96</v>
      </c>
      <c r="B81050" s="2">
        <v>44501</v>
      </c>
      <c r="C81050" s="2">
        <v>44530</v>
      </c>
      <c r="D81050" t="s">
        <v>6932</v>
      </c>
      <c r="E81050" t="s">
        <v>98</v>
      </c>
      <c r="F81050" t="s">
        <v>271</v>
      </c>
      <c r="G81050">
        <v>1</v>
      </c>
      <c r="H81050">
        <v>0</v>
      </c>
      <c r="I81050" t="s">
        <v>282</v>
      </c>
      <c r="J81050">
        <v>62296031</v>
      </c>
      <c r="K81050" t="s">
        <v>103</v>
      </c>
      <c r="N81050" s="1"/>
      <c r="O81050" s="1"/>
      <c r="P81050">
        <v>0</v>
      </c>
    </row>
    <row r="81051" spans="1:16" x14ac:dyDescent="0.25">
      <c r="A81051" t="s">
        <v>96</v>
      </c>
      <c r="B81051" s="2">
        <v>44501</v>
      </c>
      <c r="C81051" s="2">
        <v>44530</v>
      </c>
      <c r="D81051" t="s">
        <v>6932</v>
      </c>
      <c r="E81051" t="s">
        <v>127</v>
      </c>
      <c r="F81051" t="s">
        <v>195</v>
      </c>
      <c r="G81051">
        <v>0</v>
      </c>
      <c r="H81051">
        <v>0</v>
      </c>
      <c r="J81051">
        <v>2142055191</v>
      </c>
      <c r="K81051" t="s">
        <v>103</v>
      </c>
      <c r="N81051" s="1"/>
      <c r="O81051" s="1"/>
      <c r="P81051">
        <v>0</v>
      </c>
    </row>
    <row r="81052" spans="1:16" x14ac:dyDescent="0.25">
      <c r="A81052" t="s">
        <v>96</v>
      </c>
      <c r="B81052" s="2">
        <v>44501</v>
      </c>
      <c r="C81052" s="2">
        <v>44530</v>
      </c>
      <c r="D81052" t="s">
        <v>6932</v>
      </c>
      <c r="E81052" t="s">
        <v>127</v>
      </c>
      <c r="F81052" t="s">
        <v>195</v>
      </c>
      <c r="G81052">
        <v>0</v>
      </c>
      <c r="H81052">
        <v>0</v>
      </c>
      <c r="J81052">
        <v>2142092648</v>
      </c>
      <c r="K81052" t="s">
        <v>287</v>
      </c>
      <c r="N81052" s="1"/>
      <c r="O81052" s="1"/>
      <c r="P81052">
        <v>0</v>
      </c>
    </row>
    <row r="81053" spans="1:16" x14ac:dyDescent="0.25">
      <c r="A81053" t="s">
        <v>96</v>
      </c>
      <c r="B81053" s="2">
        <v>44501</v>
      </c>
      <c r="C81053" s="2">
        <v>44530</v>
      </c>
      <c r="D81053" t="s">
        <v>6932</v>
      </c>
      <c r="E81053" t="s">
        <v>288</v>
      </c>
      <c r="F81053" t="s">
        <v>289</v>
      </c>
      <c r="G81053">
        <v>0</v>
      </c>
      <c r="H81053">
        <v>0</v>
      </c>
      <c r="J81053">
        <v>2142092655</v>
      </c>
      <c r="K81053" t="s">
        <v>287</v>
      </c>
      <c r="N81053" s="1"/>
      <c r="O81053" s="1"/>
      <c r="P81053">
        <v>0</v>
      </c>
    </row>
    <row r="81054" spans="1:16" x14ac:dyDescent="0.25">
      <c r="A81054" t="s">
        <v>96</v>
      </c>
      <c r="B81054" s="2">
        <v>44501</v>
      </c>
      <c r="C81054" s="2">
        <v>44530</v>
      </c>
      <c r="D81054" t="s">
        <v>6932</v>
      </c>
      <c r="E81054" t="s">
        <v>127</v>
      </c>
      <c r="F81054" t="s">
        <v>195</v>
      </c>
      <c r="G81054">
        <v>0</v>
      </c>
      <c r="H81054">
        <v>0</v>
      </c>
      <c r="J81054">
        <v>2142093370</v>
      </c>
      <c r="K81054" t="s">
        <v>103</v>
      </c>
      <c r="N81054" s="1"/>
      <c r="O81054" s="1"/>
      <c r="P81054">
        <v>0</v>
      </c>
    </row>
    <row r="81055" spans="1:16" x14ac:dyDescent="0.25">
      <c r="A81055" t="s">
        <v>96</v>
      </c>
      <c r="B81055" s="2">
        <v>44501</v>
      </c>
      <c r="C81055" s="2">
        <v>44530</v>
      </c>
      <c r="D81055" t="s">
        <v>6932</v>
      </c>
      <c r="E81055" t="s">
        <v>98</v>
      </c>
      <c r="F81055" t="s">
        <v>271</v>
      </c>
      <c r="G81055">
        <v>1</v>
      </c>
      <c r="H81055">
        <v>0</v>
      </c>
      <c r="I81055" t="s">
        <v>293</v>
      </c>
      <c r="J81055">
        <v>2142093174</v>
      </c>
      <c r="K81055" t="s">
        <v>103</v>
      </c>
      <c r="N81055" s="1"/>
      <c r="O81055" s="1"/>
      <c r="P81055">
        <v>1</v>
      </c>
    </row>
    <row r="81056" spans="1:16" x14ac:dyDescent="0.25">
      <c r="A81056" t="s">
        <v>96</v>
      </c>
      <c r="B81056" s="2">
        <v>44501</v>
      </c>
      <c r="C81056" s="2">
        <v>44530</v>
      </c>
      <c r="D81056" t="s">
        <v>6932</v>
      </c>
      <c r="E81056" t="s">
        <v>98</v>
      </c>
      <c r="F81056" t="s">
        <v>271</v>
      </c>
      <c r="G81056">
        <v>1</v>
      </c>
      <c r="H81056">
        <v>0</v>
      </c>
      <c r="I81056" t="s">
        <v>282</v>
      </c>
      <c r="J81056">
        <v>2142093003</v>
      </c>
      <c r="K81056" t="s">
        <v>103</v>
      </c>
      <c r="N81056" s="1"/>
      <c r="O81056" s="1"/>
      <c r="P81056">
        <v>0</v>
      </c>
    </row>
    <row r="81057" spans="1:16" x14ac:dyDescent="0.25">
      <c r="A81057" t="s">
        <v>96</v>
      </c>
      <c r="B81057" s="2">
        <v>44501</v>
      </c>
      <c r="C81057" s="2">
        <v>44530</v>
      </c>
      <c r="D81057" t="s">
        <v>6932</v>
      </c>
      <c r="E81057" t="s">
        <v>127</v>
      </c>
      <c r="F81057" t="s">
        <v>204</v>
      </c>
      <c r="G81057">
        <v>1</v>
      </c>
      <c r="H81057">
        <v>0</v>
      </c>
      <c r="J81057">
        <v>2142085594</v>
      </c>
      <c r="K81057" t="s">
        <v>103</v>
      </c>
      <c r="N81057" s="1"/>
      <c r="O81057" s="1"/>
      <c r="P81057">
        <v>0</v>
      </c>
    </row>
    <row r="81058" spans="1:16" x14ac:dyDescent="0.25">
      <c r="A81058" t="s">
        <v>96</v>
      </c>
      <c r="B81058" s="2">
        <v>44501</v>
      </c>
      <c r="C81058" s="2">
        <v>44530</v>
      </c>
      <c r="D81058" t="s">
        <v>6932</v>
      </c>
      <c r="E81058" t="s">
        <v>98</v>
      </c>
      <c r="F81058" t="s">
        <v>271</v>
      </c>
      <c r="G81058">
        <v>1</v>
      </c>
      <c r="H81058">
        <v>0</v>
      </c>
      <c r="I81058" t="s">
        <v>122</v>
      </c>
      <c r="J81058">
        <v>2142085560</v>
      </c>
      <c r="K81058" t="s">
        <v>287</v>
      </c>
      <c r="N81058" s="1"/>
      <c r="O81058" s="1"/>
      <c r="P81058">
        <v>1</v>
      </c>
    </row>
    <row r="81059" spans="1:16" x14ac:dyDescent="0.25">
      <c r="A81059" t="s">
        <v>96</v>
      </c>
      <c r="B81059" s="2">
        <v>44501</v>
      </c>
      <c r="C81059" s="2">
        <v>44530</v>
      </c>
      <c r="D81059" t="s">
        <v>6932</v>
      </c>
      <c r="E81059" t="s">
        <v>98</v>
      </c>
      <c r="F81059" t="s">
        <v>271</v>
      </c>
      <c r="G81059">
        <v>1</v>
      </c>
      <c r="H81059">
        <v>0</v>
      </c>
      <c r="I81059" t="s">
        <v>122</v>
      </c>
      <c r="J81059">
        <v>2142084788</v>
      </c>
      <c r="K81059" t="s">
        <v>103</v>
      </c>
      <c r="N81059" s="1"/>
      <c r="O81059" s="1"/>
      <c r="P81059">
        <v>1</v>
      </c>
    </row>
    <row r="81060" spans="1:16" x14ac:dyDescent="0.25">
      <c r="A81060" t="s">
        <v>96</v>
      </c>
      <c r="B81060" s="2">
        <v>44501</v>
      </c>
      <c r="C81060" s="2">
        <v>44530</v>
      </c>
      <c r="D81060" t="s">
        <v>6932</v>
      </c>
      <c r="E81060" t="s">
        <v>98</v>
      </c>
      <c r="F81060" t="s">
        <v>271</v>
      </c>
      <c r="G81060">
        <v>1</v>
      </c>
      <c r="H81060">
        <v>0</v>
      </c>
      <c r="I81060" t="s">
        <v>122</v>
      </c>
      <c r="J81060">
        <v>2142084795</v>
      </c>
      <c r="K81060" t="s">
        <v>287</v>
      </c>
      <c r="N81060" s="1"/>
      <c r="O81060" s="1"/>
      <c r="P81060">
        <v>1</v>
      </c>
    </row>
    <row r="81061" spans="1:16" x14ac:dyDescent="0.25">
      <c r="A81061" t="s">
        <v>96</v>
      </c>
      <c r="B81061" s="2">
        <v>44501</v>
      </c>
      <c r="C81061" s="2">
        <v>44530</v>
      </c>
      <c r="D81061" t="s">
        <v>6932</v>
      </c>
      <c r="E81061" t="s">
        <v>127</v>
      </c>
      <c r="F81061" t="s">
        <v>195</v>
      </c>
      <c r="G81061">
        <v>0</v>
      </c>
      <c r="H81061">
        <v>0</v>
      </c>
      <c r="J81061">
        <v>2142084588</v>
      </c>
      <c r="K81061" t="s">
        <v>287</v>
      </c>
      <c r="N81061" s="1"/>
      <c r="O81061" s="1"/>
      <c r="P81061">
        <v>0</v>
      </c>
    </row>
    <row r="81062" spans="1:16" x14ac:dyDescent="0.25">
      <c r="A81062" t="s">
        <v>96</v>
      </c>
      <c r="B81062" s="2">
        <v>44501</v>
      </c>
      <c r="C81062" s="2">
        <v>44530</v>
      </c>
      <c r="D81062" t="s">
        <v>6932</v>
      </c>
      <c r="E81062" t="s">
        <v>98</v>
      </c>
      <c r="F81062" t="s">
        <v>271</v>
      </c>
      <c r="G81062">
        <v>1</v>
      </c>
      <c r="H81062">
        <v>0</v>
      </c>
      <c r="I81062" t="s">
        <v>280</v>
      </c>
      <c r="J81062">
        <v>2142084622</v>
      </c>
      <c r="K81062" t="s">
        <v>287</v>
      </c>
      <c r="N81062" s="1"/>
      <c r="O81062" s="1"/>
      <c r="P81062">
        <v>1</v>
      </c>
    </row>
    <row r="81063" spans="1:16" x14ac:dyDescent="0.25">
      <c r="A81063" t="s">
        <v>96</v>
      </c>
      <c r="B81063" s="2">
        <v>44501</v>
      </c>
      <c r="C81063" s="2">
        <v>44530</v>
      </c>
      <c r="D81063" t="s">
        <v>6932</v>
      </c>
      <c r="E81063" t="s">
        <v>98</v>
      </c>
      <c r="F81063" t="s">
        <v>271</v>
      </c>
      <c r="G81063">
        <v>1</v>
      </c>
      <c r="H81063">
        <v>0</v>
      </c>
      <c r="I81063" t="s">
        <v>173</v>
      </c>
      <c r="J81063">
        <v>2142085214</v>
      </c>
      <c r="K81063" t="s">
        <v>173</v>
      </c>
      <c r="N81063" s="1"/>
      <c r="O81063" s="1"/>
      <c r="P81063">
        <v>0</v>
      </c>
    </row>
    <row r="81064" spans="1:16" x14ac:dyDescent="0.25">
      <c r="A81064" t="s">
        <v>96</v>
      </c>
      <c r="B81064" s="2">
        <v>44501</v>
      </c>
      <c r="C81064" s="2">
        <v>44530</v>
      </c>
      <c r="D81064" t="s">
        <v>6932</v>
      </c>
      <c r="E81064" t="s">
        <v>98</v>
      </c>
      <c r="F81064" t="s">
        <v>271</v>
      </c>
      <c r="G81064">
        <v>1</v>
      </c>
      <c r="H81064">
        <v>0</v>
      </c>
      <c r="I81064" t="s">
        <v>122</v>
      </c>
      <c r="J81064">
        <v>2142127536</v>
      </c>
      <c r="K81064" t="s">
        <v>103</v>
      </c>
      <c r="N81064" s="1"/>
      <c r="O81064" s="1"/>
      <c r="P81064">
        <v>1</v>
      </c>
    </row>
    <row r="81065" spans="1:16" x14ac:dyDescent="0.25">
      <c r="A81065" t="s">
        <v>96</v>
      </c>
      <c r="B81065" s="2">
        <v>44501</v>
      </c>
      <c r="C81065" s="2">
        <v>44530</v>
      </c>
      <c r="D81065" t="s">
        <v>6932</v>
      </c>
      <c r="E81065" t="s">
        <v>98</v>
      </c>
      <c r="F81065" t="s">
        <v>271</v>
      </c>
      <c r="G81065">
        <v>1</v>
      </c>
      <c r="H81065">
        <v>0</v>
      </c>
      <c r="I81065" t="s">
        <v>295</v>
      </c>
      <c r="J81065">
        <v>2142085449</v>
      </c>
      <c r="K81065" t="s">
        <v>103</v>
      </c>
      <c r="N81065" s="1"/>
      <c r="O81065" s="1"/>
      <c r="P81065">
        <v>1</v>
      </c>
    </row>
    <row r="81066" spans="1:16" x14ac:dyDescent="0.25">
      <c r="A81066" t="s">
        <v>96</v>
      </c>
      <c r="B81066" s="2">
        <v>44501</v>
      </c>
      <c r="C81066" s="2">
        <v>44530</v>
      </c>
      <c r="D81066" t="s">
        <v>6932</v>
      </c>
      <c r="E81066" t="s">
        <v>127</v>
      </c>
      <c r="F81066" t="s">
        <v>128</v>
      </c>
      <c r="G81066">
        <v>1</v>
      </c>
      <c r="H81066">
        <v>0</v>
      </c>
      <c r="J81066">
        <v>2142089172</v>
      </c>
      <c r="K81066" t="s">
        <v>287</v>
      </c>
      <c r="N81066" s="1"/>
      <c r="O81066" s="1"/>
      <c r="P81066">
        <v>1</v>
      </c>
    </row>
    <row r="81067" spans="1:16" x14ac:dyDescent="0.25">
      <c r="A81067" t="s">
        <v>96</v>
      </c>
      <c r="B81067" s="2">
        <v>44501</v>
      </c>
      <c r="C81067" s="2">
        <v>44530</v>
      </c>
      <c r="D81067" t="s">
        <v>6932</v>
      </c>
      <c r="E81067" t="s">
        <v>127</v>
      </c>
      <c r="F81067" t="s">
        <v>128</v>
      </c>
      <c r="G81067">
        <v>1</v>
      </c>
      <c r="H81067">
        <v>0</v>
      </c>
      <c r="J81067">
        <v>2142087927</v>
      </c>
      <c r="K81067" t="s">
        <v>103</v>
      </c>
      <c r="N81067" s="1"/>
      <c r="O81067" s="1"/>
      <c r="P81067">
        <v>1</v>
      </c>
    </row>
    <row r="81068" spans="1:16" x14ac:dyDescent="0.25">
      <c r="A81068" t="s">
        <v>96</v>
      </c>
      <c r="B81068" s="2">
        <v>44501</v>
      </c>
      <c r="C81068" s="2">
        <v>44530</v>
      </c>
      <c r="D81068" t="s">
        <v>6932</v>
      </c>
      <c r="E81068" t="s">
        <v>127</v>
      </c>
      <c r="F81068" t="s">
        <v>195</v>
      </c>
      <c r="G81068">
        <v>0</v>
      </c>
      <c r="H81068">
        <v>0</v>
      </c>
      <c r="J81068">
        <v>2142087965</v>
      </c>
      <c r="K81068" t="s">
        <v>103</v>
      </c>
      <c r="N81068" s="1"/>
      <c r="O81068" s="1"/>
      <c r="P81068">
        <v>0</v>
      </c>
    </row>
    <row r="81069" spans="1:16" x14ac:dyDescent="0.25">
      <c r="A81069" t="s">
        <v>96</v>
      </c>
      <c r="B81069" s="2">
        <v>44501</v>
      </c>
      <c r="C81069" s="2">
        <v>44530</v>
      </c>
      <c r="D81069" t="s">
        <v>6932</v>
      </c>
      <c r="E81069" t="s">
        <v>98</v>
      </c>
      <c r="F81069" t="s">
        <v>271</v>
      </c>
      <c r="G81069">
        <v>1</v>
      </c>
      <c r="H81069">
        <v>0</v>
      </c>
      <c r="I81069" t="s">
        <v>122</v>
      </c>
      <c r="J81069">
        <v>2142105280</v>
      </c>
      <c r="K81069" t="s">
        <v>103</v>
      </c>
      <c r="N81069" s="1"/>
      <c r="O81069" s="1"/>
      <c r="P81069">
        <v>1</v>
      </c>
    </row>
    <row r="81070" spans="1:16" x14ac:dyDescent="0.25">
      <c r="A81070" t="s">
        <v>96</v>
      </c>
      <c r="B81070" s="2">
        <v>44501</v>
      </c>
      <c r="C81070" s="2">
        <v>44530</v>
      </c>
      <c r="D81070" t="s">
        <v>6932</v>
      </c>
      <c r="E81070" t="s">
        <v>98</v>
      </c>
      <c r="F81070" t="s">
        <v>271</v>
      </c>
      <c r="G81070">
        <v>1</v>
      </c>
      <c r="H81070">
        <v>0</v>
      </c>
      <c r="I81070" t="s">
        <v>122</v>
      </c>
      <c r="J81070">
        <v>2142105336</v>
      </c>
      <c r="K81070" t="s">
        <v>103</v>
      </c>
      <c r="N81070" s="1"/>
      <c r="O81070" s="1"/>
      <c r="P81070">
        <v>1</v>
      </c>
    </row>
    <row r="81071" spans="1:16" x14ac:dyDescent="0.25">
      <c r="A81071" t="s">
        <v>96</v>
      </c>
      <c r="B81071" s="2">
        <v>44501</v>
      </c>
      <c r="C81071" s="2">
        <v>44530</v>
      </c>
      <c r="D81071" t="s">
        <v>6932</v>
      </c>
      <c r="E81071" t="s">
        <v>127</v>
      </c>
      <c r="F81071" t="s">
        <v>195</v>
      </c>
      <c r="G81071">
        <v>0</v>
      </c>
      <c r="H81071">
        <v>0</v>
      </c>
      <c r="J81071">
        <v>2142105264</v>
      </c>
      <c r="K81071" t="s">
        <v>287</v>
      </c>
      <c r="N81071" s="1"/>
      <c r="O81071" s="1"/>
      <c r="P81071">
        <v>0</v>
      </c>
    </row>
    <row r="81072" spans="1:16" x14ac:dyDescent="0.25">
      <c r="A81072" t="s">
        <v>96</v>
      </c>
      <c r="B81072" s="2">
        <v>44501</v>
      </c>
      <c r="C81072" s="2">
        <v>44530</v>
      </c>
      <c r="D81072" t="s">
        <v>6932</v>
      </c>
      <c r="E81072" t="s">
        <v>98</v>
      </c>
      <c r="F81072" t="s">
        <v>271</v>
      </c>
      <c r="G81072">
        <v>1</v>
      </c>
      <c r="H81072">
        <v>0</v>
      </c>
      <c r="I81072" t="s">
        <v>567</v>
      </c>
      <c r="J81072">
        <v>2142107971</v>
      </c>
      <c r="K81072" t="s">
        <v>103</v>
      </c>
      <c r="N81072" s="1"/>
      <c r="O81072" s="1"/>
      <c r="P81072">
        <v>1</v>
      </c>
    </row>
    <row r="81073" spans="1:16" x14ac:dyDescent="0.25">
      <c r="A81073" t="s">
        <v>96</v>
      </c>
      <c r="B81073" s="2">
        <v>44501</v>
      </c>
      <c r="C81073" s="2">
        <v>44530</v>
      </c>
      <c r="D81073" t="s">
        <v>6932</v>
      </c>
      <c r="E81073" t="s">
        <v>98</v>
      </c>
      <c r="F81073" t="s">
        <v>271</v>
      </c>
      <c r="G81073">
        <v>1</v>
      </c>
      <c r="H81073">
        <v>0</v>
      </c>
      <c r="I81073" t="s">
        <v>122</v>
      </c>
      <c r="J81073">
        <v>2142106840</v>
      </c>
      <c r="K81073" t="s">
        <v>103</v>
      </c>
      <c r="N81073" s="1"/>
      <c r="O81073" s="1"/>
      <c r="P81073">
        <v>1</v>
      </c>
    </row>
    <row r="81074" spans="1:16" x14ac:dyDescent="0.25">
      <c r="A81074" t="s">
        <v>96</v>
      </c>
      <c r="B81074" s="2">
        <v>44501</v>
      </c>
      <c r="C81074" s="2">
        <v>44530</v>
      </c>
      <c r="D81074" t="s">
        <v>6932</v>
      </c>
      <c r="E81074" t="s">
        <v>127</v>
      </c>
      <c r="F81074" t="s">
        <v>195</v>
      </c>
      <c r="G81074">
        <v>0</v>
      </c>
      <c r="H81074">
        <v>0</v>
      </c>
      <c r="J81074">
        <v>2142107724</v>
      </c>
      <c r="K81074" t="s">
        <v>287</v>
      </c>
      <c r="N81074" s="1"/>
      <c r="O81074" s="1"/>
      <c r="P81074">
        <v>0</v>
      </c>
    </row>
    <row r="81075" spans="1:16" x14ac:dyDescent="0.25">
      <c r="A81075" t="s">
        <v>96</v>
      </c>
      <c r="B81075" s="2">
        <v>44501</v>
      </c>
      <c r="C81075" s="2">
        <v>44530</v>
      </c>
      <c r="D81075" t="s">
        <v>6932</v>
      </c>
      <c r="E81075" t="s">
        <v>127</v>
      </c>
      <c r="F81075" t="s">
        <v>195</v>
      </c>
      <c r="G81075">
        <v>0</v>
      </c>
      <c r="H81075">
        <v>0</v>
      </c>
      <c r="J81075">
        <v>2142108277</v>
      </c>
      <c r="K81075" t="s">
        <v>451</v>
      </c>
      <c r="N81075" s="1"/>
      <c r="O81075" s="1"/>
      <c r="P81075">
        <v>0</v>
      </c>
    </row>
    <row r="81076" spans="1:16" x14ac:dyDescent="0.25">
      <c r="A81076" t="s">
        <v>96</v>
      </c>
      <c r="B81076" s="2">
        <v>44501</v>
      </c>
      <c r="C81076" s="2">
        <v>44530</v>
      </c>
      <c r="D81076" t="s">
        <v>6932</v>
      </c>
      <c r="E81076" t="s">
        <v>98</v>
      </c>
      <c r="F81076" t="s">
        <v>271</v>
      </c>
      <c r="G81076">
        <v>1</v>
      </c>
      <c r="H81076">
        <v>0</v>
      </c>
      <c r="I81076" t="s">
        <v>293</v>
      </c>
      <c r="J81076">
        <v>2142108767</v>
      </c>
      <c r="K81076" t="s">
        <v>103</v>
      </c>
      <c r="N81076" s="1"/>
      <c r="O81076" s="1"/>
      <c r="P81076">
        <v>1</v>
      </c>
    </row>
    <row r="81077" spans="1:16" x14ac:dyDescent="0.25">
      <c r="A81077" t="s">
        <v>96</v>
      </c>
      <c r="B81077" s="2">
        <v>44501</v>
      </c>
      <c r="C81077" s="2">
        <v>44530</v>
      </c>
      <c r="D81077" t="s">
        <v>6932</v>
      </c>
      <c r="E81077" t="s">
        <v>98</v>
      </c>
      <c r="F81077" t="s">
        <v>271</v>
      </c>
      <c r="G81077">
        <v>1</v>
      </c>
      <c r="H81077">
        <v>0</v>
      </c>
      <c r="I81077" t="s">
        <v>122</v>
      </c>
      <c r="J81077">
        <v>2142110318</v>
      </c>
      <c r="K81077" t="s">
        <v>287</v>
      </c>
      <c r="N81077" s="1"/>
      <c r="O81077" s="1"/>
      <c r="P81077">
        <v>1</v>
      </c>
    </row>
    <row r="81078" spans="1:16" x14ac:dyDescent="0.25">
      <c r="A81078" t="s">
        <v>96</v>
      </c>
      <c r="B81078" s="2">
        <v>44501</v>
      </c>
      <c r="C81078" s="2">
        <v>44530</v>
      </c>
      <c r="D81078" t="s">
        <v>6932</v>
      </c>
      <c r="E81078" t="s">
        <v>127</v>
      </c>
      <c r="F81078" t="s">
        <v>195</v>
      </c>
      <c r="G81078">
        <v>0</v>
      </c>
      <c r="H81078">
        <v>0</v>
      </c>
      <c r="J81078">
        <v>2142095272</v>
      </c>
      <c r="K81078" t="s">
        <v>107</v>
      </c>
      <c r="N81078" s="1"/>
      <c r="O81078" s="1"/>
      <c r="P81078">
        <v>0</v>
      </c>
    </row>
    <row r="81079" spans="1:16" x14ac:dyDescent="0.25">
      <c r="A81079" t="s">
        <v>96</v>
      </c>
      <c r="B81079" s="2">
        <v>44501</v>
      </c>
      <c r="C81079" s="2">
        <v>44530</v>
      </c>
      <c r="D81079" t="s">
        <v>6932</v>
      </c>
      <c r="E81079" t="s">
        <v>127</v>
      </c>
      <c r="F81079" t="s">
        <v>204</v>
      </c>
      <c r="G81079">
        <v>1</v>
      </c>
      <c r="H81079">
        <v>0</v>
      </c>
      <c r="J81079">
        <v>2142095317</v>
      </c>
      <c r="K81079" t="s">
        <v>103</v>
      </c>
      <c r="N81079" s="1"/>
      <c r="O81079" s="1"/>
      <c r="P81079">
        <v>0</v>
      </c>
    </row>
    <row r="81080" spans="1:16" x14ac:dyDescent="0.25">
      <c r="A81080" t="s">
        <v>96</v>
      </c>
      <c r="B81080" s="2">
        <v>44501</v>
      </c>
      <c r="C81080" s="2">
        <v>44530</v>
      </c>
      <c r="D81080" t="s">
        <v>6932</v>
      </c>
      <c r="E81080" t="s">
        <v>98</v>
      </c>
      <c r="F81080" t="s">
        <v>271</v>
      </c>
      <c r="G81080">
        <v>1</v>
      </c>
      <c r="H81080">
        <v>0</v>
      </c>
      <c r="I81080" t="s">
        <v>293</v>
      </c>
      <c r="J81080">
        <v>2142117774</v>
      </c>
      <c r="K81080" t="s">
        <v>287</v>
      </c>
      <c r="N81080" s="1"/>
      <c r="O81080" s="1"/>
      <c r="P81080">
        <v>1</v>
      </c>
    </row>
    <row r="81081" spans="1:16" x14ac:dyDescent="0.25">
      <c r="A81081" t="s">
        <v>96</v>
      </c>
      <c r="B81081" s="2">
        <v>44501</v>
      </c>
      <c r="C81081" s="2">
        <v>44530</v>
      </c>
      <c r="D81081" t="s">
        <v>6932</v>
      </c>
      <c r="E81081" t="s">
        <v>98</v>
      </c>
      <c r="F81081" t="s">
        <v>271</v>
      </c>
      <c r="G81081">
        <v>1</v>
      </c>
      <c r="H81081">
        <v>0</v>
      </c>
      <c r="I81081" t="s">
        <v>293</v>
      </c>
      <c r="J81081">
        <v>2142114802</v>
      </c>
      <c r="K81081" t="s">
        <v>287</v>
      </c>
      <c r="N81081" s="1"/>
      <c r="O81081" s="1"/>
      <c r="P81081">
        <v>1</v>
      </c>
    </row>
    <row r="81082" spans="1:16" x14ac:dyDescent="0.25">
      <c r="A81082" t="s">
        <v>96</v>
      </c>
      <c r="B81082" s="2">
        <v>44501</v>
      </c>
      <c r="C81082" s="2">
        <v>44530</v>
      </c>
      <c r="D81082" t="s">
        <v>6932</v>
      </c>
      <c r="E81082" t="s">
        <v>127</v>
      </c>
      <c r="F81082" t="s">
        <v>195</v>
      </c>
      <c r="G81082">
        <v>0</v>
      </c>
      <c r="H81082">
        <v>0</v>
      </c>
      <c r="J81082">
        <v>2142124317</v>
      </c>
      <c r="K81082" t="s">
        <v>103</v>
      </c>
      <c r="N81082" s="1"/>
      <c r="O81082" s="1"/>
      <c r="P81082">
        <v>0</v>
      </c>
    </row>
    <row r="81083" spans="1:16" x14ac:dyDescent="0.25">
      <c r="A81083" t="s">
        <v>96</v>
      </c>
      <c r="B81083" s="2">
        <v>44501</v>
      </c>
      <c r="C81083" s="2">
        <v>44530</v>
      </c>
      <c r="D81083" t="s">
        <v>6932</v>
      </c>
      <c r="E81083" t="s">
        <v>288</v>
      </c>
      <c r="F81083" t="s">
        <v>289</v>
      </c>
      <c r="G81083">
        <v>0</v>
      </c>
      <c r="H81083">
        <v>0</v>
      </c>
      <c r="J81083">
        <v>2142124534</v>
      </c>
      <c r="K81083" t="s">
        <v>103</v>
      </c>
      <c r="N81083" s="1"/>
      <c r="O81083" s="1"/>
      <c r="P81083">
        <v>0</v>
      </c>
    </row>
    <row r="81084" spans="1:16" x14ac:dyDescent="0.25">
      <c r="A81084" t="s">
        <v>96</v>
      </c>
      <c r="B81084" s="2">
        <v>44501</v>
      </c>
      <c r="C81084" s="2">
        <v>44530</v>
      </c>
      <c r="D81084" t="s">
        <v>6932</v>
      </c>
      <c r="E81084" t="s">
        <v>98</v>
      </c>
      <c r="F81084" t="s">
        <v>271</v>
      </c>
      <c r="G81084">
        <v>1</v>
      </c>
      <c r="H81084">
        <v>0</v>
      </c>
      <c r="I81084" t="s">
        <v>122</v>
      </c>
      <c r="J81084">
        <v>2142124196</v>
      </c>
      <c r="K81084" t="s">
        <v>287</v>
      </c>
      <c r="N81084" s="1"/>
      <c r="O81084" s="1"/>
      <c r="P81084">
        <v>1</v>
      </c>
    </row>
    <row r="81085" spans="1:16" x14ac:dyDescent="0.25">
      <c r="A81085" t="s">
        <v>96</v>
      </c>
      <c r="B81085" s="2">
        <v>44501</v>
      </c>
      <c r="C81085" s="2">
        <v>44530</v>
      </c>
      <c r="D81085" t="s">
        <v>6932</v>
      </c>
      <c r="E81085" t="s">
        <v>127</v>
      </c>
      <c r="F81085" t="s">
        <v>128</v>
      </c>
      <c r="G81085">
        <v>1</v>
      </c>
      <c r="H81085">
        <v>0</v>
      </c>
      <c r="J81085">
        <v>2142124406</v>
      </c>
      <c r="K81085" t="s">
        <v>287</v>
      </c>
      <c r="N81085" s="1"/>
      <c r="O81085" s="1"/>
      <c r="P81085">
        <v>1</v>
      </c>
    </row>
    <row r="81086" spans="1:16" x14ac:dyDescent="0.25">
      <c r="A81086" t="s">
        <v>96</v>
      </c>
      <c r="B81086" s="2">
        <v>44501</v>
      </c>
      <c r="C81086" s="2">
        <v>44530</v>
      </c>
      <c r="D81086" t="s">
        <v>6932</v>
      </c>
      <c r="E81086" t="s">
        <v>288</v>
      </c>
      <c r="F81086" t="s">
        <v>289</v>
      </c>
      <c r="G81086">
        <v>0</v>
      </c>
      <c r="H81086">
        <v>0</v>
      </c>
      <c r="J81086">
        <v>2142136891</v>
      </c>
      <c r="K81086" t="s">
        <v>103</v>
      </c>
      <c r="N81086" s="1"/>
      <c r="O81086" s="1"/>
      <c r="P81086">
        <v>0</v>
      </c>
    </row>
    <row r="81087" spans="1:16" x14ac:dyDescent="0.25">
      <c r="A81087" t="s">
        <v>96</v>
      </c>
      <c r="B81087" s="2">
        <v>44501</v>
      </c>
      <c r="C81087" s="2">
        <v>44530</v>
      </c>
      <c r="D81087" t="s">
        <v>6932</v>
      </c>
      <c r="E81087" t="s">
        <v>98</v>
      </c>
      <c r="F81087" t="s">
        <v>271</v>
      </c>
      <c r="G81087">
        <v>1</v>
      </c>
      <c r="H81087">
        <v>0</v>
      </c>
      <c r="I81087" t="s">
        <v>281</v>
      </c>
      <c r="J81087">
        <v>2142121843</v>
      </c>
      <c r="K81087" t="s">
        <v>103</v>
      </c>
      <c r="N81087" s="1"/>
      <c r="O81087" s="1"/>
      <c r="P81087">
        <v>1</v>
      </c>
    </row>
    <row r="81088" spans="1:16" x14ac:dyDescent="0.25">
      <c r="A81088" t="s">
        <v>96</v>
      </c>
      <c r="B81088" s="2">
        <v>44501</v>
      </c>
      <c r="C81088" s="2">
        <v>44530</v>
      </c>
      <c r="D81088" t="s">
        <v>6932</v>
      </c>
      <c r="E81088" t="s">
        <v>288</v>
      </c>
      <c r="F81088" t="s">
        <v>289</v>
      </c>
      <c r="G81088">
        <v>0</v>
      </c>
      <c r="H81088">
        <v>0</v>
      </c>
      <c r="J81088">
        <v>2142117851</v>
      </c>
      <c r="K81088" t="s">
        <v>103</v>
      </c>
      <c r="N81088" s="1"/>
      <c r="O81088" s="1"/>
      <c r="P81088">
        <v>0</v>
      </c>
    </row>
    <row r="81089" spans="1:16" x14ac:dyDescent="0.25">
      <c r="A81089" t="s">
        <v>96</v>
      </c>
      <c r="B81089" s="2">
        <v>44501</v>
      </c>
      <c r="C81089" s="2">
        <v>44530</v>
      </c>
      <c r="D81089" t="s">
        <v>6932</v>
      </c>
      <c r="E81089" t="s">
        <v>98</v>
      </c>
      <c r="F81089" t="s">
        <v>271</v>
      </c>
      <c r="G81089">
        <v>1</v>
      </c>
      <c r="H81089">
        <v>0</v>
      </c>
      <c r="I81089" t="s">
        <v>281</v>
      </c>
      <c r="J81089">
        <v>2142117822</v>
      </c>
      <c r="K81089" t="s">
        <v>103</v>
      </c>
      <c r="N81089" s="1"/>
      <c r="O81089" s="1"/>
      <c r="P81089">
        <v>1</v>
      </c>
    </row>
    <row r="81090" spans="1:16" x14ac:dyDescent="0.25">
      <c r="A81090" t="s">
        <v>96</v>
      </c>
      <c r="B81090" s="2">
        <v>44501</v>
      </c>
      <c r="C81090" s="2">
        <v>44530</v>
      </c>
      <c r="D81090" t="s">
        <v>6932</v>
      </c>
      <c r="E81090" t="s">
        <v>127</v>
      </c>
      <c r="F81090" t="s">
        <v>195</v>
      </c>
      <c r="G81090">
        <v>0</v>
      </c>
      <c r="H81090">
        <v>0</v>
      </c>
      <c r="J81090">
        <v>2142119328</v>
      </c>
      <c r="K81090" t="s">
        <v>287</v>
      </c>
      <c r="N81090" s="1"/>
      <c r="O81090" s="1"/>
      <c r="P81090">
        <v>0</v>
      </c>
    </row>
    <row r="81091" spans="1:16" x14ac:dyDescent="0.25">
      <c r="A81091" t="s">
        <v>96</v>
      </c>
      <c r="B81091" s="2">
        <v>44501</v>
      </c>
      <c r="C81091" s="2">
        <v>44530</v>
      </c>
      <c r="D81091" t="s">
        <v>6932</v>
      </c>
      <c r="E81091" t="s">
        <v>98</v>
      </c>
      <c r="F81091" t="s">
        <v>271</v>
      </c>
      <c r="G81091">
        <v>1</v>
      </c>
      <c r="H81091">
        <v>0</v>
      </c>
      <c r="I81091" t="s">
        <v>737</v>
      </c>
      <c r="J81091">
        <v>2142119441</v>
      </c>
      <c r="K81091" t="s">
        <v>103</v>
      </c>
      <c r="N81091" s="1"/>
      <c r="O81091" s="1"/>
      <c r="P81091">
        <v>1</v>
      </c>
    </row>
    <row r="81092" spans="1:16" x14ac:dyDescent="0.25">
      <c r="A81092" t="s">
        <v>96</v>
      </c>
      <c r="B81092" s="2">
        <v>44501</v>
      </c>
      <c r="C81092" s="2">
        <v>44530</v>
      </c>
      <c r="D81092" t="s">
        <v>6932</v>
      </c>
      <c r="E81092" t="s">
        <v>98</v>
      </c>
      <c r="F81092" t="s">
        <v>271</v>
      </c>
      <c r="G81092">
        <v>1</v>
      </c>
      <c r="H81092">
        <v>0</v>
      </c>
      <c r="I81092" t="s">
        <v>293</v>
      </c>
      <c r="J81092">
        <v>2142119583</v>
      </c>
      <c r="K81092" t="s">
        <v>103</v>
      </c>
      <c r="N81092" s="1"/>
      <c r="O81092" s="1"/>
      <c r="P81092">
        <v>1</v>
      </c>
    </row>
    <row r="81093" spans="1:16" x14ac:dyDescent="0.25">
      <c r="A81093" t="s">
        <v>96</v>
      </c>
      <c r="B81093" s="2">
        <v>44501</v>
      </c>
      <c r="C81093" s="2">
        <v>44530</v>
      </c>
      <c r="D81093" t="s">
        <v>6932</v>
      </c>
      <c r="E81093" t="s">
        <v>98</v>
      </c>
      <c r="F81093" t="s">
        <v>271</v>
      </c>
      <c r="G81093">
        <v>1</v>
      </c>
      <c r="H81093">
        <v>0</v>
      </c>
      <c r="I81093" t="s">
        <v>122</v>
      </c>
      <c r="J81093">
        <v>2142119386</v>
      </c>
      <c r="K81093" t="s">
        <v>287</v>
      </c>
      <c r="N81093" s="1"/>
      <c r="O81093" s="1"/>
      <c r="P81093">
        <v>1</v>
      </c>
    </row>
    <row r="81094" spans="1:16" x14ac:dyDescent="0.25">
      <c r="A81094" t="s">
        <v>96</v>
      </c>
      <c r="B81094" s="2">
        <v>44501</v>
      </c>
      <c r="C81094" s="2">
        <v>44530</v>
      </c>
      <c r="D81094" t="s">
        <v>6932</v>
      </c>
      <c r="E81094" t="s">
        <v>288</v>
      </c>
      <c r="F81094" t="s">
        <v>289</v>
      </c>
      <c r="G81094">
        <v>0</v>
      </c>
      <c r="H81094">
        <v>0</v>
      </c>
      <c r="J81094">
        <v>2142119451</v>
      </c>
      <c r="K81094" t="s">
        <v>107</v>
      </c>
      <c r="N81094" s="1"/>
      <c r="O81094" s="1"/>
      <c r="P81094">
        <v>0</v>
      </c>
    </row>
    <row r="81095" spans="1:16" x14ac:dyDescent="0.25">
      <c r="A81095" t="s">
        <v>96</v>
      </c>
      <c r="B81095" s="2">
        <v>44501</v>
      </c>
      <c r="C81095" s="2">
        <v>44530</v>
      </c>
      <c r="D81095" t="s">
        <v>6932</v>
      </c>
      <c r="E81095" t="s">
        <v>98</v>
      </c>
      <c r="F81095" t="s">
        <v>271</v>
      </c>
      <c r="G81095">
        <v>1</v>
      </c>
      <c r="H81095">
        <v>0</v>
      </c>
      <c r="I81095" t="s">
        <v>122</v>
      </c>
      <c r="J81095">
        <v>2142110195</v>
      </c>
      <c r="K81095" t="s">
        <v>103</v>
      </c>
      <c r="N81095" s="1"/>
      <c r="O81095" s="1"/>
      <c r="P81095">
        <v>1</v>
      </c>
    </row>
    <row r="81096" spans="1:16" x14ac:dyDescent="0.25">
      <c r="A81096" t="s">
        <v>96</v>
      </c>
      <c r="B81096" s="2">
        <v>44501</v>
      </c>
      <c r="C81096" s="2">
        <v>44530</v>
      </c>
      <c r="D81096" t="s">
        <v>6932</v>
      </c>
      <c r="E81096" t="s">
        <v>98</v>
      </c>
      <c r="F81096" t="s">
        <v>271</v>
      </c>
      <c r="G81096">
        <v>1</v>
      </c>
      <c r="H81096">
        <v>0</v>
      </c>
      <c r="I81096" t="s">
        <v>122</v>
      </c>
      <c r="J81096">
        <v>2142137624</v>
      </c>
      <c r="K81096" t="s">
        <v>103</v>
      </c>
      <c r="N81096" s="1"/>
      <c r="O81096" s="1"/>
      <c r="P81096">
        <v>1</v>
      </c>
    </row>
    <row r="81097" spans="1:16" x14ac:dyDescent="0.25">
      <c r="A81097" t="s">
        <v>96</v>
      </c>
      <c r="B81097" s="2">
        <v>44501</v>
      </c>
      <c r="C81097" s="2">
        <v>44530</v>
      </c>
      <c r="D81097" t="s">
        <v>6932</v>
      </c>
      <c r="E81097" t="s">
        <v>98</v>
      </c>
      <c r="F81097" t="s">
        <v>271</v>
      </c>
      <c r="G81097">
        <v>1</v>
      </c>
      <c r="H81097">
        <v>0</v>
      </c>
      <c r="I81097" t="s">
        <v>281</v>
      </c>
      <c r="J81097">
        <v>2142137251</v>
      </c>
      <c r="K81097" t="s">
        <v>287</v>
      </c>
      <c r="N81097" s="1"/>
      <c r="O81097" s="1"/>
      <c r="P81097">
        <v>1</v>
      </c>
    </row>
    <row r="81098" spans="1:16" x14ac:dyDescent="0.25">
      <c r="A81098" t="s">
        <v>96</v>
      </c>
      <c r="B81098" s="2">
        <v>44501</v>
      </c>
      <c r="C81098" s="2">
        <v>44530</v>
      </c>
      <c r="D81098" t="s">
        <v>6932</v>
      </c>
      <c r="E81098" t="s">
        <v>127</v>
      </c>
      <c r="F81098" t="s">
        <v>195</v>
      </c>
      <c r="G81098">
        <v>0</v>
      </c>
      <c r="H81098">
        <v>0</v>
      </c>
      <c r="J81098">
        <v>2142137628</v>
      </c>
      <c r="K81098" t="s">
        <v>103</v>
      </c>
      <c r="N81098" s="1"/>
      <c r="O81098" s="1"/>
      <c r="P81098">
        <v>0</v>
      </c>
    </row>
    <row r="81099" spans="1:16" x14ac:dyDescent="0.25">
      <c r="A81099" t="s">
        <v>96</v>
      </c>
      <c r="B81099" s="2">
        <v>44501</v>
      </c>
      <c r="C81099" s="2">
        <v>44530</v>
      </c>
      <c r="D81099" t="s">
        <v>6932</v>
      </c>
      <c r="E81099" t="s">
        <v>288</v>
      </c>
      <c r="F81099" t="s">
        <v>289</v>
      </c>
      <c r="G81099">
        <v>0</v>
      </c>
      <c r="H81099">
        <v>0</v>
      </c>
      <c r="J81099">
        <v>2142137585</v>
      </c>
      <c r="K81099" t="s">
        <v>287</v>
      </c>
      <c r="N81099" s="1"/>
      <c r="O81099" s="1"/>
      <c r="P81099">
        <v>0</v>
      </c>
    </row>
    <row r="81100" spans="1:16" x14ac:dyDescent="0.25">
      <c r="A81100" t="s">
        <v>96</v>
      </c>
      <c r="B81100" s="2">
        <v>44501</v>
      </c>
      <c r="C81100" s="2">
        <v>44530</v>
      </c>
      <c r="D81100" t="s">
        <v>6932</v>
      </c>
      <c r="E81100" t="s">
        <v>127</v>
      </c>
      <c r="F81100" t="s">
        <v>128</v>
      </c>
      <c r="G81100">
        <v>1</v>
      </c>
      <c r="H81100">
        <v>0</v>
      </c>
      <c r="J81100">
        <v>2142138492</v>
      </c>
      <c r="K81100" t="s">
        <v>287</v>
      </c>
      <c r="N81100" s="1"/>
      <c r="O81100" s="1"/>
      <c r="P81100">
        <v>1</v>
      </c>
    </row>
    <row r="81101" spans="1:16" x14ac:dyDescent="0.25">
      <c r="A81101" t="s">
        <v>96</v>
      </c>
      <c r="B81101" s="2">
        <v>44501</v>
      </c>
      <c r="C81101" s="2">
        <v>44530</v>
      </c>
      <c r="D81101" t="s">
        <v>6932</v>
      </c>
      <c r="E81101" t="s">
        <v>127</v>
      </c>
      <c r="F81101" t="s">
        <v>195</v>
      </c>
      <c r="G81101">
        <v>0</v>
      </c>
      <c r="H81101">
        <v>0</v>
      </c>
      <c r="J81101">
        <v>2142138510</v>
      </c>
      <c r="K81101" t="s">
        <v>287</v>
      </c>
      <c r="N81101" s="1"/>
      <c r="O81101" s="1"/>
      <c r="P81101">
        <v>0</v>
      </c>
    </row>
    <row r="81102" spans="1:16" x14ac:dyDescent="0.25">
      <c r="A81102" t="s">
        <v>96</v>
      </c>
      <c r="B81102" s="2">
        <v>44501</v>
      </c>
      <c r="C81102" s="2">
        <v>44530</v>
      </c>
      <c r="D81102" t="s">
        <v>6932</v>
      </c>
      <c r="E81102" t="s">
        <v>98</v>
      </c>
      <c r="F81102" t="s">
        <v>271</v>
      </c>
      <c r="G81102">
        <v>1</v>
      </c>
      <c r="H81102">
        <v>0</v>
      </c>
      <c r="I81102" t="s">
        <v>290</v>
      </c>
      <c r="J81102">
        <v>2142139312</v>
      </c>
      <c r="K81102" t="s">
        <v>103</v>
      </c>
      <c r="N81102" s="1"/>
      <c r="O81102" s="1"/>
      <c r="P81102">
        <v>0</v>
      </c>
    </row>
    <row r="81103" spans="1:16" x14ac:dyDescent="0.25">
      <c r="A81103" t="s">
        <v>96</v>
      </c>
      <c r="B81103" s="2">
        <v>44501</v>
      </c>
      <c r="C81103" s="2">
        <v>44530</v>
      </c>
      <c r="D81103" t="s">
        <v>6932</v>
      </c>
      <c r="E81103" t="s">
        <v>98</v>
      </c>
      <c r="F81103" t="s">
        <v>271</v>
      </c>
      <c r="G81103">
        <v>1</v>
      </c>
      <c r="H81103">
        <v>0</v>
      </c>
      <c r="I81103" t="s">
        <v>122</v>
      </c>
      <c r="J81103">
        <v>2142137560</v>
      </c>
      <c r="K81103" t="s">
        <v>287</v>
      </c>
      <c r="N81103" s="1"/>
      <c r="O81103" s="1"/>
      <c r="P81103">
        <v>1</v>
      </c>
    </row>
    <row r="81104" spans="1:16" x14ac:dyDescent="0.25">
      <c r="A81104" t="s">
        <v>96</v>
      </c>
      <c r="B81104" s="2">
        <v>44501</v>
      </c>
      <c r="C81104" s="2">
        <v>44530</v>
      </c>
      <c r="D81104" t="s">
        <v>6932</v>
      </c>
      <c r="E81104" t="s">
        <v>127</v>
      </c>
      <c r="F81104" t="s">
        <v>195</v>
      </c>
      <c r="G81104">
        <v>0</v>
      </c>
      <c r="H81104">
        <v>0</v>
      </c>
      <c r="J81104">
        <v>2142137593</v>
      </c>
      <c r="K81104" t="s">
        <v>287</v>
      </c>
      <c r="N81104" s="1"/>
      <c r="O81104" s="1"/>
      <c r="P81104">
        <v>0</v>
      </c>
    </row>
    <row r="81105" spans="1:16" x14ac:dyDescent="0.25">
      <c r="A81105" t="s">
        <v>96</v>
      </c>
      <c r="B81105" s="2">
        <v>44501</v>
      </c>
      <c r="C81105" s="2">
        <v>44530</v>
      </c>
      <c r="D81105" t="s">
        <v>6932</v>
      </c>
      <c r="E81105" t="s">
        <v>288</v>
      </c>
      <c r="F81105" t="s">
        <v>289</v>
      </c>
      <c r="G81105">
        <v>0</v>
      </c>
      <c r="H81105">
        <v>0</v>
      </c>
      <c r="J81105">
        <v>2142137478</v>
      </c>
      <c r="K81105" t="s">
        <v>103</v>
      </c>
      <c r="N81105" s="1"/>
      <c r="O81105" s="1"/>
      <c r="P81105">
        <v>0</v>
      </c>
    </row>
    <row r="81106" spans="1:16" x14ac:dyDescent="0.25">
      <c r="A81106" t="s">
        <v>96</v>
      </c>
      <c r="B81106" s="2">
        <v>44501</v>
      </c>
      <c r="C81106" s="2">
        <v>44530</v>
      </c>
      <c r="D81106" t="s">
        <v>6932</v>
      </c>
      <c r="E81106" t="s">
        <v>98</v>
      </c>
      <c r="F81106" t="s">
        <v>271</v>
      </c>
      <c r="G81106">
        <v>1</v>
      </c>
      <c r="H81106">
        <v>0</v>
      </c>
      <c r="I81106" t="s">
        <v>293</v>
      </c>
      <c r="J81106">
        <v>2142131826</v>
      </c>
      <c r="K81106" t="s">
        <v>103</v>
      </c>
      <c r="N81106" s="1"/>
      <c r="O81106" s="1"/>
      <c r="P81106">
        <v>1</v>
      </c>
    </row>
    <row r="81107" spans="1:16" x14ac:dyDescent="0.25">
      <c r="A81107" t="s">
        <v>96</v>
      </c>
      <c r="B81107" s="2">
        <v>44501</v>
      </c>
      <c r="C81107" s="2">
        <v>44530</v>
      </c>
      <c r="D81107" t="s">
        <v>6932</v>
      </c>
      <c r="E81107" t="s">
        <v>98</v>
      </c>
      <c r="F81107" t="s">
        <v>271</v>
      </c>
      <c r="G81107">
        <v>1</v>
      </c>
      <c r="H81107">
        <v>0</v>
      </c>
      <c r="I81107" t="s">
        <v>122</v>
      </c>
      <c r="J81107">
        <v>2142135213</v>
      </c>
      <c r="K81107" t="s">
        <v>287</v>
      </c>
      <c r="N81107" s="1"/>
      <c r="O81107" s="1"/>
      <c r="P81107">
        <v>1</v>
      </c>
    </row>
    <row r="81108" spans="1:16" x14ac:dyDescent="0.25">
      <c r="A81108" t="s">
        <v>96</v>
      </c>
      <c r="B81108" s="2">
        <v>44501</v>
      </c>
      <c r="C81108" s="2">
        <v>44530</v>
      </c>
      <c r="D81108" t="s">
        <v>6932</v>
      </c>
      <c r="E81108" t="s">
        <v>127</v>
      </c>
      <c r="F81108" t="s">
        <v>195</v>
      </c>
      <c r="G81108">
        <v>0</v>
      </c>
      <c r="H81108">
        <v>0</v>
      </c>
      <c r="J81108">
        <v>2142135087</v>
      </c>
      <c r="K81108" t="s">
        <v>287</v>
      </c>
      <c r="N81108" s="1"/>
      <c r="O81108" s="1"/>
      <c r="P81108">
        <v>0</v>
      </c>
    </row>
    <row r="81109" spans="1:16" x14ac:dyDescent="0.25">
      <c r="A81109" t="s">
        <v>96</v>
      </c>
      <c r="B81109" s="2">
        <v>44501</v>
      </c>
      <c r="C81109" s="2">
        <v>44530</v>
      </c>
      <c r="D81109" t="s">
        <v>6932</v>
      </c>
      <c r="E81109" t="s">
        <v>127</v>
      </c>
      <c r="F81109" t="s">
        <v>195</v>
      </c>
      <c r="G81109">
        <v>0</v>
      </c>
      <c r="H81109">
        <v>0</v>
      </c>
      <c r="J81109">
        <v>2142135075</v>
      </c>
      <c r="K81109" t="s">
        <v>107</v>
      </c>
      <c r="N81109" s="1"/>
      <c r="O81109" s="1"/>
      <c r="P81109">
        <v>0</v>
      </c>
    </row>
    <row r="81110" spans="1:16" x14ac:dyDescent="0.25">
      <c r="A81110" t="s">
        <v>96</v>
      </c>
      <c r="B81110" s="2">
        <v>44501</v>
      </c>
      <c r="C81110" s="2">
        <v>44530</v>
      </c>
      <c r="D81110" t="s">
        <v>6932</v>
      </c>
      <c r="E81110" t="s">
        <v>98</v>
      </c>
      <c r="F81110" t="s">
        <v>271</v>
      </c>
      <c r="G81110">
        <v>1</v>
      </c>
      <c r="H81110">
        <v>0</v>
      </c>
      <c r="I81110" t="s">
        <v>737</v>
      </c>
      <c r="J81110">
        <v>2142133227</v>
      </c>
      <c r="K81110" t="s">
        <v>103</v>
      </c>
      <c r="N81110" s="1"/>
      <c r="O81110" s="1"/>
      <c r="P81110">
        <v>1</v>
      </c>
    </row>
    <row r="81111" spans="1:16" x14ac:dyDescent="0.25">
      <c r="A81111" t="s">
        <v>96</v>
      </c>
      <c r="B81111" s="2">
        <v>44501</v>
      </c>
      <c r="C81111" s="2">
        <v>44530</v>
      </c>
      <c r="D81111" t="s">
        <v>6932</v>
      </c>
      <c r="E81111" t="s">
        <v>127</v>
      </c>
      <c r="F81111" t="s">
        <v>195</v>
      </c>
      <c r="G81111">
        <v>0</v>
      </c>
      <c r="H81111">
        <v>0</v>
      </c>
      <c r="J81111">
        <v>2142133199</v>
      </c>
      <c r="K81111" t="s">
        <v>287</v>
      </c>
      <c r="N81111" s="1"/>
      <c r="O81111" s="1"/>
      <c r="P81111">
        <v>0</v>
      </c>
    </row>
    <row r="81112" spans="1:16" x14ac:dyDescent="0.25">
      <c r="A81112" t="s">
        <v>96</v>
      </c>
      <c r="B81112" s="2">
        <v>44501</v>
      </c>
      <c r="C81112" s="2">
        <v>44530</v>
      </c>
      <c r="D81112" t="s">
        <v>6932</v>
      </c>
      <c r="E81112" t="s">
        <v>98</v>
      </c>
      <c r="F81112" t="s">
        <v>271</v>
      </c>
      <c r="G81112">
        <v>1</v>
      </c>
      <c r="H81112">
        <v>0</v>
      </c>
      <c r="I81112" t="s">
        <v>737</v>
      </c>
      <c r="J81112">
        <v>2142135387</v>
      </c>
      <c r="K81112" t="s">
        <v>287</v>
      </c>
      <c r="N81112" s="1"/>
      <c r="O81112" s="1"/>
      <c r="P81112">
        <v>1</v>
      </c>
    </row>
    <row r="81113" spans="1:16" x14ac:dyDescent="0.25">
      <c r="A81113" t="s">
        <v>96</v>
      </c>
      <c r="B81113" s="2">
        <v>44501</v>
      </c>
      <c r="C81113" s="2">
        <v>44530</v>
      </c>
      <c r="D81113" t="s">
        <v>6932</v>
      </c>
      <c r="E81113" t="s">
        <v>98</v>
      </c>
      <c r="F81113" t="s">
        <v>271</v>
      </c>
      <c r="G81113">
        <v>1</v>
      </c>
      <c r="H81113">
        <v>0</v>
      </c>
      <c r="I81113" t="s">
        <v>567</v>
      </c>
      <c r="J81113">
        <v>2142127148</v>
      </c>
      <c r="K81113" t="s">
        <v>103</v>
      </c>
      <c r="N81113" s="1"/>
      <c r="O81113" s="1"/>
      <c r="P81113">
        <v>1</v>
      </c>
    </row>
    <row r="81114" spans="1:16" x14ac:dyDescent="0.25">
      <c r="A81114" t="s">
        <v>96</v>
      </c>
      <c r="B81114" s="2">
        <v>44501</v>
      </c>
      <c r="C81114" s="2">
        <v>44530</v>
      </c>
      <c r="D81114" t="s">
        <v>6932</v>
      </c>
      <c r="E81114" t="s">
        <v>127</v>
      </c>
      <c r="F81114" t="s">
        <v>195</v>
      </c>
      <c r="G81114">
        <v>0</v>
      </c>
      <c r="H81114">
        <v>0</v>
      </c>
      <c r="J81114">
        <v>2142126703</v>
      </c>
      <c r="K81114" t="s">
        <v>103</v>
      </c>
      <c r="N81114" s="1"/>
      <c r="O81114" s="1"/>
      <c r="P81114">
        <v>0</v>
      </c>
    </row>
    <row r="81115" spans="1:16" x14ac:dyDescent="0.25">
      <c r="A81115" t="s">
        <v>96</v>
      </c>
      <c r="B81115" s="2">
        <v>44501</v>
      </c>
      <c r="C81115" s="2">
        <v>44530</v>
      </c>
      <c r="D81115" t="s">
        <v>6932</v>
      </c>
      <c r="E81115" t="s">
        <v>98</v>
      </c>
      <c r="F81115" t="s">
        <v>271</v>
      </c>
      <c r="G81115">
        <v>1</v>
      </c>
      <c r="H81115">
        <v>0</v>
      </c>
      <c r="I81115" t="s">
        <v>282</v>
      </c>
      <c r="J81115">
        <v>2142152014</v>
      </c>
      <c r="K81115" t="s">
        <v>103</v>
      </c>
      <c r="N81115" s="1"/>
      <c r="O81115" s="1"/>
      <c r="P81115">
        <v>0</v>
      </c>
    </row>
    <row r="81116" spans="1:16" x14ac:dyDescent="0.25">
      <c r="A81116" t="s">
        <v>96</v>
      </c>
      <c r="B81116" s="2">
        <v>44501</v>
      </c>
      <c r="C81116" s="2">
        <v>44530</v>
      </c>
      <c r="D81116" t="s">
        <v>6932</v>
      </c>
      <c r="E81116" t="s">
        <v>127</v>
      </c>
      <c r="F81116" t="s">
        <v>195</v>
      </c>
      <c r="G81116">
        <v>0</v>
      </c>
      <c r="H81116">
        <v>0</v>
      </c>
      <c r="J81116">
        <v>2142152884</v>
      </c>
      <c r="K81116" t="s">
        <v>287</v>
      </c>
      <c r="N81116" s="1"/>
      <c r="O81116" s="1"/>
      <c r="P81116">
        <v>0</v>
      </c>
    </row>
    <row r="81117" spans="1:16" x14ac:dyDescent="0.25">
      <c r="A81117" t="s">
        <v>96</v>
      </c>
      <c r="B81117" s="2">
        <v>44501</v>
      </c>
      <c r="C81117" s="2">
        <v>44530</v>
      </c>
      <c r="D81117" t="s">
        <v>6932</v>
      </c>
      <c r="E81117" t="s">
        <v>98</v>
      </c>
      <c r="F81117" t="s">
        <v>271</v>
      </c>
      <c r="G81117">
        <v>1</v>
      </c>
      <c r="H81117">
        <v>0</v>
      </c>
      <c r="I81117" t="s">
        <v>122</v>
      </c>
      <c r="J81117">
        <v>2142150204</v>
      </c>
      <c r="K81117" t="s">
        <v>103</v>
      </c>
      <c r="N81117" s="1"/>
      <c r="O81117" s="1"/>
      <c r="P81117">
        <v>1</v>
      </c>
    </row>
    <row r="81118" spans="1:16" x14ac:dyDescent="0.25">
      <c r="A81118" t="s">
        <v>96</v>
      </c>
      <c r="B81118" s="2">
        <v>44501</v>
      </c>
      <c r="C81118" s="2">
        <v>44530</v>
      </c>
      <c r="D81118" t="s">
        <v>6932</v>
      </c>
      <c r="E81118" t="s">
        <v>98</v>
      </c>
      <c r="F81118" t="s">
        <v>271</v>
      </c>
      <c r="G81118">
        <v>1</v>
      </c>
      <c r="H81118">
        <v>0</v>
      </c>
      <c r="I81118" t="s">
        <v>281</v>
      </c>
      <c r="J81118">
        <v>2142150678</v>
      </c>
      <c r="K81118" t="s">
        <v>103</v>
      </c>
      <c r="N81118" s="1"/>
      <c r="O81118" s="1"/>
      <c r="P81118">
        <v>1</v>
      </c>
    </row>
    <row r="81119" spans="1:16" x14ac:dyDescent="0.25">
      <c r="A81119" t="s">
        <v>96</v>
      </c>
      <c r="B81119" s="2">
        <v>44501</v>
      </c>
      <c r="C81119" s="2">
        <v>44530</v>
      </c>
      <c r="D81119" t="s">
        <v>6932</v>
      </c>
      <c r="E81119" t="s">
        <v>127</v>
      </c>
      <c r="F81119" t="s">
        <v>195</v>
      </c>
      <c r="G81119">
        <v>0</v>
      </c>
      <c r="H81119">
        <v>0</v>
      </c>
      <c r="J81119">
        <v>2142152076</v>
      </c>
      <c r="K81119" t="s">
        <v>103</v>
      </c>
      <c r="N81119" s="1"/>
      <c r="O81119" s="1"/>
      <c r="P81119">
        <v>0</v>
      </c>
    </row>
    <row r="81120" spans="1:16" x14ac:dyDescent="0.25">
      <c r="A81120" t="s">
        <v>96</v>
      </c>
      <c r="B81120" s="2">
        <v>44501</v>
      </c>
      <c r="C81120" s="2">
        <v>44530</v>
      </c>
      <c r="D81120" t="s">
        <v>6932</v>
      </c>
      <c r="E81120" t="s">
        <v>98</v>
      </c>
      <c r="F81120" t="s">
        <v>271</v>
      </c>
      <c r="G81120">
        <v>1</v>
      </c>
      <c r="H81120">
        <v>0</v>
      </c>
      <c r="I81120" t="s">
        <v>281</v>
      </c>
      <c r="J81120">
        <v>2142152251</v>
      </c>
      <c r="K81120" t="s">
        <v>103</v>
      </c>
      <c r="N81120" s="1"/>
      <c r="O81120" s="1"/>
      <c r="P81120">
        <v>1</v>
      </c>
    </row>
    <row r="81121" spans="1:16" x14ac:dyDescent="0.25">
      <c r="A81121" t="s">
        <v>96</v>
      </c>
      <c r="B81121" s="2">
        <v>44501</v>
      </c>
      <c r="C81121" s="2">
        <v>44530</v>
      </c>
      <c r="D81121" t="s">
        <v>6932</v>
      </c>
      <c r="E81121" t="s">
        <v>98</v>
      </c>
      <c r="F81121" t="s">
        <v>271</v>
      </c>
      <c r="G81121">
        <v>1</v>
      </c>
      <c r="H81121">
        <v>0</v>
      </c>
      <c r="I81121" t="s">
        <v>122</v>
      </c>
      <c r="J81121">
        <v>2142150294</v>
      </c>
      <c r="K81121" t="s">
        <v>103</v>
      </c>
      <c r="N81121" s="1"/>
      <c r="O81121" s="1"/>
      <c r="P81121">
        <v>1</v>
      </c>
    </row>
    <row r="81122" spans="1:16" x14ac:dyDescent="0.25">
      <c r="A81122" t="s">
        <v>96</v>
      </c>
      <c r="B81122" s="2">
        <v>44501</v>
      </c>
      <c r="C81122" s="2">
        <v>44530</v>
      </c>
      <c r="D81122" t="s">
        <v>6932</v>
      </c>
      <c r="E81122" t="s">
        <v>98</v>
      </c>
      <c r="F81122" t="s">
        <v>256</v>
      </c>
      <c r="G81122">
        <v>0</v>
      </c>
      <c r="H81122">
        <v>0</v>
      </c>
      <c r="J81122">
        <v>2142150305</v>
      </c>
      <c r="K81122" t="s">
        <v>287</v>
      </c>
      <c r="N81122" s="1"/>
      <c r="O81122" s="1"/>
      <c r="P81122">
        <v>0</v>
      </c>
    </row>
    <row r="81123" spans="1:16" x14ac:dyDescent="0.25">
      <c r="A81123" t="s">
        <v>96</v>
      </c>
      <c r="B81123" s="2">
        <v>44501</v>
      </c>
      <c r="C81123" s="2">
        <v>44530</v>
      </c>
      <c r="D81123" t="s">
        <v>6932</v>
      </c>
      <c r="E81123" t="s">
        <v>98</v>
      </c>
      <c r="F81123" t="s">
        <v>271</v>
      </c>
      <c r="G81123">
        <v>1</v>
      </c>
      <c r="H81123">
        <v>0</v>
      </c>
      <c r="I81123" t="s">
        <v>122</v>
      </c>
      <c r="J81123">
        <v>2142151867</v>
      </c>
      <c r="K81123" t="s">
        <v>103</v>
      </c>
      <c r="N81123" s="1"/>
      <c r="O81123" s="1"/>
      <c r="P81123">
        <v>1</v>
      </c>
    </row>
    <row r="81124" spans="1:16" x14ac:dyDescent="0.25">
      <c r="A81124" t="s">
        <v>96</v>
      </c>
      <c r="B81124" s="2">
        <v>44501</v>
      </c>
      <c r="C81124" s="2">
        <v>44530</v>
      </c>
      <c r="D81124" t="s">
        <v>6932</v>
      </c>
      <c r="E81124" t="s">
        <v>127</v>
      </c>
      <c r="F81124" t="s">
        <v>195</v>
      </c>
      <c r="G81124">
        <v>0</v>
      </c>
      <c r="H81124">
        <v>0</v>
      </c>
      <c r="J81124">
        <v>2142150157</v>
      </c>
      <c r="K81124" t="s">
        <v>287</v>
      </c>
      <c r="N81124" s="1"/>
      <c r="O81124" s="1"/>
      <c r="P81124">
        <v>0</v>
      </c>
    </row>
    <row r="81125" spans="1:16" x14ac:dyDescent="0.25">
      <c r="A81125" t="s">
        <v>96</v>
      </c>
      <c r="B81125" s="2">
        <v>44501</v>
      </c>
      <c r="C81125" s="2">
        <v>44530</v>
      </c>
      <c r="D81125" t="s">
        <v>6932</v>
      </c>
      <c r="E81125" t="s">
        <v>98</v>
      </c>
      <c r="F81125" t="s">
        <v>271</v>
      </c>
      <c r="G81125">
        <v>1</v>
      </c>
      <c r="H81125">
        <v>0</v>
      </c>
      <c r="I81125" t="s">
        <v>284</v>
      </c>
      <c r="J81125">
        <v>2142150313</v>
      </c>
      <c r="K81125" t="s">
        <v>287</v>
      </c>
      <c r="N81125" s="1"/>
      <c r="O81125" s="1"/>
      <c r="P81125">
        <v>0</v>
      </c>
    </row>
    <row r="81126" spans="1:16" x14ac:dyDescent="0.25">
      <c r="A81126" t="s">
        <v>96</v>
      </c>
      <c r="B81126" s="2">
        <v>44501</v>
      </c>
      <c r="C81126" s="2">
        <v>44530</v>
      </c>
      <c r="D81126" t="s">
        <v>6932</v>
      </c>
      <c r="E81126" t="s">
        <v>127</v>
      </c>
      <c r="F81126" t="s">
        <v>128</v>
      </c>
      <c r="G81126">
        <v>1</v>
      </c>
      <c r="H81126">
        <v>0</v>
      </c>
      <c r="J81126">
        <v>2142152495</v>
      </c>
      <c r="K81126" t="s">
        <v>103</v>
      </c>
      <c r="N81126" s="1"/>
      <c r="O81126" s="1"/>
      <c r="P81126">
        <v>1</v>
      </c>
    </row>
    <row r="81127" spans="1:16" x14ac:dyDescent="0.25">
      <c r="A81127" t="s">
        <v>96</v>
      </c>
      <c r="B81127" s="2">
        <v>44501</v>
      </c>
      <c r="C81127" s="2">
        <v>44530</v>
      </c>
      <c r="D81127" t="s">
        <v>6932</v>
      </c>
      <c r="E81127" t="s">
        <v>98</v>
      </c>
      <c r="F81127" t="s">
        <v>271</v>
      </c>
      <c r="G81127">
        <v>1</v>
      </c>
      <c r="H81127">
        <v>0</v>
      </c>
      <c r="I81127" t="s">
        <v>173</v>
      </c>
      <c r="J81127">
        <v>2142150529</v>
      </c>
      <c r="K81127" t="s">
        <v>287</v>
      </c>
      <c r="N81127" s="1"/>
      <c r="O81127" s="1"/>
      <c r="P81127">
        <v>0</v>
      </c>
    </row>
    <row r="81128" spans="1:16" x14ac:dyDescent="0.25">
      <c r="A81128" t="s">
        <v>96</v>
      </c>
      <c r="B81128" s="2">
        <v>44501</v>
      </c>
      <c r="C81128" s="2">
        <v>44530</v>
      </c>
      <c r="D81128" t="s">
        <v>6932</v>
      </c>
      <c r="E81128" t="s">
        <v>288</v>
      </c>
      <c r="F81128" t="s">
        <v>289</v>
      </c>
      <c r="G81128">
        <v>0</v>
      </c>
      <c r="H81128">
        <v>0</v>
      </c>
      <c r="J81128">
        <v>2142152641</v>
      </c>
      <c r="K81128" t="s">
        <v>173</v>
      </c>
      <c r="N81128" s="1"/>
      <c r="O81128" s="1"/>
      <c r="P81128">
        <v>0</v>
      </c>
    </row>
    <row r="81129" spans="1:16" x14ac:dyDescent="0.25">
      <c r="A81129" t="s">
        <v>96</v>
      </c>
      <c r="B81129" s="2">
        <v>44501</v>
      </c>
      <c r="C81129" s="2">
        <v>44530</v>
      </c>
      <c r="D81129" t="s">
        <v>6932</v>
      </c>
      <c r="E81129" t="s">
        <v>98</v>
      </c>
      <c r="F81129" t="s">
        <v>271</v>
      </c>
      <c r="G81129">
        <v>1</v>
      </c>
      <c r="H81129">
        <v>0</v>
      </c>
      <c r="I81129" t="s">
        <v>173</v>
      </c>
      <c r="J81129">
        <v>2142152827</v>
      </c>
      <c r="K81129" t="s">
        <v>287</v>
      </c>
      <c r="N81129" s="1"/>
      <c r="O81129" s="1"/>
      <c r="P81129">
        <v>0</v>
      </c>
    </row>
    <row r="81130" spans="1:16" x14ac:dyDescent="0.25">
      <c r="A81130" t="s">
        <v>96</v>
      </c>
      <c r="B81130" s="2">
        <v>44501</v>
      </c>
      <c r="C81130" s="2">
        <v>44530</v>
      </c>
      <c r="D81130" t="s">
        <v>6932</v>
      </c>
      <c r="E81130" t="s">
        <v>98</v>
      </c>
      <c r="F81130" t="s">
        <v>271</v>
      </c>
      <c r="G81130">
        <v>1</v>
      </c>
      <c r="H81130">
        <v>0</v>
      </c>
      <c r="I81130" t="s">
        <v>173</v>
      </c>
      <c r="J81130">
        <v>2142150785</v>
      </c>
      <c r="K81130" t="s">
        <v>173</v>
      </c>
      <c r="N81130" s="1"/>
      <c r="O81130" s="1"/>
      <c r="P81130">
        <v>0</v>
      </c>
    </row>
    <row r="81131" spans="1:16" x14ac:dyDescent="0.25">
      <c r="A81131" t="s">
        <v>96</v>
      </c>
      <c r="B81131" s="2">
        <v>44501</v>
      </c>
      <c r="C81131" s="2">
        <v>44530</v>
      </c>
      <c r="D81131" t="s">
        <v>6932</v>
      </c>
      <c r="E81131" t="s">
        <v>98</v>
      </c>
      <c r="F81131" t="s">
        <v>271</v>
      </c>
      <c r="G81131">
        <v>1</v>
      </c>
      <c r="H81131">
        <v>0</v>
      </c>
      <c r="I81131" t="s">
        <v>293</v>
      </c>
      <c r="J81131">
        <v>2142150798</v>
      </c>
      <c r="K81131" t="s">
        <v>287</v>
      </c>
      <c r="N81131" s="1"/>
      <c r="O81131" s="1"/>
      <c r="P81131">
        <v>1</v>
      </c>
    </row>
    <row r="81132" spans="1:16" x14ac:dyDescent="0.25">
      <c r="A81132" t="s">
        <v>96</v>
      </c>
      <c r="B81132" s="2">
        <v>44501</v>
      </c>
      <c r="C81132" s="2">
        <v>44530</v>
      </c>
      <c r="D81132" t="s">
        <v>6932</v>
      </c>
      <c r="E81132" t="s">
        <v>98</v>
      </c>
      <c r="F81132" t="s">
        <v>271</v>
      </c>
      <c r="G81132">
        <v>1</v>
      </c>
      <c r="H81132">
        <v>0</v>
      </c>
      <c r="I81132" t="s">
        <v>122</v>
      </c>
      <c r="J81132">
        <v>2142146358</v>
      </c>
      <c r="K81132" t="s">
        <v>287</v>
      </c>
      <c r="N81132" s="1"/>
      <c r="O81132" s="1"/>
      <c r="P81132">
        <v>1</v>
      </c>
    </row>
    <row r="81133" spans="1:16" x14ac:dyDescent="0.25">
      <c r="A81133" t="s">
        <v>96</v>
      </c>
      <c r="B81133" s="2">
        <v>44501</v>
      </c>
      <c r="C81133" s="2">
        <v>44530</v>
      </c>
      <c r="D81133" t="s">
        <v>6932</v>
      </c>
      <c r="E81133" t="s">
        <v>98</v>
      </c>
      <c r="F81133" t="s">
        <v>271</v>
      </c>
      <c r="G81133">
        <v>1</v>
      </c>
      <c r="H81133">
        <v>0</v>
      </c>
      <c r="I81133" t="s">
        <v>281</v>
      </c>
      <c r="J81133">
        <v>2142149594</v>
      </c>
      <c r="K81133" t="s">
        <v>103</v>
      </c>
      <c r="N81133" s="1"/>
      <c r="O81133" s="1"/>
      <c r="P81133">
        <v>1</v>
      </c>
    </row>
    <row r="81134" spans="1:16" x14ac:dyDescent="0.25">
      <c r="A81134" t="s">
        <v>96</v>
      </c>
      <c r="B81134" s="2">
        <v>44501</v>
      </c>
      <c r="C81134" s="2">
        <v>44530</v>
      </c>
      <c r="D81134" t="s">
        <v>6932</v>
      </c>
      <c r="E81134" t="s">
        <v>98</v>
      </c>
      <c r="F81134" t="s">
        <v>271</v>
      </c>
      <c r="G81134">
        <v>1</v>
      </c>
      <c r="H81134">
        <v>0</v>
      </c>
      <c r="I81134" t="s">
        <v>122</v>
      </c>
      <c r="J81134">
        <v>2142147563</v>
      </c>
      <c r="K81134" t="s">
        <v>287</v>
      </c>
      <c r="N81134" s="1"/>
      <c r="O81134" s="1"/>
      <c r="P81134">
        <v>1</v>
      </c>
    </row>
    <row r="81135" spans="1:16" x14ac:dyDescent="0.25">
      <c r="A81135" t="s">
        <v>96</v>
      </c>
      <c r="B81135" s="2">
        <v>44501</v>
      </c>
      <c r="C81135" s="2">
        <v>44530</v>
      </c>
      <c r="D81135" t="s">
        <v>6932</v>
      </c>
      <c r="E81135" t="s">
        <v>98</v>
      </c>
      <c r="F81135" t="s">
        <v>271</v>
      </c>
      <c r="G81135">
        <v>1</v>
      </c>
      <c r="H81135">
        <v>0</v>
      </c>
      <c r="I81135" t="s">
        <v>280</v>
      </c>
      <c r="J81135">
        <v>2142147227</v>
      </c>
      <c r="K81135" t="s">
        <v>103</v>
      </c>
      <c r="N81135" s="1"/>
      <c r="O81135" s="1"/>
      <c r="P81135">
        <v>1</v>
      </c>
    </row>
    <row r="81136" spans="1:16" x14ac:dyDescent="0.25">
      <c r="A81136" t="s">
        <v>96</v>
      </c>
      <c r="B81136" s="2">
        <v>44501</v>
      </c>
      <c r="C81136" s="2">
        <v>44530</v>
      </c>
      <c r="D81136" t="s">
        <v>6932</v>
      </c>
      <c r="E81136" t="s">
        <v>127</v>
      </c>
      <c r="F81136" t="s">
        <v>128</v>
      </c>
      <c r="G81136">
        <v>1</v>
      </c>
      <c r="H81136">
        <v>0</v>
      </c>
      <c r="J81136">
        <v>2142149077</v>
      </c>
      <c r="K81136" t="s">
        <v>103</v>
      </c>
      <c r="N81136" s="1"/>
      <c r="O81136" s="1"/>
      <c r="P81136">
        <v>1</v>
      </c>
    </row>
    <row r="81137" spans="1:16" x14ac:dyDescent="0.25">
      <c r="A81137" t="s">
        <v>96</v>
      </c>
      <c r="B81137" s="2">
        <v>44501</v>
      </c>
      <c r="C81137" s="2">
        <v>44530</v>
      </c>
      <c r="D81137" t="s">
        <v>6932</v>
      </c>
      <c r="E81137" t="s">
        <v>98</v>
      </c>
      <c r="F81137" t="s">
        <v>271</v>
      </c>
      <c r="G81137">
        <v>1</v>
      </c>
      <c r="H81137">
        <v>0</v>
      </c>
      <c r="I81137" t="s">
        <v>295</v>
      </c>
      <c r="J81137">
        <v>2142147853</v>
      </c>
      <c r="K81137" t="s">
        <v>103</v>
      </c>
      <c r="N81137" s="1"/>
      <c r="O81137" s="1"/>
      <c r="P81137">
        <v>1</v>
      </c>
    </row>
    <row r="81138" spans="1:16" x14ac:dyDescent="0.25">
      <c r="A81138" t="s">
        <v>96</v>
      </c>
      <c r="B81138" s="2">
        <v>44501</v>
      </c>
      <c r="C81138" s="2">
        <v>44530</v>
      </c>
      <c r="D81138" t="s">
        <v>6932</v>
      </c>
      <c r="E81138" t="s">
        <v>127</v>
      </c>
      <c r="F81138" t="s">
        <v>195</v>
      </c>
      <c r="G81138">
        <v>0</v>
      </c>
      <c r="H81138">
        <v>0</v>
      </c>
      <c r="J81138">
        <v>2142146888</v>
      </c>
      <c r="K81138" t="s">
        <v>287</v>
      </c>
      <c r="N81138" s="1"/>
      <c r="O81138" s="1"/>
      <c r="P81138">
        <v>0</v>
      </c>
    </row>
    <row r="81139" spans="1:16" x14ac:dyDescent="0.25">
      <c r="A81139" t="s">
        <v>96</v>
      </c>
      <c r="B81139" s="2">
        <v>44501</v>
      </c>
      <c r="C81139" s="2">
        <v>44530</v>
      </c>
      <c r="D81139" t="s">
        <v>6932</v>
      </c>
      <c r="E81139" t="s">
        <v>98</v>
      </c>
      <c r="F81139" t="s">
        <v>271</v>
      </c>
      <c r="G81139">
        <v>1</v>
      </c>
      <c r="H81139">
        <v>0</v>
      </c>
      <c r="I81139" t="s">
        <v>173</v>
      </c>
      <c r="J81139">
        <v>2142147713</v>
      </c>
      <c r="K81139" t="s">
        <v>287</v>
      </c>
      <c r="N81139" s="1"/>
      <c r="O81139" s="1"/>
      <c r="P81139">
        <v>0</v>
      </c>
    </row>
    <row r="81140" spans="1:16" x14ac:dyDescent="0.25">
      <c r="A81140" t="s">
        <v>96</v>
      </c>
      <c r="B81140" s="2">
        <v>44501</v>
      </c>
      <c r="C81140" s="2">
        <v>44530</v>
      </c>
      <c r="D81140" t="s">
        <v>6932</v>
      </c>
      <c r="E81140" t="s">
        <v>98</v>
      </c>
      <c r="F81140" t="s">
        <v>271</v>
      </c>
      <c r="G81140">
        <v>1</v>
      </c>
      <c r="H81140">
        <v>0</v>
      </c>
      <c r="I81140" t="s">
        <v>122</v>
      </c>
      <c r="J81140">
        <v>2142142031</v>
      </c>
      <c r="K81140" t="s">
        <v>287</v>
      </c>
      <c r="N81140" s="1"/>
      <c r="O81140" s="1"/>
      <c r="P81140">
        <v>1</v>
      </c>
    </row>
    <row r="81141" spans="1:16" x14ac:dyDescent="0.25">
      <c r="A81141" t="s">
        <v>96</v>
      </c>
      <c r="B81141" s="2">
        <v>44501</v>
      </c>
      <c r="C81141" s="2">
        <v>44530</v>
      </c>
      <c r="D81141" t="s">
        <v>6932</v>
      </c>
      <c r="E81141" t="s">
        <v>127</v>
      </c>
      <c r="F81141" t="s">
        <v>195</v>
      </c>
      <c r="G81141">
        <v>0</v>
      </c>
      <c r="H81141">
        <v>0</v>
      </c>
      <c r="J81141">
        <v>2142142289</v>
      </c>
      <c r="K81141" t="s">
        <v>287</v>
      </c>
      <c r="N81141" s="1"/>
      <c r="O81141" s="1"/>
      <c r="P81141">
        <v>0</v>
      </c>
    </row>
    <row r="81142" spans="1:16" x14ac:dyDescent="0.25">
      <c r="A81142" t="s">
        <v>96</v>
      </c>
      <c r="B81142" s="2">
        <v>44501</v>
      </c>
      <c r="C81142" s="2">
        <v>44530</v>
      </c>
      <c r="D81142" t="s">
        <v>6932</v>
      </c>
      <c r="E81142" t="s">
        <v>127</v>
      </c>
      <c r="F81142" t="s">
        <v>128</v>
      </c>
      <c r="G81142">
        <v>1</v>
      </c>
      <c r="H81142">
        <v>0</v>
      </c>
      <c r="J81142">
        <v>2142142518</v>
      </c>
      <c r="K81142" t="s">
        <v>287</v>
      </c>
      <c r="N81142" s="1"/>
      <c r="O81142" s="1"/>
      <c r="P81142">
        <v>1</v>
      </c>
    </row>
    <row r="81143" spans="1:16" x14ac:dyDescent="0.25">
      <c r="A81143" t="s">
        <v>96</v>
      </c>
      <c r="B81143" s="2">
        <v>44501</v>
      </c>
      <c r="C81143" s="2">
        <v>44530</v>
      </c>
      <c r="D81143" t="s">
        <v>6932</v>
      </c>
      <c r="E81143" t="s">
        <v>98</v>
      </c>
      <c r="F81143" t="s">
        <v>271</v>
      </c>
      <c r="G81143">
        <v>1</v>
      </c>
      <c r="H81143">
        <v>0</v>
      </c>
      <c r="I81143" t="s">
        <v>293</v>
      </c>
      <c r="J81143">
        <v>2142142150</v>
      </c>
      <c r="K81143" t="s">
        <v>103</v>
      </c>
      <c r="N81143" s="1"/>
      <c r="O81143" s="1"/>
      <c r="P81143">
        <v>1</v>
      </c>
    </row>
    <row r="81144" spans="1:16" x14ac:dyDescent="0.25">
      <c r="A81144" t="s">
        <v>96</v>
      </c>
      <c r="B81144" s="2">
        <v>44501</v>
      </c>
      <c r="C81144" s="2">
        <v>44530</v>
      </c>
      <c r="D81144" t="s">
        <v>6932</v>
      </c>
      <c r="E81144" t="s">
        <v>98</v>
      </c>
      <c r="F81144" t="s">
        <v>271</v>
      </c>
      <c r="G81144">
        <v>1</v>
      </c>
      <c r="H81144">
        <v>0</v>
      </c>
      <c r="I81144" t="s">
        <v>122</v>
      </c>
      <c r="J81144">
        <v>2142142305</v>
      </c>
      <c r="K81144" t="s">
        <v>287</v>
      </c>
      <c r="N81144" s="1"/>
      <c r="O81144" s="1"/>
      <c r="P81144">
        <v>1</v>
      </c>
    </row>
    <row r="81145" spans="1:16" x14ac:dyDescent="0.25">
      <c r="A81145" t="s">
        <v>96</v>
      </c>
      <c r="B81145" s="2">
        <v>44501</v>
      </c>
      <c r="C81145" s="2">
        <v>44530</v>
      </c>
      <c r="D81145" t="s">
        <v>6932</v>
      </c>
      <c r="E81145" t="s">
        <v>127</v>
      </c>
      <c r="F81145" t="s">
        <v>195</v>
      </c>
      <c r="G81145">
        <v>0</v>
      </c>
      <c r="H81145">
        <v>0</v>
      </c>
      <c r="J81145">
        <v>2142142332</v>
      </c>
      <c r="K81145" t="s">
        <v>287</v>
      </c>
      <c r="N81145" s="1"/>
      <c r="O81145" s="1"/>
      <c r="P81145">
        <v>0</v>
      </c>
    </row>
    <row r="81146" spans="1:16" x14ac:dyDescent="0.25">
      <c r="A81146" t="s">
        <v>96</v>
      </c>
      <c r="B81146" s="2">
        <v>44501</v>
      </c>
      <c r="C81146" s="2">
        <v>44530</v>
      </c>
      <c r="D81146" t="s">
        <v>6932</v>
      </c>
      <c r="E81146" t="s">
        <v>98</v>
      </c>
      <c r="F81146" t="s">
        <v>271</v>
      </c>
      <c r="G81146">
        <v>1</v>
      </c>
      <c r="H81146">
        <v>0</v>
      </c>
      <c r="I81146" t="s">
        <v>122</v>
      </c>
      <c r="J81146">
        <v>2142142106</v>
      </c>
      <c r="K81146" t="s">
        <v>103</v>
      </c>
      <c r="N81146" s="1"/>
      <c r="O81146" s="1"/>
      <c r="P81146">
        <v>1</v>
      </c>
    </row>
    <row r="81147" spans="1:16" x14ac:dyDescent="0.25">
      <c r="A81147" t="s">
        <v>96</v>
      </c>
      <c r="B81147" s="2">
        <v>44501</v>
      </c>
      <c r="C81147" s="2">
        <v>44530</v>
      </c>
      <c r="D81147" t="s">
        <v>6932</v>
      </c>
      <c r="E81147" t="s">
        <v>98</v>
      </c>
      <c r="F81147" t="s">
        <v>271</v>
      </c>
      <c r="G81147">
        <v>1</v>
      </c>
      <c r="H81147">
        <v>0</v>
      </c>
      <c r="I81147" t="s">
        <v>281</v>
      </c>
      <c r="J81147">
        <v>2142142405</v>
      </c>
      <c r="K81147" t="s">
        <v>103</v>
      </c>
      <c r="N81147" s="1"/>
      <c r="O81147" s="1"/>
      <c r="P81147">
        <v>1</v>
      </c>
    </row>
    <row r="81148" spans="1:16" x14ac:dyDescent="0.25">
      <c r="A81148" t="s">
        <v>96</v>
      </c>
      <c r="B81148" s="2">
        <v>44501</v>
      </c>
      <c r="C81148" s="2">
        <v>44530</v>
      </c>
      <c r="D81148" t="s">
        <v>6932</v>
      </c>
      <c r="E81148" t="s">
        <v>98</v>
      </c>
      <c r="F81148" t="s">
        <v>271</v>
      </c>
      <c r="G81148">
        <v>1</v>
      </c>
      <c r="H81148">
        <v>0</v>
      </c>
      <c r="I81148" t="s">
        <v>122</v>
      </c>
      <c r="J81148">
        <v>2142142093</v>
      </c>
      <c r="K81148" t="s">
        <v>287</v>
      </c>
      <c r="N81148" s="1"/>
      <c r="O81148" s="1"/>
      <c r="P81148">
        <v>1</v>
      </c>
    </row>
    <row r="81149" spans="1:16" x14ac:dyDescent="0.25">
      <c r="A81149" t="s">
        <v>96</v>
      </c>
      <c r="B81149" s="2">
        <v>44501</v>
      </c>
      <c r="C81149" s="2">
        <v>44530</v>
      </c>
      <c r="D81149" t="s">
        <v>6932</v>
      </c>
      <c r="E81149" t="s">
        <v>98</v>
      </c>
      <c r="F81149" t="s">
        <v>271</v>
      </c>
      <c r="G81149">
        <v>1</v>
      </c>
      <c r="H81149">
        <v>0</v>
      </c>
      <c r="I81149" t="s">
        <v>293</v>
      </c>
      <c r="J81149">
        <v>2142163570</v>
      </c>
      <c r="K81149" t="s">
        <v>287</v>
      </c>
      <c r="N81149" s="1"/>
      <c r="O81149" s="1"/>
      <c r="P81149">
        <v>1</v>
      </c>
    </row>
    <row r="81150" spans="1:16" x14ac:dyDescent="0.25">
      <c r="A81150" t="s">
        <v>96</v>
      </c>
      <c r="B81150" s="2">
        <v>44501</v>
      </c>
      <c r="C81150" s="2">
        <v>44530</v>
      </c>
      <c r="D81150" t="s">
        <v>6932</v>
      </c>
      <c r="E81150" t="s">
        <v>98</v>
      </c>
      <c r="F81150" t="s">
        <v>271</v>
      </c>
      <c r="G81150">
        <v>1</v>
      </c>
      <c r="H81150">
        <v>0</v>
      </c>
      <c r="I81150" t="s">
        <v>293</v>
      </c>
      <c r="J81150">
        <v>2142165198</v>
      </c>
      <c r="K81150" t="s">
        <v>287</v>
      </c>
      <c r="N81150" s="1"/>
      <c r="O81150" s="1"/>
      <c r="P81150">
        <v>1</v>
      </c>
    </row>
    <row r="81151" spans="1:16" x14ac:dyDescent="0.25">
      <c r="A81151" t="s">
        <v>96</v>
      </c>
      <c r="B81151" s="2">
        <v>44501</v>
      </c>
      <c r="C81151" s="2">
        <v>44530</v>
      </c>
      <c r="D81151" t="s">
        <v>6932</v>
      </c>
      <c r="E81151" t="s">
        <v>127</v>
      </c>
      <c r="F81151" t="s">
        <v>195</v>
      </c>
      <c r="G81151">
        <v>0</v>
      </c>
      <c r="H81151">
        <v>0</v>
      </c>
      <c r="J81151">
        <v>2142163631</v>
      </c>
      <c r="K81151" t="s">
        <v>287</v>
      </c>
      <c r="N81151" s="1"/>
      <c r="O81151" s="1"/>
      <c r="P81151">
        <v>0</v>
      </c>
    </row>
    <row r="81152" spans="1:16" x14ac:dyDescent="0.25">
      <c r="A81152" t="s">
        <v>96</v>
      </c>
      <c r="B81152" s="2">
        <v>44501</v>
      </c>
      <c r="C81152" s="2">
        <v>44530</v>
      </c>
      <c r="D81152" t="s">
        <v>6932</v>
      </c>
      <c r="E81152" t="s">
        <v>98</v>
      </c>
      <c r="F81152" t="s">
        <v>271</v>
      </c>
      <c r="G81152">
        <v>1</v>
      </c>
      <c r="H81152">
        <v>0</v>
      </c>
      <c r="I81152" t="s">
        <v>567</v>
      </c>
      <c r="J81152">
        <v>2142164897</v>
      </c>
      <c r="K81152" t="s">
        <v>287</v>
      </c>
      <c r="N81152" s="1"/>
      <c r="O81152" s="1"/>
      <c r="P81152">
        <v>1</v>
      </c>
    </row>
    <row r="81153" spans="1:16" x14ac:dyDescent="0.25">
      <c r="A81153" t="s">
        <v>96</v>
      </c>
      <c r="B81153" s="2">
        <v>44501</v>
      </c>
      <c r="C81153" s="2">
        <v>44530</v>
      </c>
      <c r="D81153" t="s">
        <v>6932</v>
      </c>
      <c r="E81153" t="s">
        <v>98</v>
      </c>
      <c r="F81153" t="s">
        <v>271</v>
      </c>
      <c r="G81153">
        <v>1</v>
      </c>
      <c r="H81153">
        <v>0</v>
      </c>
      <c r="I81153" t="s">
        <v>122</v>
      </c>
      <c r="J81153">
        <v>2142163525</v>
      </c>
      <c r="K81153" t="s">
        <v>287</v>
      </c>
      <c r="N81153" s="1"/>
      <c r="O81153" s="1"/>
      <c r="P81153">
        <v>1</v>
      </c>
    </row>
    <row r="81154" spans="1:16" x14ac:dyDescent="0.25">
      <c r="A81154" t="s">
        <v>96</v>
      </c>
      <c r="B81154" s="2">
        <v>44501</v>
      </c>
      <c r="C81154" s="2">
        <v>44530</v>
      </c>
      <c r="D81154" t="s">
        <v>6932</v>
      </c>
      <c r="E81154" t="s">
        <v>127</v>
      </c>
      <c r="F81154" t="s">
        <v>204</v>
      </c>
      <c r="G81154">
        <v>1</v>
      </c>
      <c r="H81154">
        <v>0</v>
      </c>
      <c r="J81154">
        <v>2142164948</v>
      </c>
      <c r="K81154" t="s">
        <v>287</v>
      </c>
      <c r="N81154" s="1"/>
      <c r="O81154" s="1"/>
      <c r="P81154">
        <v>0</v>
      </c>
    </row>
    <row r="81155" spans="1:16" x14ac:dyDescent="0.25">
      <c r="A81155" t="s">
        <v>96</v>
      </c>
      <c r="B81155" s="2">
        <v>44501</v>
      </c>
      <c r="C81155" s="2">
        <v>44530</v>
      </c>
      <c r="D81155" t="s">
        <v>6932</v>
      </c>
      <c r="E81155" t="s">
        <v>98</v>
      </c>
      <c r="F81155" t="s">
        <v>271</v>
      </c>
      <c r="G81155">
        <v>1</v>
      </c>
      <c r="H81155">
        <v>0</v>
      </c>
      <c r="I81155" t="s">
        <v>281</v>
      </c>
      <c r="J81155">
        <v>2142165134</v>
      </c>
      <c r="K81155" t="s">
        <v>287</v>
      </c>
      <c r="N81155" s="1"/>
      <c r="O81155" s="1"/>
      <c r="P81155">
        <v>1</v>
      </c>
    </row>
    <row r="81156" spans="1:16" x14ac:dyDescent="0.25">
      <c r="A81156" t="s">
        <v>96</v>
      </c>
      <c r="B81156" s="2">
        <v>44501</v>
      </c>
      <c r="C81156" s="2">
        <v>44530</v>
      </c>
      <c r="D81156" t="s">
        <v>6932</v>
      </c>
      <c r="E81156" t="s">
        <v>98</v>
      </c>
      <c r="F81156" t="s">
        <v>271</v>
      </c>
      <c r="G81156">
        <v>1</v>
      </c>
      <c r="H81156">
        <v>0</v>
      </c>
      <c r="I81156" t="s">
        <v>281</v>
      </c>
      <c r="J81156">
        <v>2142164959</v>
      </c>
      <c r="K81156" t="s">
        <v>103</v>
      </c>
      <c r="N81156" s="1"/>
      <c r="O81156" s="1"/>
      <c r="P81156">
        <v>1</v>
      </c>
    </row>
    <row r="81157" spans="1:16" x14ac:dyDescent="0.25">
      <c r="A81157" t="s">
        <v>96</v>
      </c>
      <c r="B81157" s="2">
        <v>44501</v>
      </c>
      <c r="C81157" s="2">
        <v>44530</v>
      </c>
      <c r="D81157" t="s">
        <v>6932</v>
      </c>
      <c r="E81157" t="s">
        <v>98</v>
      </c>
      <c r="F81157" t="s">
        <v>271</v>
      </c>
      <c r="G81157">
        <v>1</v>
      </c>
      <c r="H81157">
        <v>0</v>
      </c>
      <c r="I81157" t="s">
        <v>281</v>
      </c>
      <c r="J81157">
        <v>2142159886</v>
      </c>
      <c r="K81157" t="s">
        <v>287</v>
      </c>
      <c r="N81157" s="1"/>
      <c r="O81157" s="1"/>
      <c r="P81157">
        <v>1</v>
      </c>
    </row>
    <row r="81158" spans="1:16" x14ac:dyDescent="0.25">
      <c r="A81158" t="s">
        <v>96</v>
      </c>
      <c r="B81158" s="2">
        <v>44501</v>
      </c>
      <c r="C81158" s="2">
        <v>44530</v>
      </c>
      <c r="D81158" t="s">
        <v>6932</v>
      </c>
      <c r="E81158" t="s">
        <v>98</v>
      </c>
      <c r="F81158" t="s">
        <v>271</v>
      </c>
      <c r="G81158">
        <v>1</v>
      </c>
      <c r="H81158">
        <v>0</v>
      </c>
      <c r="I81158" t="s">
        <v>283</v>
      </c>
      <c r="J81158">
        <v>2142157427</v>
      </c>
      <c r="K81158" t="s">
        <v>287</v>
      </c>
      <c r="N81158" s="1"/>
      <c r="O81158" s="1"/>
      <c r="P81158">
        <v>1</v>
      </c>
    </row>
    <row r="81159" spans="1:16" x14ac:dyDescent="0.25">
      <c r="A81159" t="s">
        <v>96</v>
      </c>
      <c r="B81159" s="2">
        <v>44501</v>
      </c>
      <c r="C81159" s="2">
        <v>44530</v>
      </c>
      <c r="D81159" t="s">
        <v>6932</v>
      </c>
      <c r="E81159" t="s">
        <v>98</v>
      </c>
      <c r="F81159" t="s">
        <v>271</v>
      </c>
      <c r="G81159">
        <v>1</v>
      </c>
      <c r="H81159">
        <v>0</v>
      </c>
      <c r="I81159" t="s">
        <v>173</v>
      </c>
      <c r="J81159">
        <v>2142157291</v>
      </c>
      <c r="K81159" t="s">
        <v>103</v>
      </c>
      <c r="N81159" s="1"/>
      <c r="O81159" s="1"/>
      <c r="P81159">
        <v>0</v>
      </c>
    </row>
    <row r="81160" spans="1:16" x14ac:dyDescent="0.25">
      <c r="A81160" t="s">
        <v>96</v>
      </c>
      <c r="B81160" s="2">
        <v>44501</v>
      </c>
      <c r="C81160" s="2">
        <v>44530</v>
      </c>
      <c r="D81160" t="s">
        <v>6932</v>
      </c>
      <c r="E81160" t="s">
        <v>127</v>
      </c>
      <c r="F81160" t="s">
        <v>128</v>
      </c>
      <c r="G81160">
        <v>1</v>
      </c>
      <c r="H81160">
        <v>0</v>
      </c>
      <c r="J81160">
        <v>2142157233</v>
      </c>
      <c r="K81160" t="s">
        <v>103</v>
      </c>
      <c r="N81160" s="1"/>
      <c r="O81160" s="1"/>
      <c r="P81160">
        <v>1</v>
      </c>
    </row>
    <row r="81161" spans="1:16" x14ac:dyDescent="0.25">
      <c r="A81161" t="s">
        <v>96</v>
      </c>
      <c r="B81161" s="2">
        <v>44501</v>
      </c>
      <c r="C81161" s="2">
        <v>44530</v>
      </c>
      <c r="D81161" t="s">
        <v>6932</v>
      </c>
      <c r="E81161" t="s">
        <v>98</v>
      </c>
      <c r="F81161" t="s">
        <v>271</v>
      </c>
      <c r="G81161">
        <v>1</v>
      </c>
      <c r="H81161">
        <v>0</v>
      </c>
      <c r="I81161" t="s">
        <v>173</v>
      </c>
      <c r="J81161">
        <v>2142158851</v>
      </c>
      <c r="K81161" t="s">
        <v>287</v>
      </c>
      <c r="N81161" s="1"/>
      <c r="O81161" s="1"/>
      <c r="P81161">
        <v>0</v>
      </c>
    </row>
    <row r="81162" spans="1:16" x14ac:dyDescent="0.25">
      <c r="A81162" t="s">
        <v>96</v>
      </c>
      <c r="B81162" s="2">
        <v>44501</v>
      </c>
      <c r="C81162" s="2">
        <v>44530</v>
      </c>
      <c r="D81162" t="s">
        <v>6932</v>
      </c>
      <c r="E81162" t="s">
        <v>127</v>
      </c>
      <c r="F81162" t="s">
        <v>195</v>
      </c>
      <c r="G81162">
        <v>0</v>
      </c>
      <c r="H81162">
        <v>0</v>
      </c>
      <c r="J81162">
        <v>2142157284</v>
      </c>
      <c r="K81162" t="s">
        <v>287</v>
      </c>
      <c r="N81162" s="1"/>
      <c r="O81162" s="1"/>
      <c r="P81162">
        <v>0</v>
      </c>
    </row>
    <row r="81163" spans="1:16" x14ac:dyDescent="0.25">
      <c r="A81163" t="s">
        <v>96</v>
      </c>
      <c r="B81163" s="2">
        <v>44501</v>
      </c>
      <c r="C81163" s="2">
        <v>44530</v>
      </c>
      <c r="D81163" t="s">
        <v>6932</v>
      </c>
      <c r="E81163" t="s">
        <v>98</v>
      </c>
      <c r="F81163" t="s">
        <v>271</v>
      </c>
      <c r="G81163">
        <v>1</v>
      </c>
      <c r="H81163">
        <v>0</v>
      </c>
      <c r="I81163" t="s">
        <v>122</v>
      </c>
      <c r="J81163">
        <v>2142157321</v>
      </c>
      <c r="K81163" t="s">
        <v>103</v>
      </c>
      <c r="N81163" s="1"/>
      <c r="O81163" s="1"/>
      <c r="P81163">
        <v>1</v>
      </c>
    </row>
    <row r="81164" spans="1:16" x14ac:dyDescent="0.25">
      <c r="A81164" t="s">
        <v>96</v>
      </c>
      <c r="B81164" s="2">
        <v>44501</v>
      </c>
      <c r="C81164" s="2">
        <v>44530</v>
      </c>
      <c r="D81164" t="s">
        <v>6932</v>
      </c>
      <c r="E81164" t="s">
        <v>127</v>
      </c>
      <c r="F81164" t="s">
        <v>204</v>
      </c>
      <c r="G81164">
        <v>1</v>
      </c>
      <c r="H81164">
        <v>0</v>
      </c>
      <c r="J81164">
        <v>2142158327</v>
      </c>
      <c r="K81164" t="s">
        <v>103</v>
      </c>
      <c r="N81164" s="1"/>
      <c r="O81164" s="1"/>
      <c r="P81164">
        <v>0</v>
      </c>
    </row>
    <row r="81165" spans="1:16" x14ac:dyDescent="0.25">
      <c r="A81165" t="s">
        <v>96</v>
      </c>
      <c r="B81165" s="2">
        <v>44501</v>
      </c>
      <c r="C81165" s="2">
        <v>44530</v>
      </c>
      <c r="D81165" t="s">
        <v>6932</v>
      </c>
      <c r="E81165" t="s">
        <v>127</v>
      </c>
      <c r="F81165" t="s">
        <v>195</v>
      </c>
      <c r="G81165">
        <v>0</v>
      </c>
      <c r="H81165">
        <v>0</v>
      </c>
      <c r="J81165">
        <v>2142158340</v>
      </c>
      <c r="K81165" t="s">
        <v>287</v>
      </c>
      <c r="N81165" s="1"/>
      <c r="O81165" s="1"/>
      <c r="P81165">
        <v>0</v>
      </c>
    </row>
    <row r="81166" spans="1:16" x14ac:dyDescent="0.25">
      <c r="A81166" t="s">
        <v>96</v>
      </c>
      <c r="B81166" s="2">
        <v>44501</v>
      </c>
      <c r="C81166" s="2">
        <v>44530</v>
      </c>
      <c r="D81166" t="s">
        <v>6932</v>
      </c>
      <c r="E81166" t="s">
        <v>127</v>
      </c>
      <c r="F81166" t="s">
        <v>204</v>
      </c>
      <c r="G81166">
        <v>1</v>
      </c>
      <c r="H81166">
        <v>0</v>
      </c>
      <c r="J81166">
        <v>2142157330</v>
      </c>
      <c r="K81166" t="s">
        <v>287</v>
      </c>
      <c r="N81166" s="1"/>
      <c r="O81166" s="1"/>
      <c r="P81166">
        <v>0</v>
      </c>
    </row>
    <row r="81167" spans="1:16" x14ac:dyDescent="0.25">
      <c r="A81167" t="s">
        <v>96</v>
      </c>
      <c r="B81167" s="2">
        <v>44501</v>
      </c>
      <c r="C81167" s="2">
        <v>44530</v>
      </c>
      <c r="D81167" t="s">
        <v>6932</v>
      </c>
      <c r="E81167" t="s">
        <v>98</v>
      </c>
      <c r="F81167" t="s">
        <v>271</v>
      </c>
      <c r="G81167">
        <v>1</v>
      </c>
      <c r="H81167">
        <v>0</v>
      </c>
      <c r="I81167" t="s">
        <v>122</v>
      </c>
      <c r="J81167">
        <v>2142163255</v>
      </c>
      <c r="K81167" t="s">
        <v>287</v>
      </c>
      <c r="N81167" s="1"/>
      <c r="O81167" s="1"/>
      <c r="P81167">
        <v>1</v>
      </c>
    </row>
    <row r="81168" spans="1:16" x14ac:dyDescent="0.25">
      <c r="A81168" t="s">
        <v>96</v>
      </c>
      <c r="B81168" s="2">
        <v>44501</v>
      </c>
      <c r="C81168" s="2">
        <v>44530</v>
      </c>
      <c r="D81168" t="s">
        <v>6932</v>
      </c>
      <c r="E81168" t="s">
        <v>98</v>
      </c>
      <c r="F81168" t="s">
        <v>271</v>
      </c>
      <c r="G81168">
        <v>1</v>
      </c>
      <c r="H81168">
        <v>0</v>
      </c>
      <c r="I81168" t="s">
        <v>283</v>
      </c>
      <c r="J81168">
        <v>2142163336</v>
      </c>
      <c r="K81168" t="s">
        <v>287</v>
      </c>
      <c r="N81168" s="1"/>
      <c r="O81168" s="1"/>
      <c r="P81168">
        <v>1</v>
      </c>
    </row>
    <row r="81169" spans="1:16" x14ac:dyDescent="0.25">
      <c r="A81169" t="s">
        <v>96</v>
      </c>
      <c r="B81169" s="2">
        <v>44501</v>
      </c>
      <c r="C81169" s="2">
        <v>44530</v>
      </c>
      <c r="D81169" t="s">
        <v>6932</v>
      </c>
      <c r="E81169" t="s">
        <v>98</v>
      </c>
      <c r="F81169" t="s">
        <v>271</v>
      </c>
      <c r="G81169">
        <v>1</v>
      </c>
      <c r="H81169">
        <v>0</v>
      </c>
      <c r="I81169" t="s">
        <v>281</v>
      </c>
      <c r="J81169">
        <v>2142160808</v>
      </c>
      <c r="K81169" t="s">
        <v>103</v>
      </c>
      <c r="N81169" s="1"/>
      <c r="O81169" s="1"/>
      <c r="P81169">
        <v>1</v>
      </c>
    </row>
    <row r="81170" spans="1:16" x14ac:dyDescent="0.25">
      <c r="A81170" t="s">
        <v>96</v>
      </c>
      <c r="B81170" s="2">
        <v>44501</v>
      </c>
      <c r="C81170" s="2">
        <v>44530</v>
      </c>
      <c r="D81170" t="s">
        <v>6932</v>
      </c>
      <c r="E81170" t="s">
        <v>127</v>
      </c>
      <c r="F81170" t="s">
        <v>195</v>
      </c>
      <c r="G81170">
        <v>0</v>
      </c>
      <c r="H81170">
        <v>0</v>
      </c>
      <c r="J81170">
        <v>2142163017</v>
      </c>
      <c r="K81170" t="s">
        <v>103</v>
      </c>
      <c r="N81170" s="1"/>
      <c r="O81170" s="1"/>
      <c r="P81170">
        <v>0</v>
      </c>
    </row>
    <row r="81171" spans="1:16" x14ac:dyDescent="0.25">
      <c r="A81171" t="s">
        <v>96</v>
      </c>
      <c r="B81171" s="2">
        <v>44501</v>
      </c>
      <c r="C81171" s="2">
        <v>44530</v>
      </c>
      <c r="D81171" t="s">
        <v>6932</v>
      </c>
      <c r="E81171" t="s">
        <v>288</v>
      </c>
      <c r="F81171" t="s">
        <v>289</v>
      </c>
      <c r="G81171">
        <v>0</v>
      </c>
      <c r="H81171">
        <v>0</v>
      </c>
      <c r="J81171">
        <v>2142163091</v>
      </c>
      <c r="K81171" t="s">
        <v>287</v>
      </c>
      <c r="N81171" s="1"/>
      <c r="O81171" s="1"/>
      <c r="P81171">
        <v>0</v>
      </c>
    </row>
    <row r="81172" spans="1:16" x14ac:dyDescent="0.25">
      <c r="A81172" t="s">
        <v>96</v>
      </c>
      <c r="B81172" s="2">
        <v>44501</v>
      </c>
      <c r="C81172" s="2">
        <v>44530</v>
      </c>
      <c r="D81172" t="s">
        <v>6932</v>
      </c>
      <c r="E81172" t="s">
        <v>98</v>
      </c>
      <c r="F81172" t="s">
        <v>256</v>
      </c>
      <c r="G81172">
        <v>0</v>
      </c>
      <c r="H81172">
        <v>0</v>
      </c>
      <c r="J81172">
        <v>2142160078</v>
      </c>
      <c r="K81172" t="s">
        <v>103</v>
      </c>
      <c r="N81172" s="1"/>
      <c r="O81172" s="1"/>
      <c r="P81172">
        <v>0</v>
      </c>
    </row>
    <row r="81173" spans="1:16" x14ac:dyDescent="0.25">
      <c r="A81173" t="s">
        <v>96</v>
      </c>
      <c r="B81173" s="2">
        <v>44501</v>
      </c>
      <c r="C81173" s="2">
        <v>44530</v>
      </c>
      <c r="D81173" t="s">
        <v>6932</v>
      </c>
      <c r="E81173" t="s">
        <v>127</v>
      </c>
      <c r="F81173" t="s">
        <v>128</v>
      </c>
      <c r="G81173">
        <v>1</v>
      </c>
      <c r="H81173">
        <v>0</v>
      </c>
      <c r="J81173">
        <v>2142162910</v>
      </c>
      <c r="K81173" t="s">
        <v>287</v>
      </c>
      <c r="N81173" s="1"/>
      <c r="O81173" s="1"/>
      <c r="P81173">
        <v>1</v>
      </c>
    </row>
    <row r="81174" spans="1:16" x14ac:dyDescent="0.25">
      <c r="A81174" t="s">
        <v>96</v>
      </c>
      <c r="B81174" s="2">
        <v>44501</v>
      </c>
      <c r="C81174" s="2">
        <v>44530</v>
      </c>
      <c r="D81174" t="s">
        <v>6932</v>
      </c>
      <c r="E81174" t="s">
        <v>98</v>
      </c>
      <c r="F81174" t="s">
        <v>271</v>
      </c>
      <c r="G81174">
        <v>1</v>
      </c>
      <c r="H81174">
        <v>0</v>
      </c>
      <c r="I81174" t="s">
        <v>293</v>
      </c>
      <c r="J81174">
        <v>2142160317</v>
      </c>
      <c r="K81174" t="s">
        <v>103</v>
      </c>
      <c r="N81174" s="1"/>
      <c r="O81174" s="1"/>
      <c r="P81174">
        <v>1</v>
      </c>
    </row>
    <row r="81175" spans="1:16" x14ac:dyDescent="0.25">
      <c r="A81175" t="s">
        <v>96</v>
      </c>
      <c r="B81175" s="2">
        <v>44501</v>
      </c>
      <c r="C81175" s="2">
        <v>44530</v>
      </c>
      <c r="D81175" t="s">
        <v>6932</v>
      </c>
      <c r="E81175" t="s">
        <v>98</v>
      </c>
      <c r="F81175" t="s">
        <v>271</v>
      </c>
      <c r="G81175">
        <v>1</v>
      </c>
      <c r="H81175">
        <v>0</v>
      </c>
      <c r="I81175" t="s">
        <v>567</v>
      </c>
      <c r="J81175">
        <v>2142162520</v>
      </c>
      <c r="K81175" t="s">
        <v>103</v>
      </c>
      <c r="N81175" s="1"/>
      <c r="O81175" s="1"/>
      <c r="P81175">
        <v>1</v>
      </c>
    </row>
    <row r="81176" spans="1:16" x14ac:dyDescent="0.25">
      <c r="A81176" t="s">
        <v>96</v>
      </c>
      <c r="B81176" s="2">
        <v>44501</v>
      </c>
      <c r="C81176" s="2">
        <v>44530</v>
      </c>
      <c r="D81176" t="s">
        <v>6932</v>
      </c>
      <c r="E81176" t="s">
        <v>127</v>
      </c>
      <c r="F81176" t="s">
        <v>195</v>
      </c>
      <c r="G81176">
        <v>0</v>
      </c>
      <c r="H81176">
        <v>0</v>
      </c>
      <c r="J81176">
        <v>2142177707</v>
      </c>
      <c r="K81176" t="s">
        <v>287</v>
      </c>
      <c r="N81176" s="1"/>
      <c r="O81176" s="1"/>
      <c r="P81176">
        <v>0</v>
      </c>
    </row>
    <row r="81177" spans="1:16" x14ac:dyDescent="0.25">
      <c r="A81177" t="s">
        <v>96</v>
      </c>
      <c r="B81177" s="2">
        <v>44501</v>
      </c>
      <c r="C81177" s="2">
        <v>44530</v>
      </c>
      <c r="D81177" t="s">
        <v>6932</v>
      </c>
      <c r="E81177" t="s">
        <v>127</v>
      </c>
      <c r="F81177" t="s">
        <v>195</v>
      </c>
      <c r="G81177">
        <v>0</v>
      </c>
      <c r="H81177">
        <v>0</v>
      </c>
      <c r="J81177">
        <v>2142178091</v>
      </c>
      <c r="K81177" t="s">
        <v>287</v>
      </c>
      <c r="N81177" s="1"/>
      <c r="O81177" s="1"/>
      <c r="P81177">
        <v>0</v>
      </c>
    </row>
    <row r="81178" spans="1:16" x14ac:dyDescent="0.25">
      <c r="A81178" t="s">
        <v>96</v>
      </c>
      <c r="B81178" s="2">
        <v>44501</v>
      </c>
      <c r="C81178" s="2">
        <v>44530</v>
      </c>
      <c r="D81178" t="s">
        <v>6932</v>
      </c>
      <c r="E81178" t="s">
        <v>98</v>
      </c>
      <c r="F81178" t="s">
        <v>271</v>
      </c>
      <c r="G81178">
        <v>1</v>
      </c>
      <c r="H81178">
        <v>0</v>
      </c>
      <c r="I81178" t="s">
        <v>122</v>
      </c>
      <c r="J81178">
        <v>2142180196</v>
      </c>
      <c r="K81178" t="s">
        <v>287</v>
      </c>
      <c r="N81178" s="1"/>
      <c r="O81178" s="1"/>
      <c r="P81178">
        <v>1</v>
      </c>
    </row>
    <row r="81179" spans="1:16" x14ac:dyDescent="0.25">
      <c r="A81179" t="s">
        <v>96</v>
      </c>
      <c r="B81179" s="2">
        <v>44501</v>
      </c>
      <c r="C81179" s="2">
        <v>44530</v>
      </c>
      <c r="D81179" t="s">
        <v>6932</v>
      </c>
      <c r="E81179" t="s">
        <v>98</v>
      </c>
      <c r="F81179" t="s">
        <v>271</v>
      </c>
      <c r="G81179">
        <v>1</v>
      </c>
      <c r="H81179">
        <v>0</v>
      </c>
      <c r="I81179" t="s">
        <v>122</v>
      </c>
      <c r="J81179">
        <v>2142179424</v>
      </c>
      <c r="K81179" t="s">
        <v>103</v>
      </c>
      <c r="N81179" s="1"/>
      <c r="O81179" s="1"/>
      <c r="P81179">
        <v>1</v>
      </c>
    </row>
    <row r="81180" spans="1:16" x14ac:dyDescent="0.25">
      <c r="A81180" t="s">
        <v>96</v>
      </c>
      <c r="B81180" s="2">
        <v>44501</v>
      </c>
      <c r="C81180" s="2">
        <v>44530</v>
      </c>
      <c r="D81180" t="s">
        <v>6932</v>
      </c>
      <c r="E81180" t="s">
        <v>98</v>
      </c>
      <c r="F81180" t="s">
        <v>271</v>
      </c>
      <c r="G81180">
        <v>1</v>
      </c>
      <c r="H81180">
        <v>0</v>
      </c>
      <c r="I81180" t="s">
        <v>122</v>
      </c>
      <c r="J81180">
        <v>2142179492</v>
      </c>
      <c r="K81180" t="s">
        <v>103</v>
      </c>
      <c r="N81180" s="1"/>
      <c r="O81180" s="1"/>
      <c r="P81180">
        <v>1</v>
      </c>
    </row>
    <row r="81181" spans="1:16" x14ac:dyDescent="0.25">
      <c r="A81181" t="s">
        <v>96</v>
      </c>
      <c r="B81181" s="2">
        <v>44501</v>
      </c>
      <c r="C81181" s="2">
        <v>44530</v>
      </c>
      <c r="D81181" t="s">
        <v>6932</v>
      </c>
      <c r="E81181" t="s">
        <v>127</v>
      </c>
      <c r="F81181" t="s">
        <v>128</v>
      </c>
      <c r="G81181">
        <v>1</v>
      </c>
      <c r="H81181">
        <v>0</v>
      </c>
      <c r="J81181">
        <v>2142177689</v>
      </c>
      <c r="K81181" t="s">
        <v>287</v>
      </c>
      <c r="N81181" s="1"/>
      <c r="O81181" s="1"/>
      <c r="P81181">
        <v>1</v>
      </c>
    </row>
    <row r="81182" spans="1:16" x14ac:dyDescent="0.25">
      <c r="A81182" t="s">
        <v>96</v>
      </c>
      <c r="B81182" s="2">
        <v>44501</v>
      </c>
      <c r="C81182" s="2">
        <v>44530</v>
      </c>
      <c r="D81182" t="s">
        <v>6932</v>
      </c>
      <c r="E81182" t="s">
        <v>98</v>
      </c>
      <c r="F81182" t="s">
        <v>271</v>
      </c>
      <c r="G81182">
        <v>1</v>
      </c>
      <c r="H81182">
        <v>0</v>
      </c>
      <c r="I81182" t="s">
        <v>173</v>
      </c>
      <c r="J81182">
        <v>2142171532</v>
      </c>
      <c r="K81182" t="s">
        <v>287</v>
      </c>
      <c r="N81182" s="1"/>
      <c r="O81182" s="1"/>
      <c r="P81182">
        <v>0</v>
      </c>
    </row>
    <row r="81183" spans="1:16" x14ac:dyDescent="0.25">
      <c r="A81183" t="s">
        <v>96</v>
      </c>
      <c r="B81183" s="2">
        <v>44501</v>
      </c>
      <c r="C81183" s="2">
        <v>44530</v>
      </c>
      <c r="D81183" t="s">
        <v>6932</v>
      </c>
      <c r="E81183" t="s">
        <v>98</v>
      </c>
      <c r="F81183" t="s">
        <v>271</v>
      </c>
      <c r="G81183">
        <v>1</v>
      </c>
      <c r="H81183">
        <v>0</v>
      </c>
      <c r="I81183" t="s">
        <v>122</v>
      </c>
      <c r="J81183">
        <v>2142171719</v>
      </c>
      <c r="K81183" t="s">
        <v>287</v>
      </c>
      <c r="N81183" s="1"/>
      <c r="O81183" s="1"/>
      <c r="P81183">
        <v>1</v>
      </c>
    </row>
    <row r="81184" spans="1:16" x14ac:dyDescent="0.25">
      <c r="A81184" t="s">
        <v>96</v>
      </c>
      <c r="B81184" s="2">
        <v>44501</v>
      </c>
      <c r="C81184" s="2">
        <v>44530</v>
      </c>
      <c r="D81184" t="s">
        <v>6932</v>
      </c>
      <c r="E81184" t="s">
        <v>98</v>
      </c>
      <c r="F81184" t="s">
        <v>271</v>
      </c>
      <c r="G81184">
        <v>1</v>
      </c>
      <c r="H81184">
        <v>0</v>
      </c>
      <c r="I81184" t="s">
        <v>122</v>
      </c>
      <c r="J81184">
        <v>2142171723</v>
      </c>
      <c r="K81184" t="s">
        <v>287</v>
      </c>
      <c r="N81184" s="1"/>
      <c r="O81184" s="1"/>
      <c r="P81184">
        <v>1</v>
      </c>
    </row>
    <row r="81185" spans="1:16" x14ac:dyDescent="0.25">
      <c r="A81185" t="s">
        <v>96</v>
      </c>
      <c r="B81185" s="2">
        <v>44501</v>
      </c>
      <c r="C81185" s="2">
        <v>44530</v>
      </c>
      <c r="D81185" t="s">
        <v>6932</v>
      </c>
      <c r="E81185" t="s">
        <v>98</v>
      </c>
      <c r="F81185" t="s">
        <v>271</v>
      </c>
      <c r="G81185">
        <v>1</v>
      </c>
      <c r="H81185">
        <v>0</v>
      </c>
      <c r="I81185" t="s">
        <v>281</v>
      </c>
      <c r="J81185">
        <v>2142172329</v>
      </c>
      <c r="K81185" t="s">
        <v>287</v>
      </c>
      <c r="N81185" s="1"/>
      <c r="O81185" s="1"/>
      <c r="P81185">
        <v>1</v>
      </c>
    </row>
    <row r="81186" spans="1:16" x14ac:dyDescent="0.25">
      <c r="A81186" t="s">
        <v>96</v>
      </c>
      <c r="B81186" s="2">
        <v>44501</v>
      </c>
      <c r="C81186" s="2">
        <v>44530</v>
      </c>
      <c r="D81186" t="s">
        <v>6932</v>
      </c>
      <c r="E81186" t="s">
        <v>98</v>
      </c>
      <c r="F81186" t="s">
        <v>271</v>
      </c>
      <c r="G81186">
        <v>1</v>
      </c>
      <c r="H81186">
        <v>0</v>
      </c>
      <c r="I81186" t="s">
        <v>293</v>
      </c>
      <c r="J81186">
        <v>2142173333</v>
      </c>
      <c r="K81186" t="s">
        <v>287</v>
      </c>
      <c r="N81186" s="1"/>
      <c r="O81186" s="1"/>
      <c r="P81186">
        <v>1</v>
      </c>
    </row>
    <row r="81187" spans="1:16" x14ac:dyDescent="0.25">
      <c r="A81187" t="s">
        <v>96</v>
      </c>
      <c r="B81187" s="2">
        <v>44501</v>
      </c>
      <c r="C81187" s="2">
        <v>44530</v>
      </c>
      <c r="D81187" t="s">
        <v>6932</v>
      </c>
      <c r="E81187" t="s">
        <v>98</v>
      </c>
      <c r="F81187" t="s">
        <v>271</v>
      </c>
      <c r="G81187">
        <v>1</v>
      </c>
      <c r="H81187">
        <v>0</v>
      </c>
      <c r="I81187" t="s">
        <v>122</v>
      </c>
      <c r="J81187">
        <v>2142171734</v>
      </c>
      <c r="K81187" t="s">
        <v>287</v>
      </c>
      <c r="N81187" s="1"/>
      <c r="O81187" s="1"/>
      <c r="P81187">
        <v>1</v>
      </c>
    </row>
    <row r="81188" spans="1:16" x14ac:dyDescent="0.25">
      <c r="A81188" t="s">
        <v>96</v>
      </c>
      <c r="B81188" s="2">
        <v>44501</v>
      </c>
      <c r="C81188" s="2">
        <v>44530</v>
      </c>
      <c r="D81188" t="s">
        <v>6932</v>
      </c>
      <c r="E81188" t="s">
        <v>98</v>
      </c>
      <c r="F81188" t="s">
        <v>271</v>
      </c>
      <c r="G81188">
        <v>1</v>
      </c>
      <c r="H81188">
        <v>0</v>
      </c>
      <c r="I81188" t="s">
        <v>122</v>
      </c>
      <c r="J81188">
        <v>2142170744</v>
      </c>
      <c r="K81188" t="s">
        <v>103</v>
      </c>
      <c r="N81188" s="1"/>
      <c r="O81188" s="1"/>
      <c r="P81188">
        <v>1</v>
      </c>
    </row>
    <row r="81189" spans="1:16" x14ac:dyDescent="0.25">
      <c r="A81189" t="s">
        <v>96</v>
      </c>
      <c r="B81189" s="2">
        <v>44501</v>
      </c>
      <c r="C81189" s="2">
        <v>44530</v>
      </c>
      <c r="D81189" t="s">
        <v>6932</v>
      </c>
      <c r="E81189" t="s">
        <v>127</v>
      </c>
      <c r="F81189" t="s">
        <v>204</v>
      </c>
      <c r="G81189">
        <v>1</v>
      </c>
      <c r="H81189">
        <v>0</v>
      </c>
      <c r="J81189">
        <v>2142171148</v>
      </c>
      <c r="K81189" t="s">
        <v>287</v>
      </c>
      <c r="N81189" s="1"/>
      <c r="O81189" s="1"/>
      <c r="P81189">
        <v>0</v>
      </c>
    </row>
    <row r="81190" spans="1:16" x14ac:dyDescent="0.25">
      <c r="A81190" t="s">
        <v>96</v>
      </c>
      <c r="B81190" s="2">
        <v>44501</v>
      </c>
      <c r="C81190" s="2">
        <v>44530</v>
      </c>
      <c r="D81190" t="s">
        <v>6932</v>
      </c>
      <c r="E81190" t="s">
        <v>98</v>
      </c>
      <c r="F81190" t="s">
        <v>271</v>
      </c>
      <c r="G81190">
        <v>1</v>
      </c>
      <c r="H81190">
        <v>0</v>
      </c>
      <c r="I81190" t="s">
        <v>293</v>
      </c>
      <c r="J81190">
        <v>2142171771</v>
      </c>
      <c r="K81190" t="s">
        <v>287</v>
      </c>
      <c r="N81190" s="1"/>
      <c r="O81190" s="1"/>
      <c r="P81190">
        <v>1</v>
      </c>
    </row>
    <row r="81191" spans="1:16" x14ac:dyDescent="0.25">
      <c r="A81191" t="s">
        <v>96</v>
      </c>
      <c r="B81191" s="2">
        <v>44501</v>
      </c>
      <c r="C81191" s="2">
        <v>44530</v>
      </c>
      <c r="D81191" t="s">
        <v>6932</v>
      </c>
      <c r="E81191" t="s">
        <v>98</v>
      </c>
      <c r="F81191" t="s">
        <v>271</v>
      </c>
      <c r="G81191">
        <v>1</v>
      </c>
      <c r="H81191">
        <v>0</v>
      </c>
      <c r="I81191" t="s">
        <v>122</v>
      </c>
      <c r="J81191">
        <v>2142171178</v>
      </c>
      <c r="K81191" t="s">
        <v>287</v>
      </c>
      <c r="N81191" s="1"/>
      <c r="O81191" s="1"/>
      <c r="P81191">
        <v>1</v>
      </c>
    </row>
    <row r="81192" spans="1:16" x14ac:dyDescent="0.25">
      <c r="A81192" t="s">
        <v>96</v>
      </c>
      <c r="B81192" s="2">
        <v>44501</v>
      </c>
      <c r="C81192" s="2">
        <v>44530</v>
      </c>
      <c r="D81192" t="s">
        <v>6932</v>
      </c>
      <c r="E81192" t="s">
        <v>98</v>
      </c>
      <c r="F81192" t="s">
        <v>271</v>
      </c>
      <c r="G81192">
        <v>1</v>
      </c>
      <c r="H81192">
        <v>0</v>
      </c>
      <c r="I81192" t="s">
        <v>281</v>
      </c>
      <c r="J81192">
        <v>2142172771</v>
      </c>
      <c r="K81192" t="s">
        <v>287</v>
      </c>
      <c r="N81192" s="1"/>
      <c r="O81192" s="1"/>
      <c r="P81192">
        <v>1</v>
      </c>
    </row>
    <row r="81193" spans="1:16" x14ac:dyDescent="0.25">
      <c r="A81193" t="s">
        <v>96</v>
      </c>
      <c r="B81193" s="2">
        <v>44501</v>
      </c>
      <c r="C81193" s="2">
        <v>44530</v>
      </c>
      <c r="D81193" t="s">
        <v>6932</v>
      </c>
      <c r="E81193" t="s">
        <v>127</v>
      </c>
      <c r="F81193" t="s">
        <v>195</v>
      </c>
      <c r="G81193">
        <v>0</v>
      </c>
      <c r="H81193">
        <v>0</v>
      </c>
      <c r="J81193">
        <v>2142170790</v>
      </c>
      <c r="K81193" t="s">
        <v>287</v>
      </c>
      <c r="N81193" s="1"/>
      <c r="O81193" s="1"/>
      <c r="P81193">
        <v>0</v>
      </c>
    </row>
    <row r="81194" spans="1:16" x14ac:dyDescent="0.25">
      <c r="A81194" t="s">
        <v>96</v>
      </c>
      <c r="B81194" s="2">
        <v>44501</v>
      </c>
      <c r="C81194" s="2">
        <v>44530</v>
      </c>
      <c r="D81194" t="s">
        <v>6932</v>
      </c>
      <c r="E81194" t="s">
        <v>98</v>
      </c>
      <c r="F81194" t="s">
        <v>271</v>
      </c>
      <c r="G81194">
        <v>1</v>
      </c>
      <c r="H81194">
        <v>0</v>
      </c>
      <c r="I81194" t="s">
        <v>281</v>
      </c>
      <c r="J81194">
        <v>2142171598</v>
      </c>
      <c r="K81194" t="s">
        <v>287</v>
      </c>
      <c r="N81194" s="1"/>
      <c r="O81194" s="1"/>
      <c r="P81194">
        <v>1</v>
      </c>
    </row>
    <row r="81195" spans="1:16" x14ac:dyDescent="0.25">
      <c r="A81195" t="s">
        <v>96</v>
      </c>
      <c r="B81195" s="2">
        <v>44501</v>
      </c>
      <c r="C81195" s="2">
        <v>44530</v>
      </c>
      <c r="D81195" t="s">
        <v>6932</v>
      </c>
      <c r="E81195" t="s">
        <v>127</v>
      </c>
      <c r="F81195" t="s">
        <v>204</v>
      </c>
      <c r="G81195">
        <v>1</v>
      </c>
      <c r="H81195">
        <v>0</v>
      </c>
      <c r="J81195">
        <v>2142172195</v>
      </c>
      <c r="K81195" t="s">
        <v>287</v>
      </c>
      <c r="N81195" s="1"/>
      <c r="O81195" s="1"/>
      <c r="P81195">
        <v>0</v>
      </c>
    </row>
    <row r="81196" spans="1:16" x14ac:dyDescent="0.25">
      <c r="A81196" t="s">
        <v>96</v>
      </c>
      <c r="B81196" s="2">
        <v>44501</v>
      </c>
      <c r="C81196" s="2">
        <v>44530</v>
      </c>
      <c r="D81196" t="s">
        <v>6932</v>
      </c>
      <c r="E81196" t="s">
        <v>98</v>
      </c>
      <c r="F81196" t="s">
        <v>271</v>
      </c>
      <c r="G81196">
        <v>1</v>
      </c>
      <c r="H81196">
        <v>0</v>
      </c>
      <c r="I81196" t="s">
        <v>122</v>
      </c>
      <c r="J81196">
        <v>2142170999</v>
      </c>
      <c r="K81196" t="s">
        <v>287</v>
      </c>
      <c r="N81196" s="1"/>
      <c r="O81196" s="1"/>
      <c r="P81196">
        <v>1</v>
      </c>
    </row>
    <row r="81197" spans="1:16" x14ac:dyDescent="0.25">
      <c r="A81197" t="s">
        <v>96</v>
      </c>
      <c r="B81197" s="2">
        <v>44501</v>
      </c>
      <c r="C81197" s="2">
        <v>44530</v>
      </c>
      <c r="D81197" t="s">
        <v>6932</v>
      </c>
      <c r="E81197" t="s">
        <v>127</v>
      </c>
      <c r="F81197" t="s">
        <v>204</v>
      </c>
      <c r="G81197">
        <v>1</v>
      </c>
      <c r="H81197">
        <v>0</v>
      </c>
      <c r="J81197">
        <v>2142171016</v>
      </c>
      <c r="K81197" t="s">
        <v>287</v>
      </c>
      <c r="N81197" s="1"/>
      <c r="O81197" s="1"/>
      <c r="P81197">
        <v>0</v>
      </c>
    </row>
    <row r="81198" spans="1:16" x14ac:dyDescent="0.25">
      <c r="A81198" t="s">
        <v>96</v>
      </c>
      <c r="B81198" s="2">
        <v>44501</v>
      </c>
      <c r="C81198" s="2">
        <v>44530</v>
      </c>
      <c r="D81198" t="s">
        <v>6932</v>
      </c>
      <c r="E81198" t="s">
        <v>127</v>
      </c>
      <c r="F81198" t="s">
        <v>195</v>
      </c>
      <c r="G81198">
        <v>0</v>
      </c>
      <c r="H81198">
        <v>0</v>
      </c>
      <c r="J81198">
        <v>2142172444</v>
      </c>
      <c r="K81198" t="s">
        <v>103</v>
      </c>
      <c r="N81198" s="1"/>
      <c r="O81198" s="1"/>
      <c r="P81198">
        <v>0</v>
      </c>
    </row>
    <row r="81199" spans="1:16" x14ac:dyDescent="0.25">
      <c r="A81199" t="s">
        <v>96</v>
      </c>
      <c r="B81199" s="2">
        <v>44501</v>
      </c>
      <c r="C81199" s="2">
        <v>44530</v>
      </c>
      <c r="D81199" t="s">
        <v>6932</v>
      </c>
      <c r="E81199" t="s">
        <v>98</v>
      </c>
      <c r="F81199" t="s">
        <v>271</v>
      </c>
      <c r="G81199">
        <v>1</v>
      </c>
      <c r="H81199">
        <v>0</v>
      </c>
      <c r="I81199" t="s">
        <v>173</v>
      </c>
      <c r="J81199">
        <v>2142172062</v>
      </c>
      <c r="K81199" t="s">
        <v>103</v>
      </c>
      <c r="N81199" s="1"/>
      <c r="O81199" s="1"/>
      <c r="P81199">
        <v>0</v>
      </c>
    </row>
    <row r="81200" spans="1:16" x14ac:dyDescent="0.25">
      <c r="A81200" t="s">
        <v>96</v>
      </c>
      <c r="B81200" s="2">
        <v>44501</v>
      </c>
      <c r="C81200" s="2">
        <v>44530</v>
      </c>
      <c r="D81200" t="s">
        <v>6932</v>
      </c>
      <c r="E81200" t="s">
        <v>98</v>
      </c>
      <c r="F81200" t="s">
        <v>271</v>
      </c>
      <c r="G81200">
        <v>1</v>
      </c>
      <c r="H81200">
        <v>0</v>
      </c>
      <c r="I81200" t="s">
        <v>282</v>
      </c>
      <c r="J81200">
        <v>2142171866</v>
      </c>
      <c r="K81200" t="s">
        <v>103</v>
      </c>
      <c r="N81200" s="1"/>
      <c r="O81200" s="1"/>
      <c r="P81200">
        <v>0</v>
      </c>
    </row>
    <row r="81201" spans="1:16" x14ac:dyDescent="0.25">
      <c r="A81201" t="s">
        <v>96</v>
      </c>
      <c r="B81201" s="2">
        <v>44501</v>
      </c>
      <c r="C81201" s="2">
        <v>44530</v>
      </c>
      <c r="D81201" t="s">
        <v>6932</v>
      </c>
      <c r="E81201" t="s">
        <v>127</v>
      </c>
      <c r="F81201" t="s">
        <v>195</v>
      </c>
      <c r="G81201">
        <v>0</v>
      </c>
      <c r="H81201">
        <v>0</v>
      </c>
      <c r="J81201">
        <v>2142172873</v>
      </c>
      <c r="K81201" t="s">
        <v>287</v>
      </c>
      <c r="N81201" s="1"/>
      <c r="O81201" s="1"/>
      <c r="P81201">
        <v>0</v>
      </c>
    </row>
    <row r="81202" spans="1:16" x14ac:dyDescent="0.25">
      <c r="A81202" t="s">
        <v>96</v>
      </c>
      <c r="B81202" s="2">
        <v>44501</v>
      </c>
      <c r="C81202" s="2">
        <v>44530</v>
      </c>
      <c r="D81202" t="s">
        <v>6932</v>
      </c>
      <c r="E81202" t="s">
        <v>127</v>
      </c>
      <c r="F81202" t="s">
        <v>128</v>
      </c>
      <c r="G81202">
        <v>1</v>
      </c>
      <c r="H81202">
        <v>0</v>
      </c>
      <c r="J81202">
        <v>2142171684</v>
      </c>
      <c r="K81202" t="s">
        <v>287</v>
      </c>
      <c r="N81202" s="1"/>
      <c r="O81202" s="1"/>
      <c r="P81202">
        <v>1</v>
      </c>
    </row>
    <row r="81203" spans="1:16" x14ac:dyDescent="0.25">
      <c r="A81203" t="s">
        <v>96</v>
      </c>
      <c r="B81203" s="2">
        <v>44501</v>
      </c>
      <c r="C81203" s="2">
        <v>44530</v>
      </c>
      <c r="D81203" t="s">
        <v>6932</v>
      </c>
      <c r="E81203" t="s">
        <v>127</v>
      </c>
      <c r="F81203" t="s">
        <v>195</v>
      </c>
      <c r="G81203">
        <v>0</v>
      </c>
      <c r="H81203">
        <v>0</v>
      </c>
      <c r="J81203">
        <v>2142171102</v>
      </c>
      <c r="K81203" t="s">
        <v>287</v>
      </c>
      <c r="N81203" s="1"/>
      <c r="O81203" s="1"/>
      <c r="P81203">
        <v>0</v>
      </c>
    </row>
    <row r="81204" spans="1:16" x14ac:dyDescent="0.25">
      <c r="A81204" t="s">
        <v>96</v>
      </c>
      <c r="B81204" s="2">
        <v>44501</v>
      </c>
      <c r="C81204" s="2">
        <v>44530</v>
      </c>
      <c r="D81204" t="s">
        <v>6932</v>
      </c>
      <c r="E81204" t="s">
        <v>98</v>
      </c>
      <c r="F81204" t="s">
        <v>271</v>
      </c>
      <c r="G81204">
        <v>1</v>
      </c>
      <c r="H81204">
        <v>0</v>
      </c>
      <c r="I81204" t="s">
        <v>122</v>
      </c>
      <c r="J81204">
        <v>2142171103</v>
      </c>
      <c r="K81204" t="s">
        <v>287</v>
      </c>
      <c r="N81204" s="1"/>
      <c r="O81204" s="1"/>
      <c r="P81204">
        <v>1</v>
      </c>
    </row>
    <row r="81205" spans="1:16" x14ac:dyDescent="0.25">
      <c r="A81205" t="s">
        <v>96</v>
      </c>
      <c r="B81205" s="2">
        <v>44501</v>
      </c>
      <c r="C81205" s="2">
        <v>44530</v>
      </c>
      <c r="D81205" t="s">
        <v>6932</v>
      </c>
      <c r="E81205" t="s">
        <v>98</v>
      </c>
      <c r="F81205" t="s">
        <v>271</v>
      </c>
      <c r="G81205">
        <v>1</v>
      </c>
      <c r="H81205">
        <v>0</v>
      </c>
      <c r="I81205" t="s">
        <v>281</v>
      </c>
      <c r="J81205">
        <v>2142172694</v>
      </c>
      <c r="K81205" t="s">
        <v>287</v>
      </c>
      <c r="N81205" s="1"/>
      <c r="O81205" s="1"/>
      <c r="P81205">
        <v>1</v>
      </c>
    </row>
    <row r="81206" spans="1:16" x14ac:dyDescent="0.25">
      <c r="A81206" t="s">
        <v>96</v>
      </c>
      <c r="B81206" s="2">
        <v>44501</v>
      </c>
      <c r="C81206" s="2">
        <v>44530</v>
      </c>
      <c r="D81206" t="s">
        <v>6932</v>
      </c>
      <c r="E81206" t="s">
        <v>98</v>
      </c>
      <c r="F81206" t="s">
        <v>271</v>
      </c>
      <c r="G81206">
        <v>1</v>
      </c>
      <c r="H81206">
        <v>0</v>
      </c>
      <c r="I81206" t="s">
        <v>282</v>
      </c>
      <c r="J81206">
        <v>2142173295</v>
      </c>
      <c r="K81206" t="s">
        <v>287</v>
      </c>
      <c r="N81206" s="1"/>
      <c r="O81206" s="1"/>
      <c r="P81206">
        <v>0</v>
      </c>
    </row>
    <row r="81207" spans="1:16" x14ac:dyDescent="0.25">
      <c r="A81207" t="s">
        <v>96</v>
      </c>
      <c r="B81207" s="2">
        <v>44501</v>
      </c>
      <c r="C81207" s="2">
        <v>44530</v>
      </c>
      <c r="D81207" t="s">
        <v>6932</v>
      </c>
      <c r="E81207" t="s">
        <v>98</v>
      </c>
      <c r="F81207" t="s">
        <v>271</v>
      </c>
      <c r="G81207">
        <v>1</v>
      </c>
      <c r="H81207">
        <v>0</v>
      </c>
      <c r="I81207" t="s">
        <v>256</v>
      </c>
      <c r="J81207">
        <v>2142173318</v>
      </c>
      <c r="K81207" t="s">
        <v>287</v>
      </c>
      <c r="N81207" s="1"/>
      <c r="O81207" s="1"/>
      <c r="P81207">
        <v>1</v>
      </c>
    </row>
    <row r="81208" spans="1:16" x14ac:dyDescent="0.25">
      <c r="A81208" t="s">
        <v>96</v>
      </c>
      <c r="B81208" s="2">
        <v>44501</v>
      </c>
      <c r="C81208" s="2">
        <v>44530</v>
      </c>
      <c r="D81208" t="s">
        <v>6932</v>
      </c>
      <c r="E81208" t="s">
        <v>98</v>
      </c>
      <c r="F81208" t="s">
        <v>271</v>
      </c>
      <c r="G81208">
        <v>1</v>
      </c>
      <c r="H81208">
        <v>0</v>
      </c>
      <c r="I81208" t="s">
        <v>256</v>
      </c>
      <c r="J81208">
        <v>2142176688</v>
      </c>
      <c r="K81208" t="s">
        <v>103</v>
      </c>
      <c r="N81208" s="1"/>
      <c r="O81208" s="1"/>
      <c r="P81208">
        <v>1</v>
      </c>
    </row>
    <row r="81209" spans="1:16" x14ac:dyDescent="0.25">
      <c r="A81209" t="s">
        <v>96</v>
      </c>
      <c r="B81209" s="2">
        <v>44501</v>
      </c>
      <c r="C81209" s="2">
        <v>44530</v>
      </c>
      <c r="D81209" t="s">
        <v>6932</v>
      </c>
      <c r="E81209" t="s">
        <v>98</v>
      </c>
      <c r="F81209" t="s">
        <v>271</v>
      </c>
      <c r="G81209">
        <v>1</v>
      </c>
      <c r="H81209">
        <v>0</v>
      </c>
      <c r="I81209" t="s">
        <v>283</v>
      </c>
      <c r="J81209">
        <v>2142174991</v>
      </c>
      <c r="K81209" t="s">
        <v>103</v>
      </c>
      <c r="N81209" s="1"/>
      <c r="O81209" s="1"/>
      <c r="P81209">
        <v>1</v>
      </c>
    </row>
    <row r="81210" spans="1:16" x14ac:dyDescent="0.25">
      <c r="A81210" t="s">
        <v>96</v>
      </c>
      <c r="B81210" s="2">
        <v>44501</v>
      </c>
      <c r="C81210" s="2">
        <v>44530</v>
      </c>
      <c r="D81210" t="s">
        <v>6932</v>
      </c>
      <c r="E81210" t="s">
        <v>98</v>
      </c>
      <c r="F81210" t="s">
        <v>271</v>
      </c>
      <c r="G81210">
        <v>1</v>
      </c>
      <c r="H81210">
        <v>0</v>
      </c>
      <c r="I81210" t="s">
        <v>173</v>
      </c>
      <c r="J81210">
        <v>2142173808</v>
      </c>
      <c r="K81210" t="s">
        <v>287</v>
      </c>
      <c r="N81210" s="1"/>
      <c r="O81210" s="1"/>
      <c r="P81210">
        <v>0</v>
      </c>
    </row>
    <row r="81211" spans="1:16" x14ac:dyDescent="0.25">
      <c r="A81211" t="s">
        <v>96</v>
      </c>
      <c r="B81211" s="2">
        <v>44501</v>
      </c>
      <c r="C81211" s="2">
        <v>44530</v>
      </c>
      <c r="D81211" t="s">
        <v>6932</v>
      </c>
      <c r="E81211" t="s">
        <v>98</v>
      </c>
      <c r="F81211" t="s">
        <v>271</v>
      </c>
      <c r="G81211">
        <v>1</v>
      </c>
      <c r="H81211">
        <v>0</v>
      </c>
      <c r="I81211" t="s">
        <v>281</v>
      </c>
      <c r="J81211">
        <v>2142174032</v>
      </c>
      <c r="K81211" t="s">
        <v>287</v>
      </c>
      <c r="N81211" s="1"/>
      <c r="O81211" s="1"/>
      <c r="P81211">
        <v>1</v>
      </c>
    </row>
    <row r="81212" spans="1:16" x14ac:dyDescent="0.25">
      <c r="A81212" t="s">
        <v>96</v>
      </c>
      <c r="B81212" s="2">
        <v>44501</v>
      </c>
      <c r="C81212" s="2">
        <v>44530</v>
      </c>
      <c r="D81212" t="s">
        <v>6932</v>
      </c>
      <c r="E81212" t="s">
        <v>127</v>
      </c>
      <c r="F81212" t="s">
        <v>128</v>
      </c>
      <c r="G81212">
        <v>1</v>
      </c>
      <c r="H81212">
        <v>0</v>
      </c>
      <c r="J81212">
        <v>2142175559</v>
      </c>
      <c r="K81212" t="s">
        <v>103</v>
      </c>
      <c r="N81212" s="1"/>
      <c r="O81212" s="1"/>
      <c r="P81212">
        <v>1</v>
      </c>
    </row>
    <row r="81213" spans="1:16" x14ac:dyDescent="0.25">
      <c r="A81213" t="s">
        <v>96</v>
      </c>
      <c r="B81213" s="2">
        <v>44501</v>
      </c>
      <c r="C81213" s="2">
        <v>44530</v>
      </c>
      <c r="D81213" t="s">
        <v>6932</v>
      </c>
      <c r="E81213" t="s">
        <v>127</v>
      </c>
      <c r="F81213" t="s">
        <v>195</v>
      </c>
      <c r="G81213">
        <v>0</v>
      </c>
      <c r="H81213">
        <v>0</v>
      </c>
      <c r="J81213">
        <v>2142173678</v>
      </c>
      <c r="K81213" t="s">
        <v>103</v>
      </c>
      <c r="N81213" s="1"/>
      <c r="O81213" s="1"/>
      <c r="P81213">
        <v>0</v>
      </c>
    </row>
    <row r="81214" spans="1:16" x14ac:dyDescent="0.25">
      <c r="A81214" t="s">
        <v>96</v>
      </c>
      <c r="B81214" s="2">
        <v>44501</v>
      </c>
      <c r="C81214" s="2">
        <v>44530</v>
      </c>
      <c r="D81214" t="s">
        <v>6932</v>
      </c>
      <c r="E81214" t="s">
        <v>127</v>
      </c>
      <c r="F81214" t="s">
        <v>128</v>
      </c>
      <c r="G81214">
        <v>1</v>
      </c>
      <c r="H81214">
        <v>0</v>
      </c>
      <c r="J81214">
        <v>2142168927</v>
      </c>
      <c r="K81214" t="s">
        <v>287</v>
      </c>
      <c r="N81214" s="1"/>
      <c r="O81214" s="1"/>
      <c r="P81214">
        <v>1</v>
      </c>
    </row>
    <row r="81215" spans="1:16" x14ac:dyDescent="0.25">
      <c r="A81215" t="s">
        <v>96</v>
      </c>
      <c r="B81215" s="2">
        <v>44501</v>
      </c>
      <c r="C81215" s="2">
        <v>44530</v>
      </c>
      <c r="D81215" t="s">
        <v>6932</v>
      </c>
      <c r="E81215" t="s">
        <v>127</v>
      </c>
      <c r="F81215" t="s">
        <v>204</v>
      </c>
      <c r="G81215">
        <v>1</v>
      </c>
      <c r="H81215">
        <v>0</v>
      </c>
      <c r="J81215">
        <v>2142170054</v>
      </c>
      <c r="K81215" t="s">
        <v>103</v>
      </c>
      <c r="N81215" s="1"/>
      <c r="O81215" s="1"/>
      <c r="P81215">
        <v>0</v>
      </c>
    </row>
    <row r="81216" spans="1:16" x14ac:dyDescent="0.25">
      <c r="A81216" t="s">
        <v>96</v>
      </c>
      <c r="B81216" s="2">
        <v>44501</v>
      </c>
      <c r="C81216" s="2">
        <v>44530</v>
      </c>
      <c r="D81216" t="s">
        <v>6932</v>
      </c>
      <c r="E81216" t="s">
        <v>98</v>
      </c>
      <c r="F81216" t="s">
        <v>271</v>
      </c>
      <c r="G81216">
        <v>1</v>
      </c>
      <c r="H81216">
        <v>0</v>
      </c>
      <c r="I81216" t="s">
        <v>281</v>
      </c>
      <c r="J81216">
        <v>2142170062</v>
      </c>
      <c r="K81216" t="s">
        <v>103</v>
      </c>
      <c r="N81216" s="1"/>
      <c r="O81216" s="1"/>
      <c r="P81216">
        <v>1</v>
      </c>
    </row>
    <row r="81217" spans="1:16" x14ac:dyDescent="0.25">
      <c r="A81217" t="s">
        <v>96</v>
      </c>
      <c r="B81217" s="2">
        <v>44501</v>
      </c>
      <c r="C81217" s="2">
        <v>44530</v>
      </c>
      <c r="D81217" t="s">
        <v>6932</v>
      </c>
      <c r="E81217" t="s">
        <v>127</v>
      </c>
      <c r="F81217" t="s">
        <v>128</v>
      </c>
      <c r="G81217">
        <v>1</v>
      </c>
      <c r="H81217">
        <v>0</v>
      </c>
      <c r="J81217">
        <v>2142167752</v>
      </c>
      <c r="K81217" t="s">
        <v>287</v>
      </c>
      <c r="N81217" s="1"/>
      <c r="O81217" s="1"/>
      <c r="P81217">
        <v>1</v>
      </c>
    </row>
    <row r="81218" spans="1:16" x14ac:dyDescent="0.25">
      <c r="A81218" t="s">
        <v>96</v>
      </c>
      <c r="B81218" s="2">
        <v>44501</v>
      </c>
      <c r="C81218" s="2">
        <v>44530</v>
      </c>
      <c r="D81218" t="s">
        <v>6932</v>
      </c>
      <c r="E81218" t="s">
        <v>127</v>
      </c>
      <c r="F81218" t="s">
        <v>128</v>
      </c>
      <c r="G81218">
        <v>1</v>
      </c>
      <c r="H81218">
        <v>0</v>
      </c>
      <c r="J81218">
        <v>2142168748</v>
      </c>
      <c r="K81218" t="s">
        <v>287</v>
      </c>
      <c r="N81218" s="1"/>
      <c r="O81218" s="1"/>
      <c r="P81218">
        <v>1</v>
      </c>
    </row>
    <row r="81219" spans="1:16" x14ac:dyDescent="0.25">
      <c r="A81219" t="s">
        <v>96</v>
      </c>
      <c r="B81219" s="2">
        <v>44501</v>
      </c>
      <c r="C81219" s="2">
        <v>44530</v>
      </c>
      <c r="D81219" t="s">
        <v>6932</v>
      </c>
      <c r="E81219" t="s">
        <v>98</v>
      </c>
      <c r="F81219" t="s">
        <v>256</v>
      </c>
      <c r="G81219">
        <v>0</v>
      </c>
      <c r="H81219">
        <v>0</v>
      </c>
      <c r="J81219">
        <v>2142168935</v>
      </c>
      <c r="K81219" t="s">
        <v>287</v>
      </c>
      <c r="N81219" s="1"/>
      <c r="O81219" s="1"/>
      <c r="P81219">
        <v>0</v>
      </c>
    </row>
    <row r="81220" spans="1:16" x14ac:dyDescent="0.25">
      <c r="A81220" t="s">
        <v>96</v>
      </c>
      <c r="B81220" s="2">
        <v>44501</v>
      </c>
      <c r="C81220" s="2">
        <v>44530</v>
      </c>
      <c r="D81220" t="s">
        <v>6932</v>
      </c>
      <c r="E81220" t="s">
        <v>98</v>
      </c>
      <c r="F81220" t="s">
        <v>271</v>
      </c>
      <c r="G81220">
        <v>1</v>
      </c>
      <c r="H81220">
        <v>0</v>
      </c>
      <c r="I81220" t="s">
        <v>122</v>
      </c>
      <c r="J81220">
        <v>2142168357</v>
      </c>
      <c r="K81220" t="s">
        <v>287</v>
      </c>
      <c r="N81220" s="1"/>
      <c r="O81220" s="1"/>
      <c r="P81220">
        <v>1</v>
      </c>
    </row>
    <row r="81221" spans="1:16" x14ac:dyDescent="0.25">
      <c r="A81221" t="s">
        <v>96</v>
      </c>
      <c r="B81221" s="2">
        <v>44501</v>
      </c>
      <c r="C81221" s="2">
        <v>44530</v>
      </c>
      <c r="D81221" t="s">
        <v>6932</v>
      </c>
      <c r="E81221" t="s">
        <v>98</v>
      </c>
      <c r="F81221" t="s">
        <v>271</v>
      </c>
      <c r="G81221">
        <v>1</v>
      </c>
      <c r="H81221">
        <v>0</v>
      </c>
      <c r="I81221" t="s">
        <v>173</v>
      </c>
      <c r="J81221">
        <v>2142168953</v>
      </c>
      <c r="K81221" t="s">
        <v>287</v>
      </c>
      <c r="N81221" s="1"/>
      <c r="O81221" s="1"/>
      <c r="P81221">
        <v>0</v>
      </c>
    </row>
    <row r="81222" spans="1:16" x14ac:dyDescent="0.25">
      <c r="A81222" t="s">
        <v>96</v>
      </c>
      <c r="B81222" s="2">
        <v>44501</v>
      </c>
      <c r="C81222" s="2">
        <v>44530</v>
      </c>
      <c r="D81222" t="s">
        <v>6932</v>
      </c>
      <c r="E81222" t="s">
        <v>127</v>
      </c>
      <c r="F81222" t="s">
        <v>195</v>
      </c>
      <c r="G81222">
        <v>0</v>
      </c>
      <c r="H81222">
        <v>0</v>
      </c>
      <c r="J81222">
        <v>2142167184</v>
      </c>
      <c r="K81222" t="s">
        <v>103</v>
      </c>
      <c r="N81222" s="1"/>
      <c r="O81222" s="1"/>
      <c r="P81222">
        <v>0</v>
      </c>
    </row>
    <row r="81223" spans="1:16" x14ac:dyDescent="0.25">
      <c r="A81223" t="s">
        <v>96</v>
      </c>
      <c r="B81223" s="2">
        <v>44501</v>
      </c>
      <c r="C81223" s="2">
        <v>44530</v>
      </c>
      <c r="D81223" t="s">
        <v>6932</v>
      </c>
      <c r="E81223" t="s">
        <v>127</v>
      </c>
      <c r="F81223" t="s">
        <v>204</v>
      </c>
      <c r="G81223">
        <v>1</v>
      </c>
      <c r="H81223">
        <v>0</v>
      </c>
      <c r="J81223">
        <v>2142168575</v>
      </c>
      <c r="K81223" t="s">
        <v>287</v>
      </c>
      <c r="N81223" s="1"/>
      <c r="O81223" s="1"/>
      <c r="P81223">
        <v>0</v>
      </c>
    </row>
    <row r="81224" spans="1:16" x14ac:dyDescent="0.25">
      <c r="A81224" t="s">
        <v>96</v>
      </c>
      <c r="B81224" s="2">
        <v>44501</v>
      </c>
      <c r="C81224" s="2">
        <v>44530</v>
      </c>
      <c r="D81224" t="s">
        <v>6932</v>
      </c>
      <c r="E81224" t="s">
        <v>127</v>
      </c>
      <c r="F81224" t="s">
        <v>195</v>
      </c>
      <c r="G81224">
        <v>0</v>
      </c>
      <c r="H81224">
        <v>0</v>
      </c>
      <c r="J81224">
        <v>2142168189</v>
      </c>
      <c r="K81224" t="s">
        <v>173</v>
      </c>
      <c r="N81224" s="1"/>
      <c r="O81224" s="1"/>
      <c r="P81224">
        <v>0</v>
      </c>
    </row>
    <row r="81225" spans="1:16" x14ac:dyDescent="0.25">
      <c r="A81225" t="s">
        <v>96</v>
      </c>
      <c r="B81225" s="2">
        <v>44501</v>
      </c>
      <c r="C81225" s="2">
        <v>44530</v>
      </c>
      <c r="D81225" t="s">
        <v>6932</v>
      </c>
      <c r="E81225" t="s">
        <v>98</v>
      </c>
      <c r="F81225" t="s">
        <v>271</v>
      </c>
      <c r="G81225">
        <v>1</v>
      </c>
      <c r="H81225">
        <v>0</v>
      </c>
      <c r="I81225" t="s">
        <v>295</v>
      </c>
      <c r="J81225">
        <v>2142168012</v>
      </c>
      <c r="K81225" t="s">
        <v>287</v>
      </c>
      <c r="N81225" s="1"/>
      <c r="O81225" s="1"/>
      <c r="P81225">
        <v>1</v>
      </c>
    </row>
    <row r="81226" spans="1:16" x14ac:dyDescent="0.25">
      <c r="A81226" t="s">
        <v>96</v>
      </c>
      <c r="B81226" s="2">
        <v>44501</v>
      </c>
      <c r="C81226" s="2">
        <v>44530</v>
      </c>
      <c r="D81226" t="s">
        <v>6932</v>
      </c>
      <c r="E81226" t="s">
        <v>98</v>
      </c>
      <c r="F81226" t="s">
        <v>271</v>
      </c>
      <c r="G81226">
        <v>1</v>
      </c>
      <c r="H81226">
        <v>0</v>
      </c>
      <c r="I81226" t="s">
        <v>122</v>
      </c>
      <c r="J81226">
        <v>2142168231</v>
      </c>
      <c r="K81226" t="s">
        <v>287</v>
      </c>
      <c r="N81226" s="1"/>
      <c r="O81226" s="1"/>
      <c r="P81226">
        <v>1</v>
      </c>
    </row>
    <row r="81227" spans="1:16" x14ac:dyDescent="0.25">
      <c r="A81227" t="s">
        <v>96</v>
      </c>
      <c r="B81227" s="2">
        <v>44501</v>
      </c>
      <c r="C81227" s="2">
        <v>44530</v>
      </c>
      <c r="D81227" t="s">
        <v>6932</v>
      </c>
      <c r="E81227" t="s">
        <v>127</v>
      </c>
      <c r="F81227" t="s">
        <v>204</v>
      </c>
      <c r="G81227">
        <v>1</v>
      </c>
      <c r="H81227">
        <v>0</v>
      </c>
      <c r="J81227">
        <v>2142168044</v>
      </c>
      <c r="K81227" t="s">
        <v>287</v>
      </c>
      <c r="N81227" s="1"/>
      <c r="O81227" s="1"/>
      <c r="P81227">
        <v>0</v>
      </c>
    </row>
    <row r="81228" spans="1:16" x14ac:dyDescent="0.25">
      <c r="A81228" t="s">
        <v>96</v>
      </c>
      <c r="B81228" s="2">
        <v>44501</v>
      </c>
      <c r="C81228" s="2">
        <v>44530</v>
      </c>
      <c r="D81228" t="s">
        <v>6932</v>
      </c>
      <c r="E81228" t="s">
        <v>98</v>
      </c>
      <c r="F81228" t="s">
        <v>271</v>
      </c>
      <c r="G81228">
        <v>1</v>
      </c>
      <c r="H81228">
        <v>0</v>
      </c>
      <c r="I81228" t="s">
        <v>282</v>
      </c>
      <c r="J81228">
        <v>2142167469</v>
      </c>
      <c r="K81228" t="s">
        <v>103</v>
      </c>
      <c r="N81228" s="1"/>
      <c r="O81228" s="1"/>
      <c r="P81228">
        <v>0</v>
      </c>
    </row>
    <row r="81229" spans="1:16" x14ac:dyDescent="0.25">
      <c r="A81229" t="s">
        <v>96</v>
      </c>
      <c r="B81229" s="2">
        <v>44501</v>
      </c>
      <c r="C81229" s="2">
        <v>44530</v>
      </c>
      <c r="D81229" t="s">
        <v>6932</v>
      </c>
      <c r="E81229" t="s">
        <v>98</v>
      </c>
      <c r="F81229" t="s">
        <v>271</v>
      </c>
      <c r="G81229">
        <v>1</v>
      </c>
      <c r="H81229">
        <v>0</v>
      </c>
      <c r="I81229" t="s">
        <v>122</v>
      </c>
      <c r="J81229">
        <v>2142169240</v>
      </c>
      <c r="K81229" t="s">
        <v>287</v>
      </c>
      <c r="N81229" s="1"/>
      <c r="O81229" s="1"/>
      <c r="P81229">
        <v>1</v>
      </c>
    </row>
    <row r="81230" spans="1:16" x14ac:dyDescent="0.25">
      <c r="A81230" t="s">
        <v>96</v>
      </c>
      <c r="B81230" s="2">
        <v>44501</v>
      </c>
      <c r="C81230" s="2">
        <v>44530</v>
      </c>
      <c r="D81230" t="s">
        <v>6932</v>
      </c>
      <c r="E81230" t="s">
        <v>98</v>
      </c>
      <c r="F81230" t="s">
        <v>271</v>
      </c>
      <c r="G81230">
        <v>1</v>
      </c>
      <c r="H81230">
        <v>0</v>
      </c>
      <c r="I81230" t="s">
        <v>122</v>
      </c>
      <c r="J81230">
        <v>2142168467</v>
      </c>
      <c r="K81230" t="s">
        <v>287</v>
      </c>
      <c r="N81230" s="1"/>
      <c r="O81230" s="1"/>
      <c r="P81230">
        <v>1</v>
      </c>
    </row>
    <row r="81231" spans="1:16" x14ac:dyDescent="0.25">
      <c r="A81231" t="s">
        <v>96</v>
      </c>
      <c r="B81231" s="2">
        <v>44501</v>
      </c>
      <c r="C81231" s="2">
        <v>44530</v>
      </c>
      <c r="D81231" t="s">
        <v>6932</v>
      </c>
      <c r="E81231" t="s">
        <v>98</v>
      </c>
      <c r="F81231" t="s">
        <v>271</v>
      </c>
      <c r="G81231">
        <v>1</v>
      </c>
      <c r="H81231">
        <v>0</v>
      </c>
      <c r="I81231" t="s">
        <v>281</v>
      </c>
      <c r="J81231">
        <v>2142168876</v>
      </c>
      <c r="K81231" t="s">
        <v>287</v>
      </c>
      <c r="N81231" s="1"/>
      <c r="O81231" s="1"/>
      <c r="P81231">
        <v>1</v>
      </c>
    </row>
    <row r="81232" spans="1:16" x14ac:dyDescent="0.25">
      <c r="A81232" t="s">
        <v>96</v>
      </c>
      <c r="B81232" s="2">
        <v>44501</v>
      </c>
      <c r="C81232" s="2">
        <v>44530</v>
      </c>
      <c r="D81232" t="s">
        <v>6932</v>
      </c>
      <c r="E81232" t="s">
        <v>127</v>
      </c>
      <c r="F81232" t="s">
        <v>128</v>
      </c>
      <c r="G81232">
        <v>1</v>
      </c>
      <c r="H81232">
        <v>0</v>
      </c>
      <c r="J81232">
        <v>2142169065</v>
      </c>
      <c r="K81232" t="s">
        <v>287</v>
      </c>
      <c r="N81232" s="1"/>
      <c r="O81232" s="1"/>
      <c r="P81232">
        <v>1</v>
      </c>
    </row>
    <row r="81233" spans="1:16" x14ac:dyDescent="0.25">
      <c r="A81233" t="s">
        <v>96</v>
      </c>
      <c r="B81233" s="2">
        <v>44501</v>
      </c>
      <c r="C81233" s="2">
        <v>44530</v>
      </c>
      <c r="D81233" t="s">
        <v>6932</v>
      </c>
      <c r="E81233" t="s">
        <v>98</v>
      </c>
      <c r="F81233" t="s">
        <v>271</v>
      </c>
      <c r="G81233">
        <v>1</v>
      </c>
      <c r="H81233">
        <v>0</v>
      </c>
      <c r="I81233" t="s">
        <v>122</v>
      </c>
      <c r="J81233">
        <v>2142169291</v>
      </c>
      <c r="K81233" t="s">
        <v>287</v>
      </c>
      <c r="N81233" s="1"/>
      <c r="O81233" s="1"/>
      <c r="P81233">
        <v>1</v>
      </c>
    </row>
    <row r="81234" spans="1:16" x14ac:dyDescent="0.25">
      <c r="A81234" t="s">
        <v>96</v>
      </c>
      <c r="B81234" s="2">
        <v>44501</v>
      </c>
      <c r="C81234" s="2">
        <v>44530</v>
      </c>
      <c r="D81234" t="s">
        <v>6932</v>
      </c>
      <c r="E81234" t="s">
        <v>98</v>
      </c>
      <c r="F81234" t="s">
        <v>271</v>
      </c>
      <c r="G81234">
        <v>1</v>
      </c>
      <c r="H81234">
        <v>0</v>
      </c>
      <c r="I81234" t="s">
        <v>256</v>
      </c>
      <c r="J81234">
        <v>2142169315</v>
      </c>
      <c r="K81234" t="s">
        <v>287</v>
      </c>
      <c r="N81234" s="1"/>
      <c r="O81234" s="1"/>
      <c r="P81234">
        <v>1</v>
      </c>
    </row>
    <row r="81235" spans="1:16" x14ac:dyDescent="0.25">
      <c r="A81235" t="s">
        <v>96</v>
      </c>
      <c r="B81235" s="2">
        <v>44501</v>
      </c>
      <c r="C81235" s="2">
        <v>44530</v>
      </c>
      <c r="D81235" t="s">
        <v>6932</v>
      </c>
      <c r="E81235" t="s">
        <v>288</v>
      </c>
      <c r="F81235" t="s">
        <v>289</v>
      </c>
      <c r="G81235">
        <v>0</v>
      </c>
      <c r="H81235">
        <v>0</v>
      </c>
      <c r="J81235">
        <v>2142191289</v>
      </c>
      <c r="K81235" t="s">
        <v>287</v>
      </c>
      <c r="N81235" s="1"/>
      <c r="O81235" s="1"/>
      <c r="P81235">
        <v>0</v>
      </c>
    </row>
    <row r="81236" spans="1:16" x14ac:dyDescent="0.25">
      <c r="A81236" t="s">
        <v>96</v>
      </c>
      <c r="B81236" s="2">
        <v>44501</v>
      </c>
      <c r="C81236" s="2">
        <v>44530</v>
      </c>
      <c r="D81236" t="s">
        <v>6932</v>
      </c>
      <c r="E81236" t="s">
        <v>127</v>
      </c>
      <c r="F81236" t="s">
        <v>195</v>
      </c>
      <c r="G81236">
        <v>0</v>
      </c>
      <c r="H81236">
        <v>0</v>
      </c>
      <c r="J81236">
        <v>2142192785</v>
      </c>
      <c r="K81236" t="s">
        <v>287</v>
      </c>
      <c r="N81236" s="1"/>
      <c r="O81236" s="1"/>
      <c r="P81236">
        <v>0</v>
      </c>
    </row>
    <row r="81237" spans="1:16" x14ac:dyDescent="0.25">
      <c r="A81237" t="s">
        <v>96</v>
      </c>
      <c r="B81237" s="2">
        <v>44501</v>
      </c>
      <c r="C81237" s="2">
        <v>44530</v>
      </c>
      <c r="D81237" t="s">
        <v>6932</v>
      </c>
      <c r="E81237" t="s">
        <v>98</v>
      </c>
      <c r="F81237" t="s">
        <v>271</v>
      </c>
      <c r="G81237">
        <v>1</v>
      </c>
      <c r="H81237">
        <v>0</v>
      </c>
      <c r="I81237" t="s">
        <v>283</v>
      </c>
      <c r="J81237">
        <v>2142192842</v>
      </c>
      <c r="K81237" t="s">
        <v>287</v>
      </c>
      <c r="N81237" s="1"/>
      <c r="O81237" s="1"/>
      <c r="P81237">
        <v>1</v>
      </c>
    </row>
    <row r="81238" spans="1:16" x14ac:dyDescent="0.25">
      <c r="A81238" t="s">
        <v>96</v>
      </c>
      <c r="B81238" s="2">
        <v>44501</v>
      </c>
      <c r="C81238" s="2">
        <v>44530</v>
      </c>
      <c r="D81238" t="s">
        <v>6932</v>
      </c>
      <c r="E81238" t="s">
        <v>127</v>
      </c>
      <c r="F81238" t="s">
        <v>128</v>
      </c>
      <c r="G81238">
        <v>1</v>
      </c>
      <c r="H81238">
        <v>0</v>
      </c>
      <c r="J81238">
        <v>2142192911</v>
      </c>
      <c r="K81238" t="s">
        <v>287</v>
      </c>
      <c r="N81238" s="1"/>
      <c r="O81238" s="1"/>
      <c r="P81238">
        <v>1</v>
      </c>
    </row>
    <row r="81239" spans="1:16" x14ac:dyDescent="0.25">
      <c r="A81239" t="s">
        <v>96</v>
      </c>
      <c r="B81239" s="2">
        <v>44501</v>
      </c>
      <c r="C81239" s="2">
        <v>44530</v>
      </c>
      <c r="D81239" t="s">
        <v>6932</v>
      </c>
      <c r="E81239" t="s">
        <v>127</v>
      </c>
      <c r="F81239" t="s">
        <v>195</v>
      </c>
      <c r="G81239">
        <v>0</v>
      </c>
      <c r="H81239">
        <v>0</v>
      </c>
      <c r="J81239">
        <v>2142192773</v>
      </c>
      <c r="K81239" t="s">
        <v>287</v>
      </c>
      <c r="N81239" s="1"/>
      <c r="O81239" s="1"/>
      <c r="P81239">
        <v>0</v>
      </c>
    </row>
    <row r="81240" spans="1:16" x14ac:dyDescent="0.25">
      <c r="A81240" t="s">
        <v>96</v>
      </c>
      <c r="B81240" s="2">
        <v>44501</v>
      </c>
      <c r="C81240" s="2">
        <v>44530</v>
      </c>
      <c r="D81240" t="s">
        <v>6932</v>
      </c>
      <c r="E81240" t="s">
        <v>127</v>
      </c>
      <c r="F81240" t="s">
        <v>195</v>
      </c>
      <c r="G81240">
        <v>0</v>
      </c>
      <c r="H81240">
        <v>0</v>
      </c>
      <c r="J81240">
        <v>2142190532</v>
      </c>
      <c r="K81240" t="s">
        <v>103</v>
      </c>
      <c r="N81240" s="1"/>
      <c r="O81240" s="1"/>
      <c r="P81240">
        <v>0</v>
      </c>
    </row>
    <row r="81241" spans="1:16" x14ac:dyDescent="0.25">
      <c r="A81241" t="s">
        <v>96</v>
      </c>
      <c r="B81241" s="2">
        <v>44501</v>
      </c>
      <c r="C81241" s="2">
        <v>44530</v>
      </c>
      <c r="D81241" t="s">
        <v>6932</v>
      </c>
      <c r="E81241" t="s">
        <v>98</v>
      </c>
      <c r="F81241" t="s">
        <v>271</v>
      </c>
      <c r="G81241">
        <v>1</v>
      </c>
      <c r="H81241">
        <v>0</v>
      </c>
      <c r="I81241" t="s">
        <v>122</v>
      </c>
      <c r="J81241">
        <v>2142192938</v>
      </c>
      <c r="K81241" t="s">
        <v>287</v>
      </c>
      <c r="N81241" s="1"/>
      <c r="O81241" s="1"/>
      <c r="P81241">
        <v>1</v>
      </c>
    </row>
    <row r="81242" spans="1:16" x14ac:dyDescent="0.25">
      <c r="A81242" t="s">
        <v>96</v>
      </c>
      <c r="B81242" s="2">
        <v>44501</v>
      </c>
      <c r="C81242" s="2">
        <v>44530</v>
      </c>
      <c r="D81242" t="s">
        <v>6932</v>
      </c>
      <c r="E81242" t="s">
        <v>98</v>
      </c>
      <c r="F81242" t="s">
        <v>271</v>
      </c>
      <c r="G81242">
        <v>1</v>
      </c>
      <c r="H81242">
        <v>0</v>
      </c>
      <c r="I81242" t="s">
        <v>122</v>
      </c>
      <c r="J81242">
        <v>2142190561</v>
      </c>
      <c r="K81242" t="s">
        <v>287</v>
      </c>
      <c r="N81242" s="1"/>
      <c r="O81242" s="1"/>
      <c r="P81242">
        <v>1</v>
      </c>
    </row>
    <row r="81243" spans="1:16" x14ac:dyDescent="0.25">
      <c r="A81243" t="s">
        <v>96</v>
      </c>
      <c r="B81243" s="2">
        <v>44501</v>
      </c>
      <c r="C81243" s="2">
        <v>44530</v>
      </c>
      <c r="D81243" t="s">
        <v>6932</v>
      </c>
      <c r="E81243" t="s">
        <v>98</v>
      </c>
      <c r="F81243" t="s">
        <v>271</v>
      </c>
      <c r="G81243">
        <v>1</v>
      </c>
      <c r="H81243">
        <v>0</v>
      </c>
      <c r="I81243" t="s">
        <v>281</v>
      </c>
      <c r="J81243">
        <v>2142190565</v>
      </c>
      <c r="K81243" t="s">
        <v>287</v>
      </c>
      <c r="N81243" s="1"/>
      <c r="O81243" s="1"/>
      <c r="P81243">
        <v>1</v>
      </c>
    </row>
    <row r="81244" spans="1:16" x14ac:dyDescent="0.25">
      <c r="A81244" t="s">
        <v>96</v>
      </c>
      <c r="B81244" s="2">
        <v>44501</v>
      </c>
      <c r="C81244" s="2">
        <v>44530</v>
      </c>
      <c r="D81244" t="s">
        <v>6932</v>
      </c>
      <c r="E81244" t="s">
        <v>98</v>
      </c>
      <c r="F81244" t="s">
        <v>271</v>
      </c>
      <c r="G81244">
        <v>1</v>
      </c>
      <c r="H81244">
        <v>0</v>
      </c>
      <c r="I81244" t="s">
        <v>283</v>
      </c>
      <c r="J81244">
        <v>2142191199</v>
      </c>
      <c r="K81244" t="s">
        <v>287</v>
      </c>
      <c r="N81244" s="1"/>
      <c r="O81244" s="1"/>
      <c r="P81244">
        <v>1</v>
      </c>
    </row>
    <row r="81245" spans="1:16" x14ac:dyDescent="0.25">
      <c r="A81245" t="s">
        <v>96</v>
      </c>
      <c r="B81245" s="2">
        <v>44501</v>
      </c>
      <c r="C81245" s="2">
        <v>44530</v>
      </c>
      <c r="D81245" t="s">
        <v>6932</v>
      </c>
      <c r="E81245" t="s">
        <v>98</v>
      </c>
      <c r="F81245" t="s">
        <v>271</v>
      </c>
      <c r="G81245">
        <v>1</v>
      </c>
      <c r="H81245">
        <v>0</v>
      </c>
      <c r="I81245" t="s">
        <v>122</v>
      </c>
      <c r="J81245">
        <v>2142191209</v>
      </c>
      <c r="K81245" t="s">
        <v>287</v>
      </c>
      <c r="N81245" s="1"/>
      <c r="O81245" s="1"/>
      <c r="P81245">
        <v>1</v>
      </c>
    </row>
    <row r="81246" spans="1:16" x14ac:dyDescent="0.25">
      <c r="A81246" t="s">
        <v>96</v>
      </c>
      <c r="B81246" s="2">
        <v>44501</v>
      </c>
      <c r="C81246" s="2">
        <v>44530</v>
      </c>
      <c r="D81246" t="s">
        <v>6932</v>
      </c>
      <c r="E81246" t="s">
        <v>98</v>
      </c>
      <c r="F81246" t="s">
        <v>271</v>
      </c>
      <c r="G81246">
        <v>1</v>
      </c>
      <c r="H81246">
        <v>0</v>
      </c>
      <c r="I81246" t="s">
        <v>122</v>
      </c>
      <c r="J81246">
        <v>2142192717</v>
      </c>
      <c r="K81246" t="s">
        <v>287</v>
      </c>
      <c r="N81246" s="1"/>
      <c r="O81246" s="1"/>
      <c r="P81246">
        <v>1</v>
      </c>
    </row>
    <row r="81247" spans="1:16" x14ac:dyDescent="0.25">
      <c r="A81247" t="s">
        <v>96</v>
      </c>
      <c r="B81247" s="2">
        <v>44501</v>
      </c>
      <c r="C81247" s="2">
        <v>44530</v>
      </c>
      <c r="D81247" t="s">
        <v>6932</v>
      </c>
      <c r="E81247" t="s">
        <v>98</v>
      </c>
      <c r="F81247" t="s">
        <v>271</v>
      </c>
      <c r="G81247">
        <v>1</v>
      </c>
      <c r="H81247">
        <v>0</v>
      </c>
      <c r="I81247" t="s">
        <v>122</v>
      </c>
      <c r="J81247">
        <v>2142190685</v>
      </c>
      <c r="K81247" t="s">
        <v>287</v>
      </c>
      <c r="N81247" s="1"/>
      <c r="O81247" s="1"/>
      <c r="P81247">
        <v>1</v>
      </c>
    </row>
    <row r="81248" spans="1:16" x14ac:dyDescent="0.25">
      <c r="A81248" t="s">
        <v>96</v>
      </c>
      <c r="B81248" s="2">
        <v>44501</v>
      </c>
      <c r="C81248" s="2">
        <v>44530</v>
      </c>
      <c r="D81248" t="s">
        <v>6932</v>
      </c>
      <c r="E81248" t="s">
        <v>127</v>
      </c>
      <c r="F81248" t="s">
        <v>195</v>
      </c>
      <c r="G81248">
        <v>0</v>
      </c>
      <c r="H81248">
        <v>0</v>
      </c>
      <c r="J81248">
        <v>2142186845</v>
      </c>
      <c r="K81248" t="s">
        <v>287</v>
      </c>
      <c r="N81248" s="1"/>
      <c r="O81248" s="1"/>
      <c r="P81248">
        <v>0</v>
      </c>
    </row>
    <row r="81249" spans="1:16" x14ac:dyDescent="0.25">
      <c r="A81249" t="s">
        <v>96</v>
      </c>
      <c r="B81249" s="2">
        <v>44501</v>
      </c>
      <c r="C81249" s="2">
        <v>44530</v>
      </c>
      <c r="D81249" t="s">
        <v>6932</v>
      </c>
      <c r="E81249" t="s">
        <v>127</v>
      </c>
      <c r="F81249" t="s">
        <v>195</v>
      </c>
      <c r="G81249">
        <v>0</v>
      </c>
      <c r="H81249">
        <v>0</v>
      </c>
      <c r="J81249">
        <v>2142186837</v>
      </c>
      <c r="K81249" t="s">
        <v>287</v>
      </c>
      <c r="N81249" s="1"/>
      <c r="O81249" s="1"/>
      <c r="P81249">
        <v>0</v>
      </c>
    </row>
    <row r="81250" spans="1:16" x14ac:dyDescent="0.25">
      <c r="A81250" t="s">
        <v>96</v>
      </c>
      <c r="B81250" s="2">
        <v>44501</v>
      </c>
      <c r="C81250" s="2">
        <v>44530</v>
      </c>
      <c r="D81250" t="s">
        <v>6932</v>
      </c>
      <c r="E81250" t="s">
        <v>127</v>
      </c>
      <c r="F81250" t="s">
        <v>195</v>
      </c>
      <c r="G81250">
        <v>0</v>
      </c>
      <c r="H81250">
        <v>0</v>
      </c>
      <c r="J81250">
        <v>2142186862</v>
      </c>
      <c r="K81250" t="s">
        <v>103</v>
      </c>
      <c r="N81250" s="1"/>
      <c r="O81250" s="1"/>
      <c r="P81250">
        <v>0</v>
      </c>
    </row>
    <row r="81251" spans="1:16" x14ac:dyDescent="0.25">
      <c r="A81251" t="s">
        <v>96</v>
      </c>
      <c r="B81251" s="2">
        <v>44501</v>
      </c>
      <c r="C81251" s="2">
        <v>44530</v>
      </c>
      <c r="D81251" t="s">
        <v>6932</v>
      </c>
      <c r="E81251" t="s">
        <v>127</v>
      </c>
      <c r="F81251" t="s">
        <v>195</v>
      </c>
      <c r="G81251">
        <v>0</v>
      </c>
      <c r="H81251">
        <v>0</v>
      </c>
      <c r="J81251">
        <v>2142186875</v>
      </c>
      <c r="K81251" t="s">
        <v>287</v>
      </c>
      <c r="N81251" s="1"/>
      <c r="O81251" s="1"/>
      <c r="P81251">
        <v>0</v>
      </c>
    </row>
    <row r="81252" spans="1:16" x14ac:dyDescent="0.25">
      <c r="A81252" t="s">
        <v>96</v>
      </c>
      <c r="B81252" s="2">
        <v>44501</v>
      </c>
      <c r="C81252" s="2">
        <v>44530</v>
      </c>
      <c r="D81252" t="s">
        <v>6932</v>
      </c>
      <c r="E81252" t="s">
        <v>127</v>
      </c>
      <c r="F81252" t="s">
        <v>204</v>
      </c>
      <c r="G81252">
        <v>1</v>
      </c>
      <c r="H81252">
        <v>0</v>
      </c>
      <c r="J81252">
        <v>2142183794</v>
      </c>
      <c r="K81252" t="s">
        <v>103</v>
      </c>
      <c r="N81252" s="1"/>
      <c r="O81252" s="1"/>
      <c r="P81252">
        <v>0</v>
      </c>
    </row>
    <row r="81253" spans="1:16" x14ac:dyDescent="0.25">
      <c r="A81253" t="s">
        <v>96</v>
      </c>
      <c r="B81253" s="2">
        <v>44501</v>
      </c>
      <c r="C81253" s="2">
        <v>44530</v>
      </c>
      <c r="D81253" t="s">
        <v>6932</v>
      </c>
      <c r="E81253" t="s">
        <v>127</v>
      </c>
      <c r="F81253" t="s">
        <v>195</v>
      </c>
      <c r="G81253">
        <v>0</v>
      </c>
      <c r="H81253">
        <v>0</v>
      </c>
      <c r="J81253">
        <v>2142185992</v>
      </c>
      <c r="K81253" t="s">
        <v>287</v>
      </c>
      <c r="N81253" s="1"/>
      <c r="O81253" s="1"/>
      <c r="P81253">
        <v>0</v>
      </c>
    </row>
    <row r="81254" spans="1:16" x14ac:dyDescent="0.25">
      <c r="A81254" t="s">
        <v>96</v>
      </c>
      <c r="B81254" s="2">
        <v>44501</v>
      </c>
      <c r="C81254" s="2">
        <v>44530</v>
      </c>
      <c r="D81254" t="s">
        <v>6932</v>
      </c>
      <c r="E81254" t="s">
        <v>98</v>
      </c>
      <c r="F81254" t="s">
        <v>271</v>
      </c>
      <c r="G81254">
        <v>1</v>
      </c>
      <c r="H81254">
        <v>0</v>
      </c>
      <c r="I81254" t="s">
        <v>293</v>
      </c>
      <c r="J81254">
        <v>2142186225</v>
      </c>
      <c r="K81254" t="s">
        <v>287</v>
      </c>
      <c r="N81254" s="1"/>
      <c r="O81254" s="1"/>
      <c r="P81254">
        <v>1</v>
      </c>
    </row>
    <row r="81255" spans="1:16" x14ac:dyDescent="0.25">
      <c r="A81255" t="s">
        <v>96</v>
      </c>
      <c r="B81255" s="2">
        <v>44501</v>
      </c>
      <c r="C81255" s="2">
        <v>44530</v>
      </c>
      <c r="D81255" t="s">
        <v>6932</v>
      </c>
      <c r="E81255" t="s">
        <v>127</v>
      </c>
      <c r="F81255" t="s">
        <v>128</v>
      </c>
      <c r="G81255">
        <v>1</v>
      </c>
      <c r="H81255">
        <v>0</v>
      </c>
      <c r="J81255">
        <v>2142184633</v>
      </c>
      <c r="K81255" t="s">
        <v>287</v>
      </c>
      <c r="N81255" s="1"/>
      <c r="O81255" s="1"/>
      <c r="P81255">
        <v>1</v>
      </c>
    </row>
    <row r="81256" spans="1:16" x14ac:dyDescent="0.25">
      <c r="A81256" t="s">
        <v>96</v>
      </c>
      <c r="B81256" s="2">
        <v>44501</v>
      </c>
      <c r="C81256" s="2">
        <v>44530</v>
      </c>
      <c r="D81256" t="s">
        <v>6932</v>
      </c>
      <c r="E81256" t="s">
        <v>98</v>
      </c>
      <c r="F81256" t="s">
        <v>271</v>
      </c>
      <c r="G81256">
        <v>1</v>
      </c>
      <c r="H81256">
        <v>0</v>
      </c>
      <c r="I81256" t="s">
        <v>281</v>
      </c>
      <c r="J81256">
        <v>2142184636</v>
      </c>
      <c r="K81256" t="s">
        <v>287</v>
      </c>
      <c r="N81256" s="1"/>
      <c r="O81256" s="1"/>
      <c r="P81256">
        <v>1</v>
      </c>
    </row>
    <row r="81257" spans="1:16" x14ac:dyDescent="0.25">
      <c r="A81257" t="s">
        <v>96</v>
      </c>
      <c r="B81257" s="2">
        <v>44501</v>
      </c>
      <c r="C81257" s="2">
        <v>44530</v>
      </c>
      <c r="D81257" t="s">
        <v>6932</v>
      </c>
      <c r="E81257" t="s">
        <v>98</v>
      </c>
      <c r="F81257" t="s">
        <v>271</v>
      </c>
      <c r="G81257">
        <v>1</v>
      </c>
      <c r="H81257">
        <v>0</v>
      </c>
      <c r="I81257" t="s">
        <v>122</v>
      </c>
      <c r="J81257">
        <v>2142184644</v>
      </c>
      <c r="K81257" t="s">
        <v>287</v>
      </c>
      <c r="N81257" s="1"/>
      <c r="O81257" s="1"/>
      <c r="P81257">
        <v>1</v>
      </c>
    </row>
    <row r="81258" spans="1:16" x14ac:dyDescent="0.25">
      <c r="A81258" t="s">
        <v>96</v>
      </c>
      <c r="B81258" s="2">
        <v>44501</v>
      </c>
      <c r="C81258" s="2">
        <v>44530</v>
      </c>
      <c r="D81258" t="s">
        <v>6932</v>
      </c>
      <c r="E81258" t="s">
        <v>98</v>
      </c>
      <c r="F81258" t="s">
        <v>256</v>
      </c>
      <c r="G81258">
        <v>0</v>
      </c>
      <c r="H81258">
        <v>0</v>
      </c>
      <c r="J81258">
        <v>2142185450</v>
      </c>
      <c r="K81258" t="s">
        <v>103</v>
      </c>
      <c r="N81258" s="1"/>
      <c r="O81258" s="1"/>
      <c r="P81258">
        <v>0</v>
      </c>
    </row>
    <row r="81259" spans="1:16" x14ac:dyDescent="0.25">
      <c r="A81259" t="s">
        <v>96</v>
      </c>
      <c r="B81259" s="2">
        <v>44501</v>
      </c>
      <c r="C81259" s="2">
        <v>44530</v>
      </c>
      <c r="D81259" t="s">
        <v>6932</v>
      </c>
      <c r="E81259" t="s">
        <v>98</v>
      </c>
      <c r="F81259" t="s">
        <v>271</v>
      </c>
      <c r="G81259">
        <v>1</v>
      </c>
      <c r="H81259">
        <v>0</v>
      </c>
      <c r="I81259" t="s">
        <v>122</v>
      </c>
      <c r="J81259">
        <v>2142186067</v>
      </c>
      <c r="K81259" t="s">
        <v>287</v>
      </c>
      <c r="N81259" s="1"/>
      <c r="O81259" s="1"/>
      <c r="P81259">
        <v>1</v>
      </c>
    </row>
    <row r="81260" spans="1:16" x14ac:dyDescent="0.25">
      <c r="A81260" t="s">
        <v>96</v>
      </c>
      <c r="B81260" s="2">
        <v>44501</v>
      </c>
      <c r="C81260" s="2">
        <v>44530</v>
      </c>
      <c r="D81260" t="s">
        <v>6932</v>
      </c>
      <c r="E81260" t="s">
        <v>98</v>
      </c>
      <c r="F81260" t="s">
        <v>271</v>
      </c>
      <c r="G81260">
        <v>1</v>
      </c>
      <c r="H81260">
        <v>0</v>
      </c>
      <c r="I81260" t="s">
        <v>293</v>
      </c>
      <c r="J81260">
        <v>2142185682</v>
      </c>
      <c r="K81260" t="s">
        <v>287</v>
      </c>
      <c r="N81260" s="1"/>
      <c r="O81260" s="1"/>
      <c r="P81260">
        <v>1</v>
      </c>
    </row>
    <row r="81261" spans="1:16" x14ac:dyDescent="0.25">
      <c r="A81261" t="s">
        <v>96</v>
      </c>
      <c r="B81261" s="2">
        <v>44501</v>
      </c>
      <c r="C81261" s="2">
        <v>44530</v>
      </c>
      <c r="D81261" t="s">
        <v>6932</v>
      </c>
      <c r="E81261" t="s">
        <v>98</v>
      </c>
      <c r="F81261" t="s">
        <v>271</v>
      </c>
      <c r="G81261">
        <v>1</v>
      </c>
      <c r="H81261">
        <v>0</v>
      </c>
      <c r="I81261" t="s">
        <v>122</v>
      </c>
      <c r="J81261">
        <v>2142187150</v>
      </c>
      <c r="K81261" t="s">
        <v>287</v>
      </c>
      <c r="N81261" s="1"/>
      <c r="O81261" s="1"/>
      <c r="P81261">
        <v>1</v>
      </c>
    </row>
    <row r="81262" spans="1:16" x14ac:dyDescent="0.25">
      <c r="A81262" t="s">
        <v>96</v>
      </c>
      <c r="B81262" s="2">
        <v>44501</v>
      </c>
      <c r="C81262" s="2">
        <v>44530</v>
      </c>
      <c r="D81262" t="s">
        <v>6932</v>
      </c>
      <c r="E81262" t="s">
        <v>127</v>
      </c>
      <c r="F81262" t="s">
        <v>195</v>
      </c>
      <c r="G81262">
        <v>0</v>
      </c>
      <c r="H81262">
        <v>0</v>
      </c>
      <c r="J81262">
        <v>2142189107</v>
      </c>
      <c r="K81262" t="s">
        <v>287</v>
      </c>
      <c r="N81262" s="1"/>
      <c r="O81262" s="1"/>
      <c r="P81262">
        <v>0</v>
      </c>
    </row>
    <row r="81263" spans="1:16" x14ac:dyDescent="0.25">
      <c r="A81263" t="s">
        <v>96</v>
      </c>
      <c r="B81263" s="2">
        <v>44501</v>
      </c>
      <c r="C81263" s="2">
        <v>44530</v>
      </c>
      <c r="D81263" t="s">
        <v>6932</v>
      </c>
      <c r="E81263" t="s">
        <v>98</v>
      </c>
      <c r="F81263" t="s">
        <v>271</v>
      </c>
      <c r="G81263">
        <v>1</v>
      </c>
      <c r="H81263">
        <v>0</v>
      </c>
      <c r="I81263" t="s">
        <v>282</v>
      </c>
      <c r="J81263">
        <v>2142187153</v>
      </c>
      <c r="K81263" t="s">
        <v>287</v>
      </c>
      <c r="N81263" s="1"/>
      <c r="O81263" s="1"/>
      <c r="P81263">
        <v>0</v>
      </c>
    </row>
    <row r="81264" spans="1:16" x14ac:dyDescent="0.25">
      <c r="A81264" t="s">
        <v>96</v>
      </c>
      <c r="B81264" s="2">
        <v>44501</v>
      </c>
      <c r="C81264" s="2">
        <v>44530</v>
      </c>
      <c r="D81264" t="s">
        <v>6932</v>
      </c>
      <c r="E81264" t="s">
        <v>127</v>
      </c>
      <c r="F81264" t="s">
        <v>195</v>
      </c>
      <c r="G81264">
        <v>0</v>
      </c>
      <c r="H81264">
        <v>0</v>
      </c>
      <c r="J81264">
        <v>2142188336</v>
      </c>
      <c r="K81264" t="s">
        <v>103</v>
      </c>
      <c r="N81264" s="1"/>
      <c r="O81264" s="1"/>
      <c r="P81264">
        <v>0</v>
      </c>
    </row>
    <row r="81265" spans="1:16" x14ac:dyDescent="0.25">
      <c r="A81265" t="s">
        <v>96</v>
      </c>
      <c r="B81265" s="2">
        <v>44501</v>
      </c>
      <c r="C81265" s="2">
        <v>44530</v>
      </c>
      <c r="D81265" t="s">
        <v>6932</v>
      </c>
      <c r="E81265" t="s">
        <v>98</v>
      </c>
      <c r="F81265" t="s">
        <v>271</v>
      </c>
      <c r="G81265">
        <v>1</v>
      </c>
      <c r="H81265">
        <v>0</v>
      </c>
      <c r="I81265" t="s">
        <v>366</v>
      </c>
      <c r="J81265">
        <v>2142188530</v>
      </c>
      <c r="K81265" t="s">
        <v>287</v>
      </c>
      <c r="N81265" s="1"/>
      <c r="O81265" s="1"/>
      <c r="P81265">
        <v>0</v>
      </c>
    </row>
    <row r="81266" spans="1:16" x14ac:dyDescent="0.25">
      <c r="A81266" t="s">
        <v>96</v>
      </c>
      <c r="B81266" s="2">
        <v>44501</v>
      </c>
      <c r="C81266" s="2">
        <v>44530</v>
      </c>
      <c r="D81266" t="s">
        <v>6932</v>
      </c>
      <c r="E81266" t="s">
        <v>98</v>
      </c>
      <c r="F81266" t="s">
        <v>271</v>
      </c>
      <c r="G81266">
        <v>1</v>
      </c>
      <c r="H81266">
        <v>0</v>
      </c>
      <c r="I81266" t="s">
        <v>122</v>
      </c>
      <c r="J81266">
        <v>2142189128</v>
      </c>
      <c r="K81266" t="s">
        <v>103</v>
      </c>
      <c r="N81266" s="1"/>
      <c r="O81266" s="1"/>
      <c r="P81266">
        <v>1</v>
      </c>
    </row>
    <row r="81267" spans="1:16" x14ac:dyDescent="0.25">
      <c r="A81267" t="s">
        <v>96</v>
      </c>
      <c r="B81267" s="2">
        <v>44501</v>
      </c>
      <c r="C81267" s="2">
        <v>44530</v>
      </c>
      <c r="D81267" t="s">
        <v>6932</v>
      </c>
      <c r="E81267" t="s">
        <v>98</v>
      </c>
      <c r="F81267" t="s">
        <v>271</v>
      </c>
      <c r="G81267">
        <v>1</v>
      </c>
      <c r="H81267">
        <v>0</v>
      </c>
      <c r="I81267" t="s">
        <v>281</v>
      </c>
      <c r="J81267">
        <v>2142187176</v>
      </c>
      <c r="K81267" t="s">
        <v>287</v>
      </c>
      <c r="N81267" s="1"/>
      <c r="O81267" s="1"/>
      <c r="P81267">
        <v>1</v>
      </c>
    </row>
    <row r="81268" spans="1:16" x14ac:dyDescent="0.25">
      <c r="A81268" t="s">
        <v>96</v>
      </c>
      <c r="B81268" s="2">
        <v>44501</v>
      </c>
      <c r="C81268" s="2">
        <v>44530</v>
      </c>
      <c r="D81268" t="s">
        <v>6932</v>
      </c>
      <c r="E81268" t="s">
        <v>127</v>
      </c>
      <c r="F81268" t="s">
        <v>204</v>
      </c>
      <c r="G81268">
        <v>1</v>
      </c>
      <c r="H81268">
        <v>0</v>
      </c>
      <c r="J81268">
        <v>2142187396</v>
      </c>
      <c r="K81268" t="s">
        <v>103</v>
      </c>
      <c r="N81268" s="1"/>
      <c r="O81268" s="1"/>
      <c r="P81268">
        <v>0</v>
      </c>
    </row>
    <row r="81269" spans="1:16" x14ac:dyDescent="0.25">
      <c r="A81269" t="s">
        <v>96</v>
      </c>
      <c r="B81269" s="2">
        <v>44501</v>
      </c>
      <c r="C81269" s="2">
        <v>44530</v>
      </c>
      <c r="D81269" t="s">
        <v>6932</v>
      </c>
      <c r="E81269" t="s">
        <v>98</v>
      </c>
      <c r="F81269" t="s">
        <v>271</v>
      </c>
      <c r="G81269">
        <v>1</v>
      </c>
      <c r="H81269">
        <v>0</v>
      </c>
      <c r="I81269" t="s">
        <v>281</v>
      </c>
      <c r="J81269">
        <v>2142188372</v>
      </c>
      <c r="K81269" t="s">
        <v>287</v>
      </c>
      <c r="N81269" s="1"/>
      <c r="O81269" s="1"/>
      <c r="P81269">
        <v>1</v>
      </c>
    </row>
    <row r="81270" spans="1:16" x14ac:dyDescent="0.25">
      <c r="A81270" t="s">
        <v>96</v>
      </c>
      <c r="B81270" s="2">
        <v>44501</v>
      </c>
      <c r="C81270" s="2">
        <v>44530</v>
      </c>
      <c r="D81270" t="s">
        <v>6932</v>
      </c>
      <c r="E81270" t="s">
        <v>127</v>
      </c>
      <c r="F81270" t="s">
        <v>204</v>
      </c>
      <c r="G81270">
        <v>1</v>
      </c>
      <c r="H81270">
        <v>0</v>
      </c>
      <c r="J81270">
        <v>2142188956</v>
      </c>
      <c r="K81270" t="s">
        <v>287</v>
      </c>
      <c r="N81270" s="1"/>
      <c r="O81270" s="1"/>
      <c r="P81270">
        <v>0</v>
      </c>
    </row>
    <row r="81271" spans="1:16" x14ac:dyDescent="0.25">
      <c r="A81271" t="s">
        <v>96</v>
      </c>
      <c r="B81271" s="2">
        <v>44501</v>
      </c>
      <c r="C81271" s="2">
        <v>44530</v>
      </c>
      <c r="D81271" t="s">
        <v>6932</v>
      </c>
      <c r="E81271" t="s">
        <v>98</v>
      </c>
      <c r="F81271" t="s">
        <v>271</v>
      </c>
      <c r="G81271">
        <v>1</v>
      </c>
      <c r="H81271">
        <v>0</v>
      </c>
      <c r="I81271" t="s">
        <v>122</v>
      </c>
      <c r="J81271">
        <v>2142189140</v>
      </c>
      <c r="K81271" t="s">
        <v>287</v>
      </c>
      <c r="N81271" s="1"/>
      <c r="O81271" s="1"/>
      <c r="P81271">
        <v>1</v>
      </c>
    </row>
    <row r="81272" spans="1:16" x14ac:dyDescent="0.25">
      <c r="A81272" t="s">
        <v>96</v>
      </c>
      <c r="B81272" s="2">
        <v>44501</v>
      </c>
      <c r="C81272" s="2">
        <v>44530</v>
      </c>
      <c r="D81272" t="s">
        <v>6932</v>
      </c>
      <c r="E81272" t="s">
        <v>98</v>
      </c>
      <c r="F81272" t="s">
        <v>271</v>
      </c>
      <c r="G81272">
        <v>1</v>
      </c>
      <c r="H81272">
        <v>0</v>
      </c>
      <c r="I81272" t="s">
        <v>122</v>
      </c>
      <c r="J81272">
        <v>2142189356</v>
      </c>
      <c r="K81272" t="s">
        <v>103</v>
      </c>
      <c r="N81272" s="1"/>
      <c r="O81272" s="1"/>
      <c r="P81272">
        <v>1</v>
      </c>
    </row>
    <row r="81273" spans="1:16" x14ac:dyDescent="0.25">
      <c r="A81273" t="s">
        <v>96</v>
      </c>
      <c r="B81273" s="2">
        <v>44501</v>
      </c>
      <c r="C81273" s="2">
        <v>44530</v>
      </c>
      <c r="D81273" t="s">
        <v>6932</v>
      </c>
      <c r="E81273" t="s">
        <v>98</v>
      </c>
      <c r="F81273" t="s">
        <v>271</v>
      </c>
      <c r="G81273">
        <v>1</v>
      </c>
      <c r="H81273">
        <v>0</v>
      </c>
      <c r="I81273" t="s">
        <v>122</v>
      </c>
      <c r="J81273">
        <v>2142186987</v>
      </c>
      <c r="K81273" t="s">
        <v>287</v>
      </c>
      <c r="N81273" s="1"/>
      <c r="O81273" s="1"/>
      <c r="P81273">
        <v>1</v>
      </c>
    </row>
    <row r="81274" spans="1:16" x14ac:dyDescent="0.25">
      <c r="A81274" t="s">
        <v>96</v>
      </c>
      <c r="B81274" s="2">
        <v>44501</v>
      </c>
      <c r="C81274" s="2">
        <v>44530</v>
      </c>
      <c r="D81274" t="s">
        <v>6932</v>
      </c>
      <c r="E81274" t="s">
        <v>98</v>
      </c>
      <c r="F81274" t="s">
        <v>271</v>
      </c>
      <c r="G81274">
        <v>1</v>
      </c>
      <c r="H81274">
        <v>0</v>
      </c>
      <c r="I81274" t="s">
        <v>122</v>
      </c>
      <c r="J81274">
        <v>2142187207</v>
      </c>
      <c r="K81274" t="s">
        <v>287</v>
      </c>
      <c r="N81274" s="1"/>
      <c r="O81274" s="1"/>
      <c r="P81274">
        <v>1</v>
      </c>
    </row>
    <row r="81275" spans="1:16" x14ac:dyDescent="0.25">
      <c r="A81275" t="s">
        <v>96</v>
      </c>
      <c r="B81275" s="2">
        <v>44501</v>
      </c>
      <c r="C81275" s="2">
        <v>44530</v>
      </c>
      <c r="D81275" t="s">
        <v>6932</v>
      </c>
      <c r="E81275" t="s">
        <v>127</v>
      </c>
      <c r="F81275" t="s">
        <v>195</v>
      </c>
      <c r="G81275">
        <v>0</v>
      </c>
      <c r="H81275">
        <v>0</v>
      </c>
      <c r="J81275">
        <v>2142187228</v>
      </c>
      <c r="K81275" t="s">
        <v>103</v>
      </c>
      <c r="N81275" s="1"/>
      <c r="O81275" s="1"/>
      <c r="P81275">
        <v>0</v>
      </c>
    </row>
    <row r="81276" spans="1:16" x14ac:dyDescent="0.25">
      <c r="A81276" t="s">
        <v>96</v>
      </c>
      <c r="B81276" s="2">
        <v>44501</v>
      </c>
      <c r="C81276" s="2">
        <v>44530</v>
      </c>
      <c r="D81276" t="s">
        <v>6932</v>
      </c>
      <c r="E81276" t="s">
        <v>98</v>
      </c>
      <c r="F81276" t="s">
        <v>271</v>
      </c>
      <c r="G81276">
        <v>1</v>
      </c>
      <c r="H81276">
        <v>0</v>
      </c>
      <c r="I81276" t="s">
        <v>281</v>
      </c>
      <c r="J81276">
        <v>2142187209</v>
      </c>
      <c r="K81276" t="s">
        <v>103</v>
      </c>
      <c r="N81276" s="1"/>
      <c r="O81276" s="1"/>
      <c r="P81276">
        <v>1</v>
      </c>
    </row>
    <row r="81277" spans="1:16" x14ac:dyDescent="0.25">
      <c r="A81277" t="s">
        <v>96</v>
      </c>
      <c r="B81277" s="2">
        <v>44501</v>
      </c>
      <c r="C81277" s="2">
        <v>44530</v>
      </c>
      <c r="D81277" t="s">
        <v>6932</v>
      </c>
      <c r="E81277" t="s">
        <v>127</v>
      </c>
      <c r="F81277" t="s">
        <v>204</v>
      </c>
      <c r="G81277">
        <v>1</v>
      </c>
      <c r="H81277">
        <v>0</v>
      </c>
      <c r="J81277">
        <v>2142187214</v>
      </c>
      <c r="K81277" t="s">
        <v>287</v>
      </c>
      <c r="N81277" s="1"/>
      <c r="O81277" s="1"/>
      <c r="P81277">
        <v>0</v>
      </c>
    </row>
    <row r="81278" spans="1:16" x14ac:dyDescent="0.25">
      <c r="A81278" t="s">
        <v>96</v>
      </c>
      <c r="B81278" s="2">
        <v>44501</v>
      </c>
      <c r="C81278" s="2">
        <v>44530</v>
      </c>
      <c r="D81278" t="s">
        <v>6932</v>
      </c>
      <c r="E81278" t="s">
        <v>98</v>
      </c>
      <c r="F81278" t="s">
        <v>271</v>
      </c>
      <c r="G81278">
        <v>1</v>
      </c>
      <c r="H81278">
        <v>0</v>
      </c>
      <c r="I81278" t="s">
        <v>293</v>
      </c>
      <c r="J81278">
        <v>2142187026</v>
      </c>
      <c r="K81278" t="s">
        <v>287</v>
      </c>
      <c r="N81278" s="1"/>
      <c r="O81278" s="1"/>
      <c r="P81278">
        <v>1</v>
      </c>
    </row>
    <row r="81279" spans="1:16" x14ac:dyDescent="0.25">
      <c r="A81279" t="s">
        <v>96</v>
      </c>
      <c r="B81279" s="2">
        <v>44501</v>
      </c>
      <c r="C81279" s="2">
        <v>44530</v>
      </c>
      <c r="D81279" t="s">
        <v>6932</v>
      </c>
      <c r="E81279" t="s">
        <v>127</v>
      </c>
      <c r="F81279" t="s">
        <v>128</v>
      </c>
      <c r="G81279">
        <v>1</v>
      </c>
      <c r="H81279">
        <v>0</v>
      </c>
      <c r="J81279">
        <v>2142187045</v>
      </c>
      <c r="K81279" t="s">
        <v>287</v>
      </c>
      <c r="N81279" s="1"/>
      <c r="O81279" s="1"/>
      <c r="P81279">
        <v>1</v>
      </c>
    </row>
    <row r="81280" spans="1:16" x14ac:dyDescent="0.25">
      <c r="A81280" t="s">
        <v>96</v>
      </c>
      <c r="B81280" s="2">
        <v>44501</v>
      </c>
      <c r="C81280" s="2">
        <v>44530</v>
      </c>
      <c r="D81280" t="s">
        <v>6932</v>
      </c>
      <c r="E81280" t="s">
        <v>127</v>
      </c>
      <c r="F81280" t="s">
        <v>195</v>
      </c>
      <c r="G81280">
        <v>0</v>
      </c>
      <c r="H81280">
        <v>0</v>
      </c>
      <c r="J81280">
        <v>2142187052</v>
      </c>
      <c r="K81280" t="s">
        <v>287</v>
      </c>
      <c r="N81280" s="1"/>
      <c r="O81280" s="1"/>
      <c r="P81280">
        <v>0</v>
      </c>
    </row>
    <row r="81281" spans="1:16" x14ac:dyDescent="0.25">
      <c r="A81281" t="s">
        <v>96</v>
      </c>
      <c r="B81281" s="2">
        <v>44501</v>
      </c>
      <c r="C81281" s="2">
        <v>44530</v>
      </c>
      <c r="D81281" t="s">
        <v>6932</v>
      </c>
      <c r="E81281" t="s">
        <v>98</v>
      </c>
      <c r="F81281" t="s">
        <v>271</v>
      </c>
      <c r="G81281">
        <v>1</v>
      </c>
      <c r="H81281">
        <v>0</v>
      </c>
      <c r="I81281" t="s">
        <v>122</v>
      </c>
      <c r="J81281">
        <v>2142187259</v>
      </c>
      <c r="K81281" t="s">
        <v>287</v>
      </c>
      <c r="N81281" s="1"/>
      <c r="O81281" s="1"/>
      <c r="P81281">
        <v>1</v>
      </c>
    </row>
    <row r="81282" spans="1:16" x14ac:dyDescent="0.25">
      <c r="A81282" t="s">
        <v>96</v>
      </c>
      <c r="B81282" s="2">
        <v>44501</v>
      </c>
      <c r="C81282" s="2">
        <v>44530</v>
      </c>
      <c r="D81282" t="s">
        <v>6932</v>
      </c>
      <c r="E81282" t="s">
        <v>98</v>
      </c>
      <c r="F81282" t="s">
        <v>271</v>
      </c>
      <c r="G81282">
        <v>1</v>
      </c>
      <c r="H81282">
        <v>0</v>
      </c>
      <c r="I81282" t="s">
        <v>173</v>
      </c>
      <c r="J81282">
        <v>2142187269</v>
      </c>
      <c r="K81282" t="s">
        <v>287</v>
      </c>
      <c r="N81282" s="1"/>
      <c r="O81282" s="1"/>
      <c r="P81282">
        <v>0</v>
      </c>
    </row>
    <row r="81283" spans="1:16" x14ac:dyDescent="0.25">
      <c r="A81283" t="s">
        <v>96</v>
      </c>
      <c r="B81283" s="2">
        <v>44501</v>
      </c>
      <c r="C81283" s="2">
        <v>44530</v>
      </c>
      <c r="D81283" t="s">
        <v>6932</v>
      </c>
      <c r="E81283" t="s">
        <v>98</v>
      </c>
      <c r="F81283" t="s">
        <v>271</v>
      </c>
      <c r="G81283">
        <v>1</v>
      </c>
      <c r="H81283">
        <v>0</v>
      </c>
      <c r="I81283" t="s">
        <v>281</v>
      </c>
      <c r="J81283">
        <v>2142189039</v>
      </c>
      <c r="K81283" t="s">
        <v>287</v>
      </c>
      <c r="N81283" s="1"/>
      <c r="O81283" s="1"/>
      <c r="P81283">
        <v>1</v>
      </c>
    </row>
    <row r="81284" spans="1:16" x14ac:dyDescent="0.25">
      <c r="A81284" t="s">
        <v>96</v>
      </c>
      <c r="B81284" s="2">
        <v>44501</v>
      </c>
      <c r="C81284" s="2">
        <v>44530</v>
      </c>
      <c r="D81284" t="s">
        <v>6932</v>
      </c>
      <c r="E81284" t="s">
        <v>127</v>
      </c>
      <c r="F81284" t="s">
        <v>195</v>
      </c>
      <c r="G81284">
        <v>0</v>
      </c>
      <c r="H81284">
        <v>0</v>
      </c>
      <c r="J81284">
        <v>2142187476</v>
      </c>
      <c r="K81284" t="s">
        <v>287</v>
      </c>
      <c r="N81284" s="1"/>
      <c r="O81284" s="1"/>
      <c r="P81284">
        <v>0</v>
      </c>
    </row>
    <row r="81285" spans="1:16" x14ac:dyDescent="0.25">
      <c r="A81285" t="s">
        <v>96</v>
      </c>
      <c r="B81285" s="2">
        <v>44501</v>
      </c>
      <c r="C81285" s="2">
        <v>44530</v>
      </c>
      <c r="D81285" t="s">
        <v>6932</v>
      </c>
      <c r="E81285" t="s">
        <v>127</v>
      </c>
      <c r="F81285" t="s">
        <v>195</v>
      </c>
      <c r="G81285">
        <v>0</v>
      </c>
      <c r="H81285">
        <v>0</v>
      </c>
      <c r="J81285">
        <v>2142188055</v>
      </c>
      <c r="K81285" t="s">
        <v>287</v>
      </c>
      <c r="N81285" s="1"/>
      <c r="O81285" s="1"/>
      <c r="P81285">
        <v>0</v>
      </c>
    </row>
    <row r="81286" spans="1:16" x14ac:dyDescent="0.25">
      <c r="A81286" t="s">
        <v>96</v>
      </c>
      <c r="B81286" s="2">
        <v>44501</v>
      </c>
      <c r="C81286" s="2">
        <v>44530</v>
      </c>
      <c r="D81286" t="s">
        <v>6932</v>
      </c>
      <c r="E81286" t="s">
        <v>127</v>
      </c>
      <c r="F81286" t="s">
        <v>128</v>
      </c>
      <c r="G81286">
        <v>1</v>
      </c>
      <c r="H81286">
        <v>0</v>
      </c>
      <c r="J81286">
        <v>2142188073</v>
      </c>
      <c r="K81286" t="s">
        <v>287</v>
      </c>
      <c r="N81286" s="1"/>
      <c r="O81286" s="1"/>
      <c r="P81286">
        <v>1</v>
      </c>
    </row>
    <row r="81287" spans="1:16" x14ac:dyDescent="0.25">
      <c r="A81287" t="s">
        <v>96</v>
      </c>
      <c r="B81287" s="2">
        <v>44501</v>
      </c>
      <c r="C81287" s="2">
        <v>44530</v>
      </c>
      <c r="D81287" t="s">
        <v>6932</v>
      </c>
      <c r="E81287" t="s">
        <v>98</v>
      </c>
      <c r="F81287" t="s">
        <v>271</v>
      </c>
      <c r="G81287">
        <v>1</v>
      </c>
      <c r="H81287">
        <v>0</v>
      </c>
      <c r="I81287" t="s">
        <v>283</v>
      </c>
      <c r="J81287">
        <v>2142187297</v>
      </c>
      <c r="K81287" t="s">
        <v>287</v>
      </c>
      <c r="N81287" s="1"/>
      <c r="O81287" s="1"/>
      <c r="P81287">
        <v>1</v>
      </c>
    </row>
    <row r="81288" spans="1:16" x14ac:dyDescent="0.25">
      <c r="A81288" t="s">
        <v>96</v>
      </c>
      <c r="B81288" s="2">
        <v>44501</v>
      </c>
      <c r="C81288" s="2">
        <v>44530</v>
      </c>
      <c r="D81288" t="s">
        <v>6932</v>
      </c>
      <c r="E81288" t="s">
        <v>98</v>
      </c>
      <c r="F81288" t="s">
        <v>271</v>
      </c>
      <c r="G81288">
        <v>1</v>
      </c>
      <c r="H81288">
        <v>0</v>
      </c>
      <c r="I81288" t="s">
        <v>122</v>
      </c>
      <c r="J81288">
        <v>2142187129</v>
      </c>
      <c r="K81288" t="s">
        <v>287</v>
      </c>
      <c r="N81288" s="1"/>
      <c r="O81288" s="1"/>
      <c r="P81288">
        <v>1</v>
      </c>
    </row>
    <row r="81289" spans="1:16" x14ac:dyDescent="0.25">
      <c r="A81289" t="s">
        <v>96</v>
      </c>
      <c r="B81289" s="2">
        <v>44501</v>
      </c>
      <c r="C81289" s="2">
        <v>44530</v>
      </c>
      <c r="D81289" t="s">
        <v>6932</v>
      </c>
      <c r="E81289" t="s">
        <v>98</v>
      </c>
      <c r="F81289" t="s">
        <v>271</v>
      </c>
      <c r="G81289">
        <v>1</v>
      </c>
      <c r="H81289">
        <v>0</v>
      </c>
      <c r="I81289" t="s">
        <v>295</v>
      </c>
      <c r="J81289">
        <v>2142188481</v>
      </c>
      <c r="K81289" t="s">
        <v>103</v>
      </c>
      <c r="N81289" s="1"/>
      <c r="O81289" s="1"/>
      <c r="P81289">
        <v>1</v>
      </c>
    </row>
    <row r="81290" spans="1:16" x14ac:dyDescent="0.25">
      <c r="A81290" t="s">
        <v>96</v>
      </c>
      <c r="B81290" s="2">
        <v>44501</v>
      </c>
      <c r="C81290" s="2">
        <v>44530</v>
      </c>
      <c r="D81290" t="s">
        <v>6932</v>
      </c>
      <c r="E81290" t="s">
        <v>127</v>
      </c>
      <c r="F81290" t="s">
        <v>204</v>
      </c>
      <c r="G81290">
        <v>1</v>
      </c>
      <c r="H81290">
        <v>0</v>
      </c>
      <c r="J81290">
        <v>2142189085</v>
      </c>
      <c r="K81290" t="s">
        <v>287</v>
      </c>
      <c r="N81290" s="1"/>
      <c r="O81290" s="1"/>
      <c r="P81290">
        <v>0</v>
      </c>
    </row>
    <row r="81291" spans="1:16" x14ac:dyDescent="0.25">
      <c r="A81291" t="s">
        <v>96</v>
      </c>
      <c r="B81291" s="2">
        <v>44501</v>
      </c>
      <c r="C81291" s="2">
        <v>44530</v>
      </c>
      <c r="D81291" t="s">
        <v>6932</v>
      </c>
      <c r="E81291" t="s">
        <v>98</v>
      </c>
      <c r="F81291" t="s">
        <v>271</v>
      </c>
      <c r="G81291">
        <v>1</v>
      </c>
      <c r="H81291">
        <v>0</v>
      </c>
      <c r="I81291" t="s">
        <v>281</v>
      </c>
      <c r="J81291">
        <v>2142181001</v>
      </c>
      <c r="K81291" t="s">
        <v>103</v>
      </c>
      <c r="N81291" s="1"/>
      <c r="O81291" s="1"/>
      <c r="P81291">
        <v>1</v>
      </c>
    </row>
    <row r="81292" spans="1:16" x14ac:dyDescent="0.25">
      <c r="A81292" t="s">
        <v>96</v>
      </c>
      <c r="B81292" s="2">
        <v>44501</v>
      </c>
      <c r="C81292" s="2">
        <v>44530</v>
      </c>
      <c r="D81292" t="s">
        <v>6932</v>
      </c>
      <c r="E81292" t="s">
        <v>98</v>
      </c>
      <c r="F81292" t="s">
        <v>271</v>
      </c>
      <c r="G81292">
        <v>1</v>
      </c>
      <c r="H81292">
        <v>0</v>
      </c>
      <c r="I81292" t="s">
        <v>173</v>
      </c>
      <c r="J81292">
        <v>2142183390</v>
      </c>
      <c r="K81292" t="s">
        <v>287</v>
      </c>
      <c r="N81292" s="1"/>
      <c r="O81292" s="1"/>
      <c r="P81292">
        <v>0</v>
      </c>
    </row>
    <row r="81293" spans="1:16" x14ac:dyDescent="0.25">
      <c r="A81293" t="s">
        <v>96</v>
      </c>
      <c r="B81293" s="2">
        <v>44501</v>
      </c>
      <c r="C81293" s="2">
        <v>44530</v>
      </c>
      <c r="D81293" t="s">
        <v>6932</v>
      </c>
      <c r="E81293" t="s">
        <v>98</v>
      </c>
      <c r="F81293" t="s">
        <v>271</v>
      </c>
      <c r="G81293">
        <v>1</v>
      </c>
      <c r="H81293">
        <v>0</v>
      </c>
      <c r="I81293" t="s">
        <v>122</v>
      </c>
      <c r="J81293">
        <v>2142183423</v>
      </c>
      <c r="K81293" t="s">
        <v>173</v>
      </c>
      <c r="N81293" s="1"/>
      <c r="O81293" s="1"/>
      <c r="P81293">
        <v>1</v>
      </c>
    </row>
    <row r="81294" spans="1:16" x14ac:dyDescent="0.25">
      <c r="A81294" t="s">
        <v>96</v>
      </c>
      <c r="B81294" s="2">
        <v>44501</v>
      </c>
      <c r="C81294" s="2">
        <v>44530</v>
      </c>
      <c r="D81294" t="s">
        <v>6932</v>
      </c>
      <c r="E81294" t="s">
        <v>98</v>
      </c>
      <c r="F81294" t="s">
        <v>271</v>
      </c>
      <c r="G81294">
        <v>1</v>
      </c>
      <c r="H81294">
        <v>0</v>
      </c>
      <c r="I81294" t="s">
        <v>293</v>
      </c>
      <c r="J81294">
        <v>2142183502</v>
      </c>
      <c r="K81294" t="s">
        <v>287</v>
      </c>
      <c r="N81294" s="1"/>
      <c r="O81294" s="1"/>
      <c r="P81294">
        <v>1</v>
      </c>
    </row>
    <row r="81295" spans="1:16" x14ac:dyDescent="0.25">
      <c r="A81295" t="s">
        <v>96</v>
      </c>
      <c r="B81295" s="2">
        <v>44501</v>
      </c>
      <c r="C81295" s="2">
        <v>44530</v>
      </c>
      <c r="D81295" t="s">
        <v>6932</v>
      </c>
      <c r="E81295" t="s">
        <v>127</v>
      </c>
      <c r="F81295" t="s">
        <v>195</v>
      </c>
      <c r="G81295">
        <v>0</v>
      </c>
      <c r="H81295">
        <v>0</v>
      </c>
      <c r="J81295">
        <v>2142181985</v>
      </c>
      <c r="K81295" t="s">
        <v>287</v>
      </c>
      <c r="N81295" s="1"/>
      <c r="O81295" s="1"/>
      <c r="P81295">
        <v>0</v>
      </c>
    </row>
    <row r="81296" spans="1:16" x14ac:dyDescent="0.25">
      <c r="A81296" t="s">
        <v>96</v>
      </c>
      <c r="B81296" s="2">
        <v>44501</v>
      </c>
      <c r="C81296" s="2">
        <v>44530</v>
      </c>
      <c r="D81296" t="s">
        <v>6932</v>
      </c>
      <c r="E81296" t="s">
        <v>98</v>
      </c>
      <c r="F81296" t="s">
        <v>271</v>
      </c>
      <c r="G81296">
        <v>1</v>
      </c>
      <c r="H81296">
        <v>0</v>
      </c>
      <c r="I81296" t="s">
        <v>293</v>
      </c>
      <c r="J81296">
        <v>2142180456</v>
      </c>
      <c r="K81296" t="s">
        <v>287</v>
      </c>
      <c r="N81296" s="1"/>
      <c r="O81296" s="1"/>
      <c r="P81296">
        <v>1</v>
      </c>
    </row>
    <row r="81297" spans="1:16" x14ac:dyDescent="0.25">
      <c r="A81297" t="s">
        <v>96</v>
      </c>
      <c r="B81297" s="2">
        <v>44501</v>
      </c>
      <c r="C81297" s="2">
        <v>44530</v>
      </c>
      <c r="D81297" t="s">
        <v>6932</v>
      </c>
      <c r="E81297" t="s">
        <v>127</v>
      </c>
      <c r="F81297" t="s">
        <v>195</v>
      </c>
      <c r="G81297">
        <v>0</v>
      </c>
      <c r="H81297">
        <v>0</v>
      </c>
      <c r="J81297">
        <v>2142182412</v>
      </c>
      <c r="K81297" t="s">
        <v>103</v>
      </c>
      <c r="N81297" s="1"/>
      <c r="O81297" s="1"/>
      <c r="P81297">
        <v>0</v>
      </c>
    </row>
    <row r="81298" spans="1:16" x14ac:dyDescent="0.25">
      <c r="A81298" t="s">
        <v>96</v>
      </c>
      <c r="B81298" s="2">
        <v>44501</v>
      </c>
      <c r="C81298" s="2">
        <v>44530</v>
      </c>
      <c r="D81298" t="s">
        <v>6932</v>
      </c>
      <c r="E81298" t="s">
        <v>127</v>
      </c>
      <c r="F81298" t="s">
        <v>195</v>
      </c>
      <c r="G81298">
        <v>0</v>
      </c>
      <c r="H81298">
        <v>0</v>
      </c>
      <c r="J81298">
        <v>2142182266</v>
      </c>
      <c r="K81298" t="s">
        <v>287</v>
      </c>
      <c r="N81298" s="1"/>
      <c r="O81298" s="1"/>
      <c r="P81298">
        <v>0</v>
      </c>
    </row>
    <row r="81299" spans="1:16" x14ac:dyDescent="0.25">
      <c r="A81299" t="s">
        <v>96</v>
      </c>
      <c r="B81299" s="2">
        <v>44501</v>
      </c>
      <c r="C81299" s="2">
        <v>44530</v>
      </c>
      <c r="D81299" t="s">
        <v>6932</v>
      </c>
      <c r="E81299" t="s">
        <v>98</v>
      </c>
      <c r="F81299" t="s">
        <v>256</v>
      </c>
      <c r="G81299">
        <v>0</v>
      </c>
      <c r="H81299">
        <v>0</v>
      </c>
      <c r="J81299">
        <v>2142183254</v>
      </c>
      <c r="K81299" t="s">
        <v>103</v>
      </c>
      <c r="N81299" s="1"/>
      <c r="O81299" s="1"/>
      <c r="P81299">
        <v>0</v>
      </c>
    </row>
    <row r="81300" spans="1:16" x14ac:dyDescent="0.25">
      <c r="A81300" t="s">
        <v>96</v>
      </c>
      <c r="B81300" s="2">
        <v>44501</v>
      </c>
      <c r="C81300" s="2">
        <v>44530</v>
      </c>
      <c r="D81300" t="s">
        <v>6932</v>
      </c>
      <c r="E81300" t="s">
        <v>98</v>
      </c>
      <c r="F81300" t="s">
        <v>271</v>
      </c>
      <c r="G81300">
        <v>1</v>
      </c>
      <c r="H81300">
        <v>0</v>
      </c>
      <c r="I81300" t="s">
        <v>281</v>
      </c>
      <c r="J81300">
        <v>2142180323</v>
      </c>
      <c r="K81300" t="s">
        <v>103</v>
      </c>
      <c r="N81300" s="1"/>
      <c r="O81300" s="1"/>
      <c r="P81300">
        <v>1</v>
      </c>
    </row>
    <row r="81301" spans="1:16" x14ac:dyDescent="0.25">
      <c r="A81301" t="s">
        <v>96</v>
      </c>
      <c r="B81301" s="2">
        <v>44501</v>
      </c>
      <c r="C81301" s="2">
        <v>44530</v>
      </c>
      <c r="D81301" t="s">
        <v>6932</v>
      </c>
      <c r="E81301" t="s">
        <v>127</v>
      </c>
      <c r="F81301" t="s">
        <v>195</v>
      </c>
      <c r="G81301">
        <v>0</v>
      </c>
      <c r="H81301">
        <v>0</v>
      </c>
      <c r="J81301">
        <v>2142180342</v>
      </c>
      <c r="K81301" t="s">
        <v>287</v>
      </c>
      <c r="N81301" s="1"/>
      <c r="O81301" s="1"/>
      <c r="P81301">
        <v>0</v>
      </c>
    </row>
    <row r="81302" spans="1:16" x14ac:dyDescent="0.25">
      <c r="A81302" t="s">
        <v>96</v>
      </c>
      <c r="B81302" s="2">
        <v>44501</v>
      </c>
      <c r="C81302" s="2">
        <v>44530</v>
      </c>
      <c r="D81302" t="s">
        <v>6932</v>
      </c>
      <c r="E81302" t="s">
        <v>98</v>
      </c>
      <c r="F81302" t="s">
        <v>271</v>
      </c>
      <c r="G81302">
        <v>1</v>
      </c>
      <c r="H81302">
        <v>0</v>
      </c>
      <c r="I81302" t="s">
        <v>122</v>
      </c>
      <c r="J81302">
        <v>2142180344</v>
      </c>
      <c r="K81302" t="s">
        <v>287</v>
      </c>
      <c r="N81302" s="1"/>
      <c r="O81302" s="1"/>
      <c r="P81302">
        <v>1</v>
      </c>
    </row>
    <row r="81303" spans="1:16" x14ac:dyDescent="0.25">
      <c r="A81303" t="s">
        <v>96</v>
      </c>
      <c r="B81303" s="2">
        <v>44501</v>
      </c>
      <c r="C81303" s="2">
        <v>44530</v>
      </c>
      <c r="D81303" t="s">
        <v>6932</v>
      </c>
      <c r="E81303" t="s">
        <v>127</v>
      </c>
      <c r="F81303" t="s">
        <v>195</v>
      </c>
      <c r="G81303">
        <v>0</v>
      </c>
      <c r="H81303">
        <v>0</v>
      </c>
      <c r="J81303">
        <v>2142180557</v>
      </c>
      <c r="K81303" t="s">
        <v>287</v>
      </c>
      <c r="N81303" s="1"/>
      <c r="O81303" s="1"/>
      <c r="P81303">
        <v>0</v>
      </c>
    </row>
    <row r="81304" spans="1:16" x14ac:dyDescent="0.25">
      <c r="A81304" t="s">
        <v>96</v>
      </c>
      <c r="B81304" s="2">
        <v>44501</v>
      </c>
      <c r="C81304" s="2">
        <v>44530</v>
      </c>
      <c r="D81304" t="s">
        <v>6932</v>
      </c>
      <c r="E81304" t="s">
        <v>98</v>
      </c>
      <c r="F81304" t="s">
        <v>271</v>
      </c>
      <c r="G81304">
        <v>1</v>
      </c>
      <c r="H81304">
        <v>0</v>
      </c>
      <c r="I81304" t="s">
        <v>122</v>
      </c>
      <c r="J81304">
        <v>2142199748</v>
      </c>
      <c r="K81304" t="s">
        <v>287</v>
      </c>
      <c r="N81304" s="1"/>
      <c r="O81304" s="1"/>
      <c r="P81304">
        <v>1</v>
      </c>
    </row>
    <row r="81305" spans="1:16" x14ac:dyDescent="0.25">
      <c r="A81305" t="s">
        <v>96</v>
      </c>
      <c r="B81305" s="2">
        <v>44501</v>
      </c>
      <c r="C81305" s="2">
        <v>44530</v>
      </c>
      <c r="D81305" t="s">
        <v>6932</v>
      </c>
      <c r="E81305" t="s">
        <v>98</v>
      </c>
      <c r="F81305" t="s">
        <v>271</v>
      </c>
      <c r="G81305">
        <v>1</v>
      </c>
      <c r="H81305">
        <v>0</v>
      </c>
      <c r="I81305" t="s">
        <v>122</v>
      </c>
      <c r="J81305">
        <v>2142199761</v>
      </c>
      <c r="K81305" t="s">
        <v>287</v>
      </c>
      <c r="N81305" s="1"/>
      <c r="O81305" s="1"/>
      <c r="P81305">
        <v>1</v>
      </c>
    </row>
    <row r="81306" spans="1:16" x14ac:dyDescent="0.25">
      <c r="A81306" t="s">
        <v>96</v>
      </c>
      <c r="B81306" s="2">
        <v>44501</v>
      </c>
      <c r="C81306" s="2">
        <v>44530</v>
      </c>
      <c r="D81306" t="s">
        <v>6932</v>
      </c>
      <c r="E81306" t="s">
        <v>127</v>
      </c>
      <c r="F81306" t="s">
        <v>195</v>
      </c>
      <c r="G81306">
        <v>0</v>
      </c>
      <c r="H81306">
        <v>0</v>
      </c>
      <c r="J81306">
        <v>2142199801</v>
      </c>
      <c r="K81306" t="s">
        <v>287</v>
      </c>
      <c r="N81306" s="1"/>
      <c r="O81306" s="1"/>
      <c r="P81306">
        <v>0</v>
      </c>
    </row>
    <row r="81307" spans="1:16" x14ac:dyDescent="0.25">
      <c r="A81307" t="s">
        <v>96</v>
      </c>
      <c r="B81307" s="2">
        <v>44501</v>
      </c>
      <c r="C81307" s="2">
        <v>44530</v>
      </c>
      <c r="D81307" t="s">
        <v>6932</v>
      </c>
      <c r="E81307" t="s">
        <v>98</v>
      </c>
      <c r="F81307" t="s">
        <v>271</v>
      </c>
      <c r="G81307">
        <v>1</v>
      </c>
      <c r="H81307">
        <v>0</v>
      </c>
      <c r="I81307" t="s">
        <v>293</v>
      </c>
      <c r="J81307">
        <v>2142199805</v>
      </c>
      <c r="K81307" t="s">
        <v>287</v>
      </c>
      <c r="N81307" s="1"/>
      <c r="O81307" s="1"/>
      <c r="P81307">
        <v>1</v>
      </c>
    </row>
    <row r="81308" spans="1:16" x14ac:dyDescent="0.25">
      <c r="A81308" t="s">
        <v>96</v>
      </c>
      <c r="B81308" s="2">
        <v>44501</v>
      </c>
      <c r="C81308" s="2">
        <v>44530</v>
      </c>
      <c r="D81308" t="s">
        <v>6932</v>
      </c>
      <c r="E81308" t="s">
        <v>98</v>
      </c>
      <c r="F81308" t="s">
        <v>271</v>
      </c>
      <c r="G81308">
        <v>1</v>
      </c>
      <c r="H81308">
        <v>0</v>
      </c>
      <c r="I81308" t="s">
        <v>281</v>
      </c>
      <c r="J81308">
        <v>2142198882</v>
      </c>
      <c r="K81308" t="s">
        <v>287</v>
      </c>
      <c r="N81308" s="1"/>
      <c r="O81308" s="1"/>
      <c r="P81308">
        <v>1</v>
      </c>
    </row>
    <row r="81309" spans="1:16" x14ac:dyDescent="0.25">
      <c r="A81309" t="s">
        <v>96</v>
      </c>
      <c r="B81309" s="2">
        <v>44501</v>
      </c>
      <c r="C81309" s="2">
        <v>44530</v>
      </c>
      <c r="D81309" t="s">
        <v>6932</v>
      </c>
      <c r="E81309" t="s">
        <v>98</v>
      </c>
      <c r="F81309" t="s">
        <v>271</v>
      </c>
      <c r="G81309">
        <v>1</v>
      </c>
      <c r="H81309">
        <v>0</v>
      </c>
      <c r="I81309" t="s">
        <v>122</v>
      </c>
      <c r="J81309">
        <v>2142197323</v>
      </c>
      <c r="K81309" t="s">
        <v>287</v>
      </c>
      <c r="N81309" s="1"/>
      <c r="O81309" s="1"/>
      <c r="P81309">
        <v>1</v>
      </c>
    </row>
    <row r="81310" spans="1:16" x14ac:dyDescent="0.25">
      <c r="A81310" t="s">
        <v>96</v>
      </c>
      <c r="B81310" s="2">
        <v>44501</v>
      </c>
      <c r="C81310" s="2">
        <v>44530</v>
      </c>
      <c r="D81310" t="s">
        <v>6932</v>
      </c>
      <c r="E81310" t="s">
        <v>98</v>
      </c>
      <c r="F81310" t="s">
        <v>271</v>
      </c>
      <c r="G81310">
        <v>1</v>
      </c>
      <c r="H81310">
        <v>0</v>
      </c>
      <c r="I81310" t="s">
        <v>293</v>
      </c>
      <c r="J81310">
        <v>2142198902</v>
      </c>
      <c r="K81310" t="s">
        <v>287</v>
      </c>
      <c r="N81310" s="1"/>
      <c r="O81310" s="1"/>
      <c r="P81310">
        <v>1</v>
      </c>
    </row>
    <row r="81311" spans="1:16" x14ac:dyDescent="0.25">
      <c r="A81311" t="s">
        <v>96</v>
      </c>
      <c r="B81311" s="2">
        <v>44501</v>
      </c>
      <c r="C81311" s="2">
        <v>44530</v>
      </c>
      <c r="D81311" t="s">
        <v>6932</v>
      </c>
      <c r="E81311" t="s">
        <v>127</v>
      </c>
      <c r="F81311" t="s">
        <v>195</v>
      </c>
      <c r="G81311">
        <v>0</v>
      </c>
      <c r="H81311">
        <v>0</v>
      </c>
      <c r="J81311">
        <v>2142197370</v>
      </c>
      <c r="K81311" t="s">
        <v>287</v>
      </c>
      <c r="N81311" s="1"/>
      <c r="O81311" s="1"/>
      <c r="P81311">
        <v>0</v>
      </c>
    </row>
    <row r="81312" spans="1:16" x14ac:dyDescent="0.25">
      <c r="A81312" t="s">
        <v>96</v>
      </c>
      <c r="B81312" s="2">
        <v>44501</v>
      </c>
      <c r="C81312" s="2">
        <v>44530</v>
      </c>
      <c r="D81312" t="s">
        <v>6932</v>
      </c>
      <c r="E81312" t="s">
        <v>98</v>
      </c>
      <c r="F81312" t="s">
        <v>271</v>
      </c>
      <c r="G81312">
        <v>1</v>
      </c>
      <c r="H81312">
        <v>0</v>
      </c>
      <c r="I81312" t="s">
        <v>889</v>
      </c>
      <c r="J81312">
        <v>2142197374</v>
      </c>
      <c r="K81312" t="s">
        <v>287</v>
      </c>
      <c r="N81312" s="1"/>
      <c r="O81312" s="1"/>
      <c r="P81312">
        <v>1</v>
      </c>
    </row>
    <row r="81313" spans="1:16" x14ac:dyDescent="0.25">
      <c r="A81313" t="s">
        <v>96</v>
      </c>
      <c r="B81313" s="2">
        <v>44501</v>
      </c>
      <c r="C81313" s="2">
        <v>44530</v>
      </c>
      <c r="D81313" t="s">
        <v>6932</v>
      </c>
      <c r="E81313" t="s">
        <v>98</v>
      </c>
      <c r="F81313" t="s">
        <v>271</v>
      </c>
      <c r="G81313">
        <v>1</v>
      </c>
      <c r="H81313">
        <v>0</v>
      </c>
      <c r="I81313" t="s">
        <v>737</v>
      </c>
      <c r="J81313">
        <v>2142202495</v>
      </c>
      <c r="K81313" t="s">
        <v>287</v>
      </c>
      <c r="N81313" s="1"/>
      <c r="O81313" s="1"/>
      <c r="P81313">
        <v>1</v>
      </c>
    </row>
    <row r="81314" spans="1:16" x14ac:dyDescent="0.25">
      <c r="A81314" t="s">
        <v>96</v>
      </c>
      <c r="B81314" s="2">
        <v>44501</v>
      </c>
      <c r="C81314" s="2">
        <v>44530</v>
      </c>
      <c r="D81314" t="s">
        <v>6932</v>
      </c>
      <c r="E81314" t="s">
        <v>127</v>
      </c>
      <c r="F81314" t="s">
        <v>195</v>
      </c>
      <c r="G81314">
        <v>0</v>
      </c>
      <c r="H81314">
        <v>0</v>
      </c>
      <c r="J81314">
        <v>2142201362</v>
      </c>
      <c r="K81314" t="s">
        <v>287</v>
      </c>
      <c r="N81314" s="1"/>
      <c r="O81314" s="1"/>
      <c r="P81314">
        <v>0</v>
      </c>
    </row>
    <row r="81315" spans="1:16" x14ac:dyDescent="0.25">
      <c r="A81315" t="s">
        <v>96</v>
      </c>
      <c r="B81315" s="2">
        <v>44501</v>
      </c>
      <c r="C81315" s="2">
        <v>44530</v>
      </c>
      <c r="D81315" t="s">
        <v>6932</v>
      </c>
      <c r="E81315" t="s">
        <v>127</v>
      </c>
      <c r="F81315" t="s">
        <v>128</v>
      </c>
      <c r="G81315">
        <v>1</v>
      </c>
      <c r="H81315">
        <v>0</v>
      </c>
      <c r="J81315">
        <v>2142202129</v>
      </c>
      <c r="K81315" t="s">
        <v>287</v>
      </c>
      <c r="N81315" s="1"/>
      <c r="O81315" s="1"/>
      <c r="P81315">
        <v>1</v>
      </c>
    </row>
    <row r="81316" spans="1:16" x14ac:dyDescent="0.25">
      <c r="A81316" t="s">
        <v>96</v>
      </c>
      <c r="B81316" s="2">
        <v>44501</v>
      </c>
      <c r="C81316" s="2">
        <v>44530</v>
      </c>
      <c r="D81316" t="s">
        <v>6932</v>
      </c>
      <c r="E81316" t="s">
        <v>127</v>
      </c>
      <c r="F81316" t="s">
        <v>128</v>
      </c>
      <c r="G81316">
        <v>1</v>
      </c>
      <c r="H81316">
        <v>0</v>
      </c>
      <c r="J81316">
        <v>2142202513</v>
      </c>
      <c r="K81316" t="s">
        <v>287</v>
      </c>
      <c r="N81316" s="1"/>
      <c r="O81316" s="1"/>
      <c r="P81316">
        <v>1</v>
      </c>
    </row>
    <row r="81317" spans="1:16" x14ac:dyDescent="0.25">
      <c r="A81317" t="s">
        <v>96</v>
      </c>
      <c r="B81317" s="2">
        <v>44501</v>
      </c>
      <c r="C81317" s="2">
        <v>44530</v>
      </c>
      <c r="D81317" t="s">
        <v>6932</v>
      </c>
      <c r="E81317" t="s">
        <v>127</v>
      </c>
      <c r="F81317" t="s">
        <v>195</v>
      </c>
      <c r="G81317">
        <v>0</v>
      </c>
      <c r="H81317">
        <v>0</v>
      </c>
      <c r="J81317">
        <v>2142201351</v>
      </c>
      <c r="K81317" t="s">
        <v>287</v>
      </c>
      <c r="N81317" s="1"/>
      <c r="O81317" s="1"/>
      <c r="P81317">
        <v>0</v>
      </c>
    </row>
    <row r="81318" spans="1:16" x14ac:dyDescent="0.25">
      <c r="A81318" t="s">
        <v>96</v>
      </c>
      <c r="B81318" s="2">
        <v>44501</v>
      </c>
      <c r="C81318" s="2">
        <v>44530</v>
      </c>
      <c r="D81318" t="s">
        <v>6932</v>
      </c>
      <c r="E81318" t="s">
        <v>127</v>
      </c>
      <c r="F81318" t="s">
        <v>128</v>
      </c>
      <c r="G81318">
        <v>1</v>
      </c>
      <c r="H81318">
        <v>0</v>
      </c>
      <c r="J81318">
        <v>2142201365</v>
      </c>
      <c r="K81318" t="s">
        <v>287</v>
      </c>
      <c r="N81318" s="1"/>
      <c r="O81318" s="1"/>
      <c r="P81318">
        <v>1</v>
      </c>
    </row>
    <row r="81319" spans="1:16" x14ac:dyDescent="0.25">
      <c r="A81319" t="s">
        <v>96</v>
      </c>
      <c r="B81319" s="2">
        <v>44501</v>
      </c>
      <c r="C81319" s="2">
        <v>44530</v>
      </c>
      <c r="D81319" t="s">
        <v>6932</v>
      </c>
      <c r="E81319" t="s">
        <v>127</v>
      </c>
      <c r="F81319" t="s">
        <v>128</v>
      </c>
      <c r="G81319">
        <v>1</v>
      </c>
      <c r="H81319">
        <v>0</v>
      </c>
      <c r="J81319">
        <v>2142200384</v>
      </c>
      <c r="K81319" t="s">
        <v>287</v>
      </c>
      <c r="N81319" s="1"/>
      <c r="O81319" s="1"/>
      <c r="P81319">
        <v>1</v>
      </c>
    </row>
    <row r="81320" spans="1:16" x14ac:dyDescent="0.25">
      <c r="A81320" t="s">
        <v>96</v>
      </c>
      <c r="B81320" s="2">
        <v>44501</v>
      </c>
      <c r="C81320" s="2">
        <v>44530</v>
      </c>
      <c r="D81320" t="s">
        <v>6932</v>
      </c>
      <c r="E81320" t="s">
        <v>98</v>
      </c>
      <c r="F81320" t="s">
        <v>271</v>
      </c>
      <c r="G81320">
        <v>1</v>
      </c>
      <c r="H81320">
        <v>0</v>
      </c>
      <c r="I81320" t="s">
        <v>567</v>
      </c>
      <c r="J81320">
        <v>2142202347</v>
      </c>
      <c r="K81320" t="s">
        <v>287</v>
      </c>
      <c r="N81320" s="1"/>
      <c r="O81320" s="1"/>
      <c r="P81320">
        <v>1</v>
      </c>
    </row>
    <row r="81321" spans="1:16" x14ac:dyDescent="0.25">
      <c r="A81321" t="s">
        <v>96</v>
      </c>
      <c r="B81321" s="2">
        <v>44501</v>
      </c>
      <c r="C81321" s="2">
        <v>44530</v>
      </c>
      <c r="D81321" t="s">
        <v>6932</v>
      </c>
      <c r="E81321" t="s">
        <v>127</v>
      </c>
      <c r="F81321" t="s">
        <v>195</v>
      </c>
      <c r="G81321">
        <v>0</v>
      </c>
      <c r="H81321">
        <v>0</v>
      </c>
      <c r="J81321">
        <v>2142201207</v>
      </c>
      <c r="K81321" t="s">
        <v>287</v>
      </c>
      <c r="N81321" s="1"/>
      <c r="O81321" s="1"/>
      <c r="P81321">
        <v>0</v>
      </c>
    </row>
    <row r="81322" spans="1:16" x14ac:dyDescent="0.25">
      <c r="A81322" t="s">
        <v>96</v>
      </c>
      <c r="B81322" s="2">
        <v>44501</v>
      </c>
      <c r="C81322" s="2">
        <v>44530</v>
      </c>
      <c r="D81322" t="s">
        <v>6932</v>
      </c>
      <c r="E81322" t="s">
        <v>98</v>
      </c>
      <c r="F81322" t="s">
        <v>271</v>
      </c>
      <c r="G81322">
        <v>1</v>
      </c>
      <c r="H81322">
        <v>0</v>
      </c>
      <c r="I81322" t="s">
        <v>281</v>
      </c>
      <c r="J81322">
        <v>2142201391</v>
      </c>
      <c r="K81322" t="s">
        <v>287</v>
      </c>
      <c r="N81322" s="1"/>
      <c r="O81322" s="1"/>
      <c r="P81322">
        <v>1</v>
      </c>
    </row>
    <row r="81323" spans="1:16" x14ac:dyDescent="0.25">
      <c r="A81323" t="s">
        <v>96</v>
      </c>
      <c r="B81323" s="2">
        <v>44501</v>
      </c>
      <c r="C81323" s="2">
        <v>44530</v>
      </c>
      <c r="D81323" t="s">
        <v>6932</v>
      </c>
      <c r="E81323" t="s">
        <v>127</v>
      </c>
      <c r="F81323" t="s">
        <v>195</v>
      </c>
      <c r="G81323">
        <v>0</v>
      </c>
      <c r="H81323">
        <v>0</v>
      </c>
      <c r="J81323">
        <v>2142201435</v>
      </c>
      <c r="K81323" t="s">
        <v>287</v>
      </c>
      <c r="N81323" s="1"/>
      <c r="O81323" s="1"/>
      <c r="P81323">
        <v>0</v>
      </c>
    </row>
    <row r="81324" spans="1:16" x14ac:dyDescent="0.25">
      <c r="A81324" t="s">
        <v>96</v>
      </c>
      <c r="B81324" s="2">
        <v>44501</v>
      </c>
      <c r="C81324" s="2">
        <v>44530</v>
      </c>
      <c r="D81324" t="s">
        <v>6932</v>
      </c>
      <c r="E81324" t="s">
        <v>98</v>
      </c>
      <c r="F81324" t="s">
        <v>271</v>
      </c>
      <c r="G81324">
        <v>1</v>
      </c>
      <c r="H81324">
        <v>0</v>
      </c>
      <c r="I81324" t="s">
        <v>282</v>
      </c>
      <c r="J81324">
        <v>2142201242</v>
      </c>
      <c r="K81324" t="s">
        <v>287</v>
      </c>
      <c r="N81324" s="1"/>
      <c r="O81324" s="1"/>
      <c r="P81324">
        <v>0</v>
      </c>
    </row>
    <row r="81325" spans="1:16" x14ac:dyDescent="0.25">
      <c r="A81325" t="s">
        <v>96</v>
      </c>
      <c r="B81325" s="2">
        <v>44501</v>
      </c>
      <c r="C81325" s="2">
        <v>44530</v>
      </c>
      <c r="D81325" t="s">
        <v>6932</v>
      </c>
      <c r="E81325" t="s">
        <v>98</v>
      </c>
      <c r="F81325" t="s">
        <v>271</v>
      </c>
      <c r="G81325">
        <v>1</v>
      </c>
      <c r="H81325">
        <v>0</v>
      </c>
      <c r="I81325" t="s">
        <v>283</v>
      </c>
      <c r="J81325">
        <v>2142201245</v>
      </c>
      <c r="K81325" t="s">
        <v>287</v>
      </c>
      <c r="N81325" s="1"/>
      <c r="O81325" s="1"/>
      <c r="P81325">
        <v>1</v>
      </c>
    </row>
    <row r="81326" spans="1:16" x14ac:dyDescent="0.25">
      <c r="A81326" t="s">
        <v>96</v>
      </c>
      <c r="B81326" s="2">
        <v>44501</v>
      </c>
      <c r="C81326" s="2">
        <v>44530</v>
      </c>
      <c r="D81326" t="s">
        <v>6932</v>
      </c>
      <c r="E81326" t="s">
        <v>98</v>
      </c>
      <c r="F81326" t="s">
        <v>271</v>
      </c>
      <c r="G81326">
        <v>1</v>
      </c>
      <c r="H81326">
        <v>0</v>
      </c>
      <c r="I81326" t="s">
        <v>283</v>
      </c>
      <c r="J81326">
        <v>2142201262</v>
      </c>
      <c r="K81326" t="s">
        <v>287</v>
      </c>
      <c r="N81326" s="1"/>
      <c r="O81326" s="1"/>
      <c r="P81326">
        <v>1</v>
      </c>
    </row>
    <row r="81327" spans="1:16" x14ac:dyDescent="0.25">
      <c r="A81327" t="s">
        <v>96</v>
      </c>
      <c r="B81327" s="2">
        <v>44501</v>
      </c>
      <c r="C81327" s="2">
        <v>44530</v>
      </c>
      <c r="D81327" t="s">
        <v>6932</v>
      </c>
      <c r="E81327" t="s">
        <v>98</v>
      </c>
      <c r="F81327" t="s">
        <v>271</v>
      </c>
      <c r="G81327">
        <v>1</v>
      </c>
      <c r="H81327">
        <v>0</v>
      </c>
      <c r="I81327" t="s">
        <v>122</v>
      </c>
      <c r="J81327">
        <v>2142201456</v>
      </c>
      <c r="K81327" t="s">
        <v>287</v>
      </c>
      <c r="N81327" s="1"/>
      <c r="O81327" s="1"/>
      <c r="P81327">
        <v>1</v>
      </c>
    </row>
    <row r="81328" spans="1:16" x14ac:dyDescent="0.25">
      <c r="A81328" t="s">
        <v>96</v>
      </c>
      <c r="B81328" s="2">
        <v>44501</v>
      </c>
      <c r="C81328" s="2">
        <v>44530</v>
      </c>
      <c r="D81328" t="s">
        <v>6932</v>
      </c>
      <c r="E81328" t="s">
        <v>98</v>
      </c>
      <c r="F81328" t="s">
        <v>271</v>
      </c>
      <c r="G81328">
        <v>1</v>
      </c>
      <c r="H81328">
        <v>0</v>
      </c>
      <c r="I81328" t="s">
        <v>293</v>
      </c>
      <c r="J81328">
        <v>2142201462</v>
      </c>
      <c r="K81328" t="s">
        <v>287</v>
      </c>
      <c r="N81328" s="1"/>
      <c r="O81328" s="1"/>
      <c r="P81328">
        <v>1</v>
      </c>
    </row>
    <row r="81329" spans="1:16" x14ac:dyDescent="0.25">
      <c r="A81329" t="s">
        <v>96</v>
      </c>
      <c r="B81329" s="2">
        <v>44501</v>
      </c>
      <c r="C81329" s="2">
        <v>44530</v>
      </c>
      <c r="D81329" t="s">
        <v>6932</v>
      </c>
      <c r="E81329" t="s">
        <v>98</v>
      </c>
      <c r="F81329" t="s">
        <v>271</v>
      </c>
      <c r="G81329">
        <v>1</v>
      </c>
      <c r="H81329">
        <v>0</v>
      </c>
      <c r="I81329" t="s">
        <v>293</v>
      </c>
      <c r="J81329">
        <v>2142204156</v>
      </c>
      <c r="K81329" t="s">
        <v>103</v>
      </c>
      <c r="N81329" s="1"/>
      <c r="O81329" s="1"/>
      <c r="P81329">
        <v>1</v>
      </c>
    </row>
    <row r="81330" spans="1:16" x14ac:dyDescent="0.25">
      <c r="A81330" t="s">
        <v>96</v>
      </c>
      <c r="B81330" s="2">
        <v>44501</v>
      </c>
      <c r="C81330" s="2">
        <v>44530</v>
      </c>
      <c r="D81330" t="s">
        <v>6932</v>
      </c>
      <c r="E81330" t="s">
        <v>127</v>
      </c>
      <c r="F81330" t="s">
        <v>195</v>
      </c>
      <c r="G81330">
        <v>0</v>
      </c>
      <c r="H81330">
        <v>0</v>
      </c>
      <c r="J81330">
        <v>2142201468</v>
      </c>
      <c r="K81330" t="s">
        <v>287</v>
      </c>
      <c r="N81330" s="1"/>
      <c r="O81330" s="1"/>
      <c r="P81330">
        <v>0</v>
      </c>
    </row>
    <row r="81331" spans="1:16" x14ac:dyDescent="0.25">
      <c r="A81331" t="s">
        <v>96</v>
      </c>
      <c r="B81331" s="2">
        <v>44501</v>
      </c>
      <c r="C81331" s="2">
        <v>44530</v>
      </c>
      <c r="D81331" t="s">
        <v>6932</v>
      </c>
      <c r="E81331" t="s">
        <v>127</v>
      </c>
      <c r="F81331" t="s">
        <v>128</v>
      </c>
      <c r="G81331">
        <v>1</v>
      </c>
      <c r="H81331">
        <v>0</v>
      </c>
      <c r="J81331">
        <v>2142201488</v>
      </c>
      <c r="K81331" t="s">
        <v>287</v>
      </c>
      <c r="N81331" s="1"/>
      <c r="O81331" s="1"/>
      <c r="P81331">
        <v>1</v>
      </c>
    </row>
    <row r="81332" spans="1:16" x14ac:dyDescent="0.25">
      <c r="A81332" t="s">
        <v>96</v>
      </c>
      <c r="B81332" s="2">
        <v>44501</v>
      </c>
      <c r="C81332" s="2">
        <v>44530</v>
      </c>
      <c r="D81332" t="s">
        <v>6932</v>
      </c>
      <c r="E81332" t="s">
        <v>127</v>
      </c>
      <c r="F81332" t="s">
        <v>195</v>
      </c>
      <c r="G81332">
        <v>0</v>
      </c>
      <c r="H81332">
        <v>0</v>
      </c>
      <c r="J81332">
        <v>2142202444</v>
      </c>
      <c r="K81332" t="s">
        <v>287</v>
      </c>
      <c r="N81332" s="1"/>
      <c r="O81332" s="1"/>
      <c r="P81332">
        <v>0</v>
      </c>
    </row>
    <row r="81333" spans="1:16" x14ac:dyDescent="0.25">
      <c r="A81333" t="s">
        <v>96</v>
      </c>
      <c r="B81333" s="2">
        <v>44501</v>
      </c>
      <c r="C81333" s="2">
        <v>44530</v>
      </c>
      <c r="D81333" t="s">
        <v>6932</v>
      </c>
      <c r="E81333" t="s">
        <v>98</v>
      </c>
      <c r="F81333" t="s">
        <v>271</v>
      </c>
      <c r="G81333">
        <v>1</v>
      </c>
      <c r="H81333">
        <v>0</v>
      </c>
      <c r="I81333" t="s">
        <v>122</v>
      </c>
      <c r="J81333">
        <v>2142202267</v>
      </c>
      <c r="K81333" t="s">
        <v>287</v>
      </c>
      <c r="N81333" s="1"/>
      <c r="O81333" s="1"/>
      <c r="P81333">
        <v>1</v>
      </c>
    </row>
    <row r="81334" spans="1:16" x14ac:dyDescent="0.25">
      <c r="A81334" t="s">
        <v>96</v>
      </c>
      <c r="B81334" s="2">
        <v>44501</v>
      </c>
      <c r="C81334" s="2">
        <v>44530</v>
      </c>
      <c r="D81334" t="s">
        <v>6932</v>
      </c>
      <c r="E81334" t="s">
        <v>98</v>
      </c>
      <c r="F81334" t="s">
        <v>271</v>
      </c>
      <c r="G81334">
        <v>1</v>
      </c>
      <c r="H81334">
        <v>0</v>
      </c>
      <c r="I81334" t="s">
        <v>122</v>
      </c>
      <c r="J81334">
        <v>2142203998</v>
      </c>
      <c r="K81334" t="s">
        <v>103</v>
      </c>
      <c r="N81334" s="1"/>
      <c r="O81334" s="1"/>
      <c r="P81334">
        <v>1</v>
      </c>
    </row>
    <row r="81335" spans="1:16" x14ac:dyDescent="0.25">
      <c r="A81335" t="s">
        <v>96</v>
      </c>
      <c r="B81335" s="2">
        <v>44501</v>
      </c>
      <c r="C81335" s="2">
        <v>44530</v>
      </c>
      <c r="D81335" t="s">
        <v>6932</v>
      </c>
      <c r="E81335" t="s">
        <v>98</v>
      </c>
      <c r="F81335" t="s">
        <v>271</v>
      </c>
      <c r="G81335">
        <v>1</v>
      </c>
      <c r="H81335">
        <v>0</v>
      </c>
      <c r="I81335" t="s">
        <v>122</v>
      </c>
      <c r="J81335">
        <v>2142201510</v>
      </c>
      <c r="K81335" t="s">
        <v>287</v>
      </c>
      <c r="N81335" s="1"/>
      <c r="O81335" s="1"/>
      <c r="P81335">
        <v>1</v>
      </c>
    </row>
    <row r="81336" spans="1:16" x14ac:dyDescent="0.25">
      <c r="A81336" t="s">
        <v>96</v>
      </c>
      <c r="B81336" s="2">
        <v>44501</v>
      </c>
      <c r="C81336" s="2">
        <v>44530</v>
      </c>
      <c r="D81336" t="s">
        <v>6932</v>
      </c>
      <c r="E81336" t="s">
        <v>127</v>
      </c>
      <c r="F81336" t="s">
        <v>128</v>
      </c>
      <c r="G81336">
        <v>1</v>
      </c>
      <c r="H81336">
        <v>0</v>
      </c>
      <c r="J81336">
        <v>2142201511</v>
      </c>
      <c r="K81336" t="s">
        <v>287</v>
      </c>
      <c r="N81336" s="1"/>
      <c r="O81336" s="1"/>
      <c r="P81336">
        <v>1</v>
      </c>
    </row>
    <row r="81337" spans="1:16" x14ac:dyDescent="0.25">
      <c r="A81337" t="s">
        <v>96</v>
      </c>
      <c r="B81337" s="2">
        <v>44501</v>
      </c>
      <c r="C81337" s="2">
        <v>44530</v>
      </c>
      <c r="D81337" t="s">
        <v>6932</v>
      </c>
      <c r="E81337" t="s">
        <v>127</v>
      </c>
      <c r="F81337" t="s">
        <v>204</v>
      </c>
      <c r="G81337">
        <v>1</v>
      </c>
      <c r="H81337">
        <v>0</v>
      </c>
      <c r="J81337">
        <v>2142202275</v>
      </c>
      <c r="K81337" t="s">
        <v>287</v>
      </c>
      <c r="N81337" s="1"/>
      <c r="O81337" s="1"/>
      <c r="P81337">
        <v>0</v>
      </c>
    </row>
    <row r="81338" spans="1:16" x14ac:dyDescent="0.25">
      <c r="A81338" t="s">
        <v>96</v>
      </c>
      <c r="B81338" s="2">
        <v>44501</v>
      </c>
      <c r="C81338" s="2">
        <v>44530</v>
      </c>
      <c r="D81338" t="s">
        <v>6932</v>
      </c>
      <c r="E81338" t="s">
        <v>127</v>
      </c>
      <c r="F81338" t="s">
        <v>128</v>
      </c>
      <c r="G81338">
        <v>1</v>
      </c>
      <c r="H81338">
        <v>0</v>
      </c>
      <c r="J81338">
        <v>2142196798</v>
      </c>
      <c r="K81338" t="s">
        <v>103</v>
      </c>
      <c r="N81338" s="1"/>
      <c r="O81338" s="1"/>
      <c r="P81338">
        <v>1</v>
      </c>
    </row>
    <row r="81339" spans="1:16" x14ac:dyDescent="0.25">
      <c r="A81339" t="s">
        <v>96</v>
      </c>
      <c r="B81339" s="2">
        <v>44501</v>
      </c>
      <c r="C81339" s="2">
        <v>44530</v>
      </c>
      <c r="D81339" t="s">
        <v>6932</v>
      </c>
      <c r="E81339" t="s">
        <v>98</v>
      </c>
      <c r="F81339" t="s">
        <v>271</v>
      </c>
      <c r="G81339">
        <v>1</v>
      </c>
      <c r="H81339">
        <v>0</v>
      </c>
      <c r="I81339" t="s">
        <v>122</v>
      </c>
      <c r="J81339">
        <v>2142196839</v>
      </c>
      <c r="K81339" t="s">
        <v>287</v>
      </c>
      <c r="N81339" s="1"/>
      <c r="O81339" s="1"/>
      <c r="P81339">
        <v>1</v>
      </c>
    </row>
    <row r="81340" spans="1:16" x14ac:dyDescent="0.25">
      <c r="A81340" t="s">
        <v>96</v>
      </c>
      <c r="B81340" s="2">
        <v>44501</v>
      </c>
      <c r="C81340" s="2">
        <v>44530</v>
      </c>
      <c r="D81340" t="s">
        <v>6932</v>
      </c>
      <c r="E81340" t="s">
        <v>98</v>
      </c>
      <c r="F81340" t="s">
        <v>271</v>
      </c>
      <c r="G81340">
        <v>1</v>
      </c>
      <c r="H81340">
        <v>0</v>
      </c>
      <c r="I81340" t="s">
        <v>122</v>
      </c>
      <c r="J81340">
        <v>2142194044</v>
      </c>
      <c r="K81340" t="s">
        <v>287</v>
      </c>
      <c r="N81340" s="1"/>
      <c r="O81340" s="1"/>
      <c r="P81340">
        <v>1</v>
      </c>
    </row>
    <row r="81341" spans="1:16" x14ac:dyDescent="0.25">
      <c r="A81341" t="s">
        <v>96</v>
      </c>
      <c r="B81341" s="2">
        <v>44501</v>
      </c>
      <c r="C81341" s="2">
        <v>44530</v>
      </c>
      <c r="D81341" t="s">
        <v>6932</v>
      </c>
      <c r="E81341" t="s">
        <v>98</v>
      </c>
      <c r="F81341" t="s">
        <v>256</v>
      </c>
      <c r="G81341">
        <v>0</v>
      </c>
      <c r="H81341">
        <v>0</v>
      </c>
      <c r="J81341">
        <v>2142194233</v>
      </c>
      <c r="K81341" t="s">
        <v>287</v>
      </c>
      <c r="N81341" s="1"/>
      <c r="O81341" s="1"/>
      <c r="P81341">
        <v>0</v>
      </c>
    </row>
    <row r="81342" spans="1:16" x14ac:dyDescent="0.25">
      <c r="A81342" t="s">
        <v>96</v>
      </c>
      <c r="B81342" s="2">
        <v>44501</v>
      </c>
      <c r="C81342" s="2">
        <v>44530</v>
      </c>
      <c r="D81342" t="s">
        <v>6932</v>
      </c>
      <c r="E81342" t="s">
        <v>127</v>
      </c>
      <c r="F81342" t="s">
        <v>128</v>
      </c>
      <c r="G81342">
        <v>1</v>
      </c>
      <c r="H81342">
        <v>0</v>
      </c>
      <c r="J81342">
        <v>2142195228</v>
      </c>
      <c r="K81342" t="s">
        <v>287</v>
      </c>
      <c r="N81342" s="1"/>
      <c r="O81342" s="1"/>
      <c r="P81342">
        <v>1</v>
      </c>
    </row>
    <row r="81343" spans="1:16" x14ac:dyDescent="0.25">
      <c r="A81343" t="s">
        <v>96</v>
      </c>
      <c r="B81343" s="2">
        <v>44501</v>
      </c>
      <c r="C81343" s="2">
        <v>44530</v>
      </c>
      <c r="D81343" t="s">
        <v>6932</v>
      </c>
      <c r="E81343" t="s">
        <v>127</v>
      </c>
      <c r="F81343" t="s">
        <v>128</v>
      </c>
      <c r="G81343">
        <v>1</v>
      </c>
      <c r="H81343">
        <v>0</v>
      </c>
      <c r="J81343">
        <v>2142195608</v>
      </c>
      <c r="K81343" t="s">
        <v>287</v>
      </c>
      <c r="N81343" s="1"/>
      <c r="O81343" s="1"/>
      <c r="P81343">
        <v>1</v>
      </c>
    </row>
    <row r="81344" spans="1:16" x14ac:dyDescent="0.25">
      <c r="A81344" t="s">
        <v>96</v>
      </c>
      <c r="B81344" s="2">
        <v>44501</v>
      </c>
      <c r="C81344" s="2">
        <v>44530</v>
      </c>
      <c r="D81344" t="s">
        <v>6932</v>
      </c>
      <c r="E81344" t="s">
        <v>98</v>
      </c>
      <c r="F81344" t="s">
        <v>271</v>
      </c>
      <c r="G81344">
        <v>1</v>
      </c>
      <c r="H81344">
        <v>0</v>
      </c>
      <c r="I81344" t="s">
        <v>122</v>
      </c>
      <c r="J81344">
        <v>2142195238</v>
      </c>
      <c r="K81344" t="s">
        <v>103</v>
      </c>
      <c r="N81344" s="1"/>
      <c r="O81344" s="1"/>
      <c r="P81344">
        <v>1</v>
      </c>
    </row>
    <row r="81345" spans="1:49" x14ac:dyDescent="0.25">
      <c r="A81345" t="s">
        <v>96</v>
      </c>
      <c r="B81345" s="2">
        <v>44501</v>
      </c>
      <c r="C81345" s="2">
        <v>44530</v>
      </c>
      <c r="D81345" t="s">
        <v>6932</v>
      </c>
      <c r="E81345" t="s">
        <v>98</v>
      </c>
      <c r="F81345" t="s">
        <v>271</v>
      </c>
      <c r="G81345">
        <v>1</v>
      </c>
      <c r="H81345">
        <v>0</v>
      </c>
      <c r="I81345" t="s">
        <v>293</v>
      </c>
      <c r="J81345">
        <v>2142195240</v>
      </c>
      <c r="K81345" t="s">
        <v>287</v>
      </c>
      <c r="N81345" s="1"/>
      <c r="O81345" s="1"/>
      <c r="P81345">
        <v>1</v>
      </c>
    </row>
    <row r="81346" spans="1:49" x14ac:dyDescent="0.25">
      <c r="A81346" t="s">
        <v>96</v>
      </c>
      <c r="B81346" s="2">
        <v>44501</v>
      </c>
      <c r="C81346" s="2">
        <v>44530</v>
      </c>
      <c r="D81346" t="s">
        <v>6932</v>
      </c>
      <c r="E81346" t="s">
        <v>98</v>
      </c>
      <c r="F81346" t="s">
        <v>271</v>
      </c>
      <c r="G81346">
        <v>1</v>
      </c>
      <c r="H81346">
        <v>0</v>
      </c>
      <c r="I81346" t="s">
        <v>122</v>
      </c>
      <c r="J81346">
        <v>2142195052</v>
      </c>
      <c r="K81346" t="s">
        <v>287</v>
      </c>
      <c r="N81346" s="1"/>
      <c r="O81346" s="1"/>
      <c r="P81346">
        <v>1</v>
      </c>
    </row>
    <row r="81347" spans="1:49" x14ac:dyDescent="0.25">
      <c r="A81347" t="s">
        <v>96</v>
      </c>
      <c r="B81347" s="2">
        <v>44501</v>
      </c>
      <c r="C81347" s="2">
        <v>44530</v>
      </c>
      <c r="D81347" t="s">
        <v>6932</v>
      </c>
      <c r="E81347" t="s">
        <v>127</v>
      </c>
      <c r="F81347" t="s">
        <v>128</v>
      </c>
      <c r="G81347">
        <v>1</v>
      </c>
      <c r="H81347">
        <v>0</v>
      </c>
      <c r="J81347">
        <v>2142195262</v>
      </c>
      <c r="K81347" t="s">
        <v>287</v>
      </c>
      <c r="N81347" s="1"/>
      <c r="O81347" s="1"/>
      <c r="P81347">
        <v>1</v>
      </c>
    </row>
    <row r="81348" spans="1:49" x14ac:dyDescent="0.25">
      <c r="A81348" t="s">
        <v>96</v>
      </c>
      <c r="B81348" s="2">
        <v>44501</v>
      </c>
      <c r="C81348" s="2">
        <v>44530</v>
      </c>
      <c r="D81348" t="s">
        <v>6932</v>
      </c>
      <c r="E81348" t="s">
        <v>98</v>
      </c>
      <c r="F81348" t="s">
        <v>271</v>
      </c>
      <c r="G81348">
        <v>1</v>
      </c>
      <c r="H81348">
        <v>0</v>
      </c>
      <c r="I81348" t="s">
        <v>122</v>
      </c>
      <c r="J81348">
        <v>2142195275</v>
      </c>
      <c r="K81348" t="s">
        <v>287</v>
      </c>
      <c r="N81348" s="1"/>
      <c r="O81348" s="1"/>
      <c r="P81348">
        <v>1</v>
      </c>
    </row>
    <row r="81349" spans="1:49" x14ac:dyDescent="0.25">
      <c r="A81349" t="s">
        <v>96</v>
      </c>
      <c r="B81349" s="2">
        <v>44501</v>
      </c>
      <c r="C81349" s="2">
        <v>44530</v>
      </c>
      <c r="D81349" t="s">
        <v>6932</v>
      </c>
      <c r="E81349" t="s">
        <v>98</v>
      </c>
      <c r="F81349" t="s">
        <v>271</v>
      </c>
      <c r="G81349">
        <v>1</v>
      </c>
      <c r="H81349">
        <v>0</v>
      </c>
      <c r="I81349" t="s">
        <v>122</v>
      </c>
      <c r="J81349">
        <v>2142194116</v>
      </c>
      <c r="K81349" t="s">
        <v>287</v>
      </c>
      <c r="N81349" s="1"/>
      <c r="O81349" s="1"/>
      <c r="P81349">
        <v>1</v>
      </c>
    </row>
    <row r="81350" spans="1:49" x14ac:dyDescent="0.25">
      <c r="A81350" t="s">
        <v>96</v>
      </c>
      <c r="B81350" s="2">
        <v>44501</v>
      </c>
      <c r="C81350" s="2">
        <v>44530</v>
      </c>
      <c r="D81350" t="s">
        <v>6932</v>
      </c>
      <c r="E81350" t="s">
        <v>98</v>
      </c>
      <c r="F81350" t="s">
        <v>271</v>
      </c>
      <c r="G81350">
        <v>1</v>
      </c>
      <c r="H81350">
        <v>0</v>
      </c>
      <c r="I81350" t="s">
        <v>122</v>
      </c>
      <c r="J81350">
        <v>2142194129</v>
      </c>
      <c r="K81350" t="s">
        <v>287</v>
      </c>
      <c r="N81350" s="1"/>
      <c r="O81350" s="1"/>
      <c r="P81350">
        <v>1</v>
      </c>
    </row>
    <row r="81351" spans="1:49" x14ac:dyDescent="0.25">
      <c r="A81351" t="s">
        <v>96</v>
      </c>
      <c r="B81351" s="2">
        <v>44501</v>
      </c>
      <c r="C81351" s="2">
        <v>44530</v>
      </c>
      <c r="D81351" t="s">
        <v>6932</v>
      </c>
      <c r="E81351" t="s">
        <v>98</v>
      </c>
      <c r="F81351" t="s">
        <v>271</v>
      </c>
      <c r="G81351">
        <v>1</v>
      </c>
      <c r="H81351">
        <v>0</v>
      </c>
      <c r="I81351" t="s">
        <v>281</v>
      </c>
      <c r="J81351">
        <v>2142194550</v>
      </c>
      <c r="K81351" t="s">
        <v>287</v>
      </c>
      <c r="N81351" s="1"/>
      <c r="O81351" s="1"/>
      <c r="P81351">
        <v>1</v>
      </c>
    </row>
    <row r="81352" spans="1:49" x14ac:dyDescent="0.25">
      <c r="A81352" t="s">
        <v>96</v>
      </c>
      <c r="B81352" s="2">
        <v>44501</v>
      </c>
      <c r="C81352" s="2">
        <v>44530</v>
      </c>
      <c r="D81352" t="s">
        <v>6932</v>
      </c>
      <c r="E81352" t="s">
        <v>98</v>
      </c>
      <c r="F81352" t="s">
        <v>271</v>
      </c>
      <c r="G81352">
        <v>1</v>
      </c>
      <c r="H81352">
        <v>0</v>
      </c>
      <c r="I81352" t="s">
        <v>282</v>
      </c>
      <c r="J81352">
        <v>2142194181</v>
      </c>
      <c r="K81352" t="s">
        <v>287</v>
      </c>
      <c r="N81352" s="1"/>
      <c r="O81352" s="1"/>
      <c r="P81352">
        <v>0</v>
      </c>
    </row>
    <row r="81353" spans="1:49" x14ac:dyDescent="0.25">
      <c r="A81353" t="s">
        <v>150</v>
      </c>
      <c r="B81353" s="2">
        <v>44501</v>
      </c>
      <c r="C81353" s="2">
        <v>44530</v>
      </c>
      <c r="D81353" t="s">
        <v>6976</v>
      </c>
      <c r="E81353" t="s">
        <v>127</v>
      </c>
      <c r="F81353" t="s">
        <v>128</v>
      </c>
      <c r="G81353">
        <v>1</v>
      </c>
      <c r="H81353">
        <v>1</v>
      </c>
      <c r="J81353">
        <v>2120073898</v>
      </c>
      <c r="K81353" t="s">
        <v>107</v>
      </c>
      <c r="L81353" t="s">
        <v>727</v>
      </c>
      <c r="M81353" t="s">
        <v>6977</v>
      </c>
      <c r="N81353" s="1">
        <v>44531</v>
      </c>
      <c r="O81353" s="1">
        <v>44531</v>
      </c>
      <c r="P81353">
        <v>1</v>
      </c>
      <c r="Q81353">
        <v>0</v>
      </c>
      <c r="R81353">
        <v>0</v>
      </c>
      <c r="S81353">
        <v>0</v>
      </c>
      <c r="T81353">
        <v>0</v>
      </c>
      <c r="U81353">
        <v>0</v>
      </c>
      <c r="V81353">
        <v>0</v>
      </c>
      <c r="W81353">
        <v>0</v>
      </c>
      <c r="X81353">
        <v>0</v>
      </c>
      <c r="Y81353">
        <v>0</v>
      </c>
      <c r="Z81353">
        <v>0</v>
      </c>
      <c r="AA81353">
        <v>0</v>
      </c>
      <c r="AB81353">
        <v>0</v>
      </c>
    </row>
    <row r="81354" spans="1:49" x14ac:dyDescent="0.25">
      <c r="A81354" t="s">
        <v>150</v>
      </c>
      <c r="B81354" s="2">
        <v>44501</v>
      </c>
      <c r="C81354" s="2">
        <v>44530</v>
      </c>
      <c r="D81354" t="s">
        <v>6976</v>
      </c>
      <c r="E81354" t="s">
        <v>98</v>
      </c>
      <c r="F81354" t="s">
        <v>99</v>
      </c>
      <c r="G81354">
        <v>1</v>
      </c>
      <c r="H81354">
        <v>1</v>
      </c>
      <c r="J81354">
        <v>2142201414</v>
      </c>
      <c r="K81354" t="s">
        <v>107</v>
      </c>
      <c r="L81354" t="s">
        <v>729</v>
      </c>
      <c r="M81354" t="s">
        <v>6978</v>
      </c>
      <c r="N81354" s="1">
        <v>44525</v>
      </c>
      <c r="O81354" s="1">
        <v>44525</v>
      </c>
      <c r="P81354">
        <v>1</v>
      </c>
      <c r="Q81354">
        <v>0</v>
      </c>
      <c r="R81354">
        <v>0</v>
      </c>
      <c r="S81354">
        <v>0</v>
      </c>
      <c r="T81354">
        <v>0</v>
      </c>
      <c r="U81354">
        <v>0</v>
      </c>
      <c r="V81354">
        <v>0</v>
      </c>
      <c r="W81354">
        <v>0</v>
      </c>
      <c r="X81354">
        <v>0</v>
      </c>
      <c r="Y81354">
        <v>0</v>
      </c>
      <c r="Z81354">
        <v>0</v>
      </c>
      <c r="AA81354">
        <v>0</v>
      </c>
      <c r="AB81354">
        <v>0</v>
      </c>
      <c r="AC81354">
        <v>1</v>
      </c>
      <c r="AR81354">
        <v>2</v>
      </c>
      <c r="AS81354">
        <v>2</v>
      </c>
      <c r="AT81354">
        <v>1</v>
      </c>
      <c r="AU81354">
        <v>2</v>
      </c>
      <c r="AV81354" s="6">
        <v>0</v>
      </c>
      <c r="AW81354" s="6">
        <v>27.8</v>
      </c>
    </row>
    <row r="81355" spans="1:49" x14ac:dyDescent="0.25">
      <c r="A81355" t="s">
        <v>150</v>
      </c>
      <c r="B81355" s="2">
        <v>44501</v>
      </c>
      <c r="C81355" s="2">
        <v>44530</v>
      </c>
      <c r="D81355" t="s">
        <v>6976</v>
      </c>
      <c r="E81355" t="s">
        <v>98</v>
      </c>
      <c r="F81355" t="s">
        <v>271</v>
      </c>
      <c r="G81355">
        <v>1</v>
      </c>
      <c r="H81355">
        <v>0</v>
      </c>
      <c r="I81355" t="s">
        <v>283</v>
      </c>
      <c r="J81355">
        <v>1993601346</v>
      </c>
      <c r="K81355" t="s">
        <v>103</v>
      </c>
      <c r="N81355" s="1"/>
      <c r="O81355" s="1"/>
      <c r="P81355">
        <v>1</v>
      </c>
    </row>
    <row r="81356" spans="1:49" x14ac:dyDescent="0.25">
      <c r="A81356" t="s">
        <v>150</v>
      </c>
      <c r="B81356" s="2">
        <v>44501</v>
      </c>
      <c r="C81356" s="2">
        <v>44530</v>
      </c>
      <c r="D81356" t="s">
        <v>6976</v>
      </c>
      <c r="E81356" t="s">
        <v>98</v>
      </c>
      <c r="F81356" t="s">
        <v>271</v>
      </c>
      <c r="G81356">
        <v>1</v>
      </c>
      <c r="H81356">
        <v>0</v>
      </c>
      <c r="I81356" t="s">
        <v>122</v>
      </c>
      <c r="J81356">
        <v>528104307</v>
      </c>
      <c r="K81356" t="s">
        <v>287</v>
      </c>
      <c r="N81356" s="1"/>
      <c r="O81356" s="1"/>
      <c r="P81356">
        <v>1</v>
      </c>
    </row>
    <row r="81357" spans="1:49" x14ac:dyDescent="0.25">
      <c r="A81357" t="s">
        <v>150</v>
      </c>
      <c r="B81357" s="2">
        <v>44501</v>
      </c>
      <c r="C81357" s="2">
        <v>44530</v>
      </c>
      <c r="D81357" t="s">
        <v>6976</v>
      </c>
      <c r="E81357" t="s">
        <v>288</v>
      </c>
      <c r="F81357" t="s">
        <v>289</v>
      </c>
      <c r="G81357">
        <v>0</v>
      </c>
      <c r="H81357">
        <v>0</v>
      </c>
      <c r="J81357">
        <v>2141400256</v>
      </c>
      <c r="K81357" t="s">
        <v>287</v>
      </c>
      <c r="N81357" s="1"/>
      <c r="O81357" s="1"/>
      <c r="P81357">
        <v>0</v>
      </c>
    </row>
    <row r="81358" spans="1:49" x14ac:dyDescent="0.25">
      <c r="A81358" t="s">
        <v>150</v>
      </c>
      <c r="B81358" s="2">
        <v>44501</v>
      </c>
      <c r="C81358" s="2">
        <v>44530</v>
      </c>
      <c r="D81358" t="s">
        <v>6976</v>
      </c>
      <c r="E81358" t="s">
        <v>127</v>
      </c>
      <c r="F81358" t="s">
        <v>195</v>
      </c>
      <c r="G81358">
        <v>0</v>
      </c>
      <c r="H81358">
        <v>0</v>
      </c>
      <c r="J81358">
        <v>2120058711</v>
      </c>
      <c r="K81358" t="s">
        <v>103</v>
      </c>
      <c r="N81358" s="1"/>
      <c r="O81358" s="1"/>
      <c r="P81358">
        <v>0</v>
      </c>
    </row>
    <row r="81359" spans="1:49" x14ac:dyDescent="0.25">
      <c r="A81359" t="s">
        <v>150</v>
      </c>
      <c r="B81359" s="2">
        <v>44501</v>
      </c>
      <c r="C81359" s="2">
        <v>44530</v>
      </c>
      <c r="D81359" t="s">
        <v>6976</v>
      </c>
      <c r="E81359" t="s">
        <v>98</v>
      </c>
      <c r="F81359" t="s">
        <v>271</v>
      </c>
      <c r="G81359">
        <v>1</v>
      </c>
      <c r="H81359">
        <v>0</v>
      </c>
      <c r="I81359" t="s">
        <v>173</v>
      </c>
      <c r="J81359">
        <v>2142027635</v>
      </c>
      <c r="K81359" t="s">
        <v>173</v>
      </c>
      <c r="N81359" s="1"/>
      <c r="O81359" s="1"/>
      <c r="P81359">
        <v>0</v>
      </c>
    </row>
    <row r="81360" spans="1:49" x14ac:dyDescent="0.25">
      <c r="A81360" t="s">
        <v>150</v>
      </c>
      <c r="B81360" s="2">
        <v>44501</v>
      </c>
      <c r="C81360" s="2">
        <v>44530</v>
      </c>
      <c r="D81360" t="s">
        <v>6976</v>
      </c>
      <c r="E81360" t="s">
        <v>98</v>
      </c>
      <c r="F81360" t="s">
        <v>271</v>
      </c>
      <c r="G81360">
        <v>1</v>
      </c>
      <c r="H81360">
        <v>0</v>
      </c>
      <c r="I81360" t="s">
        <v>281</v>
      </c>
      <c r="J81360">
        <v>2142030019</v>
      </c>
      <c r="K81360" t="s">
        <v>287</v>
      </c>
      <c r="N81360" s="1"/>
      <c r="O81360" s="1"/>
      <c r="P81360">
        <v>1</v>
      </c>
    </row>
    <row r="81361" spans="1:16" x14ac:dyDescent="0.25">
      <c r="A81361" t="s">
        <v>150</v>
      </c>
      <c r="B81361" s="2">
        <v>44501</v>
      </c>
      <c r="C81361" s="2">
        <v>44530</v>
      </c>
      <c r="D81361" t="s">
        <v>6976</v>
      </c>
      <c r="E81361" t="s">
        <v>98</v>
      </c>
      <c r="F81361" t="s">
        <v>271</v>
      </c>
      <c r="G81361">
        <v>1</v>
      </c>
      <c r="H81361">
        <v>0</v>
      </c>
      <c r="I81361" t="s">
        <v>122</v>
      </c>
      <c r="J81361">
        <v>2142030922</v>
      </c>
      <c r="K81361" t="s">
        <v>103</v>
      </c>
      <c r="N81361" s="1"/>
      <c r="O81361" s="1"/>
      <c r="P81361">
        <v>1</v>
      </c>
    </row>
    <row r="81362" spans="1:16" x14ac:dyDescent="0.25">
      <c r="A81362" t="s">
        <v>150</v>
      </c>
      <c r="B81362" s="2">
        <v>44501</v>
      </c>
      <c r="C81362" s="2">
        <v>44530</v>
      </c>
      <c r="D81362" t="s">
        <v>6976</v>
      </c>
      <c r="E81362" t="s">
        <v>288</v>
      </c>
      <c r="F81362" t="s">
        <v>289</v>
      </c>
      <c r="G81362">
        <v>0</v>
      </c>
      <c r="H81362">
        <v>0</v>
      </c>
      <c r="J81362">
        <v>2142034432</v>
      </c>
      <c r="K81362" t="s">
        <v>287</v>
      </c>
      <c r="N81362" s="1"/>
      <c r="O81362" s="1"/>
      <c r="P81362">
        <v>0</v>
      </c>
    </row>
    <row r="81363" spans="1:16" x14ac:dyDescent="0.25">
      <c r="A81363" t="s">
        <v>150</v>
      </c>
      <c r="B81363" s="2">
        <v>44501</v>
      </c>
      <c r="C81363" s="2">
        <v>44530</v>
      </c>
      <c r="D81363" t="s">
        <v>6976</v>
      </c>
      <c r="E81363" t="s">
        <v>98</v>
      </c>
      <c r="F81363" t="s">
        <v>271</v>
      </c>
      <c r="G81363">
        <v>1</v>
      </c>
      <c r="H81363">
        <v>0</v>
      </c>
      <c r="I81363" t="s">
        <v>280</v>
      </c>
      <c r="J81363">
        <v>2142075520</v>
      </c>
      <c r="K81363" t="s">
        <v>103</v>
      </c>
      <c r="N81363" s="1"/>
      <c r="O81363" s="1"/>
      <c r="P81363">
        <v>1</v>
      </c>
    </row>
    <row r="81364" spans="1:16" x14ac:dyDescent="0.25">
      <c r="A81364" t="s">
        <v>150</v>
      </c>
      <c r="B81364" s="2">
        <v>44501</v>
      </c>
      <c r="C81364" s="2">
        <v>44530</v>
      </c>
      <c r="D81364" t="s">
        <v>6976</v>
      </c>
      <c r="E81364" t="s">
        <v>98</v>
      </c>
      <c r="F81364" t="s">
        <v>271</v>
      </c>
      <c r="G81364">
        <v>1</v>
      </c>
      <c r="H81364">
        <v>0</v>
      </c>
      <c r="I81364" t="s">
        <v>737</v>
      </c>
      <c r="J81364">
        <v>300000665</v>
      </c>
      <c r="K81364" t="s">
        <v>103</v>
      </c>
      <c r="N81364" s="1"/>
      <c r="O81364" s="1"/>
      <c r="P81364">
        <v>1</v>
      </c>
    </row>
    <row r="81365" spans="1:16" x14ac:dyDescent="0.25">
      <c r="A81365" t="s">
        <v>150</v>
      </c>
      <c r="B81365" s="2">
        <v>44501</v>
      </c>
      <c r="C81365" s="2">
        <v>44530</v>
      </c>
      <c r="D81365" t="s">
        <v>6976</v>
      </c>
      <c r="E81365" t="s">
        <v>98</v>
      </c>
      <c r="F81365" t="s">
        <v>271</v>
      </c>
      <c r="G81365">
        <v>1</v>
      </c>
      <c r="H81365">
        <v>0</v>
      </c>
      <c r="I81365" t="s">
        <v>122</v>
      </c>
      <c r="J81365">
        <v>2120051634</v>
      </c>
      <c r="K81365" t="s">
        <v>103</v>
      </c>
      <c r="N81365" s="1"/>
      <c r="O81365" s="1"/>
      <c r="P81365">
        <v>1</v>
      </c>
    </row>
    <row r="81366" spans="1:16" x14ac:dyDescent="0.25">
      <c r="A81366" t="s">
        <v>150</v>
      </c>
      <c r="B81366" s="2">
        <v>44501</v>
      </c>
      <c r="C81366" s="2">
        <v>44530</v>
      </c>
      <c r="D81366" t="s">
        <v>6976</v>
      </c>
      <c r="E81366" t="s">
        <v>127</v>
      </c>
      <c r="F81366" t="s">
        <v>195</v>
      </c>
      <c r="G81366">
        <v>0</v>
      </c>
      <c r="H81366">
        <v>0</v>
      </c>
      <c r="J81366">
        <v>2142054859</v>
      </c>
      <c r="K81366" t="s">
        <v>103</v>
      </c>
      <c r="N81366" s="1"/>
      <c r="O81366" s="1"/>
      <c r="P81366">
        <v>0</v>
      </c>
    </row>
    <row r="81367" spans="1:16" x14ac:dyDescent="0.25">
      <c r="A81367" t="s">
        <v>150</v>
      </c>
      <c r="B81367" s="2">
        <v>44501</v>
      </c>
      <c r="C81367" s="2">
        <v>44530</v>
      </c>
      <c r="D81367" t="s">
        <v>6976</v>
      </c>
      <c r="E81367" t="s">
        <v>288</v>
      </c>
      <c r="F81367" t="s">
        <v>289</v>
      </c>
      <c r="G81367">
        <v>0</v>
      </c>
      <c r="H81367">
        <v>0</v>
      </c>
      <c r="J81367">
        <v>2120053600</v>
      </c>
      <c r="K81367" t="s">
        <v>103</v>
      </c>
      <c r="N81367" s="1"/>
      <c r="O81367" s="1"/>
      <c r="P81367">
        <v>0</v>
      </c>
    </row>
    <row r="81368" spans="1:16" x14ac:dyDescent="0.25">
      <c r="A81368" t="s">
        <v>150</v>
      </c>
      <c r="B81368" s="2">
        <v>44501</v>
      </c>
      <c r="C81368" s="2">
        <v>44530</v>
      </c>
      <c r="D81368" t="s">
        <v>6976</v>
      </c>
      <c r="E81368" t="s">
        <v>288</v>
      </c>
      <c r="F81368" t="s">
        <v>289</v>
      </c>
      <c r="G81368">
        <v>0</v>
      </c>
      <c r="H81368">
        <v>0</v>
      </c>
      <c r="J81368">
        <v>2142043691</v>
      </c>
      <c r="K81368" t="s">
        <v>103</v>
      </c>
      <c r="N81368" s="1"/>
      <c r="O81368" s="1"/>
      <c r="P81368">
        <v>0</v>
      </c>
    </row>
    <row r="81369" spans="1:16" x14ac:dyDescent="0.25">
      <c r="A81369" t="s">
        <v>150</v>
      </c>
      <c r="B81369" s="2">
        <v>44501</v>
      </c>
      <c r="C81369" s="2">
        <v>44530</v>
      </c>
      <c r="D81369" t="s">
        <v>6976</v>
      </c>
      <c r="E81369" t="s">
        <v>98</v>
      </c>
      <c r="F81369" t="s">
        <v>271</v>
      </c>
      <c r="G81369">
        <v>1</v>
      </c>
      <c r="H81369">
        <v>0</v>
      </c>
      <c r="I81369" t="s">
        <v>282</v>
      </c>
      <c r="J81369">
        <v>2142114950</v>
      </c>
      <c r="K81369" t="s">
        <v>103</v>
      </c>
      <c r="N81369" s="1"/>
      <c r="O81369" s="1"/>
      <c r="P81369">
        <v>0</v>
      </c>
    </row>
    <row r="81370" spans="1:16" x14ac:dyDescent="0.25">
      <c r="A81370" t="s">
        <v>150</v>
      </c>
      <c r="B81370" s="2">
        <v>44501</v>
      </c>
      <c r="C81370" s="2">
        <v>44530</v>
      </c>
      <c r="D81370" t="s">
        <v>6976</v>
      </c>
      <c r="E81370" t="s">
        <v>98</v>
      </c>
      <c r="F81370" t="s">
        <v>271</v>
      </c>
      <c r="G81370">
        <v>1</v>
      </c>
      <c r="H81370">
        <v>0</v>
      </c>
      <c r="I81370" t="s">
        <v>256</v>
      </c>
      <c r="J81370">
        <v>2142137295</v>
      </c>
      <c r="K81370" t="s">
        <v>103</v>
      </c>
      <c r="N81370" s="1"/>
      <c r="O81370" s="1"/>
      <c r="P81370">
        <v>1</v>
      </c>
    </row>
    <row r="81371" spans="1:16" x14ac:dyDescent="0.25">
      <c r="A81371" t="s">
        <v>150</v>
      </c>
      <c r="B81371" s="2">
        <v>44501</v>
      </c>
      <c r="C81371" s="2">
        <v>44530</v>
      </c>
      <c r="D81371" t="s">
        <v>6976</v>
      </c>
      <c r="E81371" t="s">
        <v>288</v>
      </c>
      <c r="F81371" t="s">
        <v>289</v>
      </c>
      <c r="G81371">
        <v>0</v>
      </c>
      <c r="H81371">
        <v>0</v>
      </c>
      <c r="J81371">
        <v>2142138635</v>
      </c>
      <c r="K81371" t="s">
        <v>103</v>
      </c>
      <c r="N81371" s="1"/>
      <c r="O81371" s="1"/>
      <c r="P81371">
        <v>0</v>
      </c>
    </row>
    <row r="81372" spans="1:16" x14ac:dyDescent="0.25">
      <c r="A81372" t="s">
        <v>150</v>
      </c>
      <c r="B81372" s="2">
        <v>44501</v>
      </c>
      <c r="C81372" s="2">
        <v>44530</v>
      </c>
      <c r="D81372" t="s">
        <v>6976</v>
      </c>
      <c r="E81372" t="s">
        <v>98</v>
      </c>
      <c r="F81372" t="s">
        <v>271</v>
      </c>
      <c r="G81372">
        <v>1</v>
      </c>
      <c r="H81372">
        <v>0</v>
      </c>
      <c r="I81372" t="s">
        <v>122</v>
      </c>
      <c r="J81372">
        <v>2142150245</v>
      </c>
      <c r="K81372" t="s">
        <v>287</v>
      </c>
      <c r="N81372" s="1"/>
      <c r="O81372" s="1"/>
      <c r="P81372">
        <v>1</v>
      </c>
    </row>
    <row r="81373" spans="1:16" x14ac:dyDescent="0.25">
      <c r="A81373" t="s">
        <v>150</v>
      </c>
      <c r="B81373" s="2">
        <v>44501</v>
      </c>
      <c r="C81373" s="2">
        <v>44530</v>
      </c>
      <c r="D81373" t="s">
        <v>6976</v>
      </c>
      <c r="E81373" t="s">
        <v>98</v>
      </c>
      <c r="F81373" t="s">
        <v>271</v>
      </c>
      <c r="G81373">
        <v>1</v>
      </c>
      <c r="H81373">
        <v>0</v>
      </c>
      <c r="I81373" t="s">
        <v>122</v>
      </c>
      <c r="J81373">
        <v>2142164053</v>
      </c>
      <c r="K81373" t="s">
        <v>103</v>
      </c>
      <c r="N81373" s="1"/>
      <c r="O81373" s="1"/>
      <c r="P81373">
        <v>1</v>
      </c>
    </row>
    <row r="81374" spans="1:16" x14ac:dyDescent="0.25">
      <c r="A81374" t="s">
        <v>150</v>
      </c>
      <c r="B81374" s="2">
        <v>44501</v>
      </c>
      <c r="C81374" s="2">
        <v>44530</v>
      </c>
      <c r="D81374" t="s">
        <v>6976</v>
      </c>
      <c r="E81374" t="s">
        <v>127</v>
      </c>
      <c r="F81374" t="s">
        <v>195</v>
      </c>
      <c r="G81374">
        <v>0</v>
      </c>
      <c r="H81374">
        <v>0</v>
      </c>
      <c r="J81374">
        <v>2142172917</v>
      </c>
      <c r="K81374" t="s">
        <v>287</v>
      </c>
      <c r="N81374" s="1"/>
      <c r="O81374" s="1"/>
      <c r="P81374">
        <v>0</v>
      </c>
    </row>
    <row r="81375" spans="1:16" x14ac:dyDescent="0.25">
      <c r="A81375" t="s">
        <v>150</v>
      </c>
      <c r="B81375" s="2">
        <v>44501</v>
      </c>
      <c r="C81375" s="2">
        <v>44530</v>
      </c>
      <c r="D81375" t="s">
        <v>6976</v>
      </c>
      <c r="E81375" t="s">
        <v>98</v>
      </c>
      <c r="F81375" t="s">
        <v>271</v>
      </c>
      <c r="G81375">
        <v>1</v>
      </c>
      <c r="H81375">
        <v>0</v>
      </c>
      <c r="I81375" t="s">
        <v>283</v>
      </c>
      <c r="J81375">
        <v>2142172628</v>
      </c>
      <c r="K81375" t="s">
        <v>287</v>
      </c>
      <c r="N81375" s="1"/>
      <c r="O81375" s="1"/>
      <c r="P81375">
        <v>1</v>
      </c>
    </row>
    <row r="81376" spans="1:16" x14ac:dyDescent="0.25">
      <c r="A81376" t="s">
        <v>150</v>
      </c>
      <c r="B81376" s="2">
        <v>44501</v>
      </c>
      <c r="C81376" s="2">
        <v>44530</v>
      </c>
      <c r="D81376" t="s">
        <v>6976</v>
      </c>
      <c r="E81376" t="s">
        <v>98</v>
      </c>
      <c r="F81376" t="s">
        <v>271</v>
      </c>
      <c r="G81376">
        <v>1</v>
      </c>
      <c r="H81376">
        <v>0</v>
      </c>
      <c r="I81376" t="s">
        <v>122</v>
      </c>
      <c r="J81376">
        <v>2142168161</v>
      </c>
      <c r="K81376" t="s">
        <v>103</v>
      </c>
      <c r="N81376" s="1"/>
      <c r="O81376" s="1"/>
      <c r="P81376">
        <v>1</v>
      </c>
    </row>
    <row r="81377" spans="1:49" x14ac:dyDescent="0.25">
      <c r="A81377" t="s">
        <v>150</v>
      </c>
      <c r="B81377" s="2">
        <v>44501</v>
      </c>
      <c r="C81377" s="2">
        <v>44530</v>
      </c>
      <c r="D81377" t="s">
        <v>6976</v>
      </c>
      <c r="E81377" t="s">
        <v>127</v>
      </c>
      <c r="F81377" t="s">
        <v>128</v>
      </c>
      <c r="G81377">
        <v>1</v>
      </c>
      <c r="H81377">
        <v>0</v>
      </c>
      <c r="J81377">
        <v>2142168609</v>
      </c>
      <c r="K81377" t="s">
        <v>287</v>
      </c>
      <c r="N81377" s="1"/>
      <c r="O81377" s="1"/>
      <c r="P81377">
        <v>1</v>
      </c>
    </row>
    <row r="81378" spans="1:49" x14ac:dyDescent="0.25">
      <c r="A81378" t="s">
        <v>150</v>
      </c>
      <c r="B81378" s="2">
        <v>44501</v>
      </c>
      <c r="C81378" s="2">
        <v>44530</v>
      </c>
      <c r="D81378" t="s">
        <v>6976</v>
      </c>
      <c r="E81378" t="s">
        <v>127</v>
      </c>
      <c r="F81378" t="s">
        <v>195</v>
      </c>
      <c r="G81378">
        <v>0</v>
      </c>
      <c r="H81378">
        <v>0</v>
      </c>
      <c r="J81378">
        <v>2142192737</v>
      </c>
      <c r="K81378" t="s">
        <v>103</v>
      </c>
      <c r="N81378" s="1"/>
      <c r="O81378" s="1"/>
      <c r="P81378">
        <v>0</v>
      </c>
    </row>
    <row r="81379" spans="1:49" x14ac:dyDescent="0.25">
      <c r="A81379" t="s">
        <v>150</v>
      </c>
      <c r="B81379" s="2">
        <v>44501</v>
      </c>
      <c r="C81379" s="2">
        <v>44530</v>
      </c>
      <c r="D81379" t="s">
        <v>6976</v>
      </c>
      <c r="E81379" t="s">
        <v>98</v>
      </c>
      <c r="F81379" t="s">
        <v>256</v>
      </c>
      <c r="G81379">
        <v>0</v>
      </c>
      <c r="H81379">
        <v>0</v>
      </c>
      <c r="J81379">
        <v>2142192860</v>
      </c>
      <c r="K81379" t="s">
        <v>103</v>
      </c>
      <c r="N81379" s="1"/>
      <c r="O81379" s="1"/>
      <c r="P81379">
        <v>0</v>
      </c>
    </row>
    <row r="81380" spans="1:49" x14ac:dyDescent="0.25">
      <c r="A81380" t="s">
        <v>150</v>
      </c>
      <c r="B81380" s="2">
        <v>44501</v>
      </c>
      <c r="C81380" s="2">
        <v>44530</v>
      </c>
      <c r="D81380" t="s">
        <v>6976</v>
      </c>
      <c r="E81380" t="s">
        <v>98</v>
      </c>
      <c r="F81380" t="s">
        <v>271</v>
      </c>
      <c r="G81380">
        <v>1</v>
      </c>
      <c r="H81380">
        <v>0</v>
      </c>
      <c r="I81380" t="s">
        <v>295</v>
      </c>
      <c r="J81380">
        <v>2142183618</v>
      </c>
      <c r="K81380" t="s">
        <v>103</v>
      </c>
      <c r="N81380" s="1"/>
      <c r="O81380" s="1"/>
      <c r="P81380">
        <v>1</v>
      </c>
    </row>
    <row r="81381" spans="1:49" x14ac:dyDescent="0.25">
      <c r="A81381" t="s">
        <v>150</v>
      </c>
      <c r="B81381" s="2">
        <v>44501</v>
      </c>
      <c r="C81381" s="2">
        <v>44530</v>
      </c>
      <c r="D81381" t="s">
        <v>6976</v>
      </c>
      <c r="E81381" t="s">
        <v>98</v>
      </c>
      <c r="F81381" t="s">
        <v>271</v>
      </c>
      <c r="G81381">
        <v>1</v>
      </c>
      <c r="H81381">
        <v>0</v>
      </c>
      <c r="I81381" t="s">
        <v>6083</v>
      </c>
      <c r="J81381">
        <v>2142186263</v>
      </c>
      <c r="K81381" t="s">
        <v>287</v>
      </c>
      <c r="N81381" s="1"/>
      <c r="O81381" s="1"/>
      <c r="P81381">
        <v>1</v>
      </c>
    </row>
    <row r="81382" spans="1:49" x14ac:dyDescent="0.25">
      <c r="A81382" t="s">
        <v>150</v>
      </c>
      <c r="B81382" s="2">
        <v>44501</v>
      </c>
      <c r="C81382" s="2">
        <v>44530</v>
      </c>
      <c r="D81382" t="s">
        <v>6976</v>
      </c>
      <c r="E81382" t="s">
        <v>98</v>
      </c>
      <c r="F81382" t="s">
        <v>271</v>
      </c>
      <c r="G81382">
        <v>1</v>
      </c>
      <c r="H81382">
        <v>0</v>
      </c>
      <c r="I81382" t="s">
        <v>281</v>
      </c>
      <c r="J81382">
        <v>2142186070</v>
      </c>
      <c r="K81382" t="s">
        <v>287</v>
      </c>
      <c r="N81382" s="1"/>
      <c r="O81382" s="1"/>
      <c r="P81382">
        <v>1</v>
      </c>
    </row>
    <row r="81383" spans="1:49" x14ac:dyDescent="0.25">
      <c r="A81383" t="s">
        <v>150</v>
      </c>
      <c r="B81383" s="2">
        <v>44501</v>
      </c>
      <c r="C81383" s="2">
        <v>44530</v>
      </c>
      <c r="D81383" t="s">
        <v>6976</v>
      </c>
      <c r="E81383" t="s">
        <v>127</v>
      </c>
      <c r="F81383" t="s">
        <v>195</v>
      </c>
      <c r="G81383">
        <v>0</v>
      </c>
      <c r="H81383">
        <v>0</v>
      </c>
      <c r="J81383">
        <v>2142187438</v>
      </c>
      <c r="K81383" t="s">
        <v>103</v>
      </c>
      <c r="N81383" s="1"/>
      <c r="O81383" s="1"/>
      <c r="P81383">
        <v>0</v>
      </c>
    </row>
    <row r="81384" spans="1:49" x14ac:dyDescent="0.25">
      <c r="A81384" t="s">
        <v>150</v>
      </c>
      <c r="B81384" s="2">
        <v>44501</v>
      </c>
      <c r="C81384" s="2">
        <v>44530</v>
      </c>
      <c r="D81384" t="s">
        <v>6976</v>
      </c>
      <c r="E81384" t="s">
        <v>98</v>
      </c>
      <c r="F81384" t="s">
        <v>271</v>
      </c>
      <c r="G81384">
        <v>1</v>
      </c>
      <c r="H81384">
        <v>0</v>
      </c>
      <c r="I81384" t="s">
        <v>122</v>
      </c>
      <c r="J81384">
        <v>2142180595</v>
      </c>
      <c r="K81384" t="s">
        <v>287</v>
      </c>
      <c r="N81384" s="1"/>
      <c r="O81384" s="1"/>
      <c r="P81384">
        <v>1</v>
      </c>
    </row>
    <row r="81385" spans="1:49" x14ac:dyDescent="0.25">
      <c r="A81385" t="s">
        <v>150</v>
      </c>
      <c r="B81385" s="2">
        <v>44501</v>
      </c>
      <c r="C81385" s="2">
        <v>44530</v>
      </c>
      <c r="D81385" t="s">
        <v>6976</v>
      </c>
      <c r="E81385" t="s">
        <v>127</v>
      </c>
      <c r="F81385" t="s">
        <v>195</v>
      </c>
      <c r="G81385">
        <v>0</v>
      </c>
      <c r="H81385">
        <v>0</v>
      </c>
      <c r="J81385">
        <v>2142202204</v>
      </c>
      <c r="K81385" t="s">
        <v>287</v>
      </c>
      <c r="N81385" s="1"/>
      <c r="O81385" s="1"/>
      <c r="P81385">
        <v>0</v>
      </c>
    </row>
    <row r="81386" spans="1:49" x14ac:dyDescent="0.25">
      <c r="A81386" t="s">
        <v>150</v>
      </c>
      <c r="B81386" s="2">
        <v>44501</v>
      </c>
      <c r="C81386" s="2">
        <v>44530</v>
      </c>
      <c r="D81386" t="s">
        <v>6979</v>
      </c>
      <c r="E81386" t="s">
        <v>127</v>
      </c>
      <c r="F81386" t="s">
        <v>128</v>
      </c>
      <c r="G81386">
        <v>1</v>
      </c>
      <c r="H81386">
        <v>1</v>
      </c>
      <c r="J81386">
        <v>1993521851</v>
      </c>
      <c r="K81386" t="s">
        <v>107</v>
      </c>
      <c r="L81386" t="s">
        <v>815</v>
      </c>
      <c r="M81386" t="s">
        <v>6980</v>
      </c>
      <c r="N81386" s="1">
        <v>44531</v>
      </c>
      <c r="O81386" s="1">
        <v>44531</v>
      </c>
      <c r="P81386">
        <v>1</v>
      </c>
      <c r="Q81386">
        <v>0</v>
      </c>
      <c r="R81386">
        <v>0</v>
      </c>
      <c r="S81386">
        <v>0</v>
      </c>
      <c r="T81386">
        <v>0</v>
      </c>
      <c r="U81386">
        <v>0</v>
      </c>
      <c r="V81386">
        <v>0</v>
      </c>
      <c r="W81386">
        <v>0</v>
      </c>
      <c r="X81386">
        <v>0</v>
      </c>
      <c r="Y81386">
        <v>0</v>
      </c>
      <c r="Z81386">
        <v>0</v>
      </c>
      <c r="AA81386">
        <v>0</v>
      </c>
      <c r="AB81386">
        <v>0</v>
      </c>
    </row>
    <row r="81387" spans="1:49" x14ac:dyDescent="0.25">
      <c r="A81387" t="s">
        <v>150</v>
      </c>
      <c r="B81387" s="2">
        <v>44501</v>
      </c>
      <c r="C81387" s="2">
        <v>44530</v>
      </c>
      <c r="D81387" t="s">
        <v>6979</v>
      </c>
      <c r="E81387" t="s">
        <v>98</v>
      </c>
      <c r="F81387" t="s">
        <v>99</v>
      </c>
      <c r="G81387">
        <v>1</v>
      </c>
      <c r="H81387">
        <v>1</v>
      </c>
      <c r="J81387">
        <v>655125045</v>
      </c>
      <c r="K81387" t="s">
        <v>107</v>
      </c>
      <c r="L81387" t="s">
        <v>729</v>
      </c>
      <c r="M81387" t="s">
        <v>6981</v>
      </c>
      <c r="N81387" s="1">
        <v>44525</v>
      </c>
      <c r="O81387" s="1">
        <v>44525</v>
      </c>
      <c r="P81387">
        <v>1</v>
      </c>
      <c r="Q81387">
        <v>0</v>
      </c>
      <c r="R81387">
        <v>0</v>
      </c>
      <c r="S81387">
        <v>0</v>
      </c>
      <c r="T81387">
        <v>0</v>
      </c>
      <c r="U81387">
        <v>0</v>
      </c>
      <c r="V81387">
        <v>0</v>
      </c>
      <c r="W81387">
        <v>0</v>
      </c>
      <c r="X81387">
        <v>0</v>
      </c>
      <c r="Y81387">
        <v>0</v>
      </c>
      <c r="Z81387">
        <v>0</v>
      </c>
      <c r="AA81387">
        <v>0</v>
      </c>
      <c r="AB81387">
        <v>0</v>
      </c>
      <c r="AC81387">
        <v>2</v>
      </c>
      <c r="AR81387">
        <v>7</v>
      </c>
      <c r="AS81387">
        <v>7</v>
      </c>
      <c r="AT81387">
        <v>2</v>
      </c>
      <c r="AU81387">
        <v>7</v>
      </c>
      <c r="AV81387" s="6">
        <v>0</v>
      </c>
      <c r="AW81387" s="6">
        <v>27.8</v>
      </c>
    </row>
    <row r="81388" spans="1:49" x14ac:dyDescent="0.25">
      <c r="A81388" t="s">
        <v>150</v>
      </c>
      <c r="B81388" s="2">
        <v>44501</v>
      </c>
      <c r="C81388" s="2">
        <v>44530</v>
      </c>
      <c r="D81388" t="s">
        <v>6979</v>
      </c>
      <c r="E81388" t="s">
        <v>127</v>
      </c>
      <c r="F81388" t="s">
        <v>128</v>
      </c>
      <c r="G81388">
        <v>1</v>
      </c>
      <c r="H81388">
        <v>1</v>
      </c>
      <c r="J81388">
        <v>2142053746</v>
      </c>
      <c r="K81388" t="s">
        <v>107</v>
      </c>
      <c r="L81388" t="s">
        <v>729</v>
      </c>
      <c r="M81388" t="s">
        <v>6982</v>
      </c>
      <c r="N81388" s="1">
        <v>44531</v>
      </c>
      <c r="O81388" s="1">
        <v>44531</v>
      </c>
      <c r="P81388">
        <v>1</v>
      </c>
      <c r="Q81388">
        <v>0</v>
      </c>
      <c r="R81388">
        <v>0</v>
      </c>
      <c r="S81388">
        <v>0</v>
      </c>
      <c r="T81388">
        <v>0</v>
      </c>
      <c r="U81388">
        <v>0</v>
      </c>
      <c r="V81388">
        <v>0</v>
      </c>
      <c r="W81388">
        <v>0</v>
      </c>
      <c r="X81388">
        <v>0</v>
      </c>
      <c r="Y81388">
        <v>0</v>
      </c>
      <c r="Z81388">
        <v>0</v>
      </c>
      <c r="AA81388">
        <v>0</v>
      </c>
      <c r="AB81388">
        <v>0</v>
      </c>
      <c r="AR81388">
        <v>4</v>
      </c>
      <c r="AS81388">
        <v>4</v>
      </c>
      <c r="AT81388">
        <v>0</v>
      </c>
      <c r="AU81388">
        <v>4</v>
      </c>
    </row>
    <row r="81389" spans="1:49" x14ac:dyDescent="0.25">
      <c r="A81389" t="s">
        <v>150</v>
      </c>
      <c r="B81389" s="2">
        <v>44501</v>
      </c>
      <c r="C81389" s="2">
        <v>44530</v>
      </c>
      <c r="D81389" t="s">
        <v>6979</v>
      </c>
      <c r="E81389" t="s">
        <v>98</v>
      </c>
      <c r="F81389" t="s">
        <v>99</v>
      </c>
      <c r="G81389">
        <v>1</v>
      </c>
      <c r="H81389">
        <v>1</v>
      </c>
      <c r="J81389">
        <v>2142055427</v>
      </c>
      <c r="K81389" t="s">
        <v>107</v>
      </c>
      <c r="L81389" t="s">
        <v>727</v>
      </c>
      <c r="M81389" t="s">
        <v>6983</v>
      </c>
      <c r="N81389" s="1">
        <v>44517</v>
      </c>
      <c r="O81389" s="1">
        <v>44517</v>
      </c>
      <c r="P81389">
        <v>1</v>
      </c>
      <c r="Q81389">
        <v>0</v>
      </c>
      <c r="R81389">
        <v>0</v>
      </c>
      <c r="S81389">
        <v>0</v>
      </c>
      <c r="T81389">
        <v>0</v>
      </c>
      <c r="U81389">
        <v>0</v>
      </c>
      <c r="V81389">
        <v>0</v>
      </c>
      <c r="W81389">
        <v>0</v>
      </c>
      <c r="X81389">
        <v>0</v>
      </c>
      <c r="Y81389">
        <v>0</v>
      </c>
      <c r="Z81389">
        <v>0</v>
      </c>
      <c r="AA81389">
        <v>0</v>
      </c>
      <c r="AB81389">
        <v>0</v>
      </c>
      <c r="AC81389">
        <v>5</v>
      </c>
      <c r="AR81389">
        <v>12</v>
      </c>
      <c r="AS81389">
        <v>11</v>
      </c>
      <c r="AT81389">
        <v>5</v>
      </c>
      <c r="AU81389">
        <v>11</v>
      </c>
      <c r="AV81389" s="6">
        <v>0</v>
      </c>
      <c r="AW81389" s="6">
        <v>111.53</v>
      </c>
    </row>
    <row r="81390" spans="1:49" x14ac:dyDescent="0.25">
      <c r="A81390" t="s">
        <v>150</v>
      </c>
      <c r="B81390" s="2">
        <v>44501</v>
      </c>
      <c r="C81390" s="2">
        <v>44530</v>
      </c>
      <c r="D81390" t="s">
        <v>6979</v>
      </c>
      <c r="E81390" t="s">
        <v>98</v>
      </c>
      <c r="F81390" t="s">
        <v>99</v>
      </c>
      <c r="G81390">
        <v>1</v>
      </c>
      <c r="H81390">
        <v>1</v>
      </c>
      <c r="J81390">
        <v>2142188505</v>
      </c>
      <c r="K81390" t="s">
        <v>107</v>
      </c>
      <c r="L81390" t="s">
        <v>837</v>
      </c>
      <c r="M81390" t="s">
        <v>6984</v>
      </c>
      <c r="N81390" s="1">
        <v>44515</v>
      </c>
      <c r="O81390" s="1">
        <v>44515</v>
      </c>
      <c r="P81390">
        <v>1</v>
      </c>
      <c r="Q81390">
        <v>0</v>
      </c>
      <c r="R81390">
        <v>0</v>
      </c>
      <c r="S81390">
        <v>0</v>
      </c>
      <c r="T81390">
        <v>0</v>
      </c>
      <c r="U81390">
        <v>0</v>
      </c>
      <c r="V81390">
        <v>0</v>
      </c>
      <c r="W81390">
        <v>0</v>
      </c>
      <c r="X81390">
        <v>0</v>
      </c>
      <c r="Y81390">
        <v>0</v>
      </c>
      <c r="Z81390">
        <v>0</v>
      </c>
      <c r="AA81390">
        <v>0</v>
      </c>
      <c r="AB81390">
        <v>0</v>
      </c>
      <c r="AC81390">
        <v>10</v>
      </c>
      <c r="AR81390">
        <v>27</v>
      </c>
      <c r="AS81390">
        <v>28</v>
      </c>
      <c r="AT81390">
        <v>10</v>
      </c>
      <c r="AU81390">
        <v>27</v>
      </c>
      <c r="AV81390" s="6">
        <v>0</v>
      </c>
      <c r="AW81390" s="6">
        <v>180.8</v>
      </c>
    </row>
    <row r="81391" spans="1:49" x14ac:dyDescent="0.25">
      <c r="A81391" t="s">
        <v>150</v>
      </c>
      <c r="B81391" s="2">
        <v>44501</v>
      </c>
      <c r="C81391" s="2">
        <v>44530</v>
      </c>
      <c r="D81391" t="s">
        <v>6979</v>
      </c>
      <c r="E81391" t="s">
        <v>98</v>
      </c>
      <c r="F81391" t="s">
        <v>99</v>
      </c>
      <c r="G81391">
        <v>1</v>
      </c>
      <c r="H81391">
        <v>1</v>
      </c>
      <c r="J81391">
        <v>2142187139</v>
      </c>
      <c r="K81391" t="s">
        <v>107</v>
      </c>
      <c r="L81391" t="s">
        <v>729</v>
      </c>
      <c r="M81391" t="s">
        <v>6985</v>
      </c>
      <c r="N81391" s="1">
        <v>44510</v>
      </c>
      <c r="O81391" s="1">
        <v>44510</v>
      </c>
      <c r="P81391">
        <v>1</v>
      </c>
      <c r="Q81391">
        <v>0</v>
      </c>
      <c r="R81391">
        <v>0</v>
      </c>
      <c r="S81391">
        <v>0</v>
      </c>
      <c r="T81391">
        <v>0</v>
      </c>
      <c r="U81391">
        <v>0</v>
      </c>
      <c r="V81391">
        <v>0</v>
      </c>
      <c r="W81391">
        <v>0</v>
      </c>
      <c r="X81391">
        <v>0</v>
      </c>
      <c r="Y81391">
        <v>0</v>
      </c>
      <c r="Z81391">
        <v>0</v>
      </c>
      <c r="AA81391">
        <v>0</v>
      </c>
      <c r="AB81391">
        <v>0</v>
      </c>
      <c r="AC81391">
        <v>4</v>
      </c>
      <c r="AR81391">
        <v>7</v>
      </c>
      <c r="AS81391">
        <v>7</v>
      </c>
      <c r="AT81391">
        <v>4</v>
      </c>
      <c r="AU81391">
        <v>7</v>
      </c>
      <c r="AV81391" s="6">
        <v>0</v>
      </c>
      <c r="AW81391" s="6">
        <v>97.3</v>
      </c>
    </row>
    <row r="81392" spans="1:49" x14ac:dyDescent="0.25">
      <c r="A81392" t="s">
        <v>150</v>
      </c>
      <c r="B81392" s="2">
        <v>44501</v>
      </c>
      <c r="C81392" s="2">
        <v>44530</v>
      </c>
      <c r="D81392" t="s">
        <v>6979</v>
      </c>
      <c r="E81392" t="s">
        <v>98</v>
      </c>
      <c r="F81392" t="s">
        <v>99</v>
      </c>
      <c r="G81392">
        <v>1</v>
      </c>
      <c r="H81392">
        <v>1</v>
      </c>
      <c r="J81392">
        <v>2142187419</v>
      </c>
      <c r="K81392" t="s">
        <v>107</v>
      </c>
      <c r="L81392" t="s">
        <v>820</v>
      </c>
      <c r="M81392" t="s">
        <v>6986</v>
      </c>
      <c r="N81392" s="1">
        <v>44516</v>
      </c>
      <c r="O81392" s="1">
        <v>44516</v>
      </c>
      <c r="P81392">
        <v>1</v>
      </c>
      <c r="Q81392">
        <v>0</v>
      </c>
      <c r="R81392">
        <v>0</v>
      </c>
      <c r="S81392">
        <v>0</v>
      </c>
      <c r="T81392">
        <v>0</v>
      </c>
      <c r="U81392">
        <v>0</v>
      </c>
      <c r="V81392">
        <v>0</v>
      </c>
      <c r="W81392">
        <v>0</v>
      </c>
      <c r="X81392">
        <v>0</v>
      </c>
      <c r="Y81392">
        <v>0</v>
      </c>
      <c r="Z81392">
        <v>0</v>
      </c>
      <c r="AA81392">
        <v>0</v>
      </c>
      <c r="AB81392">
        <v>0</v>
      </c>
      <c r="AR81392">
        <v>2</v>
      </c>
      <c r="AS81392">
        <v>2</v>
      </c>
      <c r="AT81392">
        <v>0</v>
      </c>
      <c r="AU81392">
        <v>2</v>
      </c>
      <c r="AV81392" s="6">
        <v>0</v>
      </c>
      <c r="AW81392" s="6">
        <v>19.5</v>
      </c>
    </row>
    <row r="81393" spans="1:49" x14ac:dyDescent="0.25">
      <c r="B81393" s="2">
        <v>44501</v>
      </c>
      <c r="C81393" s="2">
        <v>44530</v>
      </c>
      <c r="D81393" t="s">
        <v>6979</v>
      </c>
      <c r="E81393" t="s">
        <v>98</v>
      </c>
      <c r="F81393" t="s">
        <v>99</v>
      </c>
      <c r="G81393">
        <v>1</v>
      </c>
      <c r="H81393">
        <v>1</v>
      </c>
      <c r="J81393">
        <v>2142205289</v>
      </c>
      <c r="K81393" t="s">
        <v>107</v>
      </c>
      <c r="L81393" t="s">
        <v>729</v>
      </c>
      <c r="M81393" t="s">
        <v>6628</v>
      </c>
      <c r="N81393" s="1">
        <v>44505</v>
      </c>
      <c r="O81393" s="1">
        <v>44505</v>
      </c>
      <c r="P81393">
        <v>1</v>
      </c>
      <c r="Q81393">
        <v>0</v>
      </c>
      <c r="R81393">
        <v>0</v>
      </c>
      <c r="S81393">
        <v>0</v>
      </c>
      <c r="T81393">
        <v>0</v>
      </c>
      <c r="U81393">
        <v>0</v>
      </c>
      <c r="V81393">
        <v>0</v>
      </c>
      <c r="W81393">
        <v>0</v>
      </c>
      <c r="X81393">
        <v>0</v>
      </c>
      <c r="Y81393">
        <v>0</v>
      </c>
      <c r="Z81393">
        <v>0</v>
      </c>
      <c r="AA81393">
        <v>0</v>
      </c>
      <c r="AB81393">
        <v>0</v>
      </c>
      <c r="AC81393">
        <v>2</v>
      </c>
      <c r="AR81393">
        <v>2</v>
      </c>
      <c r="AS81393">
        <v>2</v>
      </c>
      <c r="AT81393">
        <v>2</v>
      </c>
      <c r="AU81393">
        <v>2</v>
      </c>
      <c r="AV81393" s="6">
        <v>0</v>
      </c>
      <c r="AW81393" s="6">
        <v>240.94</v>
      </c>
    </row>
    <row r="81394" spans="1:49" x14ac:dyDescent="0.25">
      <c r="A81394" t="s">
        <v>150</v>
      </c>
      <c r="B81394" s="2">
        <v>44501</v>
      </c>
      <c r="C81394" s="2">
        <v>44530</v>
      </c>
      <c r="D81394" t="s">
        <v>6979</v>
      </c>
      <c r="E81394" t="s">
        <v>98</v>
      </c>
      <c r="F81394" t="s">
        <v>271</v>
      </c>
      <c r="G81394">
        <v>1</v>
      </c>
      <c r="H81394">
        <v>0</v>
      </c>
      <c r="I81394" t="s">
        <v>122</v>
      </c>
      <c r="J81394">
        <v>2141363835</v>
      </c>
      <c r="K81394" t="s">
        <v>103</v>
      </c>
      <c r="N81394" s="1"/>
      <c r="O81394" s="1"/>
      <c r="P81394">
        <v>1</v>
      </c>
    </row>
    <row r="81395" spans="1:49" x14ac:dyDescent="0.25">
      <c r="A81395" t="s">
        <v>150</v>
      </c>
      <c r="B81395" s="2">
        <v>44501</v>
      </c>
      <c r="C81395" s="2">
        <v>44530</v>
      </c>
      <c r="D81395" t="s">
        <v>6979</v>
      </c>
      <c r="E81395" t="s">
        <v>127</v>
      </c>
      <c r="F81395" t="s">
        <v>195</v>
      </c>
      <c r="G81395">
        <v>0</v>
      </c>
      <c r="H81395">
        <v>0</v>
      </c>
      <c r="J81395">
        <v>199191841</v>
      </c>
      <c r="K81395" t="s">
        <v>103</v>
      </c>
      <c r="N81395" s="1"/>
      <c r="O81395" s="1"/>
      <c r="P81395">
        <v>0</v>
      </c>
    </row>
    <row r="81396" spans="1:49" x14ac:dyDescent="0.25">
      <c r="A81396" t="s">
        <v>150</v>
      </c>
      <c r="B81396" s="2">
        <v>44501</v>
      </c>
      <c r="C81396" s="2">
        <v>44530</v>
      </c>
      <c r="D81396" t="s">
        <v>6979</v>
      </c>
      <c r="E81396" t="s">
        <v>127</v>
      </c>
      <c r="F81396" t="s">
        <v>195</v>
      </c>
      <c r="G81396">
        <v>0</v>
      </c>
      <c r="H81396">
        <v>0</v>
      </c>
      <c r="J81396">
        <v>199191357</v>
      </c>
      <c r="K81396" t="s">
        <v>103</v>
      </c>
      <c r="N81396" s="1"/>
      <c r="O81396" s="1"/>
      <c r="P81396">
        <v>0</v>
      </c>
    </row>
    <row r="81397" spans="1:49" x14ac:dyDescent="0.25">
      <c r="A81397" t="s">
        <v>150</v>
      </c>
      <c r="B81397" s="2">
        <v>44501</v>
      </c>
      <c r="C81397" s="2">
        <v>44530</v>
      </c>
      <c r="D81397" t="s">
        <v>6979</v>
      </c>
      <c r="E81397" t="s">
        <v>98</v>
      </c>
      <c r="F81397" t="s">
        <v>271</v>
      </c>
      <c r="G81397">
        <v>1</v>
      </c>
      <c r="H81397">
        <v>0</v>
      </c>
      <c r="I81397" t="s">
        <v>122</v>
      </c>
      <c r="J81397">
        <v>199190802</v>
      </c>
      <c r="K81397" t="s">
        <v>103</v>
      </c>
      <c r="N81397" s="1"/>
      <c r="O81397" s="1"/>
      <c r="P81397">
        <v>1</v>
      </c>
    </row>
    <row r="81398" spans="1:49" x14ac:dyDescent="0.25">
      <c r="A81398" t="s">
        <v>150</v>
      </c>
      <c r="B81398" s="2">
        <v>44501</v>
      </c>
      <c r="C81398" s="2">
        <v>44530</v>
      </c>
      <c r="D81398" t="s">
        <v>6979</v>
      </c>
      <c r="E81398" t="s">
        <v>98</v>
      </c>
      <c r="F81398" t="s">
        <v>271</v>
      </c>
      <c r="G81398">
        <v>1</v>
      </c>
      <c r="H81398">
        <v>0</v>
      </c>
      <c r="I81398" t="s">
        <v>281</v>
      </c>
      <c r="J81398">
        <v>199194535</v>
      </c>
      <c r="K81398" t="s">
        <v>103</v>
      </c>
      <c r="N81398" s="1"/>
      <c r="O81398" s="1"/>
      <c r="P81398">
        <v>1</v>
      </c>
    </row>
    <row r="81399" spans="1:49" x14ac:dyDescent="0.25">
      <c r="A81399" t="s">
        <v>150</v>
      </c>
      <c r="B81399" s="2">
        <v>44501</v>
      </c>
      <c r="C81399" s="2">
        <v>44530</v>
      </c>
      <c r="D81399" t="s">
        <v>6979</v>
      </c>
      <c r="E81399" t="s">
        <v>98</v>
      </c>
      <c r="F81399" t="s">
        <v>271</v>
      </c>
      <c r="G81399">
        <v>1</v>
      </c>
      <c r="H81399">
        <v>0</v>
      </c>
      <c r="I81399" t="s">
        <v>295</v>
      </c>
      <c r="J81399">
        <v>199193905</v>
      </c>
      <c r="K81399" t="s">
        <v>103</v>
      </c>
      <c r="N81399" s="1"/>
      <c r="O81399" s="1"/>
      <c r="P81399">
        <v>1</v>
      </c>
    </row>
    <row r="81400" spans="1:49" x14ac:dyDescent="0.25">
      <c r="A81400" t="s">
        <v>150</v>
      </c>
      <c r="B81400" s="2">
        <v>44501</v>
      </c>
      <c r="C81400" s="2">
        <v>44530</v>
      </c>
      <c r="D81400" t="s">
        <v>6979</v>
      </c>
      <c r="E81400" t="s">
        <v>98</v>
      </c>
      <c r="F81400" t="s">
        <v>271</v>
      </c>
      <c r="G81400">
        <v>1</v>
      </c>
      <c r="H81400">
        <v>0</v>
      </c>
      <c r="I81400" t="s">
        <v>122</v>
      </c>
      <c r="J81400">
        <v>155236251</v>
      </c>
      <c r="K81400" t="s">
        <v>103</v>
      </c>
      <c r="N81400" s="1"/>
      <c r="O81400" s="1"/>
      <c r="P81400">
        <v>1</v>
      </c>
    </row>
    <row r="81401" spans="1:49" x14ac:dyDescent="0.25">
      <c r="A81401" t="s">
        <v>150</v>
      </c>
      <c r="B81401" s="2">
        <v>44501</v>
      </c>
      <c r="C81401" s="2">
        <v>44530</v>
      </c>
      <c r="D81401" t="s">
        <v>6979</v>
      </c>
      <c r="E81401" t="s">
        <v>98</v>
      </c>
      <c r="F81401" t="s">
        <v>271</v>
      </c>
      <c r="G81401">
        <v>1</v>
      </c>
      <c r="H81401">
        <v>0</v>
      </c>
      <c r="I81401" t="s">
        <v>173</v>
      </c>
      <c r="J81401">
        <v>199195635</v>
      </c>
      <c r="K81401" t="s">
        <v>103</v>
      </c>
      <c r="N81401" s="1"/>
      <c r="O81401" s="1"/>
      <c r="P81401">
        <v>0</v>
      </c>
    </row>
    <row r="81402" spans="1:49" x14ac:dyDescent="0.25">
      <c r="A81402" t="s">
        <v>150</v>
      </c>
      <c r="B81402" s="2">
        <v>44501</v>
      </c>
      <c r="C81402" s="2">
        <v>44530</v>
      </c>
      <c r="D81402" t="s">
        <v>6979</v>
      </c>
      <c r="E81402" t="s">
        <v>98</v>
      </c>
      <c r="F81402" t="s">
        <v>271</v>
      </c>
      <c r="G81402">
        <v>1</v>
      </c>
      <c r="H81402">
        <v>0</v>
      </c>
      <c r="I81402" t="s">
        <v>122</v>
      </c>
      <c r="J81402">
        <v>6958</v>
      </c>
      <c r="K81402" t="s">
        <v>103</v>
      </c>
      <c r="N81402" s="1"/>
      <c r="O81402" s="1"/>
      <c r="P81402">
        <v>1</v>
      </c>
    </row>
    <row r="81403" spans="1:49" x14ac:dyDescent="0.25">
      <c r="A81403" t="s">
        <v>150</v>
      </c>
      <c r="B81403" s="2">
        <v>44501</v>
      </c>
      <c r="C81403" s="2">
        <v>44530</v>
      </c>
      <c r="D81403" t="s">
        <v>6979</v>
      </c>
      <c r="E81403" t="s">
        <v>127</v>
      </c>
      <c r="F81403" t="s">
        <v>128</v>
      </c>
      <c r="G81403">
        <v>1</v>
      </c>
      <c r="H81403">
        <v>0</v>
      </c>
      <c r="J81403">
        <v>6625061</v>
      </c>
      <c r="K81403" t="s">
        <v>103</v>
      </c>
      <c r="N81403" s="1"/>
      <c r="O81403" s="1"/>
      <c r="P81403">
        <v>1</v>
      </c>
    </row>
    <row r="81404" spans="1:49" x14ac:dyDescent="0.25">
      <c r="A81404" t="s">
        <v>150</v>
      </c>
      <c r="B81404" s="2">
        <v>44501</v>
      </c>
      <c r="C81404" s="2">
        <v>44530</v>
      </c>
      <c r="D81404" t="s">
        <v>6979</v>
      </c>
      <c r="E81404" t="s">
        <v>98</v>
      </c>
      <c r="F81404" t="s">
        <v>271</v>
      </c>
      <c r="G81404">
        <v>1</v>
      </c>
      <c r="H81404">
        <v>0</v>
      </c>
      <c r="I81404" t="s">
        <v>173</v>
      </c>
      <c r="J81404">
        <v>1993600234</v>
      </c>
      <c r="K81404" t="s">
        <v>173</v>
      </c>
      <c r="N81404" s="1"/>
      <c r="O81404" s="1"/>
      <c r="P81404">
        <v>0</v>
      </c>
    </row>
    <row r="81405" spans="1:49" x14ac:dyDescent="0.25">
      <c r="A81405" t="s">
        <v>150</v>
      </c>
      <c r="B81405" s="2">
        <v>44501</v>
      </c>
      <c r="C81405" s="2">
        <v>44530</v>
      </c>
      <c r="D81405" t="s">
        <v>6979</v>
      </c>
      <c r="E81405" t="s">
        <v>127</v>
      </c>
      <c r="F81405" t="s">
        <v>195</v>
      </c>
      <c r="G81405">
        <v>0</v>
      </c>
      <c r="H81405">
        <v>0</v>
      </c>
      <c r="J81405">
        <v>161112817</v>
      </c>
      <c r="K81405" t="s">
        <v>103</v>
      </c>
      <c r="N81405" s="1"/>
      <c r="O81405" s="1"/>
      <c r="P81405">
        <v>0</v>
      </c>
    </row>
    <row r="81406" spans="1:49" x14ac:dyDescent="0.25">
      <c r="A81406" t="s">
        <v>150</v>
      </c>
      <c r="B81406" s="2">
        <v>44501</v>
      </c>
      <c r="C81406" s="2">
        <v>44530</v>
      </c>
      <c r="D81406" t="s">
        <v>6979</v>
      </c>
      <c r="E81406" t="s">
        <v>127</v>
      </c>
      <c r="F81406" t="s">
        <v>195</v>
      </c>
      <c r="G81406">
        <v>0</v>
      </c>
      <c r="H81406">
        <v>0</v>
      </c>
      <c r="J81406">
        <v>199195828</v>
      </c>
      <c r="K81406" t="s">
        <v>103</v>
      </c>
      <c r="N81406" s="1"/>
      <c r="O81406" s="1"/>
      <c r="P81406">
        <v>0</v>
      </c>
    </row>
    <row r="81407" spans="1:49" x14ac:dyDescent="0.25">
      <c r="A81407" t="s">
        <v>150</v>
      </c>
      <c r="B81407" s="2">
        <v>44501</v>
      </c>
      <c r="C81407" s="2">
        <v>44530</v>
      </c>
      <c r="D81407" t="s">
        <v>6979</v>
      </c>
      <c r="E81407" t="s">
        <v>127</v>
      </c>
      <c r="F81407" t="s">
        <v>195</v>
      </c>
      <c r="G81407">
        <v>0</v>
      </c>
      <c r="H81407">
        <v>0</v>
      </c>
      <c r="J81407">
        <v>62292953</v>
      </c>
      <c r="K81407" t="s">
        <v>103</v>
      </c>
      <c r="N81407" s="1"/>
      <c r="O81407" s="1"/>
      <c r="P81407">
        <v>0</v>
      </c>
    </row>
    <row r="81408" spans="1:49" x14ac:dyDescent="0.25">
      <c r="A81408" t="s">
        <v>150</v>
      </c>
      <c r="B81408" s="2">
        <v>44501</v>
      </c>
      <c r="C81408" s="2">
        <v>44530</v>
      </c>
      <c r="D81408" t="s">
        <v>6979</v>
      </c>
      <c r="E81408" t="s">
        <v>98</v>
      </c>
      <c r="F81408" t="s">
        <v>271</v>
      </c>
      <c r="G81408">
        <v>1</v>
      </c>
      <c r="H81408">
        <v>0</v>
      </c>
      <c r="I81408" t="s">
        <v>122</v>
      </c>
      <c r="J81408">
        <v>654123058</v>
      </c>
      <c r="K81408" t="s">
        <v>103</v>
      </c>
      <c r="N81408" s="1"/>
      <c r="O81408" s="1"/>
      <c r="P81408">
        <v>1</v>
      </c>
    </row>
    <row r="81409" spans="1:16" x14ac:dyDescent="0.25">
      <c r="A81409" t="s">
        <v>150</v>
      </c>
      <c r="B81409" s="2">
        <v>44501</v>
      </c>
      <c r="C81409" s="2">
        <v>44530</v>
      </c>
      <c r="D81409" t="s">
        <v>6979</v>
      </c>
      <c r="E81409" t="s">
        <v>98</v>
      </c>
      <c r="F81409" t="s">
        <v>271</v>
      </c>
      <c r="G81409">
        <v>1</v>
      </c>
      <c r="H81409">
        <v>0</v>
      </c>
      <c r="I81409" t="s">
        <v>122</v>
      </c>
      <c r="J81409">
        <v>2131103233</v>
      </c>
      <c r="K81409" t="s">
        <v>103</v>
      </c>
      <c r="N81409" s="1"/>
      <c r="O81409" s="1"/>
      <c r="P81409">
        <v>1</v>
      </c>
    </row>
    <row r="81410" spans="1:16" x14ac:dyDescent="0.25">
      <c r="A81410" t="s">
        <v>150</v>
      </c>
      <c r="B81410" s="2">
        <v>44501</v>
      </c>
      <c r="C81410" s="2">
        <v>44530</v>
      </c>
      <c r="D81410" t="s">
        <v>6979</v>
      </c>
      <c r="E81410" t="s">
        <v>98</v>
      </c>
      <c r="F81410" t="s">
        <v>271</v>
      </c>
      <c r="G81410">
        <v>1</v>
      </c>
      <c r="H81410">
        <v>0</v>
      </c>
      <c r="I81410" t="s">
        <v>363</v>
      </c>
      <c r="J81410">
        <v>912104910</v>
      </c>
      <c r="K81410" t="s">
        <v>103</v>
      </c>
      <c r="N81410" s="1"/>
      <c r="O81410" s="1"/>
      <c r="P81410">
        <v>1</v>
      </c>
    </row>
    <row r="81411" spans="1:16" x14ac:dyDescent="0.25">
      <c r="A81411" t="s">
        <v>150</v>
      </c>
      <c r="B81411" s="2">
        <v>44501</v>
      </c>
      <c r="C81411" s="2">
        <v>44530</v>
      </c>
      <c r="D81411" t="s">
        <v>6979</v>
      </c>
      <c r="E81411" t="s">
        <v>98</v>
      </c>
      <c r="F81411" t="s">
        <v>271</v>
      </c>
      <c r="G81411">
        <v>1</v>
      </c>
      <c r="H81411">
        <v>0</v>
      </c>
      <c r="I81411" t="s">
        <v>122</v>
      </c>
      <c r="J81411">
        <v>387135230</v>
      </c>
      <c r="K81411" t="s">
        <v>103</v>
      </c>
      <c r="N81411" s="1"/>
      <c r="O81411" s="1"/>
      <c r="P81411">
        <v>1</v>
      </c>
    </row>
    <row r="81412" spans="1:16" x14ac:dyDescent="0.25">
      <c r="A81412" t="s">
        <v>150</v>
      </c>
      <c r="B81412" s="2">
        <v>44501</v>
      </c>
      <c r="C81412" s="2">
        <v>44530</v>
      </c>
      <c r="D81412" t="s">
        <v>6979</v>
      </c>
      <c r="E81412" t="s">
        <v>98</v>
      </c>
      <c r="F81412" t="s">
        <v>271</v>
      </c>
      <c r="G81412">
        <v>1</v>
      </c>
      <c r="H81412">
        <v>0</v>
      </c>
      <c r="I81412" t="s">
        <v>173</v>
      </c>
      <c r="J81412">
        <v>2142026748</v>
      </c>
      <c r="K81412" t="s">
        <v>287</v>
      </c>
      <c r="N81412" s="1"/>
      <c r="O81412" s="1"/>
      <c r="P81412">
        <v>0</v>
      </c>
    </row>
    <row r="81413" spans="1:16" x14ac:dyDescent="0.25">
      <c r="A81413" t="s">
        <v>150</v>
      </c>
      <c r="B81413" s="2">
        <v>44501</v>
      </c>
      <c r="C81413" s="2">
        <v>44530</v>
      </c>
      <c r="D81413" t="s">
        <v>6979</v>
      </c>
      <c r="E81413" t="s">
        <v>127</v>
      </c>
      <c r="F81413" t="s">
        <v>128</v>
      </c>
      <c r="G81413">
        <v>1</v>
      </c>
      <c r="H81413">
        <v>0</v>
      </c>
      <c r="J81413">
        <v>2120050716</v>
      </c>
      <c r="K81413" t="s">
        <v>103</v>
      </c>
      <c r="N81413" s="1"/>
      <c r="O81413" s="1"/>
      <c r="P81413">
        <v>1</v>
      </c>
    </row>
    <row r="81414" spans="1:16" x14ac:dyDescent="0.25">
      <c r="A81414" t="s">
        <v>150</v>
      </c>
      <c r="B81414" s="2">
        <v>44501</v>
      </c>
      <c r="C81414" s="2">
        <v>44530</v>
      </c>
      <c r="D81414" t="s">
        <v>6979</v>
      </c>
      <c r="E81414" t="s">
        <v>98</v>
      </c>
      <c r="F81414" t="s">
        <v>271</v>
      </c>
      <c r="G81414">
        <v>1</v>
      </c>
      <c r="H81414">
        <v>0</v>
      </c>
      <c r="I81414" t="s">
        <v>283</v>
      </c>
      <c r="J81414">
        <v>2120050424</v>
      </c>
      <c r="K81414" t="s">
        <v>103</v>
      </c>
      <c r="N81414" s="1"/>
      <c r="O81414" s="1"/>
      <c r="P81414">
        <v>1</v>
      </c>
    </row>
    <row r="81415" spans="1:16" x14ac:dyDescent="0.25">
      <c r="A81415" t="s">
        <v>150</v>
      </c>
      <c r="B81415" s="2">
        <v>44501</v>
      </c>
      <c r="C81415" s="2">
        <v>44530</v>
      </c>
      <c r="D81415" t="s">
        <v>6979</v>
      </c>
      <c r="E81415" t="s">
        <v>98</v>
      </c>
      <c r="F81415" t="s">
        <v>271</v>
      </c>
      <c r="G81415">
        <v>1</v>
      </c>
      <c r="H81415">
        <v>0</v>
      </c>
      <c r="I81415" t="s">
        <v>122</v>
      </c>
      <c r="J81415">
        <v>2141483161</v>
      </c>
      <c r="K81415" t="s">
        <v>173</v>
      </c>
      <c r="N81415" s="1"/>
      <c r="O81415" s="1"/>
      <c r="P81415">
        <v>1</v>
      </c>
    </row>
    <row r="81416" spans="1:16" x14ac:dyDescent="0.25">
      <c r="A81416" t="s">
        <v>150</v>
      </c>
      <c r="B81416" s="2">
        <v>44501</v>
      </c>
      <c r="C81416" s="2">
        <v>44530</v>
      </c>
      <c r="D81416" t="s">
        <v>6979</v>
      </c>
      <c r="E81416" t="s">
        <v>98</v>
      </c>
      <c r="F81416" t="s">
        <v>271</v>
      </c>
      <c r="G81416">
        <v>1</v>
      </c>
      <c r="H81416">
        <v>0</v>
      </c>
      <c r="I81416" t="s">
        <v>122</v>
      </c>
      <c r="J81416">
        <v>2142026375</v>
      </c>
      <c r="K81416" t="s">
        <v>103</v>
      </c>
      <c r="N81416" s="1"/>
      <c r="O81416" s="1"/>
      <c r="P81416">
        <v>1</v>
      </c>
    </row>
    <row r="81417" spans="1:16" x14ac:dyDescent="0.25">
      <c r="A81417" t="s">
        <v>150</v>
      </c>
      <c r="B81417" s="2">
        <v>44501</v>
      </c>
      <c r="C81417" s="2">
        <v>44530</v>
      </c>
      <c r="D81417" t="s">
        <v>6979</v>
      </c>
      <c r="E81417" t="s">
        <v>98</v>
      </c>
      <c r="F81417" t="s">
        <v>271</v>
      </c>
      <c r="G81417">
        <v>1</v>
      </c>
      <c r="H81417">
        <v>0</v>
      </c>
      <c r="I81417" t="s">
        <v>173</v>
      </c>
      <c r="J81417">
        <v>667152125</v>
      </c>
      <c r="K81417" t="s">
        <v>103</v>
      </c>
      <c r="N81417" s="1"/>
      <c r="O81417" s="1"/>
      <c r="P81417">
        <v>0</v>
      </c>
    </row>
    <row r="81418" spans="1:16" x14ac:dyDescent="0.25">
      <c r="A81418" t="s">
        <v>150</v>
      </c>
      <c r="B81418" s="2">
        <v>44501</v>
      </c>
      <c r="C81418" s="2">
        <v>44530</v>
      </c>
      <c r="D81418" t="s">
        <v>6979</v>
      </c>
      <c r="E81418" t="s">
        <v>98</v>
      </c>
      <c r="F81418" t="s">
        <v>271</v>
      </c>
      <c r="G81418">
        <v>1</v>
      </c>
      <c r="H81418">
        <v>0</v>
      </c>
      <c r="I81418" t="s">
        <v>122</v>
      </c>
      <c r="J81418">
        <v>2142038498</v>
      </c>
      <c r="K81418" t="s">
        <v>287</v>
      </c>
      <c r="N81418" s="1"/>
      <c r="O81418" s="1"/>
      <c r="P81418">
        <v>1</v>
      </c>
    </row>
    <row r="81419" spans="1:16" x14ac:dyDescent="0.25">
      <c r="A81419" t="s">
        <v>150</v>
      </c>
      <c r="B81419" s="2">
        <v>44501</v>
      </c>
      <c r="C81419" s="2">
        <v>44530</v>
      </c>
      <c r="D81419" t="s">
        <v>6979</v>
      </c>
      <c r="E81419" t="s">
        <v>98</v>
      </c>
      <c r="F81419" t="s">
        <v>271</v>
      </c>
      <c r="G81419">
        <v>1</v>
      </c>
      <c r="H81419">
        <v>0</v>
      </c>
      <c r="I81419" t="s">
        <v>122</v>
      </c>
      <c r="J81419">
        <v>2120071061</v>
      </c>
      <c r="K81419" t="s">
        <v>103</v>
      </c>
      <c r="N81419" s="1"/>
      <c r="O81419" s="1"/>
      <c r="P81419">
        <v>1</v>
      </c>
    </row>
    <row r="81420" spans="1:16" x14ac:dyDescent="0.25">
      <c r="A81420" t="s">
        <v>150</v>
      </c>
      <c r="B81420" s="2">
        <v>44501</v>
      </c>
      <c r="C81420" s="2">
        <v>44530</v>
      </c>
      <c r="D81420" t="s">
        <v>6979</v>
      </c>
      <c r="E81420" t="s">
        <v>98</v>
      </c>
      <c r="F81420" t="s">
        <v>271</v>
      </c>
      <c r="G81420">
        <v>1</v>
      </c>
      <c r="H81420">
        <v>0</v>
      </c>
      <c r="I81420" t="s">
        <v>122</v>
      </c>
      <c r="J81420">
        <v>2120072684</v>
      </c>
      <c r="K81420" t="s">
        <v>103</v>
      </c>
      <c r="N81420" s="1"/>
      <c r="O81420" s="1"/>
      <c r="P81420">
        <v>1</v>
      </c>
    </row>
    <row r="81421" spans="1:16" x14ac:dyDescent="0.25">
      <c r="A81421" t="s">
        <v>150</v>
      </c>
      <c r="B81421" s="2">
        <v>44501</v>
      </c>
      <c r="C81421" s="2">
        <v>44530</v>
      </c>
      <c r="D81421" t="s">
        <v>6979</v>
      </c>
      <c r="E81421" t="s">
        <v>98</v>
      </c>
      <c r="F81421" t="s">
        <v>271</v>
      </c>
      <c r="G81421">
        <v>1</v>
      </c>
      <c r="H81421">
        <v>0</v>
      </c>
      <c r="I81421" t="s">
        <v>567</v>
      </c>
      <c r="J81421">
        <v>62291848</v>
      </c>
      <c r="K81421" t="s">
        <v>103</v>
      </c>
      <c r="N81421" s="1"/>
      <c r="O81421" s="1"/>
      <c r="P81421">
        <v>1</v>
      </c>
    </row>
    <row r="81422" spans="1:16" x14ac:dyDescent="0.25">
      <c r="A81422" t="s">
        <v>150</v>
      </c>
      <c r="B81422" s="2">
        <v>44501</v>
      </c>
      <c r="C81422" s="2">
        <v>44530</v>
      </c>
      <c r="D81422" t="s">
        <v>6979</v>
      </c>
      <c r="E81422" t="s">
        <v>127</v>
      </c>
      <c r="F81422" t="s">
        <v>195</v>
      </c>
      <c r="G81422">
        <v>0</v>
      </c>
      <c r="H81422">
        <v>0</v>
      </c>
      <c r="J81422">
        <v>62293119</v>
      </c>
      <c r="K81422" t="s">
        <v>103</v>
      </c>
      <c r="N81422" s="1"/>
      <c r="O81422" s="1"/>
      <c r="P81422">
        <v>0</v>
      </c>
    </row>
    <row r="81423" spans="1:16" x14ac:dyDescent="0.25">
      <c r="A81423" t="s">
        <v>150</v>
      </c>
      <c r="B81423" s="2">
        <v>44501</v>
      </c>
      <c r="C81423" s="2">
        <v>44530</v>
      </c>
      <c r="D81423" t="s">
        <v>6979</v>
      </c>
      <c r="E81423" t="s">
        <v>127</v>
      </c>
      <c r="F81423" t="s">
        <v>128</v>
      </c>
      <c r="G81423">
        <v>1</v>
      </c>
      <c r="H81423">
        <v>0</v>
      </c>
      <c r="J81423">
        <v>300000848</v>
      </c>
      <c r="K81423" t="s">
        <v>103</v>
      </c>
      <c r="N81423" s="1"/>
      <c r="O81423" s="1"/>
      <c r="P81423">
        <v>1</v>
      </c>
    </row>
    <row r="81424" spans="1:16" x14ac:dyDescent="0.25">
      <c r="A81424" t="s">
        <v>150</v>
      </c>
      <c r="B81424" s="2">
        <v>44501</v>
      </c>
      <c r="C81424" s="2">
        <v>44530</v>
      </c>
      <c r="D81424" t="s">
        <v>6979</v>
      </c>
      <c r="E81424" t="s">
        <v>98</v>
      </c>
      <c r="F81424" t="s">
        <v>271</v>
      </c>
      <c r="G81424">
        <v>1</v>
      </c>
      <c r="H81424">
        <v>0</v>
      </c>
      <c r="I81424" t="s">
        <v>293</v>
      </c>
      <c r="J81424">
        <v>262163513</v>
      </c>
      <c r="K81424" t="s">
        <v>103</v>
      </c>
      <c r="N81424" s="1"/>
      <c r="O81424" s="1"/>
      <c r="P81424">
        <v>1</v>
      </c>
    </row>
    <row r="81425" spans="1:16" x14ac:dyDescent="0.25">
      <c r="A81425" t="s">
        <v>150</v>
      </c>
      <c r="B81425" s="2">
        <v>44501</v>
      </c>
      <c r="C81425" s="2">
        <v>44530</v>
      </c>
      <c r="D81425" t="s">
        <v>6979</v>
      </c>
      <c r="E81425" t="s">
        <v>98</v>
      </c>
      <c r="F81425" t="s">
        <v>271</v>
      </c>
      <c r="G81425">
        <v>1</v>
      </c>
      <c r="H81425">
        <v>0</v>
      </c>
      <c r="I81425" t="s">
        <v>122</v>
      </c>
      <c r="J81425">
        <v>229115054</v>
      </c>
      <c r="K81425" t="s">
        <v>103</v>
      </c>
      <c r="N81425" s="1"/>
      <c r="O81425" s="1"/>
      <c r="P81425">
        <v>1</v>
      </c>
    </row>
    <row r="81426" spans="1:16" x14ac:dyDescent="0.25">
      <c r="A81426" t="s">
        <v>150</v>
      </c>
      <c r="B81426" s="2">
        <v>44501</v>
      </c>
      <c r="C81426" s="2">
        <v>44530</v>
      </c>
      <c r="D81426" t="s">
        <v>6979</v>
      </c>
      <c r="E81426" t="s">
        <v>127</v>
      </c>
      <c r="F81426" t="s">
        <v>195</v>
      </c>
      <c r="G81426">
        <v>0</v>
      </c>
      <c r="H81426">
        <v>0</v>
      </c>
      <c r="J81426">
        <v>1993601020</v>
      </c>
      <c r="K81426" t="s">
        <v>103</v>
      </c>
      <c r="N81426" s="1"/>
      <c r="O81426" s="1"/>
      <c r="P81426">
        <v>0</v>
      </c>
    </row>
    <row r="81427" spans="1:16" x14ac:dyDescent="0.25">
      <c r="A81427" t="s">
        <v>150</v>
      </c>
      <c r="B81427" s="2">
        <v>44501</v>
      </c>
      <c r="C81427" s="2">
        <v>44530</v>
      </c>
      <c r="D81427" t="s">
        <v>6979</v>
      </c>
      <c r="E81427" t="s">
        <v>98</v>
      </c>
      <c r="F81427" t="s">
        <v>271</v>
      </c>
      <c r="G81427">
        <v>1</v>
      </c>
      <c r="H81427">
        <v>0</v>
      </c>
      <c r="I81427" t="s">
        <v>281</v>
      </c>
      <c r="J81427">
        <v>199180930</v>
      </c>
      <c r="K81427" t="s">
        <v>103</v>
      </c>
      <c r="N81427" s="1"/>
      <c r="O81427" s="1"/>
      <c r="P81427">
        <v>1</v>
      </c>
    </row>
    <row r="81428" spans="1:16" x14ac:dyDescent="0.25">
      <c r="A81428" t="s">
        <v>150</v>
      </c>
      <c r="B81428" s="2">
        <v>44501</v>
      </c>
      <c r="C81428" s="2">
        <v>44530</v>
      </c>
      <c r="D81428" t="s">
        <v>6979</v>
      </c>
      <c r="E81428" t="s">
        <v>98</v>
      </c>
      <c r="F81428" t="s">
        <v>271</v>
      </c>
      <c r="G81428">
        <v>1</v>
      </c>
      <c r="H81428">
        <v>0</v>
      </c>
      <c r="I81428" t="s">
        <v>281</v>
      </c>
      <c r="J81428">
        <v>2142041924</v>
      </c>
      <c r="K81428" t="s">
        <v>287</v>
      </c>
      <c r="N81428" s="1"/>
      <c r="O81428" s="1"/>
      <c r="P81428">
        <v>1</v>
      </c>
    </row>
    <row r="81429" spans="1:16" x14ac:dyDescent="0.25">
      <c r="A81429" t="s">
        <v>150</v>
      </c>
      <c r="B81429" s="2">
        <v>44501</v>
      </c>
      <c r="C81429" s="2">
        <v>44530</v>
      </c>
      <c r="D81429" t="s">
        <v>6979</v>
      </c>
      <c r="E81429" t="s">
        <v>98</v>
      </c>
      <c r="F81429" t="s">
        <v>271</v>
      </c>
      <c r="G81429">
        <v>1</v>
      </c>
      <c r="H81429">
        <v>0</v>
      </c>
      <c r="I81429" t="s">
        <v>122</v>
      </c>
      <c r="J81429">
        <v>2142042101</v>
      </c>
      <c r="K81429" t="s">
        <v>103</v>
      </c>
      <c r="N81429" s="1"/>
      <c r="O81429" s="1"/>
      <c r="P81429">
        <v>1</v>
      </c>
    </row>
    <row r="81430" spans="1:16" x14ac:dyDescent="0.25">
      <c r="A81430" t="s">
        <v>150</v>
      </c>
      <c r="B81430" s="2">
        <v>44501</v>
      </c>
      <c r="C81430" s="2">
        <v>44530</v>
      </c>
      <c r="D81430" t="s">
        <v>6979</v>
      </c>
      <c r="E81430" t="s">
        <v>98</v>
      </c>
      <c r="F81430" t="s">
        <v>271</v>
      </c>
      <c r="G81430">
        <v>1</v>
      </c>
      <c r="H81430">
        <v>0</v>
      </c>
      <c r="I81430" t="s">
        <v>293</v>
      </c>
      <c r="J81430">
        <v>2142041784</v>
      </c>
      <c r="K81430" t="s">
        <v>103</v>
      </c>
      <c r="N81430" s="1"/>
      <c r="O81430" s="1"/>
      <c r="P81430">
        <v>1</v>
      </c>
    </row>
    <row r="81431" spans="1:16" x14ac:dyDescent="0.25">
      <c r="A81431" t="s">
        <v>150</v>
      </c>
      <c r="B81431" s="2">
        <v>44501</v>
      </c>
      <c r="C81431" s="2">
        <v>44530</v>
      </c>
      <c r="D81431" t="s">
        <v>6979</v>
      </c>
      <c r="E81431" t="s">
        <v>98</v>
      </c>
      <c r="F81431" t="s">
        <v>271</v>
      </c>
      <c r="G81431">
        <v>1</v>
      </c>
      <c r="H81431">
        <v>0</v>
      </c>
      <c r="I81431" t="s">
        <v>122</v>
      </c>
      <c r="J81431">
        <v>2142041698</v>
      </c>
      <c r="K81431" t="s">
        <v>103</v>
      </c>
      <c r="N81431" s="1"/>
      <c r="O81431" s="1"/>
      <c r="P81431">
        <v>1</v>
      </c>
    </row>
    <row r="81432" spans="1:16" x14ac:dyDescent="0.25">
      <c r="A81432" t="s">
        <v>150</v>
      </c>
      <c r="B81432" s="2">
        <v>44501</v>
      </c>
      <c r="C81432" s="2">
        <v>44530</v>
      </c>
      <c r="D81432" t="s">
        <v>6979</v>
      </c>
      <c r="E81432" t="s">
        <v>98</v>
      </c>
      <c r="F81432" t="s">
        <v>271</v>
      </c>
      <c r="G81432">
        <v>1</v>
      </c>
      <c r="H81432">
        <v>0</v>
      </c>
      <c r="I81432" t="s">
        <v>173</v>
      </c>
      <c r="J81432">
        <v>2141420892</v>
      </c>
      <c r="K81432" t="s">
        <v>173</v>
      </c>
      <c r="N81432" s="1"/>
      <c r="O81432" s="1"/>
      <c r="P81432">
        <v>0</v>
      </c>
    </row>
    <row r="81433" spans="1:16" x14ac:dyDescent="0.25">
      <c r="A81433" t="s">
        <v>150</v>
      </c>
      <c r="B81433" s="2">
        <v>44501</v>
      </c>
      <c r="C81433" s="2">
        <v>44530</v>
      </c>
      <c r="D81433" t="s">
        <v>6979</v>
      </c>
      <c r="E81433" t="s">
        <v>98</v>
      </c>
      <c r="F81433" t="s">
        <v>271</v>
      </c>
      <c r="G81433">
        <v>1</v>
      </c>
      <c r="H81433">
        <v>0</v>
      </c>
      <c r="I81433" t="s">
        <v>281</v>
      </c>
      <c r="J81433">
        <v>503016</v>
      </c>
      <c r="K81433" t="s">
        <v>103</v>
      </c>
      <c r="N81433" s="1"/>
      <c r="O81433" s="1"/>
      <c r="P81433">
        <v>1</v>
      </c>
    </row>
    <row r="81434" spans="1:16" x14ac:dyDescent="0.25">
      <c r="A81434" t="s">
        <v>150</v>
      </c>
      <c r="B81434" s="2">
        <v>44501</v>
      </c>
      <c r="C81434" s="2">
        <v>44530</v>
      </c>
      <c r="D81434" t="s">
        <v>6979</v>
      </c>
      <c r="E81434" t="s">
        <v>127</v>
      </c>
      <c r="F81434" t="s">
        <v>195</v>
      </c>
      <c r="G81434">
        <v>0</v>
      </c>
      <c r="H81434">
        <v>0</v>
      </c>
      <c r="J81434">
        <v>654105904</v>
      </c>
      <c r="K81434" t="s">
        <v>103</v>
      </c>
      <c r="N81434" s="1"/>
      <c r="O81434" s="1"/>
      <c r="P81434">
        <v>0</v>
      </c>
    </row>
    <row r="81435" spans="1:16" x14ac:dyDescent="0.25">
      <c r="A81435" t="s">
        <v>150</v>
      </c>
      <c r="B81435" s="2">
        <v>44501</v>
      </c>
      <c r="C81435" s="2">
        <v>44530</v>
      </c>
      <c r="D81435" t="s">
        <v>6979</v>
      </c>
      <c r="E81435" t="s">
        <v>127</v>
      </c>
      <c r="F81435" t="s">
        <v>195</v>
      </c>
      <c r="G81435">
        <v>0</v>
      </c>
      <c r="H81435">
        <v>0</v>
      </c>
      <c r="J81435">
        <v>62293727</v>
      </c>
      <c r="K81435" t="s">
        <v>103</v>
      </c>
      <c r="N81435" s="1"/>
      <c r="O81435" s="1"/>
      <c r="P81435">
        <v>0</v>
      </c>
    </row>
    <row r="81436" spans="1:16" x14ac:dyDescent="0.25">
      <c r="A81436" t="s">
        <v>150</v>
      </c>
      <c r="B81436" s="2">
        <v>44501</v>
      </c>
      <c r="C81436" s="2">
        <v>44530</v>
      </c>
      <c r="D81436" t="s">
        <v>6979</v>
      </c>
      <c r="E81436" t="s">
        <v>98</v>
      </c>
      <c r="F81436" t="s">
        <v>271</v>
      </c>
      <c r="G81436">
        <v>1</v>
      </c>
      <c r="H81436">
        <v>0</v>
      </c>
      <c r="I81436" t="s">
        <v>173</v>
      </c>
      <c r="J81436">
        <v>62293149</v>
      </c>
      <c r="K81436" t="s">
        <v>103</v>
      </c>
      <c r="N81436" s="1"/>
      <c r="O81436" s="1"/>
      <c r="P81436">
        <v>0</v>
      </c>
    </row>
    <row r="81437" spans="1:16" x14ac:dyDescent="0.25">
      <c r="A81437" t="s">
        <v>150</v>
      </c>
      <c r="B81437" s="2">
        <v>44501</v>
      </c>
      <c r="C81437" s="2">
        <v>44530</v>
      </c>
      <c r="D81437" t="s">
        <v>6979</v>
      </c>
      <c r="E81437" t="s">
        <v>98</v>
      </c>
      <c r="F81437" t="s">
        <v>271</v>
      </c>
      <c r="G81437">
        <v>1</v>
      </c>
      <c r="H81437">
        <v>0</v>
      </c>
      <c r="I81437" t="s">
        <v>1243</v>
      </c>
      <c r="J81437">
        <v>605715</v>
      </c>
      <c r="K81437" t="s">
        <v>103</v>
      </c>
      <c r="N81437" s="1"/>
      <c r="O81437" s="1"/>
      <c r="P81437">
        <v>1</v>
      </c>
    </row>
    <row r="81438" spans="1:16" x14ac:dyDescent="0.25">
      <c r="A81438" t="s">
        <v>150</v>
      </c>
      <c r="B81438" s="2">
        <v>44501</v>
      </c>
      <c r="C81438" s="2">
        <v>44530</v>
      </c>
      <c r="D81438" t="s">
        <v>6979</v>
      </c>
      <c r="E81438" t="s">
        <v>98</v>
      </c>
      <c r="F81438" t="s">
        <v>271</v>
      </c>
      <c r="G81438">
        <v>1</v>
      </c>
      <c r="H81438">
        <v>0</v>
      </c>
      <c r="I81438" t="s">
        <v>282</v>
      </c>
      <c r="J81438">
        <v>386104006</v>
      </c>
      <c r="K81438" t="s">
        <v>103</v>
      </c>
      <c r="N81438" s="1"/>
      <c r="O81438" s="1"/>
      <c r="P81438">
        <v>0</v>
      </c>
    </row>
    <row r="81439" spans="1:16" x14ac:dyDescent="0.25">
      <c r="A81439" t="s">
        <v>150</v>
      </c>
      <c r="B81439" s="2">
        <v>44501</v>
      </c>
      <c r="C81439" s="2">
        <v>44530</v>
      </c>
      <c r="D81439" t="s">
        <v>6979</v>
      </c>
      <c r="E81439" t="s">
        <v>98</v>
      </c>
      <c r="F81439" t="s">
        <v>271</v>
      </c>
      <c r="G81439">
        <v>1</v>
      </c>
      <c r="H81439">
        <v>0</v>
      </c>
      <c r="I81439" t="s">
        <v>282</v>
      </c>
      <c r="J81439">
        <v>2120026833</v>
      </c>
      <c r="K81439" t="s">
        <v>103</v>
      </c>
      <c r="N81439" s="1"/>
      <c r="O81439" s="1"/>
      <c r="P81439">
        <v>0</v>
      </c>
    </row>
    <row r="81440" spans="1:16" x14ac:dyDescent="0.25">
      <c r="A81440" t="s">
        <v>150</v>
      </c>
      <c r="B81440" s="2">
        <v>44501</v>
      </c>
      <c r="C81440" s="2">
        <v>44530</v>
      </c>
      <c r="D81440" t="s">
        <v>6979</v>
      </c>
      <c r="E81440" t="s">
        <v>98</v>
      </c>
      <c r="F81440" t="s">
        <v>271</v>
      </c>
      <c r="G81440">
        <v>1</v>
      </c>
      <c r="H81440">
        <v>0</v>
      </c>
      <c r="I81440" t="s">
        <v>122</v>
      </c>
      <c r="J81440">
        <v>2131116205</v>
      </c>
      <c r="K81440" t="s">
        <v>103</v>
      </c>
      <c r="N81440" s="1"/>
      <c r="O81440" s="1"/>
      <c r="P81440">
        <v>1</v>
      </c>
    </row>
    <row r="81441" spans="1:16" x14ac:dyDescent="0.25">
      <c r="A81441" t="s">
        <v>150</v>
      </c>
      <c r="B81441" s="2">
        <v>44501</v>
      </c>
      <c r="C81441" s="2">
        <v>44530</v>
      </c>
      <c r="D81441" t="s">
        <v>6979</v>
      </c>
      <c r="E81441" t="s">
        <v>127</v>
      </c>
      <c r="F81441" t="s">
        <v>128</v>
      </c>
      <c r="G81441">
        <v>1</v>
      </c>
      <c r="H81441">
        <v>0</v>
      </c>
      <c r="J81441">
        <v>5314</v>
      </c>
      <c r="K81441" t="s">
        <v>103</v>
      </c>
      <c r="N81441" s="1"/>
      <c r="O81441" s="1"/>
      <c r="P81441">
        <v>1</v>
      </c>
    </row>
    <row r="81442" spans="1:16" x14ac:dyDescent="0.25">
      <c r="A81442" t="s">
        <v>150</v>
      </c>
      <c r="B81442" s="2">
        <v>44501</v>
      </c>
      <c r="C81442" s="2">
        <v>44530</v>
      </c>
      <c r="D81442" t="s">
        <v>6979</v>
      </c>
      <c r="E81442" t="s">
        <v>98</v>
      </c>
      <c r="F81442" t="s">
        <v>271</v>
      </c>
      <c r="G81442">
        <v>1</v>
      </c>
      <c r="H81442">
        <v>0</v>
      </c>
      <c r="I81442" t="s">
        <v>281</v>
      </c>
      <c r="J81442">
        <v>706181524</v>
      </c>
      <c r="K81442" t="s">
        <v>103</v>
      </c>
      <c r="N81442" s="1"/>
      <c r="O81442" s="1"/>
      <c r="P81442">
        <v>1</v>
      </c>
    </row>
    <row r="81443" spans="1:16" x14ac:dyDescent="0.25">
      <c r="A81443" t="s">
        <v>150</v>
      </c>
      <c r="B81443" s="2">
        <v>44501</v>
      </c>
      <c r="C81443" s="2">
        <v>44530</v>
      </c>
      <c r="D81443" t="s">
        <v>6979</v>
      </c>
      <c r="E81443" t="s">
        <v>98</v>
      </c>
      <c r="F81443" t="s">
        <v>271</v>
      </c>
      <c r="G81443">
        <v>1</v>
      </c>
      <c r="H81443">
        <v>0</v>
      </c>
      <c r="I81443" t="s">
        <v>256</v>
      </c>
      <c r="J81443">
        <v>2142054237</v>
      </c>
      <c r="K81443" t="s">
        <v>287</v>
      </c>
      <c r="N81443" s="1"/>
      <c r="O81443" s="1"/>
      <c r="P81443">
        <v>1</v>
      </c>
    </row>
    <row r="81444" spans="1:16" x14ac:dyDescent="0.25">
      <c r="A81444" t="s">
        <v>150</v>
      </c>
      <c r="B81444" s="2">
        <v>44501</v>
      </c>
      <c r="C81444" s="2">
        <v>44530</v>
      </c>
      <c r="D81444" t="s">
        <v>6979</v>
      </c>
      <c r="E81444" t="s">
        <v>98</v>
      </c>
      <c r="F81444" t="s">
        <v>271</v>
      </c>
      <c r="G81444">
        <v>1</v>
      </c>
      <c r="H81444">
        <v>0</v>
      </c>
      <c r="I81444" t="s">
        <v>122</v>
      </c>
      <c r="J81444">
        <v>2142052999</v>
      </c>
      <c r="K81444" t="s">
        <v>103</v>
      </c>
      <c r="N81444" s="1"/>
      <c r="O81444" s="1"/>
      <c r="P81444">
        <v>1</v>
      </c>
    </row>
    <row r="81445" spans="1:16" x14ac:dyDescent="0.25">
      <c r="A81445" t="s">
        <v>150</v>
      </c>
      <c r="B81445" s="2">
        <v>44501</v>
      </c>
      <c r="C81445" s="2">
        <v>44530</v>
      </c>
      <c r="D81445" t="s">
        <v>6979</v>
      </c>
      <c r="E81445" t="s">
        <v>127</v>
      </c>
      <c r="F81445" t="s">
        <v>128</v>
      </c>
      <c r="G81445">
        <v>1</v>
      </c>
      <c r="H81445">
        <v>0</v>
      </c>
      <c r="J81445">
        <v>2142053429</v>
      </c>
      <c r="K81445" t="s">
        <v>287</v>
      </c>
      <c r="N81445" s="1"/>
      <c r="O81445" s="1"/>
      <c r="P81445">
        <v>1</v>
      </c>
    </row>
    <row r="81446" spans="1:16" x14ac:dyDescent="0.25">
      <c r="A81446" t="s">
        <v>150</v>
      </c>
      <c r="B81446" s="2">
        <v>44501</v>
      </c>
      <c r="C81446" s="2">
        <v>44530</v>
      </c>
      <c r="D81446" t="s">
        <v>6979</v>
      </c>
      <c r="E81446" t="s">
        <v>98</v>
      </c>
      <c r="F81446" t="s">
        <v>271</v>
      </c>
      <c r="G81446">
        <v>1</v>
      </c>
      <c r="H81446">
        <v>0</v>
      </c>
      <c r="I81446" t="s">
        <v>283</v>
      </c>
      <c r="J81446">
        <v>2120066569</v>
      </c>
      <c r="K81446" t="s">
        <v>103</v>
      </c>
      <c r="N81446" s="1"/>
      <c r="O81446" s="1"/>
      <c r="P81446">
        <v>1</v>
      </c>
    </row>
    <row r="81447" spans="1:16" x14ac:dyDescent="0.25">
      <c r="A81447" t="s">
        <v>150</v>
      </c>
      <c r="B81447" s="2">
        <v>44501</v>
      </c>
      <c r="C81447" s="2">
        <v>44530</v>
      </c>
      <c r="D81447" t="s">
        <v>6979</v>
      </c>
      <c r="E81447" t="s">
        <v>127</v>
      </c>
      <c r="F81447" t="s">
        <v>128</v>
      </c>
      <c r="G81447">
        <v>1</v>
      </c>
      <c r="H81447">
        <v>0</v>
      </c>
      <c r="J81447">
        <v>2142043311</v>
      </c>
      <c r="K81447" t="s">
        <v>287</v>
      </c>
      <c r="N81447" s="1"/>
      <c r="O81447" s="1"/>
      <c r="P81447">
        <v>1</v>
      </c>
    </row>
    <row r="81448" spans="1:16" x14ac:dyDescent="0.25">
      <c r="A81448" t="s">
        <v>150</v>
      </c>
      <c r="B81448" s="2">
        <v>44501</v>
      </c>
      <c r="C81448" s="2">
        <v>44530</v>
      </c>
      <c r="D81448" t="s">
        <v>6979</v>
      </c>
      <c r="E81448" t="s">
        <v>98</v>
      </c>
      <c r="F81448" t="s">
        <v>271</v>
      </c>
      <c r="G81448">
        <v>1</v>
      </c>
      <c r="H81448">
        <v>0</v>
      </c>
      <c r="I81448" t="s">
        <v>173</v>
      </c>
      <c r="J81448">
        <v>2142043733</v>
      </c>
      <c r="K81448" t="s">
        <v>103</v>
      </c>
      <c r="N81448" s="1"/>
      <c r="O81448" s="1"/>
      <c r="P81448">
        <v>0</v>
      </c>
    </row>
    <row r="81449" spans="1:16" x14ac:dyDescent="0.25">
      <c r="A81449" t="s">
        <v>150</v>
      </c>
      <c r="B81449" s="2">
        <v>44501</v>
      </c>
      <c r="C81449" s="2">
        <v>44530</v>
      </c>
      <c r="D81449" t="s">
        <v>6979</v>
      </c>
      <c r="E81449" t="s">
        <v>127</v>
      </c>
      <c r="F81449" t="s">
        <v>128</v>
      </c>
      <c r="G81449">
        <v>1</v>
      </c>
      <c r="H81449">
        <v>0</v>
      </c>
      <c r="J81449">
        <v>2142043224</v>
      </c>
      <c r="K81449" t="s">
        <v>287</v>
      </c>
      <c r="N81449" s="1"/>
      <c r="O81449" s="1"/>
      <c r="P81449">
        <v>1</v>
      </c>
    </row>
    <row r="81450" spans="1:16" x14ac:dyDescent="0.25">
      <c r="A81450" t="s">
        <v>150</v>
      </c>
      <c r="B81450" s="2">
        <v>44501</v>
      </c>
      <c r="C81450" s="2">
        <v>44530</v>
      </c>
      <c r="D81450" t="s">
        <v>6979</v>
      </c>
      <c r="E81450" t="s">
        <v>98</v>
      </c>
      <c r="F81450" t="s">
        <v>271</v>
      </c>
      <c r="G81450">
        <v>1</v>
      </c>
      <c r="H81450">
        <v>0</v>
      </c>
      <c r="I81450" t="s">
        <v>282</v>
      </c>
      <c r="J81450">
        <v>6625497</v>
      </c>
      <c r="K81450" t="s">
        <v>103</v>
      </c>
      <c r="N81450" s="1"/>
      <c r="O81450" s="1"/>
      <c r="P81450">
        <v>0</v>
      </c>
    </row>
    <row r="81451" spans="1:16" x14ac:dyDescent="0.25">
      <c r="A81451" t="s">
        <v>150</v>
      </c>
      <c r="B81451" s="2">
        <v>44501</v>
      </c>
      <c r="C81451" s="2">
        <v>44530</v>
      </c>
      <c r="D81451" t="s">
        <v>6979</v>
      </c>
      <c r="E81451" t="s">
        <v>98</v>
      </c>
      <c r="F81451" t="s">
        <v>271</v>
      </c>
      <c r="G81451">
        <v>1</v>
      </c>
      <c r="H81451">
        <v>0</v>
      </c>
      <c r="I81451" t="s">
        <v>283</v>
      </c>
      <c r="J81451">
        <v>2131104732</v>
      </c>
      <c r="K81451" t="s">
        <v>103</v>
      </c>
      <c r="N81451" s="1"/>
      <c r="O81451" s="1"/>
      <c r="P81451">
        <v>1</v>
      </c>
    </row>
    <row r="81452" spans="1:16" x14ac:dyDescent="0.25">
      <c r="A81452" t="s">
        <v>150</v>
      </c>
      <c r="B81452" s="2">
        <v>44501</v>
      </c>
      <c r="C81452" s="2">
        <v>44530</v>
      </c>
      <c r="D81452" t="s">
        <v>6979</v>
      </c>
      <c r="E81452" t="s">
        <v>98</v>
      </c>
      <c r="F81452" t="s">
        <v>271</v>
      </c>
      <c r="G81452">
        <v>1</v>
      </c>
      <c r="H81452">
        <v>0</v>
      </c>
      <c r="I81452" t="s">
        <v>283</v>
      </c>
      <c r="J81452">
        <v>7375</v>
      </c>
      <c r="K81452" t="s">
        <v>103</v>
      </c>
      <c r="N81452" s="1"/>
      <c r="O81452" s="1"/>
      <c r="P81452">
        <v>1</v>
      </c>
    </row>
    <row r="81453" spans="1:16" x14ac:dyDescent="0.25">
      <c r="A81453" t="s">
        <v>150</v>
      </c>
      <c r="B81453" s="2">
        <v>44501</v>
      </c>
      <c r="C81453" s="2">
        <v>44530</v>
      </c>
      <c r="D81453" t="s">
        <v>6979</v>
      </c>
      <c r="E81453" t="s">
        <v>127</v>
      </c>
      <c r="F81453" t="s">
        <v>128</v>
      </c>
      <c r="G81453">
        <v>1</v>
      </c>
      <c r="H81453">
        <v>0</v>
      </c>
      <c r="J81453">
        <v>2142092551</v>
      </c>
      <c r="K81453" t="s">
        <v>103</v>
      </c>
      <c r="N81453" s="1"/>
      <c r="O81453" s="1"/>
      <c r="P81453">
        <v>1</v>
      </c>
    </row>
    <row r="81454" spans="1:16" x14ac:dyDescent="0.25">
      <c r="A81454" t="s">
        <v>150</v>
      </c>
      <c r="B81454" s="2">
        <v>44501</v>
      </c>
      <c r="C81454" s="2">
        <v>44530</v>
      </c>
      <c r="D81454" t="s">
        <v>6979</v>
      </c>
      <c r="E81454" t="s">
        <v>127</v>
      </c>
      <c r="F81454" t="s">
        <v>195</v>
      </c>
      <c r="G81454">
        <v>0</v>
      </c>
      <c r="H81454">
        <v>0</v>
      </c>
      <c r="J81454">
        <v>2142084791</v>
      </c>
      <c r="K81454" t="s">
        <v>107</v>
      </c>
      <c r="N81454" s="1"/>
      <c r="O81454" s="1"/>
      <c r="P81454">
        <v>0</v>
      </c>
    </row>
    <row r="81455" spans="1:16" x14ac:dyDescent="0.25">
      <c r="A81455" t="s">
        <v>150</v>
      </c>
      <c r="B81455" s="2">
        <v>44501</v>
      </c>
      <c r="C81455" s="2">
        <v>44530</v>
      </c>
      <c r="D81455" t="s">
        <v>6979</v>
      </c>
      <c r="E81455" t="s">
        <v>98</v>
      </c>
      <c r="F81455" t="s">
        <v>271</v>
      </c>
      <c r="G81455">
        <v>1</v>
      </c>
      <c r="H81455">
        <v>0</v>
      </c>
      <c r="I81455" t="s">
        <v>281</v>
      </c>
      <c r="J81455">
        <v>2142084553</v>
      </c>
      <c r="K81455" t="s">
        <v>287</v>
      </c>
      <c r="N81455" s="1"/>
      <c r="O81455" s="1"/>
      <c r="P81455">
        <v>1</v>
      </c>
    </row>
    <row r="81456" spans="1:16" x14ac:dyDescent="0.25">
      <c r="A81456" t="s">
        <v>150</v>
      </c>
      <c r="B81456" s="2">
        <v>44501</v>
      </c>
      <c r="C81456" s="2">
        <v>44530</v>
      </c>
      <c r="D81456" t="s">
        <v>6979</v>
      </c>
      <c r="E81456" t="s">
        <v>288</v>
      </c>
      <c r="F81456" t="s">
        <v>289</v>
      </c>
      <c r="G81456">
        <v>0</v>
      </c>
      <c r="H81456">
        <v>0</v>
      </c>
      <c r="J81456">
        <v>2142105125</v>
      </c>
      <c r="K81456" t="s">
        <v>287</v>
      </c>
      <c r="N81456" s="1"/>
      <c r="O81456" s="1"/>
      <c r="P81456">
        <v>0</v>
      </c>
    </row>
    <row r="81457" spans="1:16" x14ac:dyDescent="0.25">
      <c r="A81457" t="s">
        <v>150</v>
      </c>
      <c r="B81457" s="2">
        <v>44501</v>
      </c>
      <c r="C81457" s="2">
        <v>44530</v>
      </c>
      <c r="D81457" t="s">
        <v>6979</v>
      </c>
      <c r="E81457" t="s">
        <v>98</v>
      </c>
      <c r="F81457" t="s">
        <v>271</v>
      </c>
      <c r="G81457">
        <v>1</v>
      </c>
      <c r="H81457">
        <v>0</v>
      </c>
      <c r="I81457" t="s">
        <v>173</v>
      </c>
      <c r="J81457">
        <v>2142114764</v>
      </c>
      <c r="K81457" t="s">
        <v>287</v>
      </c>
      <c r="N81457" s="1"/>
      <c r="O81457" s="1"/>
      <c r="P81457">
        <v>0</v>
      </c>
    </row>
    <row r="81458" spans="1:16" x14ac:dyDescent="0.25">
      <c r="A81458" t="s">
        <v>150</v>
      </c>
      <c r="B81458" s="2">
        <v>44501</v>
      </c>
      <c r="C81458" s="2">
        <v>44530</v>
      </c>
      <c r="D81458" t="s">
        <v>6979</v>
      </c>
      <c r="E81458" t="s">
        <v>98</v>
      </c>
      <c r="F81458" t="s">
        <v>271</v>
      </c>
      <c r="G81458">
        <v>1</v>
      </c>
      <c r="H81458">
        <v>0</v>
      </c>
      <c r="I81458" t="s">
        <v>366</v>
      </c>
      <c r="J81458">
        <v>2142117632</v>
      </c>
      <c r="K81458" t="s">
        <v>287</v>
      </c>
      <c r="N81458" s="1"/>
      <c r="O81458" s="1"/>
      <c r="P81458">
        <v>0</v>
      </c>
    </row>
    <row r="81459" spans="1:16" x14ac:dyDescent="0.25">
      <c r="A81459" t="s">
        <v>150</v>
      </c>
      <c r="B81459" s="2">
        <v>44501</v>
      </c>
      <c r="C81459" s="2">
        <v>44530</v>
      </c>
      <c r="D81459" t="s">
        <v>6979</v>
      </c>
      <c r="E81459" t="s">
        <v>127</v>
      </c>
      <c r="F81459" t="s">
        <v>128</v>
      </c>
      <c r="G81459">
        <v>1</v>
      </c>
      <c r="H81459">
        <v>0</v>
      </c>
      <c r="J81459">
        <v>2142124145</v>
      </c>
      <c r="K81459" t="s">
        <v>103</v>
      </c>
      <c r="N81459" s="1"/>
      <c r="O81459" s="1"/>
      <c r="P81459">
        <v>1</v>
      </c>
    </row>
    <row r="81460" spans="1:16" x14ac:dyDescent="0.25">
      <c r="A81460" t="s">
        <v>150</v>
      </c>
      <c r="B81460" s="2">
        <v>44501</v>
      </c>
      <c r="C81460" s="2">
        <v>44530</v>
      </c>
      <c r="D81460" t="s">
        <v>6979</v>
      </c>
      <c r="E81460" t="s">
        <v>127</v>
      </c>
      <c r="F81460" t="s">
        <v>128</v>
      </c>
      <c r="G81460">
        <v>1</v>
      </c>
      <c r="H81460">
        <v>0</v>
      </c>
      <c r="J81460">
        <v>2142136690</v>
      </c>
      <c r="K81460" t="s">
        <v>103</v>
      </c>
      <c r="N81460" s="1"/>
      <c r="O81460" s="1"/>
      <c r="P81460">
        <v>1</v>
      </c>
    </row>
    <row r="81461" spans="1:16" x14ac:dyDescent="0.25">
      <c r="A81461" t="s">
        <v>150</v>
      </c>
      <c r="B81461" s="2">
        <v>44501</v>
      </c>
      <c r="C81461" s="2">
        <v>44530</v>
      </c>
      <c r="D81461" t="s">
        <v>6979</v>
      </c>
      <c r="E81461" t="s">
        <v>127</v>
      </c>
      <c r="F81461" t="s">
        <v>128</v>
      </c>
      <c r="G81461">
        <v>1</v>
      </c>
      <c r="H81461">
        <v>0</v>
      </c>
      <c r="J81461">
        <v>2142137326</v>
      </c>
      <c r="K81461" t="s">
        <v>287</v>
      </c>
      <c r="N81461" s="1"/>
      <c r="O81461" s="1"/>
      <c r="P81461">
        <v>1</v>
      </c>
    </row>
    <row r="81462" spans="1:16" x14ac:dyDescent="0.25">
      <c r="A81462" t="s">
        <v>150</v>
      </c>
      <c r="B81462" s="2">
        <v>44501</v>
      </c>
      <c r="C81462" s="2">
        <v>44530</v>
      </c>
      <c r="D81462" t="s">
        <v>6979</v>
      </c>
      <c r="E81462" t="s">
        <v>98</v>
      </c>
      <c r="F81462" t="s">
        <v>271</v>
      </c>
      <c r="G81462">
        <v>1</v>
      </c>
      <c r="H81462">
        <v>0</v>
      </c>
      <c r="I81462" t="s">
        <v>122</v>
      </c>
      <c r="J81462">
        <v>2142132070</v>
      </c>
      <c r="K81462" t="s">
        <v>698</v>
      </c>
      <c r="N81462" s="1"/>
      <c r="O81462" s="1"/>
      <c r="P81462">
        <v>1</v>
      </c>
    </row>
    <row r="81463" spans="1:16" x14ac:dyDescent="0.25">
      <c r="A81463" t="s">
        <v>150</v>
      </c>
      <c r="B81463" s="2">
        <v>44501</v>
      </c>
      <c r="C81463" s="2">
        <v>44530</v>
      </c>
      <c r="D81463" t="s">
        <v>6979</v>
      </c>
      <c r="E81463" t="s">
        <v>127</v>
      </c>
      <c r="F81463" t="s">
        <v>195</v>
      </c>
      <c r="G81463">
        <v>0</v>
      </c>
      <c r="H81463">
        <v>0</v>
      </c>
      <c r="J81463">
        <v>2142135222</v>
      </c>
      <c r="K81463" t="s">
        <v>287</v>
      </c>
      <c r="N81463" s="1"/>
      <c r="O81463" s="1"/>
      <c r="P81463">
        <v>0</v>
      </c>
    </row>
    <row r="81464" spans="1:16" x14ac:dyDescent="0.25">
      <c r="A81464" t="s">
        <v>150</v>
      </c>
      <c r="B81464" s="2">
        <v>44501</v>
      </c>
      <c r="C81464" s="2">
        <v>44530</v>
      </c>
      <c r="D81464" t="s">
        <v>6979</v>
      </c>
      <c r="E81464" t="s">
        <v>127</v>
      </c>
      <c r="F81464" t="s">
        <v>195</v>
      </c>
      <c r="G81464">
        <v>0</v>
      </c>
      <c r="H81464">
        <v>0</v>
      </c>
      <c r="J81464">
        <v>2142127672</v>
      </c>
      <c r="K81464" t="s">
        <v>103</v>
      </c>
      <c r="N81464" s="1"/>
      <c r="O81464" s="1"/>
      <c r="P81464">
        <v>0</v>
      </c>
    </row>
    <row r="81465" spans="1:16" x14ac:dyDescent="0.25">
      <c r="A81465" t="s">
        <v>150</v>
      </c>
      <c r="B81465" s="2">
        <v>44501</v>
      </c>
      <c r="C81465" s="2">
        <v>44530</v>
      </c>
      <c r="D81465" t="s">
        <v>6979</v>
      </c>
      <c r="E81465" t="s">
        <v>98</v>
      </c>
      <c r="F81465" t="s">
        <v>271</v>
      </c>
      <c r="G81465">
        <v>1</v>
      </c>
      <c r="H81465">
        <v>0</v>
      </c>
      <c r="I81465" t="s">
        <v>122</v>
      </c>
      <c r="J81465">
        <v>2142150475</v>
      </c>
      <c r="K81465" t="s">
        <v>287</v>
      </c>
      <c r="N81465" s="1"/>
      <c r="O81465" s="1"/>
      <c r="P81465">
        <v>1</v>
      </c>
    </row>
    <row r="81466" spans="1:16" x14ac:dyDescent="0.25">
      <c r="A81466" t="s">
        <v>150</v>
      </c>
      <c r="B81466" s="2">
        <v>44501</v>
      </c>
      <c r="C81466" s="2">
        <v>44530</v>
      </c>
      <c r="D81466" t="s">
        <v>6979</v>
      </c>
      <c r="E81466" t="s">
        <v>98</v>
      </c>
      <c r="F81466" t="s">
        <v>271</v>
      </c>
      <c r="G81466">
        <v>1</v>
      </c>
      <c r="H81466">
        <v>0</v>
      </c>
      <c r="I81466" t="s">
        <v>173</v>
      </c>
      <c r="J81466">
        <v>2142152743</v>
      </c>
      <c r="K81466" t="s">
        <v>173</v>
      </c>
      <c r="N81466" s="1"/>
      <c r="O81466" s="1"/>
      <c r="P81466">
        <v>0</v>
      </c>
    </row>
    <row r="81467" spans="1:16" x14ac:dyDescent="0.25">
      <c r="A81467" t="s">
        <v>150</v>
      </c>
      <c r="B81467" s="2">
        <v>44501</v>
      </c>
      <c r="C81467" s="2">
        <v>44530</v>
      </c>
      <c r="D81467" t="s">
        <v>6979</v>
      </c>
      <c r="E81467" t="s">
        <v>98</v>
      </c>
      <c r="F81467" t="s">
        <v>271</v>
      </c>
      <c r="G81467">
        <v>1</v>
      </c>
      <c r="H81467">
        <v>0</v>
      </c>
      <c r="I81467" t="s">
        <v>173</v>
      </c>
      <c r="J81467">
        <v>2142150130</v>
      </c>
      <c r="K81467" t="s">
        <v>173</v>
      </c>
      <c r="N81467" s="1"/>
      <c r="O81467" s="1"/>
      <c r="P81467">
        <v>0</v>
      </c>
    </row>
    <row r="81468" spans="1:16" x14ac:dyDescent="0.25">
      <c r="A81468" t="s">
        <v>150</v>
      </c>
      <c r="B81468" s="2">
        <v>44501</v>
      </c>
      <c r="C81468" s="2">
        <v>44530</v>
      </c>
      <c r="D81468" t="s">
        <v>6979</v>
      </c>
      <c r="E81468" t="s">
        <v>98</v>
      </c>
      <c r="F81468" t="s">
        <v>271</v>
      </c>
      <c r="G81468">
        <v>1</v>
      </c>
      <c r="H81468">
        <v>0</v>
      </c>
      <c r="I81468" t="s">
        <v>366</v>
      </c>
      <c r="J81468">
        <v>2142163851</v>
      </c>
      <c r="K81468" t="s">
        <v>287</v>
      </c>
      <c r="N81468" s="1"/>
      <c r="O81468" s="1"/>
      <c r="P81468">
        <v>0</v>
      </c>
    </row>
    <row r="81469" spans="1:16" x14ac:dyDescent="0.25">
      <c r="A81469" t="s">
        <v>150</v>
      </c>
      <c r="B81469" s="2">
        <v>44501</v>
      </c>
      <c r="C81469" s="2">
        <v>44530</v>
      </c>
      <c r="D81469" t="s">
        <v>6979</v>
      </c>
      <c r="E81469" t="s">
        <v>127</v>
      </c>
      <c r="F81469" t="s">
        <v>195</v>
      </c>
      <c r="G81469">
        <v>0</v>
      </c>
      <c r="H81469">
        <v>0</v>
      </c>
      <c r="J81469">
        <v>2142165504</v>
      </c>
      <c r="K81469" t="s">
        <v>287</v>
      </c>
      <c r="N81469" s="1"/>
      <c r="O81469" s="1"/>
      <c r="P81469">
        <v>0</v>
      </c>
    </row>
    <row r="81470" spans="1:16" x14ac:dyDescent="0.25">
      <c r="A81470" t="s">
        <v>150</v>
      </c>
      <c r="B81470" s="2">
        <v>44501</v>
      </c>
      <c r="C81470" s="2">
        <v>44530</v>
      </c>
      <c r="D81470" t="s">
        <v>6979</v>
      </c>
      <c r="E81470" t="s">
        <v>127</v>
      </c>
      <c r="F81470" t="s">
        <v>128</v>
      </c>
      <c r="G81470">
        <v>1</v>
      </c>
      <c r="H81470">
        <v>0</v>
      </c>
      <c r="J81470">
        <v>2142159458</v>
      </c>
      <c r="K81470" t="s">
        <v>103</v>
      </c>
      <c r="N81470" s="1"/>
      <c r="O81470" s="1"/>
      <c r="P81470">
        <v>1</v>
      </c>
    </row>
    <row r="81471" spans="1:16" x14ac:dyDescent="0.25">
      <c r="A81471" t="s">
        <v>150</v>
      </c>
      <c r="B81471" s="2">
        <v>44501</v>
      </c>
      <c r="C81471" s="2">
        <v>44530</v>
      </c>
      <c r="D81471" t="s">
        <v>6979</v>
      </c>
      <c r="E81471" t="s">
        <v>127</v>
      </c>
      <c r="F81471" t="s">
        <v>128</v>
      </c>
      <c r="G81471">
        <v>1</v>
      </c>
      <c r="H81471">
        <v>0</v>
      </c>
      <c r="J81471">
        <v>2142163376</v>
      </c>
      <c r="K81471" t="s">
        <v>287</v>
      </c>
      <c r="N81471" s="1"/>
      <c r="O81471" s="1"/>
      <c r="P81471">
        <v>1</v>
      </c>
    </row>
    <row r="81472" spans="1:16" x14ac:dyDescent="0.25">
      <c r="A81472" t="s">
        <v>150</v>
      </c>
      <c r="B81472" s="2">
        <v>44501</v>
      </c>
      <c r="C81472" s="2">
        <v>44530</v>
      </c>
      <c r="D81472" t="s">
        <v>6979</v>
      </c>
      <c r="E81472" t="s">
        <v>98</v>
      </c>
      <c r="F81472" t="s">
        <v>271</v>
      </c>
      <c r="G81472">
        <v>1</v>
      </c>
      <c r="H81472">
        <v>0</v>
      </c>
      <c r="I81472" t="s">
        <v>6083</v>
      </c>
      <c r="J81472">
        <v>2142162803</v>
      </c>
      <c r="K81472" t="s">
        <v>287</v>
      </c>
      <c r="N81472" s="1"/>
      <c r="O81472" s="1"/>
      <c r="P81472">
        <v>1</v>
      </c>
    </row>
    <row r="81473" spans="1:16" x14ac:dyDescent="0.25">
      <c r="A81473" t="s">
        <v>150</v>
      </c>
      <c r="B81473" s="2">
        <v>44501</v>
      </c>
      <c r="C81473" s="2">
        <v>44530</v>
      </c>
      <c r="D81473" t="s">
        <v>6979</v>
      </c>
      <c r="E81473" t="s">
        <v>127</v>
      </c>
      <c r="F81473" t="s">
        <v>195</v>
      </c>
      <c r="G81473">
        <v>0</v>
      </c>
      <c r="H81473">
        <v>0</v>
      </c>
      <c r="J81473">
        <v>2142177621</v>
      </c>
      <c r="K81473" t="s">
        <v>287</v>
      </c>
      <c r="N81473" s="1"/>
      <c r="O81473" s="1"/>
      <c r="P81473">
        <v>0</v>
      </c>
    </row>
    <row r="81474" spans="1:16" x14ac:dyDescent="0.25">
      <c r="A81474" t="s">
        <v>150</v>
      </c>
      <c r="B81474" s="2">
        <v>44501</v>
      </c>
      <c r="C81474" s="2">
        <v>44530</v>
      </c>
      <c r="D81474" t="s">
        <v>6979</v>
      </c>
      <c r="E81474" t="s">
        <v>98</v>
      </c>
      <c r="F81474" t="s">
        <v>271</v>
      </c>
      <c r="G81474">
        <v>1</v>
      </c>
      <c r="H81474">
        <v>0</v>
      </c>
      <c r="I81474" t="s">
        <v>122</v>
      </c>
      <c r="J81474">
        <v>2142177684</v>
      </c>
      <c r="K81474" t="s">
        <v>287</v>
      </c>
      <c r="N81474" s="1"/>
      <c r="O81474" s="1"/>
      <c r="P81474">
        <v>1</v>
      </c>
    </row>
    <row r="81475" spans="1:16" x14ac:dyDescent="0.25">
      <c r="A81475" t="s">
        <v>150</v>
      </c>
      <c r="B81475" s="2">
        <v>44501</v>
      </c>
      <c r="C81475" s="2">
        <v>44530</v>
      </c>
      <c r="D81475" t="s">
        <v>6979</v>
      </c>
      <c r="E81475" t="s">
        <v>98</v>
      </c>
      <c r="F81475" t="s">
        <v>271</v>
      </c>
      <c r="G81475">
        <v>1</v>
      </c>
      <c r="H81475">
        <v>0</v>
      </c>
      <c r="I81475" t="s">
        <v>122</v>
      </c>
      <c r="J81475">
        <v>2142171120</v>
      </c>
      <c r="K81475" t="s">
        <v>287</v>
      </c>
      <c r="N81475" s="1"/>
      <c r="O81475" s="1"/>
      <c r="P81475">
        <v>1</v>
      </c>
    </row>
    <row r="81476" spans="1:16" x14ac:dyDescent="0.25">
      <c r="A81476" t="s">
        <v>150</v>
      </c>
      <c r="B81476" s="2">
        <v>44501</v>
      </c>
      <c r="C81476" s="2">
        <v>44530</v>
      </c>
      <c r="D81476" t="s">
        <v>6979</v>
      </c>
      <c r="E81476" t="s">
        <v>98</v>
      </c>
      <c r="F81476" t="s">
        <v>271</v>
      </c>
      <c r="G81476">
        <v>1</v>
      </c>
      <c r="H81476">
        <v>0</v>
      </c>
      <c r="I81476" t="s">
        <v>256</v>
      </c>
      <c r="J81476">
        <v>2142173370</v>
      </c>
      <c r="K81476" t="s">
        <v>287</v>
      </c>
      <c r="N81476" s="1"/>
      <c r="O81476" s="1"/>
      <c r="P81476">
        <v>1</v>
      </c>
    </row>
    <row r="81477" spans="1:16" x14ac:dyDescent="0.25">
      <c r="A81477" t="s">
        <v>150</v>
      </c>
      <c r="B81477" s="2">
        <v>44501</v>
      </c>
      <c r="C81477" s="2">
        <v>44530</v>
      </c>
      <c r="D81477" t="s">
        <v>6979</v>
      </c>
      <c r="E81477" t="s">
        <v>98</v>
      </c>
      <c r="F81477" t="s">
        <v>271</v>
      </c>
      <c r="G81477">
        <v>1</v>
      </c>
      <c r="H81477">
        <v>0</v>
      </c>
      <c r="I81477" t="s">
        <v>281</v>
      </c>
      <c r="J81477">
        <v>2142170761</v>
      </c>
      <c r="K81477" t="s">
        <v>287</v>
      </c>
      <c r="N81477" s="1"/>
      <c r="O81477" s="1"/>
      <c r="P81477">
        <v>1</v>
      </c>
    </row>
    <row r="81478" spans="1:16" x14ac:dyDescent="0.25">
      <c r="A81478" t="s">
        <v>150</v>
      </c>
      <c r="B81478" s="2">
        <v>44501</v>
      </c>
      <c r="C81478" s="2">
        <v>44530</v>
      </c>
      <c r="D81478" t="s">
        <v>6979</v>
      </c>
      <c r="E81478" t="s">
        <v>98</v>
      </c>
      <c r="F81478" t="s">
        <v>271</v>
      </c>
      <c r="G81478">
        <v>1</v>
      </c>
      <c r="H81478">
        <v>0</v>
      </c>
      <c r="I81478" t="s">
        <v>256</v>
      </c>
      <c r="J81478">
        <v>2142171764</v>
      </c>
      <c r="K81478" t="s">
        <v>287</v>
      </c>
      <c r="N81478" s="1"/>
      <c r="O81478" s="1"/>
      <c r="P81478">
        <v>1</v>
      </c>
    </row>
    <row r="81479" spans="1:16" x14ac:dyDescent="0.25">
      <c r="A81479" t="s">
        <v>150</v>
      </c>
      <c r="B81479" s="2">
        <v>44501</v>
      </c>
      <c r="C81479" s="2">
        <v>44530</v>
      </c>
      <c r="D81479" t="s">
        <v>6979</v>
      </c>
      <c r="E81479" t="s">
        <v>98</v>
      </c>
      <c r="F81479" t="s">
        <v>271</v>
      </c>
      <c r="G81479">
        <v>1</v>
      </c>
      <c r="H81479">
        <v>0</v>
      </c>
      <c r="I81479" t="s">
        <v>122</v>
      </c>
      <c r="J81479">
        <v>2142171998</v>
      </c>
      <c r="K81479" t="s">
        <v>287</v>
      </c>
      <c r="N81479" s="1"/>
      <c r="O81479" s="1"/>
      <c r="P81479">
        <v>1</v>
      </c>
    </row>
    <row r="81480" spans="1:16" x14ac:dyDescent="0.25">
      <c r="A81480" t="s">
        <v>150</v>
      </c>
      <c r="B81480" s="2">
        <v>44501</v>
      </c>
      <c r="C81480" s="2">
        <v>44530</v>
      </c>
      <c r="D81480" t="s">
        <v>6979</v>
      </c>
      <c r="E81480" t="s">
        <v>98</v>
      </c>
      <c r="F81480" t="s">
        <v>271</v>
      </c>
      <c r="G81480">
        <v>1</v>
      </c>
      <c r="H81480">
        <v>0</v>
      </c>
      <c r="I81480" t="s">
        <v>122</v>
      </c>
      <c r="J81480">
        <v>2142171614</v>
      </c>
      <c r="K81480" t="s">
        <v>287</v>
      </c>
      <c r="N81480" s="1"/>
      <c r="O81480" s="1"/>
      <c r="P81480">
        <v>1</v>
      </c>
    </row>
    <row r="81481" spans="1:16" x14ac:dyDescent="0.25">
      <c r="A81481" t="s">
        <v>150</v>
      </c>
      <c r="B81481" s="2">
        <v>44501</v>
      </c>
      <c r="C81481" s="2">
        <v>44530</v>
      </c>
      <c r="D81481" t="s">
        <v>6979</v>
      </c>
      <c r="E81481" t="s">
        <v>98</v>
      </c>
      <c r="F81481" t="s">
        <v>271</v>
      </c>
      <c r="G81481">
        <v>1</v>
      </c>
      <c r="H81481">
        <v>0</v>
      </c>
      <c r="I81481" t="s">
        <v>296</v>
      </c>
      <c r="J81481">
        <v>2142171223</v>
      </c>
      <c r="K81481" t="s">
        <v>287</v>
      </c>
      <c r="N81481" s="1"/>
      <c r="O81481" s="1"/>
      <c r="P81481">
        <v>0</v>
      </c>
    </row>
    <row r="81482" spans="1:16" x14ac:dyDescent="0.25">
      <c r="A81482" t="s">
        <v>150</v>
      </c>
      <c r="B81482" s="2">
        <v>44501</v>
      </c>
      <c r="C81482" s="2">
        <v>44530</v>
      </c>
      <c r="D81482" t="s">
        <v>6979</v>
      </c>
      <c r="E81482" t="s">
        <v>127</v>
      </c>
      <c r="F81482" t="s">
        <v>204</v>
      </c>
      <c r="G81482">
        <v>1</v>
      </c>
      <c r="H81482">
        <v>0</v>
      </c>
      <c r="J81482">
        <v>2142171837</v>
      </c>
      <c r="K81482" t="s">
        <v>287</v>
      </c>
      <c r="N81482" s="1"/>
      <c r="O81482" s="1"/>
      <c r="P81482">
        <v>0</v>
      </c>
    </row>
    <row r="81483" spans="1:16" x14ac:dyDescent="0.25">
      <c r="A81483" t="s">
        <v>150</v>
      </c>
      <c r="B81483" s="2">
        <v>44501</v>
      </c>
      <c r="C81483" s="2">
        <v>44530</v>
      </c>
      <c r="D81483" t="s">
        <v>6979</v>
      </c>
      <c r="E81483" t="s">
        <v>127</v>
      </c>
      <c r="F81483" t="s">
        <v>195</v>
      </c>
      <c r="G81483">
        <v>0</v>
      </c>
      <c r="H81483">
        <v>0</v>
      </c>
      <c r="J81483">
        <v>2142172830</v>
      </c>
      <c r="K81483" t="s">
        <v>287</v>
      </c>
      <c r="N81483" s="1"/>
      <c r="O81483" s="1"/>
      <c r="P81483">
        <v>0</v>
      </c>
    </row>
    <row r="81484" spans="1:16" x14ac:dyDescent="0.25">
      <c r="A81484" t="s">
        <v>150</v>
      </c>
      <c r="B81484" s="2">
        <v>44501</v>
      </c>
      <c r="C81484" s="2">
        <v>44530</v>
      </c>
      <c r="D81484" t="s">
        <v>6979</v>
      </c>
      <c r="E81484" t="s">
        <v>127</v>
      </c>
      <c r="F81484" t="s">
        <v>195</v>
      </c>
      <c r="G81484">
        <v>0</v>
      </c>
      <c r="H81484">
        <v>0</v>
      </c>
      <c r="J81484">
        <v>2142171273</v>
      </c>
      <c r="K81484" t="s">
        <v>287</v>
      </c>
      <c r="N81484" s="1"/>
      <c r="O81484" s="1"/>
      <c r="P81484">
        <v>0</v>
      </c>
    </row>
    <row r="81485" spans="1:16" x14ac:dyDescent="0.25">
      <c r="A81485" t="s">
        <v>150</v>
      </c>
      <c r="B81485" s="2">
        <v>44501</v>
      </c>
      <c r="C81485" s="2">
        <v>44530</v>
      </c>
      <c r="D81485" t="s">
        <v>6979</v>
      </c>
      <c r="E81485" t="s">
        <v>98</v>
      </c>
      <c r="F81485" t="s">
        <v>271</v>
      </c>
      <c r="G81485">
        <v>1</v>
      </c>
      <c r="H81485">
        <v>0</v>
      </c>
      <c r="I81485" t="s">
        <v>282</v>
      </c>
      <c r="J81485">
        <v>2142171505</v>
      </c>
      <c r="K81485" t="s">
        <v>287</v>
      </c>
      <c r="N81485" s="1"/>
      <c r="O81485" s="1"/>
      <c r="P81485">
        <v>0</v>
      </c>
    </row>
    <row r="81486" spans="1:16" x14ac:dyDescent="0.25">
      <c r="A81486" t="s">
        <v>150</v>
      </c>
      <c r="B81486" s="2">
        <v>44501</v>
      </c>
      <c r="C81486" s="2">
        <v>44530</v>
      </c>
      <c r="D81486" t="s">
        <v>6979</v>
      </c>
      <c r="E81486" t="s">
        <v>98</v>
      </c>
      <c r="F81486" t="s">
        <v>271</v>
      </c>
      <c r="G81486">
        <v>1</v>
      </c>
      <c r="H81486">
        <v>0</v>
      </c>
      <c r="I81486" t="s">
        <v>122</v>
      </c>
      <c r="J81486">
        <v>2142174131</v>
      </c>
      <c r="K81486" t="s">
        <v>287</v>
      </c>
      <c r="N81486" s="1"/>
      <c r="O81486" s="1"/>
      <c r="P81486">
        <v>1</v>
      </c>
    </row>
    <row r="81487" spans="1:16" x14ac:dyDescent="0.25">
      <c r="A81487" t="s">
        <v>150</v>
      </c>
      <c r="B81487" s="2">
        <v>44501</v>
      </c>
      <c r="C81487" s="2">
        <v>44530</v>
      </c>
      <c r="D81487" t="s">
        <v>6979</v>
      </c>
      <c r="E81487" t="s">
        <v>98</v>
      </c>
      <c r="F81487" t="s">
        <v>271</v>
      </c>
      <c r="G81487">
        <v>1</v>
      </c>
      <c r="H81487">
        <v>0</v>
      </c>
      <c r="I81487" t="s">
        <v>737</v>
      </c>
      <c r="J81487">
        <v>2142176581</v>
      </c>
      <c r="K81487" t="s">
        <v>103</v>
      </c>
      <c r="N81487" s="1"/>
      <c r="O81487" s="1"/>
      <c r="P81487">
        <v>1</v>
      </c>
    </row>
    <row r="81488" spans="1:16" x14ac:dyDescent="0.25">
      <c r="A81488" t="s">
        <v>150</v>
      </c>
      <c r="B81488" s="2">
        <v>44501</v>
      </c>
      <c r="C81488" s="2">
        <v>44530</v>
      </c>
      <c r="D81488" t="s">
        <v>6979</v>
      </c>
      <c r="E81488" t="s">
        <v>127</v>
      </c>
      <c r="F81488" t="s">
        <v>128</v>
      </c>
      <c r="G81488">
        <v>1</v>
      </c>
      <c r="H81488">
        <v>0</v>
      </c>
      <c r="J81488">
        <v>2142176201</v>
      </c>
      <c r="K81488" t="s">
        <v>287</v>
      </c>
      <c r="N81488" s="1"/>
      <c r="O81488" s="1"/>
      <c r="P81488">
        <v>1</v>
      </c>
    </row>
    <row r="81489" spans="1:16" x14ac:dyDescent="0.25">
      <c r="A81489" t="s">
        <v>150</v>
      </c>
      <c r="B81489" s="2">
        <v>44501</v>
      </c>
      <c r="C81489" s="2">
        <v>44530</v>
      </c>
      <c r="D81489" t="s">
        <v>6979</v>
      </c>
      <c r="E81489" t="s">
        <v>98</v>
      </c>
      <c r="F81489" t="s">
        <v>271</v>
      </c>
      <c r="G81489">
        <v>1</v>
      </c>
      <c r="H81489">
        <v>0</v>
      </c>
      <c r="I81489" t="s">
        <v>122</v>
      </c>
      <c r="J81489">
        <v>2142168201</v>
      </c>
      <c r="K81489" t="s">
        <v>103</v>
      </c>
      <c r="N81489" s="1"/>
      <c r="O81489" s="1"/>
      <c r="P81489">
        <v>1</v>
      </c>
    </row>
    <row r="81490" spans="1:16" x14ac:dyDescent="0.25">
      <c r="A81490" t="s">
        <v>150</v>
      </c>
      <c r="B81490" s="2">
        <v>44501</v>
      </c>
      <c r="C81490" s="2">
        <v>44530</v>
      </c>
      <c r="D81490" t="s">
        <v>6979</v>
      </c>
      <c r="E81490" t="s">
        <v>98</v>
      </c>
      <c r="F81490" t="s">
        <v>271</v>
      </c>
      <c r="G81490">
        <v>1</v>
      </c>
      <c r="H81490">
        <v>0</v>
      </c>
      <c r="I81490" t="s">
        <v>122</v>
      </c>
      <c r="J81490">
        <v>2142168611</v>
      </c>
      <c r="K81490" t="s">
        <v>287</v>
      </c>
      <c r="N81490" s="1"/>
      <c r="O81490" s="1"/>
      <c r="P81490">
        <v>1</v>
      </c>
    </row>
    <row r="81491" spans="1:16" x14ac:dyDescent="0.25">
      <c r="A81491" t="s">
        <v>150</v>
      </c>
      <c r="B81491" s="2">
        <v>44501</v>
      </c>
      <c r="C81491" s="2">
        <v>44530</v>
      </c>
      <c r="D81491" t="s">
        <v>6979</v>
      </c>
      <c r="E81491" t="s">
        <v>127</v>
      </c>
      <c r="F81491" t="s">
        <v>128</v>
      </c>
      <c r="G81491">
        <v>1</v>
      </c>
      <c r="H81491">
        <v>0</v>
      </c>
      <c r="J81491">
        <v>2142168852</v>
      </c>
      <c r="K81491" t="s">
        <v>287</v>
      </c>
      <c r="N81491" s="1"/>
      <c r="O81491" s="1"/>
      <c r="P81491">
        <v>1</v>
      </c>
    </row>
    <row r="81492" spans="1:16" x14ac:dyDescent="0.25">
      <c r="A81492" t="s">
        <v>150</v>
      </c>
      <c r="B81492" s="2">
        <v>44501</v>
      </c>
      <c r="C81492" s="2">
        <v>44530</v>
      </c>
      <c r="D81492" t="s">
        <v>6979</v>
      </c>
      <c r="E81492" t="s">
        <v>98</v>
      </c>
      <c r="F81492" t="s">
        <v>271</v>
      </c>
      <c r="G81492">
        <v>1</v>
      </c>
      <c r="H81492">
        <v>0</v>
      </c>
      <c r="I81492" t="s">
        <v>293</v>
      </c>
      <c r="J81492">
        <v>2142168267</v>
      </c>
      <c r="K81492" t="s">
        <v>287</v>
      </c>
      <c r="N81492" s="1"/>
      <c r="O81492" s="1"/>
      <c r="P81492">
        <v>1</v>
      </c>
    </row>
    <row r="81493" spans="1:16" x14ac:dyDescent="0.25">
      <c r="A81493" t="s">
        <v>150</v>
      </c>
      <c r="B81493" s="2">
        <v>44501</v>
      </c>
      <c r="C81493" s="2">
        <v>44530</v>
      </c>
      <c r="D81493" t="s">
        <v>6979</v>
      </c>
      <c r="E81493" t="s">
        <v>127</v>
      </c>
      <c r="F81493" t="s">
        <v>195</v>
      </c>
      <c r="G81493">
        <v>0</v>
      </c>
      <c r="H81493">
        <v>0</v>
      </c>
      <c r="J81493">
        <v>2142190706</v>
      </c>
      <c r="K81493" t="s">
        <v>287</v>
      </c>
      <c r="N81493" s="1"/>
      <c r="O81493" s="1"/>
      <c r="P81493">
        <v>0</v>
      </c>
    </row>
    <row r="81494" spans="1:16" x14ac:dyDescent="0.25">
      <c r="A81494" t="s">
        <v>150</v>
      </c>
      <c r="B81494" s="2">
        <v>44501</v>
      </c>
      <c r="C81494" s="2">
        <v>44530</v>
      </c>
      <c r="D81494" t="s">
        <v>6979</v>
      </c>
      <c r="E81494" t="s">
        <v>98</v>
      </c>
      <c r="F81494" t="s">
        <v>271</v>
      </c>
      <c r="G81494">
        <v>1</v>
      </c>
      <c r="H81494">
        <v>0</v>
      </c>
      <c r="I81494" t="s">
        <v>122</v>
      </c>
      <c r="J81494">
        <v>2142191333</v>
      </c>
      <c r="K81494" t="s">
        <v>287</v>
      </c>
      <c r="N81494" s="1"/>
      <c r="O81494" s="1"/>
      <c r="P81494">
        <v>1</v>
      </c>
    </row>
    <row r="81495" spans="1:16" x14ac:dyDescent="0.25">
      <c r="A81495" t="s">
        <v>150</v>
      </c>
      <c r="B81495" s="2">
        <v>44501</v>
      </c>
      <c r="C81495" s="2">
        <v>44530</v>
      </c>
      <c r="D81495" t="s">
        <v>6979</v>
      </c>
      <c r="E81495" t="s">
        <v>98</v>
      </c>
      <c r="F81495" t="s">
        <v>271</v>
      </c>
      <c r="G81495">
        <v>1</v>
      </c>
      <c r="H81495">
        <v>0</v>
      </c>
      <c r="I81495" t="s">
        <v>737</v>
      </c>
      <c r="J81495">
        <v>2142192774</v>
      </c>
      <c r="K81495" t="s">
        <v>287</v>
      </c>
      <c r="N81495" s="1"/>
      <c r="O81495" s="1"/>
      <c r="P81495">
        <v>1</v>
      </c>
    </row>
    <row r="81496" spans="1:16" x14ac:dyDescent="0.25">
      <c r="A81496" t="s">
        <v>150</v>
      </c>
      <c r="B81496" s="2">
        <v>44501</v>
      </c>
      <c r="C81496" s="2">
        <v>44530</v>
      </c>
      <c r="D81496" t="s">
        <v>6979</v>
      </c>
      <c r="E81496" t="s">
        <v>98</v>
      </c>
      <c r="F81496" t="s">
        <v>271</v>
      </c>
      <c r="G81496">
        <v>1</v>
      </c>
      <c r="H81496">
        <v>0</v>
      </c>
      <c r="I81496" t="s">
        <v>296</v>
      </c>
      <c r="J81496">
        <v>2142192871</v>
      </c>
      <c r="K81496" t="s">
        <v>287</v>
      </c>
      <c r="N81496" s="1"/>
      <c r="O81496" s="1"/>
      <c r="P81496">
        <v>0</v>
      </c>
    </row>
    <row r="81497" spans="1:16" x14ac:dyDescent="0.25">
      <c r="A81497" t="s">
        <v>150</v>
      </c>
      <c r="B81497" s="2">
        <v>44501</v>
      </c>
      <c r="C81497" s="2">
        <v>44530</v>
      </c>
      <c r="D81497" t="s">
        <v>6979</v>
      </c>
      <c r="E81497" t="s">
        <v>98</v>
      </c>
      <c r="F81497" t="s">
        <v>271</v>
      </c>
      <c r="G81497">
        <v>1</v>
      </c>
      <c r="H81497">
        <v>0</v>
      </c>
      <c r="I81497" t="s">
        <v>122</v>
      </c>
      <c r="J81497">
        <v>2142190794</v>
      </c>
      <c r="K81497" t="s">
        <v>287</v>
      </c>
      <c r="N81497" s="1"/>
      <c r="O81497" s="1"/>
      <c r="P81497">
        <v>1</v>
      </c>
    </row>
    <row r="81498" spans="1:16" x14ac:dyDescent="0.25">
      <c r="A81498" t="s">
        <v>150</v>
      </c>
      <c r="B81498" s="2">
        <v>44501</v>
      </c>
      <c r="C81498" s="2">
        <v>44530</v>
      </c>
      <c r="D81498" t="s">
        <v>6979</v>
      </c>
      <c r="E81498" t="s">
        <v>98</v>
      </c>
      <c r="F81498" t="s">
        <v>271</v>
      </c>
      <c r="G81498">
        <v>1</v>
      </c>
      <c r="H81498">
        <v>0</v>
      </c>
      <c r="I81498" t="s">
        <v>122</v>
      </c>
      <c r="J81498">
        <v>2142190627</v>
      </c>
      <c r="K81498" t="s">
        <v>287</v>
      </c>
      <c r="N81498" s="1"/>
      <c r="O81498" s="1"/>
      <c r="P81498">
        <v>1</v>
      </c>
    </row>
    <row r="81499" spans="1:16" x14ac:dyDescent="0.25">
      <c r="A81499" t="s">
        <v>150</v>
      </c>
      <c r="B81499" s="2">
        <v>44501</v>
      </c>
      <c r="C81499" s="2">
        <v>44530</v>
      </c>
      <c r="D81499" t="s">
        <v>6979</v>
      </c>
      <c r="E81499" t="s">
        <v>127</v>
      </c>
      <c r="F81499" t="s">
        <v>195</v>
      </c>
      <c r="G81499">
        <v>0</v>
      </c>
      <c r="H81499">
        <v>0</v>
      </c>
      <c r="J81499">
        <v>2142192670</v>
      </c>
      <c r="K81499" t="s">
        <v>287</v>
      </c>
      <c r="N81499" s="1"/>
      <c r="O81499" s="1"/>
      <c r="P81499">
        <v>0</v>
      </c>
    </row>
    <row r="81500" spans="1:16" x14ac:dyDescent="0.25">
      <c r="A81500" t="s">
        <v>150</v>
      </c>
      <c r="B81500" s="2">
        <v>44501</v>
      </c>
      <c r="C81500" s="2">
        <v>44530</v>
      </c>
      <c r="D81500" t="s">
        <v>6979</v>
      </c>
      <c r="E81500" t="s">
        <v>98</v>
      </c>
      <c r="F81500" t="s">
        <v>271</v>
      </c>
      <c r="G81500">
        <v>1</v>
      </c>
      <c r="H81500">
        <v>0</v>
      </c>
      <c r="I81500" t="s">
        <v>281</v>
      </c>
      <c r="J81500">
        <v>2142185968</v>
      </c>
      <c r="K81500" t="s">
        <v>103</v>
      </c>
      <c r="N81500" s="1"/>
      <c r="O81500" s="1"/>
      <c r="P81500">
        <v>1</v>
      </c>
    </row>
    <row r="81501" spans="1:16" x14ac:dyDescent="0.25">
      <c r="A81501" t="s">
        <v>150</v>
      </c>
      <c r="B81501" s="2">
        <v>44501</v>
      </c>
      <c r="C81501" s="2">
        <v>44530</v>
      </c>
      <c r="D81501" t="s">
        <v>6979</v>
      </c>
      <c r="E81501" t="s">
        <v>98</v>
      </c>
      <c r="F81501" t="s">
        <v>271</v>
      </c>
      <c r="G81501">
        <v>1</v>
      </c>
      <c r="H81501">
        <v>0</v>
      </c>
      <c r="I81501" t="s">
        <v>122</v>
      </c>
      <c r="J81501">
        <v>2142186048</v>
      </c>
      <c r="K81501" t="s">
        <v>287</v>
      </c>
      <c r="N81501" s="1"/>
      <c r="O81501" s="1"/>
      <c r="P81501">
        <v>1</v>
      </c>
    </row>
    <row r="81502" spans="1:16" x14ac:dyDescent="0.25">
      <c r="A81502" t="s">
        <v>150</v>
      </c>
      <c r="B81502" s="2">
        <v>44501</v>
      </c>
      <c r="C81502" s="2">
        <v>44530</v>
      </c>
      <c r="D81502" t="s">
        <v>6979</v>
      </c>
      <c r="E81502" t="s">
        <v>98</v>
      </c>
      <c r="F81502" t="s">
        <v>271</v>
      </c>
      <c r="G81502">
        <v>1</v>
      </c>
      <c r="H81502">
        <v>0</v>
      </c>
      <c r="I81502" t="s">
        <v>283</v>
      </c>
      <c r="J81502">
        <v>2142188509</v>
      </c>
      <c r="K81502" t="s">
        <v>287</v>
      </c>
      <c r="N81502" s="1"/>
      <c r="O81502" s="1"/>
      <c r="P81502">
        <v>1</v>
      </c>
    </row>
    <row r="81503" spans="1:16" x14ac:dyDescent="0.25">
      <c r="A81503" t="s">
        <v>150</v>
      </c>
      <c r="B81503" s="2">
        <v>44501</v>
      </c>
      <c r="C81503" s="2">
        <v>44530</v>
      </c>
      <c r="D81503" t="s">
        <v>6979</v>
      </c>
      <c r="E81503" t="s">
        <v>98</v>
      </c>
      <c r="F81503" t="s">
        <v>271</v>
      </c>
      <c r="G81503">
        <v>1</v>
      </c>
      <c r="H81503">
        <v>0</v>
      </c>
      <c r="I81503" t="s">
        <v>293</v>
      </c>
      <c r="J81503">
        <v>2142188214</v>
      </c>
      <c r="K81503" t="s">
        <v>287</v>
      </c>
      <c r="N81503" s="1"/>
      <c r="O81503" s="1"/>
      <c r="P81503">
        <v>1</v>
      </c>
    </row>
    <row r="81504" spans="1:16" x14ac:dyDescent="0.25">
      <c r="A81504" t="s">
        <v>150</v>
      </c>
      <c r="B81504" s="2">
        <v>44501</v>
      </c>
      <c r="C81504" s="2">
        <v>44530</v>
      </c>
      <c r="D81504" t="s">
        <v>6979</v>
      </c>
      <c r="E81504" t="s">
        <v>98</v>
      </c>
      <c r="F81504" t="s">
        <v>271</v>
      </c>
      <c r="G81504">
        <v>1</v>
      </c>
      <c r="H81504">
        <v>0</v>
      </c>
      <c r="I81504" t="s">
        <v>256</v>
      </c>
      <c r="J81504">
        <v>2142189017</v>
      </c>
      <c r="K81504" t="s">
        <v>287</v>
      </c>
      <c r="N81504" s="1"/>
      <c r="O81504" s="1"/>
      <c r="P81504">
        <v>1</v>
      </c>
    </row>
    <row r="81505" spans="1:16" x14ac:dyDescent="0.25">
      <c r="A81505" t="s">
        <v>150</v>
      </c>
      <c r="B81505" s="2">
        <v>44501</v>
      </c>
      <c r="C81505" s="2">
        <v>44530</v>
      </c>
      <c r="D81505" t="s">
        <v>6979</v>
      </c>
      <c r="E81505" t="s">
        <v>98</v>
      </c>
      <c r="F81505" t="s">
        <v>271</v>
      </c>
      <c r="G81505">
        <v>1</v>
      </c>
      <c r="H81505">
        <v>0</v>
      </c>
      <c r="I81505" t="s">
        <v>281</v>
      </c>
      <c r="J81505">
        <v>2142189250</v>
      </c>
      <c r="K81505" t="s">
        <v>287</v>
      </c>
      <c r="N81505" s="1"/>
      <c r="O81505" s="1"/>
      <c r="P81505">
        <v>1</v>
      </c>
    </row>
    <row r="81506" spans="1:16" x14ac:dyDescent="0.25">
      <c r="A81506" t="s">
        <v>150</v>
      </c>
      <c r="B81506" s="2">
        <v>44501</v>
      </c>
      <c r="C81506" s="2">
        <v>44530</v>
      </c>
      <c r="D81506" t="s">
        <v>6979</v>
      </c>
      <c r="E81506" t="s">
        <v>127</v>
      </c>
      <c r="F81506" t="s">
        <v>204</v>
      </c>
      <c r="G81506">
        <v>1</v>
      </c>
      <c r="H81506">
        <v>0</v>
      </c>
      <c r="J81506">
        <v>2142189055</v>
      </c>
      <c r="K81506" t="s">
        <v>287</v>
      </c>
      <c r="N81506" s="1"/>
      <c r="O81506" s="1"/>
      <c r="P81506">
        <v>0</v>
      </c>
    </row>
    <row r="81507" spans="1:16" x14ac:dyDescent="0.25">
      <c r="A81507" t="s">
        <v>150</v>
      </c>
      <c r="B81507" s="2">
        <v>44501</v>
      </c>
      <c r="C81507" s="2">
        <v>44530</v>
      </c>
      <c r="D81507" t="s">
        <v>6979</v>
      </c>
      <c r="E81507" t="s">
        <v>98</v>
      </c>
      <c r="F81507" t="s">
        <v>271</v>
      </c>
      <c r="G81507">
        <v>1</v>
      </c>
      <c r="H81507">
        <v>0</v>
      </c>
      <c r="I81507" t="s">
        <v>293</v>
      </c>
      <c r="J81507">
        <v>2142188873</v>
      </c>
      <c r="K81507" t="s">
        <v>103</v>
      </c>
      <c r="N81507" s="1"/>
      <c r="O81507" s="1"/>
      <c r="P81507">
        <v>1</v>
      </c>
    </row>
    <row r="81508" spans="1:16" x14ac:dyDescent="0.25">
      <c r="A81508" t="s">
        <v>150</v>
      </c>
      <c r="B81508" s="2">
        <v>44501</v>
      </c>
      <c r="C81508" s="2">
        <v>44530</v>
      </c>
      <c r="D81508" t="s">
        <v>6979</v>
      </c>
      <c r="E81508" t="s">
        <v>127</v>
      </c>
      <c r="F81508" t="s">
        <v>128</v>
      </c>
      <c r="G81508">
        <v>1</v>
      </c>
      <c r="H81508">
        <v>0</v>
      </c>
      <c r="J81508">
        <v>2142188299</v>
      </c>
      <c r="K81508" t="s">
        <v>287</v>
      </c>
      <c r="N81508" s="1"/>
      <c r="O81508" s="1"/>
      <c r="P81508">
        <v>1</v>
      </c>
    </row>
    <row r="81509" spans="1:16" x14ac:dyDescent="0.25">
      <c r="A81509" t="s">
        <v>150</v>
      </c>
      <c r="B81509" s="2">
        <v>44501</v>
      </c>
      <c r="C81509" s="2">
        <v>44530</v>
      </c>
      <c r="D81509" t="s">
        <v>6979</v>
      </c>
      <c r="E81509" t="s">
        <v>98</v>
      </c>
      <c r="F81509" t="s">
        <v>271</v>
      </c>
      <c r="G81509">
        <v>1</v>
      </c>
      <c r="H81509">
        <v>0</v>
      </c>
      <c r="I81509" t="s">
        <v>122</v>
      </c>
      <c r="J81509">
        <v>2142182812</v>
      </c>
      <c r="K81509" t="s">
        <v>287</v>
      </c>
      <c r="N81509" s="1"/>
      <c r="O81509" s="1"/>
      <c r="P81509">
        <v>1</v>
      </c>
    </row>
    <row r="81510" spans="1:16" x14ac:dyDescent="0.25">
      <c r="A81510" t="s">
        <v>150</v>
      </c>
      <c r="B81510" s="2">
        <v>44501</v>
      </c>
      <c r="C81510" s="2">
        <v>44530</v>
      </c>
      <c r="D81510" t="s">
        <v>6979</v>
      </c>
      <c r="E81510" t="s">
        <v>98</v>
      </c>
      <c r="F81510" t="s">
        <v>271</v>
      </c>
      <c r="G81510">
        <v>1</v>
      </c>
      <c r="H81510">
        <v>0</v>
      </c>
      <c r="I81510" t="s">
        <v>281</v>
      </c>
      <c r="J81510">
        <v>2142180554</v>
      </c>
      <c r="K81510" t="s">
        <v>287</v>
      </c>
      <c r="N81510" s="1"/>
      <c r="O81510" s="1"/>
      <c r="P81510">
        <v>1</v>
      </c>
    </row>
    <row r="81511" spans="1:16" x14ac:dyDescent="0.25">
      <c r="A81511" t="s">
        <v>150</v>
      </c>
      <c r="B81511" s="2">
        <v>44501</v>
      </c>
      <c r="C81511" s="2">
        <v>44530</v>
      </c>
      <c r="D81511" t="s">
        <v>6979</v>
      </c>
      <c r="E81511" t="s">
        <v>98</v>
      </c>
      <c r="F81511" t="s">
        <v>256</v>
      </c>
      <c r="G81511">
        <v>0</v>
      </c>
      <c r="H81511">
        <v>0</v>
      </c>
      <c r="J81511">
        <v>2142180591</v>
      </c>
      <c r="K81511" t="s">
        <v>287</v>
      </c>
      <c r="N81511" s="1"/>
      <c r="O81511" s="1"/>
      <c r="P81511">
        <v>0</v>
      </c>
    </row>
    <row r="81512" spans="1:16" x14ac:dyDescent="0.25">
      <c r="A81512" t="s">
        <v>150</v>
      </c>
      <c r="B81512" s="2">
        <v>44501</v>
      </c>
      <c r="C81512" s="2">
        <v>44530</v>
      </c>
      <c r="D81512" t="s">
        <v>6979</v>
      </c>
      <c r="E81512" t="s">
        <v>98</v>
      </c>
      <c r="F81512" t="s">
        <v>271</v>
      </c>
      <c r="G81512">
        <v>1</v>
      </c>
      <c r="H81512">
        <v>0</v>
      </c>
      <c r="I81512" t="s">
        <v>282</v>
      </c>
      <c r="J81512">
        <v>2142182739</v>
      </c>
      <c r="K81512" t="s">
        <v>287</v>
      </c>
      <c r="N81512" s="1"/>
      <c r="O81512" s="1"/>
      <c r="P81512">
        <v>0</v>
      </c>
    </row>
    <row r="81513" spans="1:16" x14ac:dyDescent="0.25">
      <c r="A81513" t="s">
        <v>150</v>
      </c>
      <c r="B81513" s="2">
        <v>44501</v>
      </c>
      <c r="C81513" s="2">
        <v>44530</v>
      </c>
      <c r="D81513" t="s">
        <v>6979</v>
      </c>
      <c r="E81513" t="s">
        <v>98</v>
      </c>
      <c r="F81513" t="s">
        <v>256</v>
      </c>
      <c r="G81513">
        <v>0</v>
      </c>
      <c r="H81513">
        <v>0</v>
      </c>
      <c r="J81513">
        <v>2142197801</v>
      </c>
      <c r="K81513" t="s">
        <v>287</v>
      </c>
      <c r="N81513" s="1"/>
      <c r="O81513" s="1"/>
      <c r="P81513">
        <v>0</v>
      </c>
    </row>
    <row r="81514" spans="1:16" x14ac:dyDescent="0.25">
      <c r="A81514" t="s">
        <v>150</v>
      </c>
      <c r="B81514" s="2">
        <v>44501</v>
      </c>
      <c r="C81514" s="2">
        <v>44530</v>
      </c>
      <c r="D81514" t="s">
        <v>6979</v>
      </c>
      <c r="E81514" t="s">
        <v>98</v>
      </c>
      <c r="F81514" t="s">
        <v>271</v>
      </c>
      <c r="G81514">
        <v>1</v>
      </c>
      <c r="H81514">
        <v>0</v>
      </c>
      <c r="I81514" t="s">
        <v>122</v>
      </c>
      <c r="J81514">
        <v>2142197806</v>
      </c>
      <c r="K81514" t="s">
        <v>287</v>
      </c>
      <c r="N81514" s="1"/>
      <c r="O81514" s="1"/>
      <c r="P81514">
        <v>1</v>
      </c>
    </row>
    <row r="81515" spans="1:16" x14ac:dyDescent="0.25">
      <c r="A81515" t="s">
        <v>150</v>
      </c>
      <c r="B81515" s="2">
        <v>44501</v>
      </c>
      <c r="C81515" s="2">
        <v>44530</v>
      </c>
      <c r="D81515" t="s">
        <v>6979</v>
      </c>
      <c r="E81515" t="s">
        <v>98</v>
      </c>
      <c r="F81515" t="s">
        <v>271</v>
      </c>
      <c r="G81515">
        <v>1</v>
      </c>
      <c r="H81515">
        <v>0</v>
      </c>
      <c r="I81515" t="s">
        <v>290</v>
      </c>
      <c r="J81515">
        <v>2142198815</v>
      </c>
      <c r="K81515" t="s">
        <v>287</v>
      </c>
      <c r="N81515" s="1"/>
      <c r="O81515" s="1"/>
      <c r="P81515">
        <v>0</v>
      </c>
    </row>
    <row r="81516" spans="1:16" x14ac:dyDescent="0.25">
      <c r="A81516" t="s">
        <v>150</v>
      </c>
      <c r="B81516" s="2">
        <v>44501</v>
      </c>
      <c r="C81516" s="2">
        <v>44530</v>
      </c>
      <c r="D81516" t="s">
        <v>6979</v>
      </c>
      <c r="E81516" t="s">
        <v>98</v>
      </c>
      <c r="F81516" t="s">
        <v>256</v>
      </c>
      <c r="G81516">
        <v>0</v>
      </c>
      <c r="H81516">
        <v>0</v>
      </c>
      <c r="J81516">
        <v>2142198483</v>
      </c>
      <c r="K81516" t="s">
        <v>287</v>
      </c>
      <c r="N81516" s="1"/>
      <c r="O81516" s="1"/>
      <c r="P81516">
        <v>0</v>
      </c>
    </row>
    <row r="81517" spans="1:16" x14ac:dyDescent="0.25">
      <c r="A81517" t="s">
        <v>150</v>
      </c>
      <c r="B81517" s="2">
        <v>44501</v>
      </c>
      <c r="C81517" s="2">
        <v>44530</v>
      </c>
      <c r="D81517" t="s">
        <v>6979</v>
      </c>
      <c r="E81517" t="s">
        <v>127</v>
      </c>
      <c r="F81517" t="s">
        <v>195</v>
      </c>
      <c r="G81517">
        <v>0</v>
      </c>
      <c r="H81517">
        <v>0</v>
      </c>
      <c r="J81517">
        <v>2142198905</v>
      </c>
      <c r="K81517" t="s">
        <v>287</v>
      </c>
      <c r="N81517" s="1"/>
      <c r="O81517" s="1"/>
      <c r="P81517">
        <v>0</v>
      </c>
    </row>
    <row r="81518" spans="1:16" x14ac:dyDescent="0.25">
      <c r="A81518" t="s">
        <v>150</v>
      </c>
      <c r="B81518" s="2">
        <v>44501</v>
      </c>
      <c r="C81518" s="2">
        <v>44530</v>
      </c>
      <c r="D81518" t="s">
        <v>6979</v>
      </c>
      <c r="E81518" t="s">
        <v>98</v>
      </c>
      <c r="F81518" t="s">
        <v>271</v>
      </c>
      <c r="G81518">
        <v>1</v>
      </c>
      <c r="H81518">
        <v>0</v>
      </c>
      <c r="I81518" t="s">
        <v>122</v>
      </c>
      <c r="J81518">
        <v>2142197129</v>
      </c>
      <c r="K81518" t="s">
        <v>287</v>
      </c>
      <c r="N81518" s="1"/>
      <c r="O81518" s="1"/>
      <c r="P81518">
        <v>1</v>
      </c>
    </row>
    <row r="81519" spans="1:16" x14ac:dyDescent="0.25">
      <c r="A81519" t="s">
        <v>150</v>
      </c>
      <c r="B81519" s="2">
        <v>44501</v>
      </c>
      <c r="C81519" s="2">
        <v>44530</v>
      </c>
      <c r="D81519" t="s">
        <v>6979</v>
      </c>
      <c r="E81519" t="s">
        <v>98</v>
      </c>
      <c r="F81519" t="s">
        <v>271</v>
      </c>
      <c r="G81519">
        <v>1</v>
      </c>
      <c r="H81519">
        <v>0</v>
      </c>
      <c r="I81519" t="s">
        <v>122</v>
      </c>
      <c r="J81519">
        <v>2142197750</v>
      </c>
      <c r="K81519" t="s">
        <v>287</v>
      </c>
      <c r="N81519" s="1"/>
      <c r="O81519" s="1"/>
      <c r="P81519">
        <v>1</v>
      </c>
    </row>
    <row r="81520" spans="1:16" x14ac:dyDescent="0.25">
      <c r="A81520" t="s">
        <v>150</v>
      </c>
      <c r="B81520" s="2">
        <v>44501</v>
      </c>
      <c r="C81520" s="2">
        <v>44530</v>
      </c>
      <c r="D81520" t="s">
        <v>6979</v>
      </c>
      <c r="E81520" t="s">
        <v>98</v>
      </c>
      <c r="F81520" t="s">
        <v>271</v>
      </c>
      <c r="G81520">
        <v>1</v>
      </c>
      <c r="H81520">
        <v>0</v>
      </c>
      <c r="I81520" t="s">
        <v>281</v>
      </c>
      <c r="J81520">
        <v>2142201160</v>
      </c>
      <c r="K81520" t="s">
        <v>287</v>
      </c>
      <c r="N81520" s="1"/>
      <c r="O81520" s="1"/>
      <c r="P81520">
        <v>1</v>
      </c>
    </row>
    <row r="81521" spans="1:49" x14ac:dyDescent="0.25">
      <c r="A81521" t="s">
        <v>150</v>
      </c>
      <c r="B81521" s="2">
        <v>44501</v>
      </c>
      <c r="C81521" s="2">
        <v>44530</v>
      </c>
      <c r="D81521" t="s">
        <v>6979</v>
      </c>
      <c r="E81521" t="s">
        <v>98</v>
      </c>
      <c r="F81521" t="s">
        <v>271</v>
      </c>
      <c r="G81521">
        <v>1</v>
      </c>
      <c r="H81521">
        <v>0</v>
      </c>
      <c r="I81521" t="s">
        <v>293</v>
      </c>
      <c r="J81521">
        <v>2142201219</v>
      </c>
      <c r="K81521" t="s">
        <v>287</v>
      </c>
      <c r="N81521" s="1"/>
      <c r="O81521" s="1"/>
      <c r="P81521">
        <v>1</v>
      </c>
    </row>
    <row r="81522" spans="1:49" x14ac:dyDescent="0.25">
      <c r="A81522" t="s">
        <v>150</v>
      </c>
      <c r="B81522" s="2">
        <v>44501</v>
      </c>
      <c r="C81522" s="2">
        <v>44530</v>
      </c>
      <c r="D81522" t="s">
        <v>6979</v>
      </c>
      <c r="E81522" t="s">
        <v>98</v>
      </c>
      <c r="F81522" t="s">
        <v>271</v>
      </c>
      <c r="G81522">
        <v>1</v>
      </c>
      <c r="H81522">
        <v>0</v>
      </c>
      <c r="I81522" t="s">
        <v>122</v>
      </c>
      <c r="J81522">
        <v>2142201279</v>
      </c>
      <c r="K81522" t="s">
        <v>287</v>
      </c>
      <c r="N81522" s="1"/>
      <c r="O81522" s="1"/>
      <c r="P81522">
        <v>1</v>
      </c>
    </row>
    <row r="81523" spans="1:49" x14ac:dyDescent="0.25">
      <c r="A81523" t="s">
        <v>150</v>
      </c>
      <c r="B81523" s="2">
        <v>44501</v>
      </c>
      <c r="C81523" s="2">
        <v>44530</v>
      </c>
      <c r="D81523" t="s">
        <v>6979</v>
      </c>
      <c r="E81523" t="s">
        <v>98</v>
      </c>
      <c r="F81523" t="s">
        <v>271</v>
      </c>
      <c r="G81523">
        <v>1</v>
      </c>
      <c r="H81523">
        <v>0</v>
      </c>
      <c r="I81523" t="s">
        <v>122</v>
      </c>
      <c r="J81523">
        <v>2142202476</v>
      </c>
      <c r="K81523" t="s">
        <v>287</v>
      </c>
      <c r="N81523" s="1"/>
      <c r="O81523" s="1"/>
      <c r="P81523">
        <v>1</v>
      </c>
    </row>
    <row r="81524" spans="1:49" x14ac:dyDescent="0.25">
      <c r="A81524" t="s">
        <v>150</v>
      </c>
      <c r="B81524" s="2">
        <v>44501</v>
      </c>
      <c r="C81524" s="2">
        <v>44530</v>
      </c>
      <c r="D81524" t="s">
        <v>6979</v>
      </c>
      <c r="E81524" t="s">
        <v>98</v>
      </c>
      <c r="F81524" t="s">
        <v>271</v>
      </c>
      <c r="G81524">
        <v>1</v>
      </c>
      <c r="H81524">
        <v>0</v>
      </c>
      <c r="I81524" t="s">
        <v>737</v>
      </c>
      <c r="J81524">
        <v>2142194225</v>
      </c>
      <c r="K81524" t="s">
        <v>287</v>
      </c>
      <c r="N81524" s="1"/>
      <c r="O81524" s="1"/>
      <c r="P81524">
        <v>1</v>
      </c>
    </row>
    <row r="81525" spans="1:49" x14ac:dyDescent="0.25">
      <c r="A81525" t="s">
        <v>150</v>
      </c>
      <c r="B81525" s="2">
        <v>44501</v>
      </c>
      <c r="C81525" s="2">
        <v>44530</v>
      </c>
      <c r="D81525" t="s">
        <v>6979</v>
      </c>
      <c r="E81525" t="s">
        <v>127</v>
      </c>
      <c r="F81525" t="s">
        <v>195</v>
      </c>
      <c r="G81525">
        <v>0</v>
      </c>
      <c r="H81525">
        <v>0</v>
      </c>
      <c r="J81525">
        <v>2142195017</v>
      </c>
      <c r="K81525" t="s">
        <v>287</v>
      </c>
      <c r="N81525" s="1"/>
      <c r="O81525" s="1"/>
      <c r="P81525">
        <v>0</v>
      </c>
    </row>
    <row r="81526" spans="1:49" x14ac:dyDescent="0.25">
      <c r="A81526" t="s">
        <v>150</v>
      </c>
      <c r="B81526" s="2">
        <v>44501</v>
      </c>
      <c r="C81526" s="2">
        <v>44530</v>
      </c>
      <c r="D81526" t="s">
        <v>6979</v>
      </c>
      <c r="E81526" t="s">
        <v>98</v>
      </c>
      <c r="F81526" t="s">
        <v>271</v>
      </c>
      <c r="G81526">
        <v>1</v>
      </c>
      <c r="H81526">
        <v>0</v>
      </c>
      <c r="I81526" t="s">
        <v>173</v>
      </c>
      <c r="J81526">
        <v>2142194256</v>
      </c>
      <c r="K81526" t="s">
        <v>287</v>
      </c>
      <c r="N81526" s="1"/>
      <c r="O81526" s="1"/>
      <c r="P81526">
        <v>0</v>
      </c>
    </row>
    <row r="81527" spans="1:49" x14ac:dyDescent="0.25">
      <c r="A81527" t="s">
        <v>150</v>
      </c>
      <c r="B81527" s="2">
        <v>44501</v>
      </c>
      <c r="C81527" s="2">
        <v>44530</v>
      </c>
      <c r="D81527" t="s">
        <v>6979</v>
      </c>
      <c r="E81527" t="s">
        <v>127</v>
      </c>
      <c r="F81527" t="s">
        <v>204</v>
      </c>
      <c r="G81527">
        <v>1</v>
      </c>
      <c r="H81527">
        <v>0</v>
      </c>
      <c r="J81527">
        <v>2142194262</v>
      </c>
      <c r="K81527" t="s">
        <v>287</v>
      </c>
      <c r="N81527" s="1"/>
      <c r="O81527" s="1"/>
      <c r="P81527">
        <v>0</v>
      </c>
    </row>
    <row r="81528" spans="1:49" x14ac:dyDescent="0.25">
      <c r="A81528" t="s">
        <v>150</v>
      </c>
      <c r="B81528" s="2">
        <v>44501</v>
      </c>
      <c r="C81528" s="2">
        <v>44530</v>
      </c>
      <c r="D81528" t="s">
        <v>6979</v>
      </c>
      <c r="E81528" t="s">
        <v>98</v>
      </c>
      <c r="F81528" t="s">
        <v>271</v>
      </c>
      <c r="G81528">
        <v>1</v>
      </c>
      <c r="H81528">
        <v>0</v>
      </c>
      <c r="I81528" t="s">
        <v>296</v>
      </c>
      <c r="J81528">
        <v>2142195643</v>
      </c>
      <c r="K81528" t="s">
        <v>287</v>
      </c>
      <c r="N81528" s="1"/>
      <c r="O81528" s="1"/>
      <c r="P81528">
        <v>0</v>
      </c>
    </row>
    <row r="81529" spans="1:49" x14ac:dyDescent="0.25">
      <c r="A81529" t="s">
        <v>150</v>
      </c>
      <c r="B81529" s="2">
        <v>44501</v>
      </c>
      <c r="C81529" s="2">
        <v>44530</v>
      </c>
      <c r="D81529" t="s">
        <v>6979</v>
      </c>
      <c r="E81529" t="s">
        <v>98</v>
      </c>
      <c r="F81529" t="s">
        <v>271</v>
      </c>
      <c r="G81529">
        <v>1</v>
      </c>
      <c r="H81529">
        <v>0</v>
      </c>
      <c r="I81529" t="s">
        <v>173</v>
      </c>
      <c r="J81529">
        <v>2142195660</v>
      </c>
      <c r="K81529" t="s">
        <v>287</v>
      </c>
      <c r="N81529" s="1"/>
      <c r="O81529" s="1"/>
      <c r="P81529">
        <v>0</v>
      </c>
    </row>
    <row r="81530" spans="1:49" x14ac:dyDescent="0.25">
      <c r="A81530" t="s">
        <v>150</v>
      </c>
      <c r="B81530" s="2">
        <v>44501</v>
      </c>
      <c r="C81530" s="2">
        <v>44530</v>
      </c>
      <c r="D81530" t="s">
        <v>6979</v>
      </c>
      <c r="E81530" t="s">
        <v>127</v>
      </c>
      <c r="F81530" t="s">
        <v>195</v>
      </c>
      <c r="G81530">
        <v>0</v>
      </c>
      <c r="H81530">
        <v>0</v>
      </c>
      <c r="J81530">
        <v>2142194500</v>
      </c>
      <c r="K81530" t="s">
        <v>287</v>
      </c>
      <c r="N81530" s="1"/>
      <c r="O81530" s="1"/>
      <c r="P81530">
        <v>0</v>
      </c>
    </row>
    <row r="81531" spans="1:49" x14ac:dyDescent="0.25">
      <c r="A81531" t="s">
        <v>150</v>
      </c>
      <c r="B81531" s="2">
        <v>44501</v>
      </c>
      <c r="C81531" s="2">
        <v>44530</v>
      </c>
      <c r="D81531" t="s">
        <v>6979</v>
      </c>
      <c r="E81531" t="s">
        <v>98</v>
      </c>
      <c r="F81531" t="s">
        <v>271</v>
      </c>
      <c r="G81531">
        <v>1</v>
      </c>
      <c r="H81531">
        <v>0</v>
      </c>
      <c r="I81531" t="s">
        <v>122</v>
      </c>
      <c r="J81531">
        <v>2142195283</v>
      </c>
      <c r="K81531" t="s">
        <v>287</v>
      </c>
      <c r="N81531" s="1"/>
      <c r="O81531" s="1"/>
      <c r="P81531">
        <v>1</v>
      </c>
    </row>
    <row r="81532" spans="1:49" x14ac:dyDescent="0.25">
      <c r="A81532" t="s">
        <v>150</v>
      </c>
      <c r="B81532" s="2">
        <v>44501</v>
      </c>
      <c r="C81532" s="2">
        <v>44530</v>
      </c>
      <c r="D81532" t="s">
        <v>6979</v>
      </c>
      <c r="E81532" t="s">
        <v>98</v>
      </c>
      <c r="F81532" t="s">
        <v>271</v>
      </c>
      <c r="G81532">
        <v>1</v>
      </c>
      <c r="H81532">
        <v>0</v>
      </c>
      <c r="I81532" t="s">
        <v>293</v>
      </c>
      <c r="J81532">
        <v>2142194572</v>
      </c>
      <c r="K81532" t="s">
        <v>287</v>
      </c>
      <c r="N81532" s="1"/>
      <c r="O81532" s="1"/>
      <c r="P81532">
        <v>1</v>
      </c>
    </row>
    <row r="81533" spans="1:49" x14ac:dyDescent="0.25">
      <c r="A81533" t="s">
        <v>150</v>
      </c>
      <c r="B81533" s="2">
        <v>44501</v>
      </c>
      <c r="C81533" s="2">
        <v>44530</v>
      </c>
      <c r="D81533" t="s">
        <v>6979</v>
      </c>
      <c r="E81533" t="s">
        <v>98</v>
      </c>
      <c r="F81533" t="s">
        <v>271</v>
      </c>
      <c r="G81533">
        <v>1</v>
      </c>
      <c r="H81533">
        <v>0</v>
      </c>
      <c r="I81533" t="s">
        <v>122</v>
      </c>
      <c r="J81533">
        <v>2142195175</v>
      </c>
      <c r="K81533" t="s">
        <v>287</v>
      </c>
      <c r="N81533" s="1"/>
      <c r="O81533" s="1"/>
      <c r="P81533">
        <v>1</v>
      </c>
    </row>
    <row r="81534" spans="1:49" x14ac:dyDescent="0.25">
      <c r="A81534" t="s">
        <v>106</v>
      </c>
      <c r="B81534" s="2">
        <v>44501</v>
      </c>
      <c r="C81534" s="2">
        <v>44530</v>
      </c>
      <c r="D81534" t="s">
        <v>6987</v>
      </c>
      <c r="E81534" t="s">
        <v>127</v>
      </c>
      <c r="F81534" t="s">
        <v>128</v>
      </c>
      <c r="G81534">
        <v>1</v>
      </c>
      <c r="H81534">
        <v>1</v>
      </c>
      <c r="J81534">
        <v>1993600865</v>
      </c>
      <c r="K81534" t="s">
        <v>107</v>
      </c>
      <c r="L81534" t="s">
        <v>729</v>
      </c>
      <c r="M81534" t="s">
        <v>6988</v>
      </c>
      <c r="N81534" s="1">
        <v>44531</v>
      </c>
      <c r="O81534" s="1">
        <v>44531</v>
      </c>
      <c r="P81534">
        <v>1</v>
      </c>
      <c r="Q81534">
        <v>0</v>
      </c>
      <c r="R81534">
        <v>0</v>
      </c>
      <c r="S81534">
        <v>0</v>
      </c>
      <c r="T81534">
        <v>0</v>
      </c>
      <c r="U81534">
        <v>0</v>
      </c>
      <c r="V81534">
        <v>0</v>
      </c>
      <c r="W81534">
        <v>0</v>
      </c>
      <c r="X81534">
        <v>0</v>
      </c>
      <c r="Y81534">
        <v>0</v>
      </c>
      <c r="Z81534">
        <v>0</v>
      </c>
      <c r="AA81534">
        <v>0</v>
      </c>
      <c r="AB81534">
        <v>0</v>
      </c>
      <c r="AR81534">
        <v>6</v>
      </c>
      <c r="AS81534">
        <v>6</v>
      </c>
      <c r="AT81534">
        <v>0</v>
      </c>
      <c r="AU81534">
        <v>6</v>
      </c>
    </row>
    <row r="81535" spans="1:49" x14ac:dyDescent="0.25">
      <c r="A81535" t="s">
        <v>106</v>
      </c>
      <c r="B81535" s="2">
        <v>44501</v>
      </c>
      <c r="C81535" s="2">
        <v>44530</v>
      </c>
      <c r="D81535" t="s">
        <v>6987</v>
      </c>
      <c r="E81535" t="s">
        <v>98</v>
      </c>
      <c r="F81535" t="s">
        <v>99</v>
      </c>
      <c r="G81535">
        <v>1</v>
      </c>
      <c r="H81535">
        <v>1</v>
      </c>
      <c r="J81535">
        <v>591130549</v>
      </c>
      <c r="K81535" t="s">
        <v>103</v>
      </c>
      <c r="L81535" t="s">
        <v>727</v>
      </c>
      <c r="M81535" t="s">
        <v>6989</v>
      </c>
      <c r="N81535" s="1">
        <v>44518</v>
      </c>
      <c r="O81535" s="1">
        <v>44518</v>
      </c>
      <c r="P81535">
        <v>1</v>
      </c>
      <c r="Q81535">
        <v>0</v>
      </c>
      <c r="R81535">
        <v>0</v>
      </c>
      <c r="S81535">
        <v>0</v>
      </c>
      <c r="T81535">
        <v>0</v>
      </c>
      <c r="U81535">
        <v>0</v>
      </c>
      <c r="V81535">
        <v>0</v>
      </c>
      <c r="W81535">
        <v>0</v>
      </c>
      <c r="X81535">
        <v>0</v>
      </c>
      <c r="Y81535">
        <v>0</v>
      </c>
      <c r="Z81535">
        <v>0</v>
      </c>
      <c r="AA81535">
        <v>0</v>
      </c>
      <c r="AB81535">
        <v>0</v>
      </c>
      <c r="AV81535" s="6">
        <v>0</v>
      </c>
      <c r="AW81535" s="6">
        <v>71.7</v>
      </c>
    </row>
    <row r="81536" spans="1:49" x14ac:dyDescent="0.25">
      <c r="A81536" t="s">
        <v>106</v>
      </c>
      <c r="B81536" s="2">
        <v>44501</v>
      </c>
      <c r="C81536" s="2">
        <v>44530</v>
      </c>
      <c r="D81536" t="s">
        <v>6987</v>
      </c>
      <c r="E81536" t="s">
        <v>98</v>
      </c>
      <c r="F81536" t="s">
        <v>99</v>
      </c>
      <c r="G81536">
        <v>1</v>
      </c>
      <c r="H81536">
        <v>1</v>
      </c>
      <c r="J81536">
        <v>198210124</v>
      </c>
      <c r="K81536" t="s">
        <v>107</v>
      </c>
      <c r="L81536" t="s">
        <v>729</v>
      </c>
      <c r="M81536" t="s">
        <v>6990</v>
      </c>
      <c r="N81536" s="1">
        <v>44511</v>
      </c>
      <c r="O81536" s="1">
        <v>44511</v>
      </c>
      <c r="P81536">
        <v>1</v>
      </c>
      <c r="Q81536">
        <v>0</v>
      </c>
      <c r="R81536">
        <v>0</v>
      </c>
      <c r="S81536">
        <v>0</v>
      </c>
      <c r="T81536">
        <v>0</v>
      </c>
      <c r="U81536">
        <v>0</v>
      </c>
      <c r="V81536">
        <v>0</v>
      </c>
      <c r="W81536">
        <v>0</v>
      </c>
      <c r="X81536">
        <v>0</v>
      </c>
      <c r="Y81536">
        <v>0</v>
      </c>
      <c r="Z81536">
        <v>0</v>
      </c>
      <c r="AA81536">
        <v>0</v>
      </c>
      <c r="AB81536">
        <v>0</v>
      </c>
      <c r="AC81536">
        <v>5</v>
      </c>
      <c r="AR81536">
        <v>3</v>
      </c>
      <c r="AS81536">
        <v>4</v>
      </c>
      <c r="AT81536">
        <v>5</v>
      </c>
      <c r="AU81536">
        <v>5</v>
      </c>
      <c r="AV81536" s="6">
        <v>0</v>
      </c>
      <c r="AW81536" s="6">
        <v>92.67</v>
      </c>
    </row>
    <row r="81537" spans="1:49" x14ac:dyDescent="0.25">
      <c r="A81537" t="s">
        <v>106</v>
      </c>
      <c r="B81537" s="2">
        <v>44501</v>
      </c>
      <c r="C81537" s="2">
        <v>44530</v>
      </c>
      <c r="D81537" t="s">
        <v>6987</v>
      </c>
      <c r="E81537" t="s">
        <v>98</v>
      </c>
      <c r="F81537" t="s">
        <v>99</v>
      </c>
      <c r="G81537">
        <v>1</v>
      </c>
      <c r="H81537">
        <v>1</v>
      </c>
      <c r="J81537">
        <v>62320074</v>
      </c>
      <c r="K81537" t="s">
        <v>107</v>
      </c>
      <c r="L81537" t="s">
        <v>727</v>
      </c>
      <c r="M81537" t="s">
        <v>6991</v>
      </c>
      <c r="N81537" s="1">
        <v>44508</v>
      </c>
      <c r="O81537" s="1">
        <v>44508</v>
      </c>
      <c r="P81537">
        <v>1</v>
      </c>
      <c r="Q81537">
        <v>0</v>
      </c>
      <c r="R81537">
        <v>0</v>
      </c>
      <c r="S81537">
        <v>0</v>
      </c>
      <c r="T81537">
        <v>0</v>
      </c>
      <c r="U81537">
        <v>0</v>
      </c>
      <c r="V81537">
        <v>0</v>
      </c>
      <c r="W81537">
        <v>0</v>
      </c>
      <c r="X81537">
        <v>0</v>
      </c>
      <c r="Y81537">
        <v>0</v>
      </c>
      <c r="Z81537">
        <v>0</v>
      </c>
      <c r="AA81537">
        <v>0</v>
      </c>
      <c r="AB81537">
        <v>0</v>
      </c>
      <c r="AC81537">
        <v>9</v>
      </c>
      <c r="AR81537">
        <v>12</v>
      </c>
      <c r="AS81537">
        <v>12</v>
      </c>
      <c r="AT81537">
        <v>9</v>
      </c>
      <c r="AU81537">
        <v>13</v>
      </c>
      <c r="AV81537" s="6">
        <v>0</v>
      </c>
      <c r="AW81537" s="6">
        <v>183.23</v>
      </c>
    </row>
    <row r="81538" spans="1:49" x14ac:dyDescent="0.25">
      <c r="A81538" t="s">
        <v>106</v>
      </c>
      <c r="B81538" s="2">
        <v>44501</v>
      </c>
      <c r="C81538" s="2">
        <v>44530</v>
      </c>
      <c r="D81538" t="s">
        <v>6987</v>
      </c>
      <c r="E81538" t="s">
        <v>98</v>
      </c>
      <c r="F81538" t="s">
        <v>99</v>
      </c>
      <c r="G81538">
        <v>1</v>
      </c>
      <c r="H81538">
        <v>1</v>
      </c>
      <c r="J81538">
        <v>2120080998</v>
      </c>
      <c r="K81538" t="s">
        <v>107</v>
      </c>
      <c r="L81538" t="s">
        <v>815</v>
      </c>
      <c r="M81538" t="s">
        <v>6992</v>
      </c>
      <c r="N81538" s="1">
        <v>44525</v>
      </c>
      <c r="O81538" s="1">
        <v>44525</v>
      </c>
      <c r="P81538">
        <v>1</v>
      </c>
      <c r="Q81538">
        <v>0</v>
      </c>
      <c r="R81538">
        <v>0</v>
      </c>
      <c r="S81538">
        <v>0</v>
      </c>
      <c r="T81538">
        <v>0</v>
      </c>
      <c r="U81538">
        <v>0</v>
      </c>
      <c r="V81538">
        <v>0</v>
      </c>
      <c r="W81538">
        <v>0</v>
      </c>
      <c r="X81538">
        <v>0</v>
      </c>
      <c r="Y81538">
        <v>0</v>
      </c>
      <c r="Z81538">
        <v>0</v>
      </c>
      <c r="AA81538">
        <v>0</v>
      </c>
      <c r="AB81538">
        <v>0</v>
      </c>
      <c r="AR81538">
        <v>26</v>
      </c>
      <c r="AS81538">
        <v>26</v>
      </c>
      <c r="AT81538">
        <v>0</v>
      </c>
      <c r="AU81538">
        <v>15</v>
      </c>
      <c r="AV81538" s="6">
        <v>0</v>
      </c>
      <c r="AW81538" s="6">
        <v>119.8</v>
      </c>
    </row>
    <row r="81539" spans="1:49" x14ac:dyDescent="0.25">
      <c r="A81539" t="s">
        <v>106</v>
      </c>
      <c r="B81539" s="2">
        <v>44501</v>
      </c>
      <c r="C81539" s="2">
        <v>44530</v>
      </c>
      <c r="D81539" t="s">
        <v>6987</v>
      </c>
      <c r="E81539" t="s">
        <v>98</v>
      </c>
      <c r="F81539" t="s">
        <v>99</v>
      </c>
      <c r="G81539">
        <v>1</v>
      </c>
      <c r="H81539">
        <v>1</v>
      </c>
      <c r="J81539">
        <v>8343</v>
      </c>
      <c r="K81539" t="s">
        <v>107</v>
      </c>
      <c r="L81539" t="s">
        <v>729</v>
      </c>
      <c r="M81539" t="s">
        <v>6993</v>
      </c>
      <c r="N81539" s="1">
        <v>44524</v>
      </c>
      <c r="O81539" s="1">
        <v>44524</v>
      </c>
      <c r="P81539">
        <v>1</v>
      </c>
      <c r="Q81539">
        <v>0</v>
      </c>
      <c r="R81539">
        <v>0</v>
      </c>
      <c r="S81539">
        <v>0</v>
      </c>
      <c r="T81539">
        <v>0</v>
      </c>
      <c r="U81539">
        <v>0</v>
      </c>
      <c r="V81539">
        <v>0</v>
      </c>
      <c r="W81539">
        <v>0</v>
      </c>
      <c r="X81539">
        <v>0</v>
      </c>
      <c r="Y81539">
        <v>0</v>
      </c>
      <c r="Z81539">
        <v>0</v>
      </c>
      <c r="AA81539">
        <v>0</v>
      </c>
      <c r="AB81539">
        <v>0</v>
      </c>
      <c r="AR81539">
        <v>6</v>
      </c>
      <c r="AS81539">
        <v>6</v>
      </c>
      <c r="AT81539">
        <v>0</v>
      </c>
      <c r="AU81539">
        <v>6</v>
      </c>
      <c r="AV81539" s="6">
        <v>0</v>
      </c>
      <c r="AW81539" s="6">
        <v>32.43</v>
      </c>
    </row>
    <row r="81540" spans="1:49" x14ac:dyDescent="0.25">
      <c r="A81540" t="s">
        <v>106</v>
      </c>
      <c r="B81540" s="2">
        <v>44501</v>
      </c>
      <c r="C81540" s="2">
        <v>44530</v>
      </c>
      <c r="D81540" t="s">
        <v>6987</v>
      </c>
      <c r="E81540" t="s">
        <v>98</v>
      </c>
      <c r="F81540" t="s">
        <v>99</v>
      </c>
      <c r="G81540">
        <v>1</v>
      </c>
      <c r="H81540">
        <v>1</v>
      </c>
      <c r="J81540">
        <v>160153552</v>
      </c>
      <c r="K81540" t="s">
        <v>103</v>
      </c>
      <c r="L81540" t="s">
        <v>727</v>
      </c>
      <c r="M81540" t="s">
        <v>6994</v>
      </c>
      <c r="N81540" s="1">
        <v>44518</v>
      </c>
      <c r="O81540" s="1">
        <v>44518</v>
      </c>
      <c r="P81540">
        <v>1</v>
      </c>
      <c r="Q81540">
        <v>0</v>
      </c>
      <c r="R81540">
        <v>0</v>
      </c>
      <c r="S81540">
        <v>0</v>
      </c>
      <c r="T81540">
        <v>0</v>
      </c>
      <c r="U81540">
        <v>0</v>
      </c>
      <c r="V81540">
        <v>0</v>
      </c>
      <c r="W81540">
        <v>0</v>
      </c>
      <c r="X81540">
        <v>0</v>
      </c>
      <c r="Y81540">
        <v>0</v>
      </c>
      <c r="Z81540">
        <v>0</v>
      </c>
      <c r="AA81540">
        <v>0</v>
      </c>
      <c r="AB81540">
        <v>0</v>
      </c>
      <c r="AV81540" s="6">
        <v>0</v>
      </c>
      <c r="AW81540" s="6">
        <v>15.93</v>
      </c>
    </row>
    <row r="81541" spans="1:49" x14ac:dyDescent="0.25">
      <c r="A81541" t="s">
        <v>106</v>
      </c>
      <c r="B81541" s="2">
        <v>44501</v>
      </c>
      <c r="C81541" s="2">
        <v>44530</v>
      </c>
      <c r="D81541" t="s">
        <v>6987</v>
      </c>
      <c r="E81541" t="s">
        <v>127</v>
      </c>
      <c r="F81541" t="s">
        <v>128</v>
      </c>
      <c r="G81541">
        <v>1</v>
      </c>
      <c r="H81541">
        <v>1</v>
      </c>
      <c r="J81541">
        <v>645134045</v>
      </c>
      <c r="K81541" t="s">
        <v>107</v>
      </c>
      <c r="L81541" t="s">
        <v>727</v>
      </c>
      <c r="M81541" t="s">
        <v>6995</v>
      </c>
      <c r="N81541" s="1">
        <v>44531</v>
      </c>
      <c r="O81541" s="1">
        <v>44531</v>
      </c>
      <c r="P81541">
        <v>1</v>
      </c>
      <c r="Q81541">
        <v>0</v>
      </c>
      <c r="R81541">
        <v>0</v>
      </c>
      <c r="S81541">
        <v>0</v>
      </c>
      <c r="T81541">
        <v>0</v>
      </c>
      <c r="U81541">
        <v>0</v>
      </c>
      <c r="V81541">
        <v>0</v>
      </c>
      <c r="W81541">
        <v>0</v>
      </c>
      <c r="X81541">
        <v>0</v>
      </c>
      <c r="Y81541">
        <v>0</v>
      </c>
      <c r="Z81541">
        <v>0</v>
      </c>
      <c r="AA81541">
        <v>0</v>
      </c>
      <c r="AB81541">
        <v>0</v>
      </c>
      <c r="AR81541">
        <v>8</v>
      </c>
      <c r="AS81541">
        <v>8</v>
      </c>
      <c r="AT81541">
        <v>0</v>
      </c>
      <c r="AU81541">
        <v>8</v>
      </c>
    </row>
    <row r="81542" spans="1:49" x14ac:dyDescent="0.25">
      <c r="A81542" t="s">
        <v>106</v>
      </c>
      <c r="B81542" s="2">
        <v>44501</v>
      </c>
      <c r="C81542" s="2">
        <v>44530</v>
      </c>
      <c r="D81542" t="s">
        <v>6987</v>
      </c>
      <c r="E81542" t="s">
        <v>98</v>
      </c>
      <c r="F81542" t="s">
        <v>99</v>
      </c>
      <c r="G81542">
        <v>1</v>
      </c>
      <c r="H81542">
        <v>1</v>
      </c>
      <c r="J81542">
        <v>2142196997</v>
      </c>
      <c r="K81542" t="s">
        <v>107</v>
      </c>
      <c r="L81542" t="s">
        <v>837</v>
      </c>
      <c r="M81542" t="s">
        <v>6996</v>
      </c>
      <c r="N81542" s="1">
        <v>44503</v>
      </c>
      <c r="O81542" s="1">
        <v>44503</v>
      </c>
      <c r="P81542">
        <v>1</v>
      </c>
      <c r="Q81542">
        <v>0</v>
      </c>
      <c r="R81542">
        <v>0</v>
      </c>
      <c r="S81542">
        <v>0</v>
      </c>
      <c r="T81542">
        <v>0</v>
      </c>
      <c r="U81542">
        <v>0</v>
      </c>
      <c r="V81542">
        <v>0</v>
      </c>
      <c r="W81542">
        <v>0</v>
      </c>
      <c r="X81542">
        <v>0</v>
      </c>
      <c r="Y81542">
        <v>0</v>
      </c>
      <c r="Z81542">
        <v>0</v>
      </c>
      <c r="AA81542">
        <v>0</v>
      </c>
      <c r="AB81542">
        <v>0</v>
      </c>
      <c r="AC81542">
        <v>8</v>
      </c>
      <c r="AR81542">
        <v>14</v>
      </c>
      <c r="AS81542">
        <v>14</v>
      </c>
      <c r="AT81542">
        <v>8</v>
      </c>
      <c r="AU81542">
        <v>15</v>
      </c>
      <c r="AV81542" s="6">
        <v>0</v>
      </c>
      <c r="AW81542" s="6">
        <v>316.39999999999998</v>
      </c>
    </row>
    <row r="81543" spans="1:49" x14ac:dyDescent="0.25">
      <c r="A81543" t="s">
        <v>106</v>
      </c>
      <c r="B81543" s="2">
        <v>44501</v>
      </c>
      <c r="C81543" s="2">
        <v>44530</v>
      </c>
      <c r="D81543" t="s">
        <v>6987</v>
      </c>
      <c r="E81543" t="s">
        <v>127</v>
      </c>
      <c r="F81543" t="s">
        <v>195</v>
      </c>
      <c r="G81543">
        <v>0</v>
      </c>
      <c r="H81543">
        <v>0</v>
      </c>
      <c r="J81543">
        <v>25320144</v>
      </c>
      <c r="K81543" t="s">
        <v>103</v>
      </c>
      <c r="N81543" s="1"/>
      <c r="O81543" s="1"/>
      <c r="P81543">
        <v>0</v>
      </c>
    </row>
    <row r="81544" spans="1:49" x14ac:dyDescent="0.25">
      <c r="A81544" t="s">
        <v>106</v>
      </c>
      <c r="B81544" s="2">
        <v>44501</v>
      </c>
      <c r="C81544" s="2">
        <v>44530</v>
      </c>
      <c r="D81544" t="s">
        <v>6987</v>
      </c>
      <c r="E81544" t="s">
        <v>98</v>
      </c>
      <c r="F81544" t="s">
        <v>271</v>
      </c>
      <c r="G81544">
        <v>1</v>
      </c>
      <c r="H81544">
        <v>0</v>
      </c>
      <c r="I81544" t="s">
        <v>281</v>
      </c>
      <c r="J81544">
        <v>199200752</v>
      </c>
      <c r="K81544" t="s">
        <v>103</v>
      </c>
      <c r="N81544" s="1"/>
      <c r="O81544" s="1"/>
      <c r="P81544">
        <v>1</v>
      </c>
    </row>
    <row r="81545" spans="1:49" x14ac:dyDescent="0.25">
      <c r="A81545" t="s">
        <v>106</v>
      </c>
      <c r="B81545" s="2">
        <v>44501</v>
      </c>
      <c r="C81545" s="2">
        <v>44530</v>
      </c>
      <c r="D81545" t="s">
        <v>6987</v>
      </c>
      <c r="E81545" t="s">
        <v>127</v>
      </c>
      <c r="F81545" t="s">
        <v>195</v>
      </c>
      <c r="G81545">
        <v>0</v>
      </c>
      <c r="H81545">
        <v>0</v>
      </c>
      <c r="J81545">
        <v>230091</v>
      </c>
      <c r="K81545" t="s">
        <v>103</v>
      </c>
      <c r="N81545" s="1"/>
      <c r="O81545" s="1"/>
      <c r="P81545">
        <v>0</v>
      </c>
    </row>
    <row r="81546" spans="1:49" x14ac:dyDescent="0.25">
      <c r="A81546" t="s">
        <v>106</v>
      </c>
      <c r="B81546" s="2">
        <v>44501</v>
      </c>
      <c r="C81546" s="2">
        <v>44530</v>
      </c>
      <c r="D81546" t="s">
        <v>6987</v>
      </c>
      <c r="E81546" t="s">
        <v>98</v>
      </c>
      <c r="F81546" t="s">
        <v>271</v>
      </c>
      <c r="G81546">
        <v>1</v>
      </c>
      <c r="H81546">
        <v>0</v>
      </c>
      <c r="I81546" t="s">
        <v>281</v>
      </c>
      <c r="J81546">
        <v>160154054</v>
      </c>
      <c r="K81546" t="s">
        <v>103</v>
      </c>
      <c r="N81546" s="1"/>
      <c r="O81546" s="1"/>
      <c r="P81546">
        <v>1</v>
      </c>
    </row>
    <row r="81547" spans="1:49" x14ac:dyDescent="0.25">
      <c r="A81547" t="s">
        <v>106</v>
      </c>
      <c r="B81547" s="2">
        <v>44501</v>
      </c>
      <c r="C81547" s="2">
        <v>44530</v>
      </c>
      <c r="D81547" t="s">
        <v>6987</v>
      </c>
      <c r="E81547" t="s">
        <v>98</v>
      </c>
      <c r="F81547" t="s">
        <v>271</v>
      </c>
      <c r="G81547">
        <v>1</v>
      </c>
      <c r="H81547">
        <v>0</v>
      </c>
      <c r="I81547" t="s">
        <v>122</v>
      </c>
      <c r="J81547">
        <v>199195559</v>
      </c>
      <c r="K81547" t="s">
        <v>103</v>
      </c>
      <c r="N81547" s="1"/>
      <c r="O81547" s="1"/>
      <c r="P81547">
        <v>1</v>
      </c>
    </row>
    <row r="81548" spans="1:49" x14ac:dyDescent="0.25">
      <c r="A81548" t="s">
        <v>106</v>
      </c>
      <c r="B81548" s="2">
        <v>44501</v>
      </c>
      <c r="C81548" s="2">
        <v>44530</v>
      </c>
      <c r="D81548" t="s">
        <v>6987</v>
      </c>
      <c r="E81548" t="s">
        <v>127</v>
      </c>
      <c r="F81548" t="s">
        <v>195</v>
      </c>
      <c r="G81548">
        <v>0</v>
      </c>
      <c r="H81548">
        <v>0</v>
      </c>
      <c r="J81548">
        <v>126867</v>
      </c>
      <c r="K81548" t="s">
        <v>103</v>
      </c>
      <c r="N81548" s="1"/>
      <c r="O81548" s="1"/>
      <c r="P81548">
        <v>0</v>
      </c>
    </row>
    <row r="81549" spans="1:49" x14ac:dyDescent="0.25">
      <c r="A81549" t="s">
        <v>106</v>
      </c>
      <c r="B81549" s="2">
        <v>44501</v>
      </c>
      <c r="C81549" s="2">
        <v>44530</v>
      </c>
      <c r="D81549" t="s">
        <v>6987</v>
      </c>
      <c r="E81549" t="s">
        <v>98</v>
      </c>
      <c r="F81549" t="s">
        <v>271</v>
      </c>
      <c r="G81549">
        <v>1</v>
      </c>
      <c r="H81549">
        <v>0</v>
      </c>
      <c r="I81549" t="s">
        <v>281</v>
      </c>
      <c r="J81549">
        <v>915094409</v>
      </c>
      <c r="K81549" t="s">
        <v>103</v>
      </c>
      <c r="N81549" s="1"/>
      <c r="O81549" s="1"/>
      <c r="P81549">
        <v>1</v>
      </c>
    </row>
    <row r="81550" spans="1:49" x14ac:dyDescent="0.25">
      <c r="A81550" t="s">
        <v>106</v>
      </c>
      <c r="B81550" s="2">
        <v>44501</v>
      </c>
      <c r="C81550" s="2">
        <v>44530</v>
      </c>
      <c r="D81550" t="s">
        <v>6987</v>
      </c>
      <c r="E81550" t="s">
        <v>288</v>
      </c>
      <c r="F81550" t="s">
        <v>289</v>
      </c>
      <c r="G81550">
        <v>0</v>
      </c>
      <c r="H81550">
        <v>0</v>
      </c>
      <c r="J81550">
        <v>63150821</v>
      </c>
      <c r="K81550" t="s">
        <v>103</v>
      </c>
      <c r="N81550" s="1"/>
      <c r="O81550" s="1"/>
      <c r="P81550">
        <v>0</v>
      </c>
    </row>
    <row r="81551" spans="1:49" x14ac:dyDescent="0.25">
      <c r="A81551" t="s">
        <v>106</v>
      </c>
      <c r="B81551" s="2">
        <v>44501</v>
      </c>
      <c r="C81551" s="2">
        <v>44530</v>
      </c>
      <c r="D81551" t="s">
        <v>6987</v>
      </c>
      <c r="E81551" t="s">
        <v>127</v>
      </c>
      <c r="F81551" t="s">
        <v>195</v>
      </c>
      <c r="G81551">
        <v>0</v>
      </c>
      <c r="H81551">
        <v>0</v>
      </c>
      <c r="J81551">
        <v>62320130</v>
      </c>
      <c r="K81551" t="s">
        <v>103</v>
      </c>
      <c r="N81551" s="1"/>
      <c r="O81551" s="1"/>
      <c r="P81551">
        <v>0</v>
      </c>
    </row>
    <row r="81552" spans="1:49" x14ac:dyDescent="0.25">
      <c r="A81552" t="s">
        <v>106</v>
      </c>
      <c r="B81552" s="2">
        <v>44501</v>
      </c>
      <c r="C81552" s="2">
        <v>44530</v>
      </c>
      <c r="D81552" t="s">
        <v>6987</v>
      </c>
      <c r="E81552" t="s">
        <v>127</v>
      </c>
      <c r="F81552" t="s">
        <v>195</v>
      </c>
      <c r="G81552">
        <v>0</v>
      </c>
      <c r="H81552">
        <v>0</v>
      </c>
      <c r="J81552">
        <v>62320161</v>
      </c>
      <c r="K81552" t="s">
        <v>103</v>
      </c>
      <c r="N81552" s="1"/>
      <c r="O81552" s="1"/>
      <c r="P81552">
        <v>0</v>
      </c>
    </row>
    <row r="81553" spans="1:16" x14ac:dyDescent="0.25">
      <c r="A81553" t="s">
        <v>106</v>
      </c>
      <c r="B81553" s="2">
        <v>44501</v>
      </c>
      <c r="C81553" s="2">
        <v>44530</v>
      </c>
      <c r="D81553" t="s">
        <v>6987</v>
      </c>
      <c r="E81553" t="s">
        <v>127</v>
      </c>
      <c r="F81553" t="s">
        <v>195</v>
      </c>
      <c r="G81553">
        <v>0</v>
      </c>
      <c r="H81553">
        <v>0</v>
      </c>
      <c r="J81553">
        <v>826104857</v>
      </c>
      <c r="K81553" t="s">
        <v>103</v>
      </c>
      <c r="N81553" s="1"/>
      <c r="O81553" s="1"/>
      <c r="P81553">
        <v>0</v>
      </c>
    </row>
    <row r="81554" spans="1:16" x14ac:dyDescent="0.25">
      <c r="A81554" t="s">
        <v>106</v>
      </c>
      <c r="B81554" s="2">
        <v>44501</v>
      </c>
      <c r="C81554" s="2">
        <v>44530</v>
      </c>
      <c r="D81554" t="s">
        <v>6987</v>
      </c>
      <c r="E81554" t="s">
        <v>98</v>
      </c>
      <c r="F81554" t="s">
        <v>271</v>
      </c>
      <c r="G81554">
        <v>1</v>
      </c>
      <c r="H81554">
        <v>0</v>
      </c>
      <c r="I81554" t="s">
        <v>122</v>
      </c>
      <c r="J81554">
        <v>1009158</v>
      </c>
      <c r="K81554" t="s">
        <v>103</v>
      </c>
      <c r="N81554" s="1"/>
      <c r="O81554" s="1"/>
      <c r="P81554">
        <v>1</v>
      </c>
    </row>
    <row r="81555" spans="1:16" x14ac:dyDescent="0.25">
      <c r="A81555" t="s">
        <v>106</v>
      </c>
      <c r="B81555" s="2">
        <v>44501</v>
      </c>
      <c r="C81555" s="2">
        <v>44530</v>
      </c>
      <c r="D81555" t="s">
        <v>6987</v>
      </c>
      <c r="E81555" t="s">
        <v>127</v>
      </c>
      <c r="F81555" t="s">
        <v>195</v>
      </c>
      <c r="G81555">
        <v>0</v>
      </c>
      <c r="H81555">
        <v>0</v>
      </c>
      <c r="J81555">
        <v>160153757</v>
      </c>
      <c r="K81555" t="s">
        <v>103</v>
      </c>
      <c r="N81555" s="1"/>
      <c r="O81555" s="1"/>
      <c r="P81555">
        <v>0</v>
      </c>
    </row>
    <row r="81556" spans="1:16" x14ac:dyDescent="0.25">
      <c r="A81556" t="s">
        <v>106</v>
      </c>
      <c r="B81556" s="2">
        <v>44501</v>
      </c>
      <c r="C81556" s="2">
        <v>44530</v>
      </c>
      <c r="D81556" t="s">
        <v>6987</v>
      </c>
      <c r="E81556" t="s">
        <v>98</v>
      </c>
      <c r="F81556" t="s">
        <v>271</v>
      </c>
      <c r="G81556">
        <v>1</v>
      </c>
      <c r="H81556">
        <v>0</v>
      </c>
      <c r="I81556" t="s">
        <v>122</v>
      </c>
      <c r="J81556">
        <v>160151733</v>
      </c>
      <c r="K81556" t="s">
        <v>103</v>
      </c>
      <c r="N81556" s="1"/>
      <c r="O81556" s="1"/>
      <c r="P81556">
        <v>1</v>
      </c>
    </row>
    <row r="81557" spans="1:16" x14ac:dyDescent="0.25">
      <c r="A81557" t="s">
        <v>106</v>
      </c>
      <c r="B81557" s="2">
        <v>44501</v>
      </c>
      <c r="C81557" s="2">
        <v>44530</v>
      </c>
      <c r="D81557" t="s">
        <v>6987</v>
      </c>
      <c r="E81557" t="s">
        <v>288</v>
      </c>
      <c r="F81557" t="s">
        <v>289</v>
      </c>
      <c r="G81557">
        <v>0</v>
      </c>
      <c r="H81557">
        <v>0</v>
      </c>
      <c r="J81557">
        <v>1001761</v>
      </c>
      <c r="K81557" t="s">
        <v>103</v>
      </c>
      <c r="N81557" s="1"/>
      <c r="O81557" s="1"/>
      <c r="P81557">
        <v>0</v>
      </c>
    </row>
    <row r="81558" spans="1:16" x14ac:dyDescent="0.25">
      <c r="A81558" t="s">
        <v>106</v>
      </c>
      <c r="B81558" s="2">
        <v>44501</v>
      </c>
      <c r="C81558" s="2">
        <v>44530</v>
      </c>
      <c r="D81558" t="s">
        <v>6987</v>
      </c>
      <c r="E81558" t="s">
        <v>98</v>
      </c>
      <c r="F81558" t="s">
        <v>271</v>
      </c>
      <c r="G81558">
        <v>1</v>
      </c>
      <c r="H81558">
        <v>0</v>
      </c>
      <c r="I81558" t="s">
        <v>293</v>
      </c>
      <c r="J81558">
        <v>160154504</v>
      </c>
      <c r="K81558" t="s">
        <v>103</v>
      </c>
      <c r="N81558" s="1"/>
      <c r="O81558" s="1"/>
      <c r="P81558">
        <v>1</v>
      </c>
    </row>
    <row r="81559" spans="1:16" x14ac:dyDescent="0.25">
      <c r="A81559" t="s">
        <v>106</v>
      </c>
      <c r="B81559" s="2">
        <v>44501</v>
      </c>
      <c r="C81559" s="2">
        <v>44530</v>
      </c>
      <c r="D81559" t="s">
        <v>6987</v>
      </c>
      <c r="E81559" t="s">
        <v>98</v>
      </c>
      <c r="F81559" t="s">
        <v>271</v>
      </c>
      <c r="G81559">
        <v>1</v>
      </c>
      <c r="H81559">
        <v>0</v>
      </c>
      <c r="I81559" t="s">
        <v>567</v>
      </c>
      <c r="J81559">
        <v>1002943</v>
      </c>
      <c r="K81559" t="s">
        <v>103</v>
      </c>
      <c r="N81559" s="1"/>
      <c r="O81559" s="1"/>
      <c r="P81559">
        <v>1</v>
      </c>
    </row>
    <row r="81560" spans="1:16" x14ac:dyDescent="0.25">
      <c r="A81560" t="s">
        <v>106</v>
      </c>
      <c r="B81560" s="2">
        <v>44501</v>
      </c>
      <c r="C81560" s="2">
        <v>44530</v>
      </c>
      <c r="D81560" t="s">
        <v>6987</v>
      </c>
      <c r="E81560" t="s">
        <v>98</v>
      </c>
      <c r="F81560" t="s">
        <v>271</v>
      </c>
      <c r="G81560">
        <v>1</v>
      </c>
      <c r="H81560">
        <v>0</v>
      </c>
      <c r="I81560" t="s">
        <v>281</v>
      </c>
      <c r="J81560">
        <v>825155330</v>
      </c>
      <c r="K81560" t="s">
        <v>103</v>
      </c>
      <c r="N81560" s="1"/>
      <c r="O81560" s="1"/>
      <c r="P81560">
        <v>1</v>
      </c>
    </row>
    <row r="81561" spans="1:16" x14ac:dyDescent="0.25">
      <c r="A81561" t="s">
        <v>106</v>
      </c>
      <c r="B81561" s="2">
        <v>44501</v>
      </c>
      <c r="C81561" s="2">
        <v>44530</v>
      </c>
      <c r="D81561" t="s">
        <v>6987</v>
      </c>
      <c r="E81561" t="s">
        <v>98</v>
      </c>
      <c r="F81561" t="s">
        <v>271</v>
      </c>
      <c r="G81561">
        <v>1</v>
      </c>
      <c r="H81561">
        <v>0</v>
      </c>
      <c r="I81561" t="s">
        <v>281</v>
      </c>
      <c r="J81561">
        <v>823170559</v>
      </c>
      <c r="K81561" t="s">
        <v>103</v>
      </c>
      <c r="N81561" s="1"/>
      <c r="O81561" s="1"/>
      <c r="P81561">
        <v>1</v>
      </c>
    </row>
    <row r="81562" spans="1:16" x14ac:dyDescent="0.25">
      <c r="A81562" t="s">
        <v>106</v>
      </c>
      <c r="B81562" s="2">
        <v>44501</v>
      </c>
      <c r="C81562" s="2">
        <v>44530</v>
      </c>
      <c r="D81562" t="s">
        <v>6987</v>
      </c>
      <c r="E81562" t="s">
        <v>98</v>
      </c>
      <c r="F81562" t="s">
        <v>271</v>
      </c>
      <c r="G81562">
        <v>1</v>
      </c>
      <c r="H81562">
        <v>0</v>
      </c>
      <c r="I81562" t="s">
        <v>737</v>
      </c>
      <c r="J81562">
        <v>8694</v>
      </c>
      <c r="K81562" t="s">
        <v>103</v>
      </c>
      <c r="N81562" s="1"/>
      <c r="O81562" s="1"/>
      <c r="P81562">
        <v>1</v>
      </c>
    </row>
    <row r="81563" spans="1:16" x14ac:dyDescent="0.25">
      <c r="A81563" t="s">
        <v>106</v>
      </c>
      <c r="B81563" s="2">
        <v>44501</v>
      </c>
      <c r="C81563" s="2">
        <v>44530</v>
      </c>
      <c r="D81563" t="s">
        <v>6987</v>
      </c>
      <c r="E81563" t="s">
        <v>127</v>
      </c>
      <c r="F81563" t="s">
        <v>195</v>
      </c>
      <c r="G81563">
        <v>0</v>
      </c>
      <c r="H81563">
        <v>0</v>
      </c>
      <c r="J81563">
        <v>1993600613</v>
      </c>
      <c r="K81563" t="s">
        <v>103</v>
      </c>
      <c r="N81563" s="1"/>
      <c r="O81563" s="1"/>
      <c r="P81563">
        <v>0</v>
      </c>
    </row>
    <row r="81564" spans="1:16" x14ac:dyDescent="0.25">
      <c r="A81564" t="s">
        <v>106</v>
      </c>
      <c r="B81564" s="2">
        <v>44501</v>
      </c>
      <c r="C81564" s="2">
        <v>44530</v>
      </c>
      <c r="D81564" t="s">
        <v>6987</v>
      </c>
      <c r="E81564" t="s">
        <v>98</v>
      </c>
      <c r="F81564" t="s">
        <v>271</v>
      </c>
      <c r="G81564">
        <v>1</v>
      </c>
      <c r="H81564">
        <v>0</v>
      </c>
      <c r="I81564" t="s">
        <v>281</v>
      </c>
      <c r="J81564">
        <v>2141362435</v>
      </c>
      <c r="K81564" t="s">
        <v>103</v>
      </c>
      <c r="N81564" s="1"/>
      <c r="O81564" s="1"/>
      <c r="P81564">
        <v>1</v>
      </c>
    </row>
    <row r="81565" spans="1:16" x14ac:dyDescent="0.25">
      <c r="A81565" t="s">
        <v>106</v>
      </c>
      <c r="B81565" s="2">
        <v>44501</v>
      </c>
      <c r="C81565" s="2">
        <v>44530</v>
      </c>
      <c r="D81565" t="s">
        <v>6987</v>
      </c>
      <c r="E81565" t="s">
        <v>98</v>
      </c>
      <c r="F81565" t="s">
        <v>271</v>
      </c>
      <c r="G81565">
        <v>1</v>
      </c>
      <c r="H81565">
        <v>0</v>
      </c>
      <c r="I81565" t="s">
        <v>122</v>
      </c>
      <c r="J81565">
        <v>198001654</v>
      </c>
      <c r="K81565" t="s">
        <v>103</v>
      </c>
      <c r="N81565" s="1"/>
      <c r="O81565" s="1"/>
      <c r="P81565">
        <v>1</v>
      </c>
    </row>
    <row r="81566" spans="1:16" x14ac:dyDescent="0.25">
      <c r="A81566" t="s">
        <v>106</v>
      </c>
      <c r="B81566" s="2">
        <v>44501</v>
      </c>
      <c r="C81566" s="2">
        <v>44530</v>
      </c>
      <c r="D81566" t="s">
        <v>6987</v>
      </c>
      <c r="E81566" t="s">
        <v>98</v>
      </c>
      <c r="F81566" t="s">
        <v>271</v>
      </c>
      <c r="G81566">
        <v>1</v>
      </c>
      <c r="H81566">
        <v>0</v>
      </c>
      <c r="I81566" t="s">
        <v>122</v>
      </c>
      <c r="J81566">
        <v>120210544</v>
      </c>
      <c r="K81566" t="s">
        <v>103</v>
      </c>
      <c r="N81566" s="1"/>
      <c r="O81566" s="1"/>
      <c r="P81566">
        <v>1</v>
      </c>
    </row>
    <row r="81567" spans="1:16" x14ac:dyDescent="0.25">
      <c r="A81567" t="s">
        <v>106</v>
      </c>
      <c r="B81567" s="2">
        <v>44501</v>
      </c>
      <c r="C81567" s="2">
        <v>44530</v>
      </c>
      <c r="D81567" t="s">
        <v>6987</v>
      </c>
      <c r="E81567" t="s">
        <v>98</v>
      </c>
      <c r="F81567" t="s">
        <v>271</v>
      </c>
      <c r="G81567">
        <v>1</v>
      </c>
      <c r="H81567">
        <v>0</v>
      </c>
      <c r="I81567" t="s">
        <v>122</v>
      </c>
      <c r="J81567">
        <v>7991</v>
      </c>
      <c r="K81567" t="s">
        <v>103</v>
      </c>
      <c r="N81567" s="1"/>
      <c r="O81567" s="1"/>
      <c r="P81567">
        <v>1</v>
      </c>
    </row>
    <row r="81568" spans="1:16" x14ac:dyDescent="0.25">
      <c r="A81568" t="s">
        <v>106</v>
      </c>
      <c r="B81568" s="2">
        <v>44501</v>
      </c>
      <c r="C81568" s="2">
        <v>44530</v>
      </c>
      <c r="D81568" t="s">
        <v>6987</v>
      </c>
      <c r="E81568" t="s">
        <v>98</v>
      </c>
      <c r="F81568" t="s">
        <v>271</v>
      </c>
      <c r="G81568">
        <v>1</v>
      </c>
      <c r="H81568">
        <v>0</v>
      </c>
      <c r="I81568" t="s">
        <v>122</v>
      </c>
      <c r="J81568">
        <v>604050</v>
      </c>
      <c r="K81568" t="s">
        <v>103</v>
      </c>
      <c r="N81568" s="1"/>
      <c r="O81568" s="1"/>
      <c r="P81568">
        <v>1</v>
      </c>
    </row>
    <row r="81569" spans="1:16" x14ac:dyDescent="0.25">
      <c r="A81569" t="s">
        <v>106</v>
      </c>
      <c r="B81569" s="2">
        <v>44501</v>
      </c>
      <c r="C81569" s="2">
        <v>44530</v>
      </c>
      <c r="D81569" t="s">
        <v>6987</v>
      </c>
      <c r="E81569" t="s">
        <v>98</v>
      </c>
      <c r="F81569" t="s">
        <v>271</v>
      </c>
      <c r="G81569">
        <v>1</v>
      </c>
      <c r="H81569">
        <v>0</v>
      </c>
      <c r="I81569" t="s">
        <v>281</v>
      </c>
      <c r="J81569">
        <v>158150755</v>
      </c>
      <c r="K81569" t="s">
        <v>103</v>
      </c>
      <c r="N81569" s="1"/>
      <c r="O81569" s="1"/>
      <c r="P81569">
        <v>1</v>
      </c>
    </row>
    <row r="81570" spans="1:16" x14ac:dyDescent="0.25">
      <c r="A81570" t="s">
        <v>106</v>
      </c>
      <c r="B81570" s="2">
        <v>44501</v>
      </c>
      <c r="C81570" s="2">
        <v>44530</v>
      </c>
      <c r="D81570" t="s">
        <v>6987</v>
      </c>
      <c r="E81570" t="s">
        <v>127</v>
      </c>
      <c r="F81570" t="s">
        <v>195</v>
      </c>
      <c r="G81570">
        <v>0</v>
      </c>
      <c r="H81570">
        <v>0</v>
      </c>
      <c r="J81570">
        <v>838134600</v>
      </c>
      <c r="K81570" t="s">
        <v>103</v>
      </c>
      <c r="N81570" s="1"/>
      <c r="O81570" s="1"/>
      <c r="P81570">
        <v>0</v>
      </c>
    </row>
    <row r="81571" spans="1:16" x14ac:dyDescent="0.25">
      <c r="A81571" t="s">
        <v>106</v>
      </c>
      <c r="B81571" s="2">
        <v>44501</v>
      </c>
      <c r="C81571" s="2">
        <v>44530</v>
      </c>
      <c r="D81571" t="s">
        <v>6987</v>
      </c>
      <c r="E81571" t="s">
        <v>288</v>
      </c>
      <c r="F81571" t="s">
        <v>289</v>
      </c>
      <c r="G81571">
        <v>0</v>
      </c>
      <c r="H81571">
        <v>0</v>
      </c>
      <c r="J81571">
        <v>634094708</v>
      </c>
      <c r="K81571" t="s">
        <v>103</v>
      </c>
      <c r="N81571" s="1"/>
      <c r="O81571" s="1"/>
      <c r="P81571">
        <v>0</v>
      </c>
    </row>
    <row r="81572" spans="1:16" x14ac:dyDescent="0.25">
      <c r="A81572" t="s">
        <v>106</v>
      </c>
      <c r="B81572" s="2">
        <v>44501</v>
      </c>
      <c r="C81572" s="2">
        <v>44530</v>
      </c>
      <c r="D81572" t="s">
        <v>6987</v>
      </c>
      <c r="E81572" t="s">
        <v>98</v>
      </c>
      <c r="F81572" t="s">
        <v>271</v>
      </c>
      <c r="G81572">
        <v>1</v>
      </c>
      <c r="H81572">
        <v>0</v>
      </c>
      <c r="I81572" t="s">
        <v>283</v>
      </c>
      <c r="J81572">
        <v>356163658</v>
      </c>
      <c r="K81572" t="s">
        <v>103</v>
      </c>
      <c r="N81572" s="1"/>
      <c r="O81572" s="1"/>
      <c r="P81572">
        <v>1</v>
      </c>
    </row>
    <row r="81573" spans="1:16" x14ac:dyDescent="0.25">
      <c r="A81573" t="s">
        <v>106</v>
      </c>
      <c r="B81573" s="2">
        <v>44501</v>
      </c>
      <c r="C81573" s="2">
        <v>44530</v>
      </c>
      <c r="D81573" t="s">
        <v>6987</v>
      </c>
      <c r="E81573" t="s">
        <v>98</v>
      </c>
      <c r="F81573" t="s">
        <v>271</v>
      </c>
      <c r="G81573">
        <v>1</v>
      </c>
      <c r="H81573">
        <v>0</v>
      </c>
      <c r="I81573" t="s">
        <v>737</v>
      </c>
      <c r="J81573">
        <v>826112445</v>
      </c>
      <c r="K81573" t="s">
        <v>103</v>
      </c>
      <c r="N81573" s="1"/>
      <c r="O81573" s="1"/>
      <c r="P81573">
        <v>1</v>
      </c>
    </row>
    <row r="81574" spans="1:16" x14ac:dyDescent="0.25">
      <c r="A81574" t="s">
        <v>106</v>
      </c>
      <c r="B81574" s="2">
        <v>44501</v>
      </c>
      <c r="C81574" s="2">
        <v>44530</v>
      </c>
      <c r="D81574" t="s">
        <v>6987</v>
      </c>
      <c r="E81574" t="s">
        <v>127</v>
      </c>
      <c r="F81574" t="s">
        <v>204</v>
      </c>
      <c r="G81574">
        <v>1</v>
      </c>
      <c r="H81574">
        <v>0</v>
      </c>
      <c r="J81574">
        <v>820150308</v>
      </c>
      <c r="K81574" t="s">
        <v>103</v>
      </c>
      <c r="N81574" s="1"/>
      <c r="O81574" s="1"/>
      <c r="P81574">
        <v>0</v>
      </c>
    </row>
    <row r="81575" spans="1:16" x14ac:dyDescent="0.25">
      <c r="A81575" t="s">
        <v>106</v>
      </c>
      <c r="B81575" s="2">
        <v>44501</v>
      </c>
      <c r="C81575" s="2">
        <v>44530</v>
      </c>
      <c r="D81575" t="s">
        <v>6987</v>
      </c>
      <c r="E81575" t="s">
        <v>127</v>
      </c>
      <c r="F81575" t="s">
        <v>195</v>
      </c>
      <c r="G81575">
        <v>0</v>
      </c>
      <c r="H81575">
        <v>0</v>
      </c>
      <c r="J81575">
        <v>6543</v>
      </c>
      <c r="K81575" t="s">
        <v>103</v>
      </c>
      <c r="N81575" s="1"/>
      <c r="O81575" s="1"/>
      <c r="P81575">
        <v>0</v>
      </c>
    </row>
    <row r="81576" spans="1:16" x14ac:dyDescent="0.25">
      <c r="A81576" t="s">
        <v>106</v>
      </c>
      <c r="B81576" s="2">
        <v>44501</v>
      </c>
      <c r="C81576" s="2">
        <v>44530</v>
      </c>
      <c r="D81576" t="s">
        <v>6987</v>
      </c>
      <c r="E81576" t="s">
        <v>98</v>
      </c>
      <c r="F81576" t="s">
        <v>271</v>
      </c>
      <c r="G81576">
        <v>1</v>
      </c>
      <c r="H81576">
        <v>0</v>
      </c>
      <c r="I81576" t="s">
        <v>122</v>
      </c>
      <c r="J81576">
        <v>180104552</v>
      </c>
      <c r="K81576" t="s">
        <v>103</v>
      </c>
      <c r="N81576" s="1"/>
      <c r="O81576" s="1"/>
      <c r="P81576">
        <v>1</v>
      </c>
    </row>
    <row r="81577" spans="1:16" x14ac:dyDescent="0.25">
      <c r="A81577" t="s">
        <v>106</v>
      </c>
      <c r="B81577" s="2">
        <v>44501</v>
      </c>
      <c r="C81577" s="2">
        <v>44530</v>
      </c>
      <c r="D81577" t="s">
        <v>6987</v>
      </c>
      <c r="E81577" t="s">
        <v>127</v>
      </c>
      <c r="F81577" t="s">
        <v>195</v>
      </c>
      <c r="G81577">
        <v>0</v>
      </c>
      <c r="H81577">
        <v>0</v>
      </c>
      <c r="J81577">
        <v>1003058</v>
      </c>
      <c r="K81577" t="s">
        <v>103</v>
      </c>
      <c r="N81577" s="1"/>
      <c r="O81577" s="1"/>
      <c r="P81577">
        <v>0</v>
      </c>
    </row>
    <row r="81578" spans="1:16" x14ac:dyDescent="0.25">
      <c r="A81578" t="s">
        <v>106</v>
      </c>
      <c r="B81578" s="2">
        <v>44501</v>
      </c>
      <c r="C81578" s="2">
        <v>44530</v>
      </c>
      <c r="D81578" t="s">
        <v>6987</v>
      </c>
      <c r="E81578" t="s">
        <v>98</v>
      </c>
      <c r="F81578" t="s">
        <v>271</v>
      </c>
      <c r="G81578">
        <v>1</v>
      </c>
      <c r="H81578">
        <v>0</v>
      </c>
      <c r="I81578" t="s">
        <v>737</v>
      </c>
      <c r="J81578">
        <v>1003562</v>
      </c>
      <c r="K81578" t="s">
        <v>103</v>
      </c>
      <c r="N81578" s="1"/>
      <c r="O81578" s="1"/>
      <c r="P81578">
        <v>1</v>
      </c>
    </row>
    <row r="81579" spans="1:16" x14ac:dyDescent="0.25">
      <c r="A81579" t="s">
        <v>106</v>
      </c>
      <c r="B81579" s="2">
        <v>44501</v>
      </c>
      <c r="C81579" s="2">
        <v>44530</v>
      </c>
      <c r="D81579" t="s">
        <v>6987</v>
      </c>
      <c r="E81579" t="s">
        <v>98</v>
      </c>
      <c r="F81579" t="s">
        <v>271</v>
      </c>
      <c r="G81579">
        <v>1</v>
      </c>
      <c r="H81579">
        <v>0</v>
      </c>
      <c r="I81579" t="s">
        <v>6083</v>
      </c>
      <c r="J81579">
        <v>199185039</v>
      </c>
      <c r="K81579" t="s">
        <v>103</v>
      </c>
      <c r="N81579" s="1"/>
      <c r="O81579" s="1"/>
      <c r="P81579">
        <v>1</v>
      </c>
    </row>
    <row r="81580" spans="1:16" x14ac:dyDescent="0.25">
      <c r="A81580" t="s">
        <v>106</v>
      </c>
      <c r="B81580" s="2">
        <v>44501</v>
      </c>
      <c r="C81580" s="2">
        <v>44530</v>
      </c>
      <c r="D81580" t="s">
        <v>6987</v>
      </c>
      <c r="E81580" t="s">
        <v>98</v>
      </c>
      <c r="F81580" t="s">
        <v>271</v>
      </c>
      <c r="G81580">
        <v>1</v>
      </c>
      <c r="H81580">
        <v>0</v>
      </c>
      <c r="I81580" t="s">
        <v>122</v>
      </c>
      <c r="J81580">
        <v>661101014</v>
      </c>
      <c r="K81580" t="s">
        <v>103</v>
      </c>
      <c r="N81580" s="1"/>
      <c r="O81580" s="1"/>
      <c r="P81580">
        <v>1</v>
      </c>
    </row>
    <row r="81581" spans="1:16" x14ac:dyDescent="0.25">
      <c r="A81581" t="s">
        <v>106</v>
      </c>
      <c r="B81581" s="2">
        <v>44501</v>
      </c>
      <c r="C81581" s="2">
        <v>44530</v>
      </c>
      <c r="D81581" t="s">
        <v>6987</v>
      </c>
      <c r="E81581" t="s">
        <v>127</v>
      </c>
      <c r="F81581" t="s">
        <v>195</v>
      </c>
      <c r="G81581">
        <v>0</v>
      </c>
      <c r="H81581">
        <v>0</v>
      </c>
      <c r="J81581">
        <v>660112310</v>
      </c>
      <c r="K81581" t="s">
        <v>103</v>
      </c>
      <c r="N81581" s="1"/>
      <c r="O81581" s="1"/>
      <c r="P81581">
        <v>0</v>
      </c>
    </row>
    <row r="81582" spans="1:16" x14ac:dyDescent="0.25">
      <c r="A81582" t="s">
        <v>106</v>
      </c>
      <c r="B81582" s="2">
        <v>44501</v>
      </c>
      <c r="C81582" s="2">
        <v>44530</v>
      </c>
      <c r="D81582" t="s">
        <v>6987</v>
      </c>
      <c r="E81582" t="s">
        <v>98</v>
      </c>
      <c r="F81582" t="s">
        <v>271</v>
      </c>
      <c r="G81582">
        <v>1</v>
      </c>
      <c r="H81582">
        <v>0</v>
      </c>
      <c r="I81582" t="s">
        <v>283</v>
      </c>
      <c r="J81582">
        <v>354171643</v>
      </c>
      <c r="K81582" t="s">
        <v>103</v>
      </c>
      <c r="N81582" s="1"/>
      <c r="O81582" s="1"/>
      <c r="P81582">
        <v>1</v>
      </c>
    </row>
    <row r="81583" spans="1:16" x14ac:dyDescent="0.25">
      <c r="A81583" t="s">
        <v>106</v>
      </c>
      <c r="B81583" s="2">
        <v>44501</v>
      </c>
      <c r="C81583" s="2">
        <v>44530</v>
      </c>
      <c r="D81583" t="s">
        <v>6987</v>
      </c>
      <c r="E81583" t="s">
        <v>127</v>
      </c>
      <c r="F81583" t="s">
        <v>195</v>
      </c>
      <c r="G81583">
        <v>0</v>
      </c>
      <c r="H81583">
        <v>0</v>
      </c>
      <c r="J81583">
        <v>700396</v>
      </c>
      <c r="K81583" t="s">
        <v>103</v>
      </c>
      <c r="N81583" s="1"/>
      <c r="O81583" s="1"/>
      <c r="P81583">
        <v>0</v>
      </c>
    </row>
    <row r="81584" spans="1:16" x14ac:dyDescent="0.25">
      <c r="A81584" t="s">
        <v>106</v>
      </c>
      <c r="B81584" s="2">
        <v>44501</v>
      </c>
      <c r="C81584" s="2">
        <v>44530</v>
      </c>
      <c r="D81584" t="s">
        <v>6987</v>
      </c>
      <c r="E81584" t="s">
        <v>288</v>
      </c>
      <c r="F81584" t="s">
        <v>289</v>
      </c>
      <c r="G81584">
        <v>0</v>
      </c>
      <c r="H81584">
        <v>0</v>
      </c>
      <c r="J81584">
        <v>157190900</v>
      </c>
      <c r="K81584" t="s">
        <v>103</v>
      </c>
      <c r="N81584" s="1"/>
      <c r="O81584" s="1"/>
      <c r="P81584">
        <v>0</v>
      </c>
    </row>
    <row r="81585" spans="1:16" x14ac:dyDescent="0.25">
      <c r="A81585" t="s">
        <v>106</v>
      </c>
      <c r="B81585" s="2">
        <v>44501</v>
      </c>
      <c r="C81585" s="2">
        <v>44530</v>
      </c>
      <c r="D81585" t="s">
        <v>6987</v>
      </c>
      <c r="E81585" t="s">
        <v>127</v>
      </c>
      <c r="F81585" t="s">
        <v>204</v>
      </c>
      <c r="G81585">
        <v>1</v>
      </c>
      <c r="H81585">
        <v>0</v>
      </c>
      <c r="J81585">
        <v>6372</v>
      </c>
      <c r="K81585" t="s">
        <v>103</v>
      </c>
      <c r="N81585" s="1"/>
      <c r="O81585" s="1"/>
      <c r="P81585">
        <v>0</v>
      </c>
    </row>
    <row r="81586" spans="1:16" x14ac:dyDescent="0.25">
      <c r="A81586" t="s">
        <v>106</v>
      </c>
      <c r="B81586" s="2">
        <v>44501</v>
      </c>
      <c r="C81586" s="2">
        <v>44530</v>
      </c>
      <c r="D81586" t="s">
        <v>6987</v>
      </c>
      <c r="E81586" t="s">
        <v>98</v>
      </c>
      <c r="F81586" t="s">
        <v>271</v>
      </c>
      <c r="G81586">
        <v>1</v>
      </c>
      <c r="H81586">
        <v>0</v>
      </c>
      <c r="I81586" t="s">
        <v>293</v>
      </c>
      <c r="J81586">
        <v>652084516</v>
      </c>
      <c r="K81586" t="s">
        <v>287</v>
      </c>
      <c r="N81586" s="1"/>
      <c r="O81586" s="1"/>
      <c r="P81586">
        <v>1</v>
      </c>
    </row>
    <row r="81587" spans="1:16" x14ac:dyDescent="0.25">
      <c r="A81587" t="s">
        <v>106</v>
      </c>
      <c r="B81587" s="2">
        <v>44501</v>
      </c>
      <c r="C81587" s="2">
        <v>44530</v>
      </c>
      <c r="D81587" t="s">
        <v>6987</v>
      </c>
      <c r="E81587" t="s">
        <v>98</v>
      </c>
      <c r="F81587" t="s">
        <v>271</v>
      </c>
      <c r="G81587">
        <v>1</v>
      </c>
      <c r="H81587">
        <v>0</v>
      </c>
      <c r="I81587" t="s">
        <v>283</v>
      </c>
      <c r="J81587">
        <v>356164706</v>
      </c>
      <c r="K81587" t="s">
        <v>103</v>
      </c>
      <c r="N81587" s="1"/>
      <c r="O81587" s="1"/>
      <c r="P81587">
        <v>1</v>
      </c>
    </row>
    <row r="81588" spans="1:16" x14ac:dyDescent="0.25">
      <c r="A81588" t="s">
        <v>106</v>
      </c>
      <c r="B81588" s="2">
        <v>44501</v>
      </c>
      <c r="C81588" s="2">
        <v>44530</v>
      </c>
      <c r="D81588" t="s">
        <v>6987</v>
      </c>
      <c r="E81588" t="s">
        <v>98</v>
      </c>
      <c r="F81588" t="s">
        <v>271</v>
      </c>
      <c r="G81588">
        <v>1</v>
      </c>
      <c r="H81588">
        <v>0</v>
      </c>
      <c r="I81588" t="s">
        <v>283</v>
      </c>
      <c r="J81588">
        <v>262104024</v>
      </c>
      <c r="K81588" t="s">
        <v>103</v>
      </c>
      <c r="N81588" s="1"/>
      <c r="O81588" s="1"/>
      <c r="P81588">
        <v>1</v>
      </c>
    </row>
    <row r="81589" spans="1:16" x14ac:dyDescent="0.25">
      <c r="A81589" t="s">
        <v>106</v>
      </c>
      <c r="B81589" s="2">
        <v>44501</v>
      </c>
      <c r="C81589" s="2">
        <v>44530</v>
      </c>
      <c r="D81589" t="s">
        <v>6987</v>
      </c>
      <c r="E81589" t="s">
        <v>127</v>
      </c>
      <c r="F81589" t="s">
        <v>195</v>
      </c>
      <c r="G81589">
        <v>0</v>
      </c>
      <c r="H81589">
        <v>0</v>
      </c>
      <c r="J81589">
        <v>199194202</v>
      </c>
      <c r="K81589" t="s">
        <v>103</v>
      </c>
      <c r="N81589" s="1"/>
      <c r="O81589" s="1"/>
      <c r="P81589">
        <v>0</v>
      </c>
    </row>
    <row r="81590" spans="1:16" x14ac:dyDescent="0.25">
      <c r="A81590" t="s">
        <v>106</v>
      </c>
      <c r="B81590" s="2">
        <v>44501</v>
      </c>
      <c r="C81590" s="2">
        <v>44530</v>
      </c>
      <c r="D81590" t="s">
        <v>6987</v>
      </c>
      <c r="E81590" t="s">
        <v>127</v>
      </c>
      <c r="F81590" t="s">
        <v>195</v>
      </c>
      <c r="G81590">
        <v>0</v>
      </c>
      <c r="H81590">
        <v>0</v>
      </c>
      <c r="J81590">
        <v>2120027942</v>
      </c>
      <c r="K81590" t="s">
        <v>103</v>
      </c>
      <c r="N81590" s="1"/>
      <c r="O81590" s="1"/>
      <c r="P81590">
        <v>0</v>
      </c>
    </row>
    <row r="81591" spans="1:16" x14ac:dyDescent="0.25">
      <c r="A81591" t="s">
        <v>106</v>
      </c>
      <c r="B81591" s="2">
        <v>44501</v>
      </c>
      <c r="C81591" s="2">
        <v>44530</v>
      </c>
      <c r="D81591" t="s">
        <v>6987</v>
      </c>
      <c r="E81591" t="s">
        <v>127</v>
      </c>
      <c r="F81591" t="s">
        <v>195</v>
      </c>
      <c r="G81591">
        <v>0</v>
      </c>
      <c r="H81591">
        <v>0</v>
      </c>
      <c r="J81591">
        <v>6308</v>
      </c>
      <c r="K81591" t="s">
        <v>103</v>
      </c>
      <c r="N81591" s="1"/>
      <c r="O81591" s="1"/>
      <c r="P81591">
        <v>0</v>
      </c>
    </row>
    <row r="81592" spans="1:16" x14ac:dyDescent="0.25">
      <c r="A81592" t="s">
        <v>106</v>
      </c>
      <c r="B81592" s="2">
        <v>44501</v>
      </c>
      <c r="C81592" s="2">
        <v>44530</v>
      </c>
      <c r="D81592" t="s">
        <v>6987</v>
      </c>
      <c r="E81592" t="s">
        <v>127</v>
      </c>
      <c r="F81592" t="s">
        <v>128</v>
      </c>
      <c r="G81592">
        <v>1</v>
      </c>
      <c r="H81592">
        <v>0</v>
      </c>
      <c r="J81592">
        <v>917120831</v>
      </c>
      <c r="K81592" t="s">
        <v>103</v>
      </c>
      <c r="N81592" s="1"/>
      <c r="O81592" s="1"/>
      <c r="P81592">
        <v>1</v>
      </c>
    </row>
    <row r="81593" spans="1:16" x14ac:dyDescent="0.25">
      <c r="A81593" t="s">
        <v>106</v>
      </c>
      <c r="B81593" s="2">
        <v>44501</v>
      </c>
      <c r="C81593" s="2">
        <v>44530</v>
      </c>
      <c r="D81593" t="s">
        <v>6987</v>
      </c>
      <c r="E81593" t="s">
        <v>98</v>
      </c>
      <c r="F81593" t="s">
        <v>271</v>
      </c>
      <c r="G81593">
        <v>1</v>
      </c>
      <c r="H81593">
        <v>0</v>
      </c>
      <c r="I81593" t="s">
        <v>293</v>
      </c>
      <c r="J81593">
        <v>160152529</v>
      </c>
      <c r="K81593" t="s">
        <v>103</v>
      </c>
      <c r="N81593" s="1"/>
      <c r="O81593" s="1"/>
      <c r="P81593">
        <v>1</v>
      </c>
    </row>
    <row r="81594" spans="1:16" x14ac:dyDescent="0.25">
      <c r="A81594" t="s">
        <v>106</v>
      </c>
      <c r="B81594" s="2">
        <v>44501</v>
      </c>
      <c r="C81594" s="2">
        <v>44530</v>
      </c>
      <c r="D81594" t="s">
        <v>6987</v>
      </c>
      <c r="E81594" t="s">
        <v>98</v>
      </c>
      <c r="F81594" t="s">
        <v>271</v>
      </c>
      <c r="G81594">
        <v>1</v>
      </c>
      <c r="H81594">
        <v>0</v>
      </c>
      <c r="I81594" t="s">
        <v>283</v>
      </c>
      <c r="J81594">
        <v>136110520</v>
      </c>
      <c r="K81594" t="s">
        <v>103</v>
      </c>
      <c r="N81594" s="1"/>
      <c r="O81594" s="1"/>
      <c r="P81594">
        <v>1</v>
      </c>
    </row>
    <row r="81595" spans="1:16" x14ac:dyDescent="0.25">
      <c r="A81595" t="s">
        <v>106</v>
      </c>
      <c r="B81595" s="2">
        <v>44501</v>
      </c>
      <c r="C81595" s="2">
        <v>44530</v>
      </c>
      <c r="D81595" t="s">
        <v>6987</v>
      </c>
      <c r="E81595" t="s">
        <v>98</v>
      </c>
      <c r="F81595" t="s">
        <v>271</v>
      </c>
      <c r="G81595">
        <v>1</v>
      </c>
      <c r="H81595">
        <v>0</v>
      </c>
      <c r="I81595" t="s">
        <v>122</v>
      </c>
      <c r="J81595">
        <v>641151736</v>
      </c>
      <c r="K81595" t="s">
        <v>287</v>
      </c>
      <c r="N81595" s="1"/>
      <c r="O81595" s="1"/>
      <c r="P81595">
        <v>1</v>
      </c>
    </row>
    <row r="81596" spans="1:16" x14ac:dyDescent="0.25">
      <c r="A81596" t="s">
        <v>106</v>
      </c>
      <c r="B81596" s="2">
        <v>44501</v>
      </c>
      <c r="C81596" s="2">
        <v>44530</v>
      </c>
      <c r="D81596" t="s">
        <v>6987</v>
      </c>
      <c r="E81596" t="s">
        <v>127</v>
      </c>
      <c r="F81596" t="s">
        <v>195</v>
      </c>
      <c r="G81596">
        <v>0</v>
      </c>
      <c r="H81596">
        <v>0</v>
      </c>
      <c r="J81596">
        <v>400031</v>
      </c>
      <c r="K81596" t="s">
        <v>103</v>
      </c>
      <c r="N81596" s="1"/>
      <c r="O81596" s="1"/>
      <c r="P81596">
        <v>0</v>
      </c>
    </row>
    <row r="81597" spans="1:16" x14ac:dyDescent="0.25">
      <c r="A81597" t="s">
        <v>106</v>
      </c>
      <c r="B81597" s="2">
        <v>44501</v>
      </c>
      <c r="C81597" s="2">
        <v>44530</v>
      </c>
      <c r="D81597" t="s">
        <v>6987</v>
      </c>
      <c r="E81597" t="s">
        <v>98</v>
      </c>
      <c r="F81597" t="s">
        <v>271</v>
      </c>
      <c r="G81597">
        <v>1</v>
      </c>
      <c r="H81597">
        <v>0</v>
      </c>
      <c r="I81597" t="s">
        <v>282</v>
      </c>
      <c r="J81597">
        <v>400288</v>
      </c>
      <c r="K81597" t="s">
        <v>103</v>
      </c>
      <c r="N81597" s="1"/>
      <c r="O81597" s="1"/>
      <c r="P81597">
        <v>0</v>
      </c>
    </row>
    <row r="81598" spans="1:16" x14ac:dyDescent="0.25">
      <c r="A81598" t="s">
        <v>106</v>
      </c>
      <c r="B81598" s="2">
        <v>44501</v>
      </c>
      <c r="C81598" s="2">
        <v>44530</v>
      </c>
      <c r="D81598" t="s">
        <v>6987</v>
      </c>
      <c r="E81598" t="s">
        <v>127</v>
      </c>
      <c r="F81598" t="s">
        <v>195</v>
      </c>
      <c r="G81598">
        <v>0</v>
      </c>
      <c r="H81598">
        <v>0</v>
      </c>
      <c r="J81598">
        <v>160151925</v>
      </c>
      <c r="K81598" t="s">
        <v>103</v>
      </c>
      <c r="N81598" s="1"/>
      <c r="O81598" s="1"/>
      <c r="P81598">
        <v>0</v>
      </c>
    </row>
    <row r="81599" spans="1:16" x14ac:dyDescent="0.25">
      <c r="A81599" t="s">
        <v>106</v>
      </c>
      <c r="B81599" s="2">
        <v>44501</v>
      </c>
      <c r="C81599" s="2">
        <v>44530</v>
      </c>
      <c r="D81599" t="s">
        <v>6987</v>
      </c>
      <c r="E81599" t="s">
        <v>288</v>
      </c>
      <c r="F81599" t="s">
        <v>289</v>
      </c>
      <c r="G81599">
        <v>0</v>
      </c>
      <c r="H81599">
        <v>0</v>
      </c>
      <c r="J81599">
        <v>2141369564</v>
      </c>
      <c r="K81599" t="s">
        <v>103</v>
      </c>
      <c r="N81599" s="1"/>
      <c r="O81599" s="1"/>
      <c r="P81599">
        <v>0</v>
      </c>
    </row>
    <row r="81600" spans="1:16" x14ac:dyDescent="0.25">
      <c r="A81600" t="s">
        <v>106</v>
      </c>
      <c r="B81600" s="2">
        <v>44501</v>
      </c>
      <c r="C81600" s="2">
        <v>44530</v>
      </c>
      <c r="D81600" t="s">
        <v>6987</v>
      </c>
      <c r="E81600" t="s">
        <v>98</v>
      </c>
      <c r="F81600" t="s">
        <v>271</v>
      </c>
      <c r="G81600">
        <v>1</v>
      </c>
      <c r="H81600">
        <v>0</v>
      </c>
      <c r="I81600" t="s">
        <v>284</v>
      </c>
      <c r="J81600">
        <v>2131104182</v>
      </c>
      <c r="K81600" t="s">
        <v>103</v>
      </c>
      <c r="N81600" s="1"/>
      <c r="O81600" s="1"/>
      <c r="P81600">
        <v>0</v>
      </c>
    </row>
    <row r="81601" spans="1:47" x14ac:dyDescent="0.25">
      <c r="A81601" t="s">
        <v>106</v>
      </c>
      <c r="B81601" s="2">
        <v>44501</v>
      </c>
      <c r="C81601" s="2">
        <v>44530</v>
      </c>
      <c r="D81601" t="s">
        <v>6987</v>
      </c>
      <c r="E81601" t="s">
        <v>98</v>
      </c>
      <c r="F81601" t="s">
        <v>271</v>
      </c>
      <c r="G81601">
        <v>1</v>
      </c>
      <c r="H81601">
        <v>0</v>
      </c>
      <c r="I81601" t="s">
        <v>293</v>
      </c>
      <c r="J81601">
        <v>30015137</v>
      </c>
      <c r="K81601" t="s">
        <v>103</v>
      </c>
      <c r="N81601" s="1"/>
      <c r="O81601" s="1"/>
      <c r="P81601">
        <v>1</v>
      </c>
    </row>
    <row r="81602" spans="1:47" x14ac:dyDescent="0.25">
      <c r="A81602" t="s">
        <v>106</v>
      </c>
      <c r="B81602" s="2">
        <v>44501</v>
      </c>
      <c r="C81602" s="2">
        <v>44530</v>
      </c>
      <c r="D81602" t="s">
        <v>6987</v>
      </c>
      <c r="E81602" t="s">
        <v>98</v>
      </c>
      <c r="F81602" t="s">
        <v>271</v>
      </c>
      <c r="G81602">
        <v>1</v>
      </c>
      <c r="H81602">
        <v>0</v>
      </c>
      <c r="I81602" t="s">
        <v>173</v>
      </c>
      <c r="J81602">
        <v>2131104274</v>
      </c>
      <c r="K81602" t="s">
        <v>103</v>
      </c>
      <c r="N81602" s="1"/>
      <c r="O81602" s="1"/>
      <c r="P81602">
        <v>0</v>
      </c>
    </row>
    <row r="81603" spans="1:47" x14ac:dyDescent="0.25">
      <c r="A81603" t="s">
        <v>106</v>
      </c>
      <c r="B81603" s="2">
        <v>44501</v>
      </c>
      <c r="C81603" s="2">
        <v>44530</v>
      </c>
      <c r="D81603" t="s">
        <v>6987</v>
      </c>
      <c r="E81603" t="s">
        <v>98</v>
      </c>
      <c r="F81603" t="s">
        <v>271</v>
      </c>
      <c r="G81603">
        <v>1</v>
      </c>
      <c r="H81603">
        <v>0</v>
      </c>
      <c r="I81603" t="s">
        <v>122</v>
      </c>
      <c r="J81603">
        <v>2142025836</v>
      </c>
      <c r="K81603" t="s">
        <v>287</v>
      </c>
      <c r="N81603" s="1"/>
      <c r="O81603" s="1"/>
      <c r="P81603">
        <v>1</v>
      </c>
    </row>
    <row r="81604" spans="1:47" x14ac:dyDescent="0.25">
      <c r="A81604" t="s">
        <v>106</v>
      </c>
      <c r="B81604" s="2">
        <v>44501</v>
      </c>
      <c r="C81604" s="2">
        <v>44530</v>
      </c>
      <c r="D81604" t="s">
        <v>6987</v>
      </c>
      <c r="E81604" t="s">
        <v>127</v>
      </c>
      <c r="F81604" t="s">
        <v>195</v>
      </c>
      <c r="G81604">
        <v>0</v>
      </c>
      <c r="H81604">
        <v>0</v>
      </c>
      <c r="J81604">
        <v>2120050653</v>
      </c>
      <c r="K81604" t="s">
        <v>103</v>
      </c>
      <c r="N81604" s="1"/>
      <c r="O81604" s="1"/>
      <c r="P81604">
        <v>0</v>
      </c>
    </row>
    <row r="81605" spans="1:47" x14ac:dyDescent="0.25">
      <c r="A81605" t="s">
        <v>106</v>
      </c>
      <c r="B81605" s="2">
        <v>44501</v>
      </c>
      <c r="C81605" s="2">
        <v>44530</v>
      </c>
      <c r="D81605" t="s">
        <v>6987</v>
      </c>
      <c r="E81605" t="s">
        <v>98</v>
      </c>
      <c r="F81605" t="s">
        <v>271</v>
      </c>
      <c r="G81605">
        <v>1</v>
      </c>
      <c r="H81605">
        <v>0</v>
      </c>
      <c r="I81605" t="s">
        <v>122</v>
      </c>
      <c r="J81605">
        <v>385162424</v>
      </c>
      <c r="K81605" t="s">
        <v>103</v>
      </c>
      <c r="N81605" s="1"/>
      <c r="O81605" s="1"/>
      <c r="P81605">
        <v>1</v>
      </c>
    </row>
    <row r="81606" spans="1:47" x14ac:dyDescent="0.25">
      <c r="A81606" t="s">
        <v>106</v>
      </c>
      <c r="B81606" s="2">
        <v>44501</v>
      </c>
      <c r="C81606" s="2">
        <v>44530</v>
      </c>
      <c r="D81606" t="s">
        <v>6987</v>
      </c>
      <c r="E81606" t="s">
        <v>98</v>
      </c>
      <c r="F81606" t="s">
        <v>271</v>
      </c>
      <c r="G81606">
        <v>1</v>
      </c>
      <c r="H81606">
        <v>0</v>
      </c>
      <c r="I81606" t="s">
        <v>293</v>
      </c>
      <c r="J81606">
        <v>2142036759</v>
      </c>
      <c r="K81606" t="s">
        <v>287</v>
      </c>
      <c r="N81606" s="1"/>
      <c r="O81606" s="1"/>
      <c r="P81606">
        <v>1</v>
      </c>
    </row>
    <row r="81607" spans="1:47" x14ac:dyDescent="0.25">
      <c r="A81607" t="s">
        <v>106</v>
      </c>
      <c r="B81607" s="2">
        <v>44501</v>
      </c>
      <c r="C81607" s="2">
        <v>44530</v>
      </c>
      <c r="D81607" t="s">
        <v>6987</v>
      </c>
      <c r="E81607" t="s">
        <v>127</v>
      </c>
      <c r="F81607" t="s">
        <v>195</v>
      </c>
      <c r="G81607">
        <v>0</v>
      </c>
      <c r="H81607">
        <v>0</v>
      </c>
      <c r="J81607">
        <v>2142040309</v>
      </c>
      <c r="K81607" t="s">
        <v>287</v>
      </c>
      <c r="N81607" s="1"/>
      <c r="O81607" s="1"/>
      <c r="P81607">
        <v>0</v>
      </c>
    </row>
    <row r="81608" spans="1:47" x14ac:dyDescent="0.25">
      <c r="A81608" t="s">
        <v>106</v>
      </c>
      <c r="B81608" s="2">
        <v>44501</v>
      </c>
      <c r="C81608" s="2">
        <v>44530</v>
      </c>
      <c r="D81608" t="s">
        <v>6987</v>
      </c>
      <c r="E81608" t="s">
        <v>127</v>
      </c>
      <c r="F81608" t="s">
        <v>195</v>
      </c>
      <c r="G81608">
        <v>0</v>
      </c>
      <c r="H81608">
        <v>0</v>
      </c>
      <c r="J81608">
        <v>2120072605</v>
      </c>
      <c r="K81608" t="s">
        <v>103</v>
      </c>
      <c r="N81608" s="1"/>
      <c r="O81608" s="1"/>
      <c r="P81608">
        <v>0</v>
      </c>
    </row>
    <row r="81609" spans="1:47" x14ac:dyDescent="0.25">
      <c r="A81609" t="s">
        <v>106</v>
      </c>
      <c r="B81609" s="2">
        <v>44501</v>
      </c>
      <c r="C81609" s="2">
        <v>44530</v>
      </c>
      <c r="D81609" t="s">
        <v>6987</v>
      </c>
      <c r="E81609" t="s">
        <v>98</v>
      </c>
      <c r="F81609" t="s">
        <v>271</v>
      </c>
      <c r="G81609">
        <v>1</v>
      </c>
      <c r="H81609">
        <v>0</v>
      </c>
      <c r="I81609" t="s">
        <v>283</v>
      </c>
      <c r="J81609">
        <v>62320170</v>
      </c>
      <c r="K81609" t="s">
        <v>103</v>
      </c>
      <c r="N81609" s="1"/>
      <c r="O81609" s="1"/>
      <c r="P81609">
        <v>1</v>
      </c>
    </row>
    <row r="81610" spans="1:47" x14ac:dyDescent="0.25">
      <c r="A81610" t="s">
        <v>106</v>
      </c>
      <c r="B81610" s="2">
        <v>44501</v>
      </c>
      <c r="C81610" s="2">
        <v>44530</v>
      </c>
      <c r="D81610" t="s">
        <v>6987</v>
      </c>
      <c r="E81610" t="s">
        <v>127</v>
      </c>
      <c r="F81610" t="s">
        <v>195</v>
      </c>
      <c r="G81610">
        <v>0</v>
      </c>
      <c r="H81610">
        <v>0</v>
      </c>
      <c r="J81610">
        <v>62290254</v>
      </c>
      <c r="K81610" t="s">
        <v>107</v>
      </c>
      <c r="N81610" s="1"/>
      <c r="O81610" s="1"/>
      <c r="P81610">
        <v>0</v>
      </c>
      <c r="AR81610">
        <v>16</v>
      </c>
      <c r="AS81610">
        <v>11</v>
      </c>
      <c r="AT81610">
        <v>0</v>
      </c>
      <c r="AU81610">
        <v>6</v>
      </c>
    </row>
    <row r="81611" spans="1:47" x14ac:dyDescent="0.25">
      <c r="A81611" t="s">
        <v>106</v>
      </c>
      <c r="B81611" s="2">
        <v>44501</v>
      </c>
      <c r="C81611" s="2">
        <v>44530</v>
      </c>
      <c r="D81611" t="s">
        <v>6987</v>
      </c>
      <c r="E81611" t="s">
        <v>98</v>
      </c>
      <c r="F81611" t="s">
        <v>271</v>
      </c>
      <c r="G81611">
        <v>1</v>
      </c>
      <c r="H81611">
        <v>0</v>
      </c>
      <c r="I81611" t="s">
        <v>293</v>
      </c>
      <c r="J81611">
        <v>62294866</v>
      </c>
      <c r="K81611" t="s">
        <v>103</v>
      </c>
      <c r="N81611" s="1"/>
      <c r="O81611" s="1"/>
      <c r="P81611">
        <v>1</v>
      </c>
    </row>
    <row r="81612" spans="1:47" x14ac:dyDescent="0.25">
      <c r="A81612" t="s">
        <v>106</v>
      </c>
      <c r="B81612" s="2">
        <v>44501</v>
      </c>
      <c r="C81612" s="2">
        <v>44530</v>
      </c>
      <c r="D81612" t="s">
        <v>6987</v>
      </c>
      <c r="E81612" t="s">
        <v>98</v>
      </c>
      <c r="F81612" t="s">
        <v>271</v>
      </c>
      <c r="G81612">
        <v>1</v>
      </c>
      <c r="H81612">
        <v>0</v>
      </c>
      <c r="I81612" t="s">
        <v>738</v>
      </c>
      <c r="J81612">
        <v>6224</v>
      </c>
      <c r="K81612" t="s">
        <v>103</v>
      </c>
      <c r="N81612" s="1"/>
      <c r="O81612" s="1"/>
      <c r="P81612">
        <v>1</v>
      </c>
    </row>
    <row r="81613" spans="1:47" x14ac:dyDescent="0.25">
      <c r="A81613" t="s">
        <v>106</v>
      </c>
      <c r="B81613" s="2">
        <v>44501</v>
      </c>
      <c r="C81613" s="2">
        <v>44530</v>
      </c>
      <c r="D81613" t="s">
        <v>6987</v>
      </c>
      <c r="E81613" t="s">
        <v>98</v>
      </c>
      <c r="F81613" t="s">
        <v>271</v>
      </c>
      <c r="G81613">
        <v>1</v>
      </c>
      <c r="H81613">
        <v>0</v>
      </c>
      <c r="I81613" t="s">
        <v>281</v>
      </c>
      <c r="J81613">
        <v>199182618</v>
      </c>
      <c r="K81613" t="s">
        <v>103</v>
      </c>
      <c r="N81613" s="1"/>
      <c r="O81613" s="1"/>
      <c r="P81613">
        <v>1</v>
      </c>
    </row>
    <row r="81614" spans="1:47" x14ac:dyDescent="0.25">
      <c r="A81614" t="s">
        <v>106</v>
      </c>
      <c r="B81614" s="2">
        <v>44501</v>
      </c>
      <c r="C81614" s="2">
        <v>44530</v>
      </c>
      <c r="D81614" t="s">
        <v>6987</v>
      </c>
      <c r="E81614" t="s">
        <v>127</v>
      </c>
      <c r="F81614" t="s">
        <v>195</v>
      </c>
      <c r="G81614">
        <v>0</v>
      </c>
      <c r="H81614">
        <v>0</v>
      </c>
      <c r="J81614">
        <v>162124003</v>
      </c>
      <c r="K81614" t="s">
        <v>103</v>
      </c>
      <c r="N81614" s="1"/>
      <c r="O81614" s="1"/>
      <c r="P81614">
        <v>0</v>
      </c>
    </row>
    <row r="81615" spans="1:47" x14ac:dyDescent="0.25">
      <c r="A81615" t="s">
        <v>106</v>
      </c>
      <c r="B81615" s="2">
        <v>44501</v>
      </c>
      <c r="C81615" s="2">
        <v>44530</v>
      </c>
      <c r="D81615" t="s">
        <v>6987</v>
      </c>
      <c r="E81615" t="s">
        <v>98</v>
      </c>
      <c r="F81615" t="s">
        <v>271</v>
      </c>
      <c r="G81615">
        <v>1</v>
      </c>
      <c r="H81615">
        <v>0</v>
      </c>
      <c r="I81615" t="s">
        <v>567</v>
      </c>
      <c r="J81615">
        <v>199192457</v>
      </c>
      <c r="K81615" t="s">
        <v>103</v>
      </c>
      <c r="N81615" s="1"/>
      <c r="O81615" s="1"/>
      <c r="P81615">
        <v>1</v>
      </c>
    </row>
    <row r="81616" spans="1:47" x14ac:dyDescent="0.25">
      <c r="A81616" t="s">
        <v>106</v>
      </c>
      <c r="B81616" s="2">
        <v>44501</v>
      </c>
      <c r="C81616" s="2">
        <v>44530</v>
      </c>
      <c r="D81616" t="s">
        <v>6987</v>
      </c>
      <c r="E81616" t="s">
        <v>98</v>
      </c>
      <c r="F81616" t="s">
        <v>271</v>
      </c>
      <c r="G81616">
        <v>1</v>
      </c>
      <c r="H81616">
        <v>0</v>
      </c>
      <c r="I81616" t="s">
        <v>293</v>
      </c>
      <c r="J81616">
        <v>199201231</v>
      </c>
      <c r="K81616" t="s">
        <v>103</v>
      </c>
      <c r="N81616" s="1"/>
      <c r="O81616" s="1"/>
      <c r="P81616">
        <v>1</v>
      </c>
    </row>
    <row r="81617" spans="1:16" x14ac:dyDescent="0.25">
      <c r="A81617" t="s">
        <v>106</v>
      </c>
      <c r="B81617" s="2">
        <v>44501</v>
      </c>
      <c r="C81617" s="2">
        <v>44530</v>
      </c>
      <c r="D81617" t="s">
        <v>6987</v>
      </c>
      <c r="E81617" t="s">
        <v>98</v>
      </c>
      <c r="F81617" t="s">
        <v>271</v>
      </c>
      <c r="G81617">
        <v>1</v>
      </c>
      <c r="H81617">
        <v>0</v>
      </c>
      <c r="I81617" t="s">
        <v>281</v>
      </c>
      <c r="J81617">
        <v>1993600949</v>
      </c>
      <c r="K81617" t="s">
        <v>103</v>
      </c>
      <c r="N81617" s="1"/>
      <c r="O81617" s="1"/>
      <c r="P81617">
        <v>1</v>
      </c>
    </row>
    <row r="81618" spans="1:16" x14ac:dyDescent="0.25">
      <c r="A81618" t="s">
        <v>106</v>
      </c>
      <c r="B81618" s="2">
        <v>44501</v>
      </c>
      <c r="C81618" s="2">
        <v>44530</v>
      </c>
      <c r="D81618" t="s">
        <v>6987</v>
      </c>
      <c r="E81618" t="s">
        <v>98</v>
      </c>
      <c r="F81618" t="s">
        <v>271</v>
      </c>
      <c r="G81618">
        <v>1</v>
      </c>
      <c r="H81618">
        <v>0</v>
      </c>
      <c r="I81618" t="s">
        <v>293</v>
      </c>
      <c r="J81618">
        <v>63150782</v>
      </c>
      <c r="K81618" t="s">
        <v>103</v>
      </c>
      <c r="N81618" s="1"/>
      <c r="O81618" s="1"/>
      <c r="P81618">
        <v>1</v>
      </c>
    </row>
    <row r="81619" spans="1:16" x14ac:dyDescent="0.25">
      <c r="A81619" t="s">
        <v>106</v>
      </c>
      <c r="B81619" s="2">
        <v>44501</v>
      </c>
      <c r="C81619" s="2">
        <v>44530</v>
      </c>
      <c r="D81619" t="s">
        <v>6987</v>
      </c>
      <c r="E81619" t="s">
        <v>288</v>
      </c>
      <c r="F81619" t="s">
        <v>289</v>
      </c>
      <c r="G81619">
        <v>0</v>
      </c>
      <c r="H81619">
        <v>0</v>
      </c>
      <c r="J81619">
        <v>1000360</v>
      </c>
      <c r="K81619" t="s">
        <v>103</v>
      </c>
      <c r="N81619" s="1"/>
      <c r="O81619" s="1"/>
      <c r="P81619">
        <v>0</v>
      </c>
    </row>
    <row r="81620" spans="1:16" x14ac:dyDescent="0.25">
      <c r="A81620" t="s">
        <v>106</v>
      </c>
      <c r="B81620" s="2">
        <v>44501</v>
      </c>
      <c r="C81620" s="2">
        <v>44530</v>
      </c>
      <c r="D81620" t="s">
        <v>6987</v>
      </c>
      <c r="E81620" t="s">
        <v>98</v>
      </c>
      <c r="F81620" t="s">
        <v>271</v>
      </c>
      <c r="G81620">
        <v>1</v>
      </c>
      <c r="H81620">
        <v>0</v>
      </c>
      <c r="I81620" t="s">
        <v>293</v>
      </c>
      <c r="J81620">
        <v>197001093</v>
      </c>
      <c r="K81620" t="s">
        <v>103</v>
      </c>
      <c r="N81620" s="1"/>
      <c r="O81620" s="1"/>
      <c r="P81620">
        <v>1</v>
      </c>
    </row>
    <row r="81621" spans="1:16" x14ac:dyDescent="0.25">
      <c r="A81621" t="s">
        <v>106</v>
      </c>
      <c r="B81621" s="2">
        <v>44501</v>
      </c>
      <c r="C81621" s="2">
        <v>44530</v>
      </c>
      <c r="D81621" t="s">
        <v>6987</v>
      </c>
      <c r="E81621" t="s">
        <v>288</v>
      </c>
      <c r="F81621" t="s">
        <v>289</v>
      </c>
      <c r="G81621">
        <v>0</v>
      </c>
      <c r="H81621">
        <v>0</v>
      </c>
      <c r="J81621">
        <v>160155020</v>
      </c>
      <c r="K81621" t="s">
        <v>103</v>
      </c>
      <c r="N81621" s="1"/>
      <c r="O81621" s="1"/>
      <c r="P81621">
        <v>0</v>
      </c>
    </row>
    <row r="81622" spans="1:16" x14ac:dyDescent="0.25">
      <c r="A81622" t="s">
        <v>106</v>
      </c>
      <c r="B81622" s="2">
        <v>44501</v>
      </c>
      <c r="C81622" s="2">
        <v>44530</v>
      </c>
      <c r="D81622" t="s">
        <v>6987</v>
      </c>
      <c r="E81622" t="s">
        <v>98</v>
      </c>
      <c r="F81622" t="s">
        <v>271</v>
      </c>
      <c r="G81622">
        <v>1</v>
      </c>
      <c r="H81622">
        <v>0</v>
      </c>
      <c r="I81622" t="s">
        <v>298</v>
      </c>
      <c r="J81622">
        <v>1300060094</v>
      </c>
      <c r="K81622" t="s">
        <v>103</v>
      </c>
      <c r="N81622" s="1"/>
      <c r="O81622" s="1"/>
      <c r="P81622">
        <v>1</v>
      </c>
    </row>
    <row r="81623" spans="1:16" x14ac:dyDescent="0.25">
      <c r="A81623" t="s">
        <v>106</v>
      </c>
      <c r="B81623" s="2">
        <v>44501</v>
      </c>
      <c r="C81623" s="2">
        <v>44530</v>
      </c>
      <c r="D81623" t="s">
        <v>6987</v>
      </c>
      <c r="E81623" t="s">
        <v>127</v>
      </c>
      <c r="F81623" t="s">
        <v>195</v>
      </c>
      <c r="G81623">
        <v>0</v>
      </c>
      <c r="H81623">
        <v>0</v>
      </c>
      <c r="J81623">
        <v>75639</v>
      </c>
      <c r="K81623" t="s">
        <v>103</v>
      </c>
      <c r="N81623" s="1"/>
      <c r="O81623" s="1"/>
      <c r="P81623">
        <v>0</v>
      </c>
    </row>
    <row r="81624" spans="1:16" x14ac:dyDescent="0.25">
      <c r="A81624" t="s">
        <v>106</v>
      </c>
      <c r="B81624" s="2">
        <v>44501</v>
      </c>
      <c r="C81624" s="2">
        <v>44530</v>
      </c>
      <c r="D81624" t="s">
        <v>6987</v>
      </c>
      <c r="E81624" t="s">
        <v>98</v>
      </c>
      <c r="F81624" t="s">
        <v>271</v>
      </c>
      <c r="G81624">
        <v>1</v>
      </c>
      <c r="H81624">
        <v>0</v>
      </c>
      <c r="I81624" t="s">
        <v>282</v>
      </c>
      <c r="J81624">
        <v>644122618</v>
      </c>
      <c r="K81624" t="s">
        <v>103</v>
      </c>
      <c r="N81624" s="1"/>
      <c r="O81624" s="1"/>
      <c r="P81624">
        <v>0</v>
      </c>
    </row>
    <row r="81625" spans="1:16" x14ac:dyDescent="0.25">
      <c r="A81625" t="s">
        <v>106</v>
      </c>
      <c r="B81625" s="2">
        <v>44501</v>
      </c>
      <c r="C81625" s="2">
        <v>44530</v>
      </c>
      <c r="D81625" t="s">
        <v>6987</v>
      </c>
      <c r="E81625" t="s">
        <v>98</v>
      </c>
      <c r="F81625" t="s">
        <v>271</v>
      </c>
      <c r="G81625">
        <v>1</v>
      </c>
      <c r="H81625">
        <v>0</v>
      </c>
      <c r="I81625" t="s">
        <v>122</v>
      </c>
      <c r="J81625">
        <v>6355</v>
      </c>
      <c r="K81625" t="s">
        <v>103</v>
      </c>
      <c r="N81625" s="1"/>
      <c r="O81625" s="1"/>
      <c r="P81625">
        <v>1</v>
      </c>
    </row>
    <row r="81626" spans="1:16" x14ac:dyDescent="0.25">
      <c r="A81626" t="s">
        <v>106</v>
      </c>
      <c r="B81626" s="2">
        <v>44501</v>
      </c>
      <c r="C81626" s="2">
        <v>44530</v>
      </c>
      <c r="D81626" t="s">
        <v>6987</v>
      </c>
      <c r="E81626" t="s">
        <v>98</v>
      </c>
      <c r="F81626" t="s">
        <v>271</v>
      </c>
      <c r="G81626">
        <v>1</v>
      </c>
      <c r="H81626">
        <v>0</v>
      </c>
      <c r="I81626" t="s">
        <v>122</v>
      </c>
      <c r="J81626">
        <v>99105215</v>
      </c>
      <c r="K81626" t="s">
        <v>103</v>
      </c>
      <c r="N81626" s="1"/>
      <c r="O81626" s="1"/>
      <c r="P81626">
        <v>1</v>
      </c>
    </row>
    <row r="81627" spans="1:16" x14ac:dyDescent="0.25">
      <c r="A81627" t="s">
        <v>106</v>
      </c>
      <c r="B81627" s="2">
        <v>44501</v>
      </c>
      <c r="C81627" s="2">
        <v>44530</v>
      </c>
      <c r="D81627" t="s">
        <v>6987</v>
      </c>
      <c r="E81627" t="s">
        <v>288</v>
      </c>
      <c r="F81627" t="s">
        <v>289</v>
      </c>
      <c r="G81627">
        <v>0</v>
      </c>
      <c r="H81627">
        <v>0</v>
      </c>
      <c r="J81627">
        <v>1106036</v>
      </c>
      <c r="K81627" t="s">
        <v>103</v>
      </c>
      <c r="N81627" s="1"/>
      <c r="O81627" s="1"/>
      <c r="P81627">
        <v>0</v>
      </c>
    </row>
    <row r="81628" spans="1:16" x14ac:dyDescent="0.25">
      <c r="A81628" t="s">
        <v>106</v>
      </c>
      <c r="B81628" s="2">
        <v>44501</v>
      </c>
      <c r="C81628" s="2">
        <v>44530</v>
      </c>
      <c r="D81628" t="s">
        <v>6987</v>
      </c>
      <c r="E81628" t="s">
        <v>127</v>
      </c>
      <c r="F81628" t="s">
        <v>128</v>
      </c>
      <c r="G81628">
        <v>1</v>
      </c>
      <c r="H81628">
        <v>0</v>
      </c>
      <c r="J81628">
        <v>667152013</v>
      </c>
      <c r="K81628" t="s">
        <v>103</v>
      </c>
      <c r="N81628" s="1"/>
      <c r="O81628" s="1"/>
      <c r="P81628">
        <v>1</v>
      </c>
    </row>
    <row r="81629" spans="1:16" x14ac:dyDescent="0.25">
      <c r="A81629" t="s">
        <v>106</v>
      </c>
      <c r="B81629" s="2">
        <v>44501</v>
      </c>
      <c r="C81629" s="2">
        <v>44530</v>
      </c>
      <c r="D81629" t="s">
        <v>6987</v>
      </c>
      <c r="E81629" t="s">
        <v>98</v>
      </c>
      <c r="F81629" t="s">
        <v>271</v>
      </c>
      <c r="G81629">
        <v>1</v>
      </c>
      <c r="H81629">
        <v>0</v>
      </c>
      <c r="I81629" t="s">
        <v>122</v>
      </c>
      <c r="J81629">
        <v>1100036</v>
      </c>
      <c r="K81629" t="s">
        <v>103</v>
      </c>
      <c r="N81629" s="1"/>
      <c r="O81629" s="1"/>
      <c r="P81629">
        <v>1</v>
      </c>
    </row>
    <row r="81630" spans="1:16" x14ac:dyDescent="0.25">
      <c r="A81630" t="s">
        <v>106</v>
      </c>
      <c r="B81630" s="2">
        <v>44501</v>
      </c>
      <c r="C81630" s="2">
        <v>44530</v>
      </c>
      <c r="D81630" t="s">
        <v>6987</v>
      </c>
      <c r="E81630" t="s">
        <v>127</v>
      </c>
      <c r="F81630" t="s">
        <v>195</v>
      </c>
      <c r="G81630">
        <v>0</v>
      </c>
      <c r="H81630">
        <v>0</v>
      </c>
      <c r="J81630">
        <v>62294870</v>
      </c>
      <c r="K81630" t="s">
        <v>103</v>
      </c>
      <c r="N81630" s="1"/>
      <c r="O81630" s="1"/>
      <c r="P81630">
        <v>0</v>
      </c>
    </row>
    <row r="81631" spans="1:16" x14ac:dyDescent="0.25">
      <c r="A81631" t="s">
        <v>106</v>
      </c>
      <c r="B81631" s="2">
        <v>44501</v>
      </c>
      <c r="C81631" s="2">
        <v>44530</v>
      </c>
      <c r="D81631" t="s">
        <v>6987</v>
      </c>
      <c r="E81631" t="s">
        <v>127</v>
      </c>
      <c r="F81631" t="s">
        <v>128</v>
      </c>
      <c r="G81631">
        <v>1</v>
      </c>
      <c r="H81631">
        <v>0</v>
      </c>
      <c r="J81631">
        <v>199180255</v>
      </c>
      <c r="K81631" t="s">
        <v>103</v>
      </c>
      <c r="N81631" s="1"/>
      <c r="O81631" s="1"/>
      <c r="P81631">
        <v>1</v>
      </c>
    </row>
    <row r="81632" spans="1:16" x14ac:dyDescent="0.25">
      <c r="A81632" t="s">
        <v>106</v>
      </c>
      <c r="B81632" s="2">
        <v>44501</v>
      </c>
      <c r="C81632" s="2">
        <v>44530</v>
      </c>
      <c r="D81632" t="s">
        <v>6987</v>
      </c>
      <c r="E81632" t="s">
        <v>98</v>
      </c>
      <c r="F81632" t="s">
        <v>271</v>
      </c>
      <c r="G81632">
        <v>1</v>
      </c>
      <c r="H81632">
        <v>0</v>
      </c>
      <c r="I81632" t="s">
        <v>293</v>
      </c>
      <c r="J81632">
        <v>1002800</v>
      </c>
      <c r="K81632" t="s">
        <v>103</v>
      </c>
      <c r="N81632" s="1"/>
      <c r="O81632" s="1"/>
      <c r="P81632">
        <v>1</v>
      </c>
    </row>
    <row r="81633" spans="1:16" x14ac:dyDescent="0.25">
      <c r="A81633" t="s">
        <v>106</v>
      </c>
      <c r="B81633" s="2">
        <v>44501</v>
      </c>
      <c r="C81633" s="2">
        <v>44530</v>
      </c>
      <c r="D81633" t="s">
        <v>6987</v>
      </c>
      <c r="E81633" t="s">
        <v>98</v>
      </c>
      <c r="F81633" t="s">
        <v>271</v>
      </c>
      <c r="G81633">
        <v>1</v>
      </c>
      <c r="H81633">
        <v>0</v>
      </c>
      <c r="I81633" t="s">
        <v>122</v>
      </c>
      <c r="J81633">
        <v>197000013</v>
      </c>
      <c r="K81633" t="s">
        <v>103</v>
      </c>
      <c r="N81633" s="1"/>
      <c r="O81633" s="1"/>
      <c r="P81633">
        <v>1</v>
      </c>
    </row>
    <row r="81634" spans="1:16" x14ac:dyDescent="0.25">
      <c r="A81634" t="s">
        <v>106</v>
      </c>
      <c r="B81634" s="2">
        <v>44501</v>
      </c>
      <c r="C81634" s="2">
        <v>44530</v>
      </c>
      <c r="D81634" t="s">
        <v>6987</v>
      </c>
      <c r="E81634" t="s">
        <v>288</v>
      </c>
      <c r="F81634" t="s">
        <v>289</v>
      </c>
      <c r="G81634">
        <v>0</v>
      </c>
      <c r="H81634">
        <v>0</v>
      </c>
      <c r="J81634">
        <v>204669</v>
      </c>
      <c r="K81634" t="s">
        <v>103</v>
      </c>
      <c r="N81634" s="1"/>
      <c r="O81634" s="1"/>
      <c r="P81634">
        <v>0</v>
      </c>
    </row>
    <row r="81635" spans="1:16" x14ac:dyDescent="0.25">
      <c r="A81635" t="s">
        <v>106</v>
      </c>
      <c r="B81635" s="2">
        <v>44501</v>
      </c>
      <c r="C81635" s="2">
        <v>44530</v>
      </c>
      <c r="D81635" t="s">
        <v>6987</v>
      </c>
      <c r="E81635" t="s">
        <v>127</v>
      </c>
      <c r="F81635" t="s">
        <v>128</v>
      </c>
      <c r="G81635">
        <v>1</v>
      </c>
      <c r="H81635">
        <v>0</v>
      </c>
      <c r="J81635">
        <v>200000204</v>
      </c>
      <c r="K81635" t="s">
        <v>103</v>
      </c>
      <c r="N81635" s="1"/>
      <c r="O81635" s="1"/>
      <c r="P81635">
        <v>1</v>
      </c>
    </row>
    <row r="81636" spans="1:16" x14ac:dyDescent="0.25">
      <c r="A81636" t="s">
        <v>106</v>
      </c>
      <c r="B81636" s="2">
        <v>44501</v>
      </c>
      <c r="C81636" s="2">
        <v>44530</v>
      </c>
      <c r="D81636" t="s">
        <v>6987</v>
      </c>
      <c r="E81636" t="s">
        <v>98</v>
      </c>
      <c r="F81636" t="s">
        <v>271</v>
      </c>
      <c r="G81636">
        <v>1</v>
      </c>
      <c r="H81636">
        <v>0</v>
      </c>
      <c r="I81636" t="s">
        <v>122</v>
      </c>
      <c r="J81636">
        <v>1002730</v>
      </c>
      <c r="K81636" t="s">
        <v>103</v>
      </c>
      <c r="N81636" s="1"/>
      <c r="O81636" s="1"/>
      <c r="P81636">
        <v>1</v>
      </c>
    </row>
    <row r="81637" spans="1:16" x14ac:dyDescent="0.25">
      <c r="A81637" t="s">
        <v>106</v>
      </c>
      <c r="B81637" s="2">
        <v>44501</v>
      </c>
      <c r="C81637" s="2">
        <v>44530</v>
      </c>
      <c r="D81637" t="s">
        <v>6987</v>
      </c>
      <c r="E81637" t="s">
        <v>127</v>
      </c>
      <c r="F81637" t="s">
        <v>128</v>
      </c>
      <c r="G81637">
        <v>1</v>
      </c>
      <c r="H81637">
        <v>0</v>
      </c>
      <c r="J81637">
        <v>160154301</v>
      </c>
      <c r="K81637" t="s">
        <v>103</v>
      </c>
      <c r="N81637" s="1"/>
      <c r="O81637" s="1"/>
      <c r="P81637">
        <v>1</v>
      </c>
    </row>
    <row r="81638" spans="1:16" x14ac:dyDescent="0.25">
      <c r="A81638" t="s">
        <v>106</v>
      </c>
      <c r="B81638" s="2">
        <v>44501</v>
      </c>
      <c r="C81638" s="2">
        <v>44530</v>
      </c>
      <c r="D81638" t="s">
        <v>6987</v>
      </c>
      <c r="E81638" t="s">
        <v>127</v>
      </c>
      <c r="F81638" t="s">
        <v>195</v>
      </c>
      <c r="G81638">
        <v>0</v>
      </c>
      <c r="H81638">
        <v>0</v>
      </c>
      <c r="J81638">
        <v>634093710</v>
      </c>
      <c r="K81638" t="s">
        <v>103</v>
      </c>
      <c r="N81638" s="1"/>
      <c r="O81638" s="1"/>
      <c r="P81638">
        <v>0</v>
      </c>
    </row>
    <row r="81639" spans="1:16" x14ac:dyDescent="0.25">
      <c r="A81639" t="s">
        <v>106</v>
      </c>
      <c r="B81639" s="2">
        <v>44501</v>
      </c>
      <c r="C81639" s="2">
        <v>44530</v>
      </c>
      <c r="D81639" t="s">
        <v>6987</v>
      </c>
      <c r="E81639" t="s">
        <v>98</v>
      </c>
      <c r="F81639" t="s">
        <v>271</v>
      </c>
      <c r="G81639">
        <v>1</v>
      </c>
      <c r="H81639">
        <v>0</v>
      </c>
      <c r="I81639" t="s">
        <v>122</v>
      </c>
      <c r="J81639">
        <v>136803</v>
      </c>
      <c r="K81639" t="s">
        <v>103</v>
      </c>
      <c r="N81639" s="1"/>
      <c r="O81639" s="1"/>
      <c r="P81639">
        <v>1</v>
      </c>
    </row>
    <row r="81640" spans="1:16" x14ac:dyDescent="0.25">
      <c r="A81640" t="s">
        <v>106</v>
      </c>
      <c r="B81640" s="2">
        <v>44501</v>
      </c>
      <c r="C81640" s="2">
        <v>44530</v>
      </c>
      <c r="D81640" t="s">
        <v>6987</v>
      </c>
      <c r="E81640" t="s">
        <v>127</v>
      </c>
      <c r="F81640" t="s">
        <v>195</v>
      </c>
      <c r="G81640">
        <v>0</v>
      </c>
      <c r="H81640">
        <v>0</v>
      </c>
      <c r="J81640">
        <v>344091254</v>
      </c>
      <c r="K81640" t="s">
        <v>103</v>
      </c>
      <c r="N81640" s="1"/>
      <c r="O81640" s="1"/>
      <c r="P81640">
        <v>0</v>
      </c>
    </row>
    <row r="81641" spans="1:16" x14ac:dyDescent="0.25">
      <c r="A81641" t="s">
        <v>106</v>
      </c>
      <c r="B81641" s="2">
        <v>44501</v>
      </c>
      <c r="C81641" s="2">
        <v>44530</v>
      </c>
      <c r="D81641" t="s">
        <v>6987</v>
      </c>
      <c r="E81641" t="s">
        <v>98</v>
      </c>
      <c r="F81641" t="s">
        <v>271</v>
      </c>
      <c r="G81641">
        <v>1</v>
      </c>
      <c r="H81641">
        <v>0</v>
      </c>
      <c r="I81641" t="s">
        <v>122</v>
      </c>
      <c r="J81641">
        <v>1001180</v>
      </c>
      <c r="K81641" t="s">
        <v>103</v>
      </c>
      <c r="N81641" s="1"/>
      <c r="O81641" s="1"/>
      <c r="P81641">
        <v>1</v>
      </c>
    </row>
    <row r="81642" spans="1:16" x14ac:dyDescent="0.25">
      <c r="A81642" t="s">
        <v>106</v>
      </c>
      <c r="B81642" s="2">
        <v>44501</v>
      </c>
      <c r="C81642" s="2">
        <v>44530</v>
      </c>
      <c r="D81642" t="s">
        <v>6987</v>
      </c>
      <c r="E81642" t="s">
        <v>98</v>
      </c>
      <c r="F81642" t="s">
        <v>271</v>
      </c>
      <c r="G81642">
        <v>1</v>
      </c>
      <c r="H81642">
        <v>0</v>
      </c>
      <c r="I81642" t="s">
        <v>293</v>
      </c>
      <c r="J81642">
        <v>199175254</v>
      </c>
      <c r="K81642" t="s">
        <v>103</v>
      </c>
      <c r="N81642" s="1"/>
      <c r="O81642" s="1"/>
      <c r="P81642">
        <v>1</v>
      </c>
    </row>
    <row r="81643" spans="1:16" x14ac:dyDescent="0.25">
      <c r="A81643" t="s">
        <v>106</v>
      </c>
      <c r="B81643" s="2">
        <v>44501</v>
      </c>
      <c r="C81643" s="2">
        <v>44530</v>
      </c>
      <c r="D81643" t="s">
        <v>6987</v>
      </c>
      <c r="E81643" t="s">
        <v>98</v>
      </c>
      <c r="F81643" t="s">
        <v>271</v>
      </c>
      <c r="G81643">
        <v>1</v>
      </c>
      <c r="H81643">
        <v>0</v>
      </c>
      <c r="I81643" t="s">
        <v>122</v>
      </c>
      <c r="J81643">
        <v>230194322</v>
      </c>
      <c r="K81643" t="s">
        <v>103</v>
      </c>
      <c r="N81643" s="1"/>
      <c r="O81643" s="1"/>
      <c r="P81643">
        <v>1</v>
      </c>
    </row>
    <row r="81644" spans="1:16" x14ac:dyDescent="0.25">
      <c r="A81644" t="s">
        <v>106</v>
      </c>
      <c r="B81644" s="2">
        <v>44501</v>
      </c>
      <c r="C81644" s="2">
        <v>44530</v>
      </c>
      <c r="D81644" t="s">
        <v>6987</v>
      </c>
      <c r="E81644" t="s">
        <v>98</v>
      </c>
      <c r="F81644" t="s">
        <v>271</v>
      </c>
      <c r="G81644">
        <v>1</v>
      </c>
      <c r="H81644">
        <v>0</v>
      </c>
      <c r="I81644" t="s">
        <v>122</v>
      </c>
      <c r="J81644">
        <v>1110202</v>
      </c>
      <c r="K81644" t="s">
        <v>103</v>
      </c>
      <c r="N81644" s="1"/>
      <c r="O81644" s="1"/>
      <c r="P81644">
        <v>1</v>
      </c>
    </row>
    <row r="81645" spans="1:16" x14ac:dyDescent="0.25">
      <c r="A81645" t="s">
        <v>106</v>
      </c>
      <c r="B81645" s="2">
        <v>44501</v>
      </c>
      <c r="C81645" s="2">
        <v>44530</v>
      </c>
      <c r="D81645" t="s">
        <v>6987</v>
      </c>
      <c r="E81645" t="s">
        <v>127</v>
      </c>
      <c r="F81645" t="s">
        <v>195</v>
      </c>
      <c r="G81645">
        <v>0</v>
      </c>
      <c r="H81645">
        <v>0</v>
      </c>
      <c r="J81645">
        <v>300000108</v>
      </c>
      <c r="K81645" t="s">
        <v>103</v>
      </c>
      <c r="N81645" s="1"/>
      <c r="O81645" s="1"/>
      <c r="P81645">
        <v>0</v>
      </c>
    </row>
    <row r="81646" spans="1:16" x14ac:dyDescent="0.25">
      <c r="A81646" t="s">
        <v>106</v>
      </c>
      <c r="B81646" s="2">
        <v>44501</v>
      </c>
      <c r="C81646" s="2">
        <v>44530</v>
      </c>
      <c r="D81646" t="s">
        <v>6987</v>
      </c>
      <c r="E81646" t="s">
        <v>98</v>
      </c>
      <c r="F81646" t="s">
        <v>271</v>
      </c>
      <c r="G81646">
        <v>1</v>
      </c>
      <c r="H81646">
        <v>0</v>
      </c>
      <c r="I81646" t="s">
        <v>122</v>
      </c>
      <c r="J81646">
        <v>2131116524</v>
      </c>
      <c r="K81646" t="s">
        <v>103</v>
      </c>
      <c r="N81646" s="1"/>
      <c r="O81646" s="1"/>
      <c r="P81646">
        <v>1</v>
      </c>
    </row>
    <row r="81647" spans="1:16" x14ac:dyDescent="0.25">
      <c r="A81647" t="s">
        <v>106</v>
      </c>
      <c r="B81647" s="2">
        <v>44501</v>
      </c>
      <c r="C81647" s="2">
        <v>44530</v>
      </c>
      <c r="D81647" t="s">
        <v>6987</v>
      </c>
      <c r="E81647" t="s">
        <v>98</v>
      </c>
      <c r="F81647" t="s">
        <v>271</v>
      </c>
      <c r="G81647">
        <v>1</v>
      </c>
      <c r="H81647">
        <v>0</v>
      </c>
      <c r="I81647" t="s">
        <v>122</v>
      </c>
      <c r="J81647">
        <v>162123359</v>
      </c>
      <c r="K81647" t="s">
        <v>103</v>
      </c>
      <c r="N81647" s="1"/>
      <c r="O81647" s="1"/>
      <c r="P81647">
        <v>1</v>
      </c>
    </row>
    <row r="81648" spans="1:16" x14ac:dyDescent="0.25">
      <c r="A81648" t="s">
        <v>106</v>
      </c>
      <c r="B81648" s="2">
        <v>44501</v>
      </c>
      <c r="C81648" s="2">
        <v>44530</v>
      </c>
      <c r="D81648" t="s">
        <v>6987</v>
      </c>
      <c r="E81648" t="s">
        <v>98</v>
      </c>
      <c r="F81648" t="s">
        <v>271</v>
      </c>
      <c r="G81648">
        <v>1</v>
      </c>
      <c r="H81648">
        <v>0</v>
      </c>
      <c r="I81648" t="s">
        <v>281</v>
      </c>
      <c r="J81648">
        <v>2141352252</v>
      </c>
      <c r="K81648" t="s">
        <v>103</v>
      </c>
      <c r="N81648" s="1"/>
      <c r="O81648" s="1"/>
      <c r="P81648">
        <v>1</v>
      </c>
    </row>
    <row r="81649" spans="1:16" x14ac:dyDescent="0.25">
      <c r="A81649" t="s">
        <v>106</v>
      </c>
      <c r="B81649" s="2">
        <v>44501</v>
      </c>
      <c r="C81649" s="2">
        <v>44530</v>
      </c>
      <c r="D81649" t="s">
        <v>6987</v>
      </c>
      <c r="E81649" t="s">
        <v>98</v>
      </c>
      <c r="F81649" t="s">
        <v>271</v>
      </c>
      <c r="G81649">
        <v>1</v>
      </c>
      <c r="H81649">
        <v>0</v>
      </c>
      <c r="I81649" t="s">
        <v>281</v>
      </c>
      <c r="J81649">
        <v>1008785</v>
      </c>
      <c r="K81649" t="s">
        <v>103</v>
      </c>
      <c r="N81649" s="1"/>
      <c r="O81649" s="1"/>
      <c r="P81649">
        <v>1</v>
      </c>
    </row>
    <row r="81650" spans="1:16" x14ac:dyDescent="0.25">
      <c r="A81650" t="s">
        <v>106</v>
      </c>
      <c r="B81650" s="2">
        <v>44501</v>
      </c>
      <c r="C81650" s="2">
        <v>44530</v>
      </c>
      <c r="D81650" t="s">
        <v>6987</v>
      </c>
      <c r="E81650" t="s">
        <v>127</v>
      </c>
      <c r="F81650" t="s">
        <v>195</v>
      </c>
      <c r="G81650">
        <v>0</v>
      </c>
      <c r="H81650">
        <v>0</v>
      </c>
      <c r="J81650">
        <v>2141362968</v>
      </c>
      <c r="K81650" t="s">
        <v>103</v>
      </c>
      <c r="N81650" s="1"/>
      <c r="O81650" s="1"/>
      <c r="P81650">
        <v>0</v>
      </c>
    </row>
    <row r="81651" spans="1:16" x14ac:dyDescent="0.25">
      <c r="A81651" t="s">
        <v>106</v>
      </c>
      <c r="B81651" s="2">
        <v>44501</v>
      </c>
      <c r="C81651" s="2">
        <v>44530</v>
      </c>
      <c r="D81651" t="s">
        <v>6987</v>
      </c>
      <c r="E81651" t="s">
        <v>288</v>
      </c>
      <c r="F81651" t="s">
        <v>289</v>
      </c>
      <c r="G81651">
        <v>0</v>
      </c>
      <c r="H81651">
        <v>0</v>
      </c>
      <c r="J81651">
        <v>6155</v>
      </c>
      <c r="K81651" t="s">
        <v>103</v>
      </c>
      <c r="N81651" s="1"/>
      <c r="O81651" s="1"/>
      <c r="P81651">
        <v>0</v>
      </c>
    </row>
    <row r="81652" spans="1:16" x14ac:dyDescent="0.25">
      <c r="A81652" t="s">
        <v>106</v>
      </c>
      <c r="B81652" s="2">
        <v>44501</v>
      </c>
      <c r="C81652" s="2">
        <v>44530</v>
      </c>
      <c r="D81652" t="s">
        <v>6987</v>
      </c>
      <c r="E81652" t="s">
        <v>98</v>
      </c>
      <c r="F81652" t="s">
        <v>271</v>
      </c>
      <c r="G81652">
        <v>1</v>
      </c>
      <c r="H81652">
        <v>0</v>
      </c>
      <c r="I81652" t="s">
        <v>122</v>
      </c>
      <c r="J81652">
        <v>2142114450</v>
      </c>
      <c r="K81652" t="s">
        <v>103</v>
      </c>
      <c r="N81652" s="1"/>
      <c r="O81652" s="1"/>
      <c r="P81652">
        <v>1</v>
      </c>
    </row>
    <row r="81653" spans="1:16" x14ac:dyDescent="0.25">
      <c r="A81653" t="s">
        <v>106</v>
      </c>
      <c r="B81653" s="2">
        <v>44501</v>
      </c>
      <c r="C81653" s="2">
        <v>44530</v>
      </c>
      <c r="D81653" t="s">
        <v>6987</v>
      </c>
      <c r="E81653" t="s">
        <v>98</v>
      </c>
      <c r="F81653" t="s">
        <v>271</v>
      </c>
      <c r="G81653">
        <v>1</v>
      </c>
      <c r="H81653">
        <v>0</v>
      </c>
      <c r="I81653" t="s">
        <v>283</v>
      </c>
      <c r="J81653">
        <v>13113212</v>
      </c>
      <c r="K81653" t="s">
        <v>103</v>
      </c>
      <c r="N81653" s="1"/>
      <c r="O81653" s="1"/>
      <c r="P81653">
        <v>1</v>
      </c>
    </row>
    <row r="81654" spans="1:16" x14ac:dyDescent="0.25">
      <c r="A81654" t="s">
        <v>106</v>
      </c>
      <c r="B81654" s="2">
        <v>44501</v>
      </c>
      <c r="C81654" s="2">
        <v>44530</v>
      </c>
      <c r="D81654" t="s">
        <v>6987</v>
      </c>
      <c r="E81654" t="s">
        <v>127</v>
      </c>
      <c r="F81654" t="s">
        <v>195</v>
      </c>
      <c r="G81654">
        <v>0</v>
      </c>
      <c r="H81654">
        <v>0</v>
      </c>
      <c r="J81654">
        <v>199202135</v>
      </c>
      <c r="K81654" t="s">
        <v>103</v>
      </c>
      <c r="N81654" s="1"/>
      <c r="O81654" s="1"/>
      <c r="P81654">
        <v>0</v>
      </c>
    </row>
    <row r="81655" spans="1:16" x14ac:dyDescent="0.25">
      <c r="A81655" t="s">
        <v>106</v>
      </c>
      <c r="B81655" s="2">
        <v>44501</v>
      </c>
      <c r="C81655" s="2">
        <v>44530</v>
      </c>
      <c r="D81655" t="s">
        <v>6987</v>
      </c>
      <c r="E81655" t="s">
        <v>127</v>
      </c>
      <c r="F81655" t="s">
        <v>128</v>
      </c>
      <c r="G81655">
        <v>1</v>
      </c>
      <c r="H81655">
        <v>0</v>
      </c>
      <c r="J81655">
        <v>5506</v>
      </c>
      <c r="K81655" t="s">
        <v>103</v>
      </c>
      <c r="N81655" s="1"/>
      <c r="O81655" s="1"/>
      <c r="P81655">
        <v>1</v>
      </c>
    </row>
    <row r="81656" spans="1:16" x14ac:dyDescent="0.25">
      <c r="A81656" t="s">
        <v>106</v>
      </c>
      <c r="B81656" s="2">
        <v>44501</v>
      </c>
      <c r="C81656" s="2">
        <v>44530</v>
      </c>
      <c r="D81656" t="s">
        <v>6987</v>
      </c>
      <c r="E81656" t="s">
        <v>98</v>
      </c>
      <c r="F81656" t="s">
        <v>271</v>
      </c>
      <c r="G81656">
        <v>1</v>
      </c>
      <c r="H81656">
        <v>0</v>
      </c>
      <c r="I81656" t="s">
        <v>283</v>
      </c>
      <c r="J81656">
        <v>155230062</v>
      </c>
      <c r="K81656" t="s">
        <v>103</v>
      </c>
      <c r="N81656" s="1"/>
      <c r="O81656" s="1"/>
      <c r="P81656">
        <v>1</v>
      </c>
    </row>
    <row r="81657" spans="1:16" x14ac:dyDescent="0.25">
      <c r="A81657" t="s">
        <v>106</v>
      </c>
      <c r="B81657" s="2">
        <v>44501</v>
      </c>
      <c r="C81657" s="2">
        <v>44530</v>
      </c>
      <c r="D81657" t="s">
        <v>6987</v>
      </c>
      <c r="E81657" t="s">
        <v>288</v>
      </c>
      <c r="F81657" t="s">
        <v>289</v>
      </c>
      <c r="G81657">
        <v>0</v>
      </c>
      <c r="H81657">
        <v>0</v>
      </c>
      <c r="J81657">
        <v>836132719</v>
      </c>
      <c r="K81657" t="s">
        <v>103</v>
      </c>
      <c r="N81657" s="1"/>
      <c r="O81657" s="1"/>
      <c r="P81657">
        <v>0</v>
      </c>
    </row>
    <row r="81658" spans="1:16" x14ac:dyDescent="0.25">
      <c r="A81658" t="s">
        <v>106</v>
      </c>
      <c r="B81658" s="2">
        <v>44501</v>
      </c>
      <c r="C81658" s="2">
        <v>44530</v>
      </c>
      <c r="D81658" t="s">
        <v>6987</v>
      </c>
      <c r="E81658" t="s">
        <v>288</v>
      </c>
      <c r="F81658" t="s">
        <v>289</v>
      </c>
      <c r="G81658">
        <v>0</v>
      </c>
      <c r="H81658">
        <v>0</v>
      </c>
      <c r="J81658">
        <v>828141240</v>
      </c>
      <c r="K81658" t="s">
        <v>103</v>
      </c>
      <c r="N81658" s="1"/>
      <c r="O81658" s="1"/>
      <c r="P81658">
        <v>0</v>
      </c>
    </row>
    <row r="81659" spans="1:16" x14ac:dyDescent="0.25">
      <c r="A81659" t="s">
        <v>106</v>
      </c>
      <c r="B81659" s="2">
        <v>44501</v>
      </c>
      <c r="C81659" s="2">
        <v>44530</v>
      </c>
      <c r="D81659" t="s">
        <v>6987</v>
      </c>
      <c r="E81659" t="s">
        <v>288</v>
      </c>
      <c r="F81659" t="s">
        <v>289</v>
      </c>
      <c r="G81659">
        <v>0</v>
      </c>
      <c r="H81659">
        <v>0</v>
      </c>
      <c r="J81659">
        <v>1118872</v>
      </c>
      <c r="K81659" t="s">
        <v>103</v>
      </c>
      <c r="N81659" s="1"/>
      <c r="O81659" s="1"/>
      <c r="P81659">
        <v>0</v>
      </c>
    </row>
    <row r="81660" spans="1:16" x14ac:dyDescent="0.25">
      <c r="A81660" t="s">
        <v>106</v>
      </c>
      <c r="B81660" s="2">
        <v>44501</v>
      </c>
      <c r="C81660" s="2">
        <v>44530</v>
      </c>
      <c r="D81660" t="s">
        <v>6987</v>
      </c>
      <c r="E81660" t="s">
        <v>127</v>
      </c>
      <c r="F81660" t="s">
        <v>195</v>
      </c>
      <c r="G81660">
        <v>0</v>
      </c>
      <c r="H81660">
        <v>0</v>
      </c>
      <c r="J81660">
        <v>97132729</v>
      </c>
      <c r="K81660" t="s">
        <v>103</v>
      </c>
      <c r="N81660" s="1"/>
      <c r="O81660" s="1"/>
      <c r="P81660">
        <v>0</v>
      </c>
    </row>
    <row r="81661" spans="1:16" x14ac:dyDescent="0.25">
      <c r="A81661" t="s">
        <v>106</v>
      </c>
      <c r="B81661" s="2">
        <v>44501</v>
      </c>
      <c r="C81661" s="2">
        <v>44530</v>
      </c>
      <c r="D81661" t="s">
        <v>6987</v>
      </c>
      <c r="E81661" t="s">
        <v>127</v>
      </c>
      <c r="F81661" t="s">
        <v>195</v>
      </c>
      <c r="G81661">
        <v>0</v>
      </c>
      <c r="H81661">
        <v>0</v>
      </c>
      <c r="J81661">
        <v>7538</v>
      </c>
      <c r="K81661" t="s">
        <v>103</v>
      </c>
      <c r="N81661" s="1"/>
      <c r="O81661" s="1"/>
      <c r="P81661">
        <v>0</v>
      </c>
    </row>
    <row r="81662" spans="1:16" x14ac:dyDescent="0.25">
      <c r="A81662" t="s">
        <v>106</v>
      </c>
      <c r="B81662" s="2">
        <v>44501</v>
      </c>
      <c r="C81662" s="2">
        <v>44530</v>
      </c>
      <c r="D81662" t="s">
        <v>6987</v>
      </c>
      <c r="E81662" t="s">
        <v>98</v>
      </c>
      <c r="F81662" t="s">
        <v>271</v>
      </c>
      <c r="G81662">
        <v>1</v>
      </c>
      <c r="H81662">
        <v>0</v>
      </c>
      <c r="I81662" t="s">
        <v>122</v>
      </c>
      <c r="J81662">
        <v>2142053258</v>
      </c>
      <c r="K81662" t="s">
        <v>103</v>
      </c>
      <c r="N81662" s="1"/>
      <c r="O81662" s="1"/>
      <c r="P81662">
        <v>1</v>
      </c>
    </row>
    <row r="81663" spans="1:16" x14ac:dyDescent="0.25">
      <c r="A81663" t="s">
        <v>106</v>
      </c>
      <c r="B81663" s="2">
        <v>44501</v>
      </c>
      <c r="C81663" s="2">
        <v>44530</v>
      </c>
      <c r="D81663" t="s">
        <v>6987</v>
      </c>
      <c r="E81663" t="s">
        <v>127</v>
      </c>
      <c r="F81663" t="s">
        <v>204</v>
      </c>
      <c r="G81663">
        <v>1</v>
      </c>
      <c r="H81663">
        <v>0</v>
      </c>
      <c r="J81663">
        <v>2142046768</v>
      </c>
      <c r="K81663" t="s">
        <v>287</v>
      </c>
      <c r="N81663" s="1"/>
      <c r="O81663" s="1"/>
      <c r="P81663">
        <v>0</v>
      </c>
    </row>
    <row r="81664" spans="1:16" x14ac:dyDescent="0.25">
      <c r="A81664" t="s">
        <v>106</v>
      </c>
      <c r="B81664" s="2">
        <v>44501</v>
      </c>
      <c r="C81664" s="2">
        <v>44530</v>
      </c>
      <c r="D81664" t="s">
        <v>6987</v>
      </c>
      <c r="E81664" t="s">
        <v>98</v>
      </c>
      <c r="F81664" t="s">
        <v>271</v>
      </c>
      <c r="G81664">
        <v>1</v>
      </c>
      <c r="H81664">
        <v>0</v>
      </c>
      <c r="I81664" t="s">
        <v>122</v>
      </c>
      <c r="J81664">
        <v>2142047760</v>
      </c>
      <c r="K81664" t="s">
        <v>287</v>
      </c>
      <c r="N81664" s="1"/>
      <c r="O81664" s="1"/>
      <c r="P81664">
        <v>1</v>
      </c>
    </row>
    <row r="81665" spans="1:49" x14ac:dyDescent="0.25">
      <c r="A81665" t="s">
        <v>106</v>
      </c>
      <c r="B81665" s="2">
        <v>44501</v>
      </c>
      <c r="C81665" s="2">
        <v>44530</v>
      </c>
      <c r="D81665" t="s">
        <v>6987</v>
      </c>
      <c r="E81665" t="s">
        <v>98</v>
      </c>
      <c r="F81665" t="s">
        <v>271</v>
      </c>
      <c r="G81665">
        <v>1</v>
      </c>
      <c r="H81665">
        <v>0</v>
      </c>
      <c r="I81665" t="s">
        <v>122</v>
      </c>
      <c r="J81665">
        <v>2120049545</v>
      </c>
      <c r="K81665" t="s">
        <v>103</v>
      </c>
      <c r="N81665" s="1"/>
      <c r="O81665" s="1"/>
      <c r="P81665">
        <v>1</v>
      </c>
    </row>
    <row r="81666" spans="1:49" x14ac:dyDescent="0.25">
      <c r="A81666" t="s">
        <v>106</v>
      </c>
      <c r="B81666" s="2">
        <v>44501</v>
      </c>
      <c r="C81666" s="2">
        <v>44530</v>
      </c>
      <c r="D81666" t="s">
        <v>6987</v>
      </c>
      <c r="E81666" t="s">
        <v>127</v>
      </c>
      <c r="F81666" t="s">
        <v>195</v>
      </c>
      <c r="G81666">
        <v>0</v>
      </c>
      <c r="H81666">
        <v>0</v>
      </c>
      <c r="J81666">
        <v>63150137</v>
      </c>
      <c r="K81666" t="s">
        <v>103</v>
      </c>
      <c r="N81666" s="1"/>
      <c r="O81666" s="1"/>
      <c r="P81666">
        <v>0</v>
      </c>
    </row>
    <row r="81667" spans="1:49" x14ac:dyDescent="0.25">
      <c r="A81667" t="s">
        <v>106</v>
      </c>
      <c r="B81667" s="2">
        <v>44501</v>
      </c>
      <c r="C81667" s="2">
        <v>44530</v>
      </c>
      <c r="D81667" t="s">
        <v>6987</v>
      </c>
      <c r="E81667" t="s">
        <v>98</v>
      </c>
      <c r="F81667" t="s">
        <v>271</v>
      </c>
      <c r="G81667">
        <v>1</v>
      </c>
      <c r="H81667">
        <v>0</v>
      </c>
      <c r="I81667" t="s">
        <v>122</v>
      </c>
      <c r="J81667">
        <v>62295199</v>
      </c>
      <c r="K81667" t="s">
        <v>103</v>
      </c>
      <c r="N81667" s="1"/>
      <c r="O81667" s="1"/>
      <c r="P81667">
        <v>1</v>
      </c>
    </row>
    <row r="81668" spans="1:49" x14ac:dyDescent="0.25">
      <c r="A81668" t="s">
        <v>106</v>
      </c>
      <c r="B81668" s="2">
        <v>44501</v>
      </c>
      <c r="C81668" s="2">
        <v>44530</v>
      </c>
      <c r="D81668" t="s">
        <v>6987</v>
      </c>
      <c r="E81668" t="s">
        <v>98</v>
      </c>
      <c r="F81668" t="s">
        <v>271</v>
      </c>
      <c r="G81668">
        <v>1</v>
      </c>
      <c r="H81668">
        <v>0</v>
      </c>
      <c r="I81668" t="s">
        <v>122</v>
      </c>
      <c r="J81668">
        <v>833124503</v>
      </c>
      <c r="K81668" t="s">
        <v>103</v>
      </c>
      <c r="N81668" s="1"/>
      <c r="O81668" s="1"/>
      <c r="P81668">
        <v>1</v>
      </c>
    </row>
    <row r="81669" spans="1:49" x14ac:dyDescent="0.25">
      <c r="A81669" t="s">
        <v>106</v>
      </c>
      <c r="B81669" s="2">
        <v>44501</v>
      </c>
      <c r="C81669" s="2">
        <v>44530</v>
      </c>
      <c r="D81669" t="s">
        <v>6987</v>
      </c>
      <c r="E81669" t="s">
        <v>127</v>
      </c>
      <c r="F81669" t="s">
        <v>128</v>
      </c>
      <c r="G81669">
        <v>1</v>
      </c>
      <c r="H81669">
        <v>0</v>
      </c>
      <c r="J81669">
        <v>219153937</v>
      </c>
      <c r="K81669" t="s">
        <v>103</v>
      </c>
      <c r="N81669" s="1"/>
      <c r="O81669" s="1"/>
      <c r="P81669">
        <v>1</v>
      </c>
    </row>
    <row r="81670" spans="1:49" x14ac:dyDescent="0.25">
      <c r="A81670" t="s">
        <v>106</v>
      </c>
      <c r="B81670" s="2">
        <v>44501</v>
      </c>
      <c r="C81670" s="2">
        <v>44530</v>
      </c>
      <c r="D81670" t="s">
        <v>6987</v>
      </c>
      <c r="E81670" t="s">
        <v>127</v>
      </c>
      <c r="F81670" t="s">
        <v>128</v>
      </c>
      <c r="G81670">
        <v>1</v>
      </c>
      <c r="H81670">
        <v>0</v>
      </c>
      <c r="J81670">
        <v>62310381</v>
      </c>
      <c r="K81670" t="s">
        <v>103</v>
      </c>
      <c r="N81670" s="1"/>
      <c r="O81670" s="1"/>
      <c r="P81670">
        <v>1</v>
      </c>
    </row>
    <row r="81671" spans="1:49" x14ac:dyDescent="0.25">
      <c r="A81671" t="s">
        <v>106</v>
      </c>
      <c r="B81671" s="2">
        <v>44501</v>
      </c>
      <c r="C81671" s="2">
        <v>44530</v>
      </c>
      <c r="D81671" t="s">
        <v>6987</v>
      </c>
      <c r="E81671" t="s">
        <v>98</v>
      </c>
      <c r="F81671" t="s">
        <v>271</v>
      </c>
      <c r="G81671">
        <v>1</v>
      </c>
      <c r="H81671">
        <v>0</v>
      </c>
      <c r="I81671" t="s">
        <v>737</v>
      </c>
      <c r="J81671">
        <v>62294860</v>
      </c>
      <c r="K81671" t="s">
        <v>103</v>
      </c>
      <c r="N81671" s="1"/>
      <c r="O81671" s="1"/>
      <c r="P81671">
        <v>1</v>
      </c>
    </row>
    <row r="81672" spans="1:49" x14ac:dyDescent="0.25">
      <c r="A81672" t="s">
        <v>106</v>
      </c>
      <c r="B81672" s="2">
        <v>44501</v>
      </c>
      <c r="C81672" s="2">
        <v>44530</v>
      </c>
      <c r="D81672" t="s">
        <v>6987</v>
      </c>
      <c r="E81672" t="s">
        <v>98</v>
      </c>
      <c r="F81672" t="s">
        <v>271</v>
      </c>
      <c r="G81672">
        <v>1</v>
      </c>
      <c r="H81672">
        <v>0</v>
      </c>
      <c r="I81672" t="s">
        <v>293</v>
      </c>
      <c r="J81672">
        <v>829095429</v>
      </c>
      <c r="K81672" t="s">
        <v>103</v>
      </c>
      <c r="N81672" s="1"/>
      <c r="O81672" s="1"/>
      <c r="P81672">
        <v>1</v>
      </c>
    </row>
    <row r="81673" spans="1:49" x14ac:dyDescent="0.25">
      <c r="A81673" t="s">
        <v>106</v>
      </c>
      <c r="B81673" s="2">
        <v>44501</v>
      </c>
      <c r="C81673" s="2">
        <v>44530</v>
      </c>
      <c r="D81673" t="s">
        <v>6987</v>
      </c>
      <c r="E81673" t="s">
        <v>127</v>
      </c>
      <c r="F81673" t="s">
        <v>128</v>
      </c>
      <c r="G81673">
        <v>1</v>
      </c>
      <c r="H81673">
        <v>0</v>
      </c>
      <c r="J81673">
        <v>160152229</v>
      </c>
      <c r="K81673" t="s">
        <v>103</v>
      </c>
      <c r="N81673" s="1"/>
      <c r="O81673" s="1"/>
      <c r="P81673">
        <v>1</v>
      </c>
    </row>
    <row r="81674" spans="1:49" x14ac:dyDescent="0.25">
      <c r="A81674" t="s">
        <v>106</v>
      </c>
      <c r="B81674" s="2">
        <v>44501</v>
      </c>
      <c r="C81674" s="2">
        <v>44530</v>
      </c>
      <c r="D81674" t="s">
        <v>6987</v>
      </c>
      <c r="E81674" t="s">
        <v>127</v>
      </c>
      <c r="F81674" t="s">
        <v>195</v>
      </c>
      <c r="G81674">
        <v>0</v>
      </c>
      <c r="H81674">
        <v>0</v>
      </c>
      <c r="J81674">
        <v>2141354306</v>
      </c>
      <c r="K81674" t="s">
        <v>103</v>
      </c>
      <c r="N81674" s="1"/>
      <c r="O81674" s="1"/>
      <c r="P81674">
        <v>0</v>
      </c>
    </row>
    <row r="81675" spans="1:49" x14ac:dyDescent="0.25">
      <c r="A81675" t="s">
        <v>106</v>
      </c>
      <c r="B81675" s="2">
        <v>44501</v>
      </c>
      <c r="C81675" s="2">
        <v>44530</v>
      </c>
      <c r="D81675" t="s">
        <v>6987</v>
      </c>
      <c r="E81675" t="s">
        <v>98</v>
      </c>
      <c r="F81675" t="s">
        <v>271</v>
      </c>
      <c r="G81675">
        <v>1</v>
      </c>
      <c r="H81675">
        <v>0</v>
      </c>
      <c r="I81675" t="s">
        <v>122</v>
      </c>
      <c r="J81675">
        <v>2142114451</v>
      </c>
      <c r="K81675" t="s">
        <v>287</v>
      </c>
      <c r="N81675" s="1"/>
      <c r="O81675" s="1"/>
      <c r="P81675">
        <v>1</v>
      </c>
    </row>
    <row r="81676" spans="1:49" x14ac:dyDescent="0.25">
      <c r="A81676" t="s">
        <v>106</v>
      </c>
      <c r="B81676" s="2">
        <v>44501</v>
      </c>
      <c r="C81676" s="2">
        <v>44530</v>
      </c>
      <c r="D81676" t="s">
        <v>6987</v>
      </c>
      <c r="E81676" t="s">
        <v>98</v>
      </c>
      <c r="F81676" t="s">
        <v>271</v>
      </c>
      <c r="G81676">
        <v>1</v>
      </c>
      <c r="H81676">
        <v>0</v>
      </c>
      <c r="I81676" t="s">
        <v>281</v>
      </c>
      <c r="J81676">
        <v>2142152591</v>
      </c>
      <c r="K81676" t="s">
        <v>287</v>
      </c>
      <c r="N81676" s="1"/>
      <c r="O81676" s="1"/>
      <c r="P81676">
        <v>1</v>
      </c>
    </row>
    <row r="81677" spans="1:49" x14ac:dyDescent="0.25">
      <c r="A81677" t="s">
        <v>106</v>
      </c>
      <c r="B81677" s="2">
        <v>44501</v>
      </c>
      <c r="C81677" s="2">
        <v>44530</v>
      </c>
      <c r="D81677" t="s">
        <v>6987</v>
      </c>
      <c r="E81677" t="s">
        <v>288</v>
      </c>
      <c r="F81677" t="s">
        <v>289</v>
      </c>
      <c r="G81677">
        <v>0</v>
      </c>
      <c r="H81677">
        <v>0</v>
      </c>
      <c r="J81677">
        <v>2142180108</v>
      </c>
      <c r="K81677" t="s">
        <v>287</v>
      </c>
      <c r="N81677" s="1"/>
      <c r="O81677" s="1"/>
      <c r="P81677">
        <v>0</v>
      </c>
    </row>
    <row r="81678" spans="1:49" x14ac:dyDescent="0.25">
      <c r="A81678" t="s">
        <v>106</v>
      </c>
      <c r="B81678" s="2">
        <v>44501</v>
      </c>
      <c r="C81678" s="2">
        <v>44530</v>
      </c>
      <c r="D81678" t="s">
        <v>6987</v>
      </c>
      <c r="E81678" t="s">
        <v>288</v>
      </c>
      <c r="F81678" t="s">
        <v>289</v>
      </c>
      <c r="G81678">
        <v>0</v>
      </c>
      <c r="H81678">
        <v>0</v>
      </c>
      <c r="J81678">
        <v>2142171285</v>
      </c>
      <c r="K81678" t="s">
        <v>287</v>
      </c>
      <c r="N81678" s="1"/>
      <c r="O81678" s="1"/>
      <c r="P81678">
        <v>0</v>
      </c>
    </row>
    <row r="81679" spans="1:49" x14ac:dyDescent="0.25">
      <c r="A81679" t="s">
        <v>106</v>
      </c>
      <c r="B81679" s="2">
        <v>44501</v>
      </c>
      <c r="C81679" s="2">
        <v>44530</v>
      </c>
      <c r="D81679" t="s">
        <v>6987</v>
      </c>
      <c r="E81679" t="s">
        <v>98</v>
      </c>
      <c r="F81679" t="s">
        <v>271</v>
      </c>
      <c r="G81679">
        <v>1</v>
      </c>
      <c r="H81679">
        <v>0</v>
      </c>
      <c r="I81679" t="s">
        <v>122</v>
      </c>
      <c r="J81679">
        <v>2142194913</v>
      </c>
      <c r="K81679" t="s">
        <v>287</v>
      </c>
      <c r="N81679" s="1"/>
      <c r="O81679" s="1"/>
      <c r="P81679">
        <v>1</v>
      </c>
    </row>
    <row r="81680" spans="1:49" x14ac:dyDescent="0.25">
      <c r="A81680" t="s">
        <v>106</v>
      </c>
      <c r="B81680" s="2">
        <v>44501</v>
      </c>
      <c r="C81680" s="2">
        <v>44530</v>
      </c>
      <c r="D81680" t="s">
        <v>6997</v>
      </c>
      <c r="E81680" t="s">
        <v>98</v>
      </c>
      <c r="F81680" t="s">
        <v>99</v>
      </c>
      <c r="G81680">
        <v>1</v>
      </c>
      <c r="H81680">
        <v>1</v>
      </c>
      <c r="J81680">
        <v>93130534</v>
      </c>
      <c r="K81680" t="s">
        <v>107</v>
      </c>
      <c r="L81680" t="s">
        <v>727</v>
      </c>
      <c r="M81680" t="s">
        <v>6998</v>
      </c>
      <c r="N81680" s="1">
        <v>44517</v>
      </c>
      <c r="O81680" s="1">
        <v>44517</v>
      </c>
      <c r="P81680">
        <v>1</v>
      </c>
      <c r="Q81680">
        <v>0</v>
      </c>
      <c r="R81680">
        <v>0</v>
      </c>
      <c r="S81680">
        <v>0</v>
      </c>
      <c r="T81680">
        <v>0</v>
      </c>
      <c r="U81680">
        <v>0</v>
      </c>
      <c r="V81680">
        <v>0</v>
      </c>
      <c r="W81680">
        <v>0</v>
      </c>
      <c r="X81680">
        <v>0</v>
      </c>
      <c r="Y81680">
        <v>0</v>
      </c>
      <c r="Z81680">
        <v>0</v>
      </c>
      <c r="AA81680">
        <v>0</v>
      </c>
      <c r="AB81680">
        <v>0</v>
      </c>
      <c r="AC81680">
        <v>7</v>
      </c>
      <c r="AR81680">
        <v>14</v>
      </c>
      <c r="AS81680">
        <v>14</v>
      </c>
      <c r="AT81680">
        <v>7</v>
      </c>
      <c r="AU81680">
        <v>15</v>
      </c>
      <c r="AV81680" s="6">
        <v>0</v>
      </c>
      <c r="AW81680" s="6">
        <v>111.53</v>
      </c>
    </row>
    <row r="81681" spans="1:49" x14ac:dyDescent="0.25">
      <c r="A81681" t="s">
        <v>106</v>
      </c>
      <c r="B81681" s="2">
        <v>44501</v>
      </c>
      <c r="C81681" s="2">
        <v>44530</v>
      </c>
      <c r="D81681" t="s">
        <v>6997</v>
      </c>
      <c r="E81681" t="s">
        <v>98</v>
      </c>
      <c r="F81681" t="s">
        <v>99</v>
      </c>
      <c r="G81681">
        <v>1</v>
      </c>
      <c r="H81681">
        <v>1</v>
      </c>
      <c r="J81681">
        <v>6952</v>
      </c>
      <c r="K81681" t="s">
        <v>107</v>
      </c>
      <c r="L81681" t="s">
        <v>825</v>
      </c>
      <c r="M81681" t="s">
        <v>6999</v>
      </c>
      <c r="N81681" s="1">
        <v>44524</v>
      </c>
      <c r="O81681" s="1">
        <v>44524</v>
      </c>
      <c r="P81681">
        <v>1</v>
      </c>
      <c r="Q81681">
        <v>0</v>
      </c>
      <c r="R81681">
        <v>0</v>
      </c>
      <c r="S81681">
        <v>0</v>
      </c>
      <c r="T81681">
        <v>0</v>
      </c>
      <c r="U81681">
        <v>0</v>
      </c>
      <c r="V81681">
        <v>0</v>
      </c>
      <c r="W81681">
        <v>0</v>
      </c>
      <c r="X81681">
        <v>0</v>
      </c>
      <c r="Y81681">
        <v>0</v>
      </c>
      <c r="Z81681">
        <v>0</v>
      </c>
      <c r="AA81681">
        <v>0</v>
      </c>
      <c r="AB81681">
        <v>0</v>
      </c>
      <c r="AC81681">
        <v>2</v>
      </c>
      <c r="AR81681">
        <v>28</v>
      </c>
      <c r="AS81681">
        <v>29</v>
      </c>
      <c r="AT81681">
        <v>2</v>
      </c>
      <c r="AU81681">
        <v>28</v>
      </c>
      <c r="AV81681" s="6">
        <v>0</v>
      </c>
      <c r="AW81681" s="6">
        <v>111.77</v>
      </c>
    </row>
    <row r="81682" spans="1:49" x14ac:dyDescent="0.25">
      <c r="A81682" t="s">
        <v>106</v>
      </c>
      <c r="B81682" s="2">
        <v>44501</v>
      </c>
      <c r="C81682" s="2">
        <v>44530</v>
      </c>
      <c r="D81682" t="s">
        <v>6997</v>
      </c>
      <c r="E81682" t="s">
        <v>98</v>
      </c>
      <c r="F81682" t="s">
        <v>99</v>
      </c>
      <c r="G81682">
        <v>1</v>
      </c>
      <c r="H81682">
        <v>1</v>
      </c>
      <c r="J81682">
        <v>160153014</v>
      </c>
      <c r="K81682" t="s">
        <v>107</v>
      </c>
      <c r="L81682" t="s">
        <v>729</v>
      </c>
      <c r="M81682" t="s">
        <v>7000</v>
      </c>
      <c r="N81682" s="1">
        <v>44524</v>
      </c>
      <c r="O81682" s="1">
        <v>44524</v>
      </c>
      <c r="P81682">
        <v>1</v>
      </c>
      <c r="Q81682">
        <v>0</v>
      </c>
      <c r="R81682">
        <v>0</v>
      </c>
      <c r="S81682">
        <v>0</v>
      </c>
      <c r="T81682">
        <v>0</v>
      </c>
      <c r="U81682">
        <v>0</v>
      </c>
      <c r="V81682">
        <v>0</v>
      </c>
      <c r="W81682">
        <v>0</v>
      </c>
      <c r="X81682">
        <v>0</v>
      </c>
      <c r="Y81682">
        <v>0</v>
      </c>
      <c r="Z81682">
        <v>0</v>
      </c>
      <c r="AA81682">
        <v>0</v>
      </c>
      <c r="AB81682">
        <v>0</v>
      </c>
      <c r="AC81682">
        <v>1</v>
      </c>
      <c r="AR81682">
        <v>1</v>
      </c>
      <c r="AS81682">
        <v>1</v>
      </c>
      <c r="AT81682">
        <v>1</v>
      </c>
      <c r="AU81682">
        <v>1</v>
      </c>
      <c r="AV81682" s="6">
        <v>0</v>
      </c>
      <c r="AW81682" s="6">
        <v>32.43</v>
      </c>
    </row>
    <row r="81683" spans="1:49" x14ac:dyDescent="0.25">
      <c r="A81683" t="s">
        <v>106</v>
      </c>
      <c r="B81683" s="2">
        <v>44501</v>
      </c>
      <c r="C81683" s="2">
        <v>44530</v>
      </c>
      <c r="D81683" t="s">
        <v>6997</v>
      </c>
      <c r="E81683" t="s">
        <v>98</v>
      </c>
      <c r="F81683" t="s">
        <v>99</v>
      </c>
      <c r="G81683">
        <v>1</v>
      </c>
      <c r="H81683">
        <v>1</v>
      </c>
      <c r="J81683">
        <v>2142171199</v>
      </c>
      <c r="K81683" t="s">
        <v>107</v>
      </c>
      <c r="L81683" t="s">
        <v>729</v>
      </c>
      <c r="M81683" t="s">
        <v>7001</v>
      </c>
      <c r="N81683" s="1">
        <v>44523</v>
      </c>
      <c r="O81683" s="1">
        <v>44523</v>
      </c>
      <c r="P81683">
        <v>1</v>
      </c>
      <c r="Q81683">
        <v>0</v>
      </c>
      <c r="R81683">
        <v>0</v>
      </c>
      <c r="S81683">
        <v>0</v>
      </c>
      <c r="T81683">
        <v>0</v>
      </c>
      <c r="U81683">
        <v>0</v>
      </c>
      <c r="V81683">
        <v>0</v>
      </c>
      <c r="W81683">
        <v>0</v>
      </c>
      <c r="X81683">
        <v>0</v>
      </c>
      <c r="Y81683">
        <v>0</v>
      </c>
      <c r="Z81683">
        <v>0</v>
      </c>
      <c r="AA81683">
        <v>0</v>
      </c>
      <c r="AB81683">
        <v>0</v>
      </c>
      <c r="AC81683">
        <v>2</v>
      </c>
      <c r="AR81683">
        <v>8</v>
      </c>
      <c r="AS81683">
        <v>9</v>
      </c>
      <c r="AT81683">
        <v>2</v>
      </c>
      <c r="AU81683">
        <v>9</v>
      </c>
      <c r="AV81683" s="6">
        <v>0</v>
      </c>
      <c r="AW81683" s="6">
        <v>37.07</v>
      </c>
    </row>
    <row r="81684" spans="1:49" x14ac:dyDescent="0.25">
      <c r="A81684" t="s">
        <v>106</v>
      </c>
      <c r="B81684" s="2">
        <v>44501</v>
      </c>
      <c r="C81684" s="2">
        <v>44530</v>
      </c>
      <c r="D81684" t="s">
        <v>6997</v>
      </c>
      <c r="E81684" t="s">
        <v>288</v>
      </c>
      <c r="F81684" t="s">
        <v>289</v>
      </c>
      <c r="G81684">
        <v>0</v>
      </c>
      <c r="H81684">
        <v>0</v>
      </c>
      <c r="J81684">
        <v>199174821</v>
      </c>
      <c r="K81684" t="s">
        <v>103</v>
      </c>
      <c r="N81684" s="1"/>
      <c r="O81684" s="1"/>
      <c r="P81684">
        <v>0</v>
      </c>
    </row>
    <row r="81685" spans="1:49" x14ac:dyDescent="0.25">
      <c r="A81685" t="s">
        <v>106</v>
      </c>
      <c r="B81685" s="2">
        <v>44501</v>
      </c>
      <c r="C81685" s="2">
        <v>44530</v>
      </c>
      <c r="D81685" t="s">
        <v>6997</v>
      </c>
      <c r="E81685" t="s">
        <v>98</v>
      </c>
      <c r="F81685" t="s">
        <v>271</v>
      </c>
      <c r="G81685">
        <v>1</v>
      </c>
      <c r="H81685">
        <v>0</v>
      </c>
      <c r="I81685" t="s">
        <v>737</v>
      </c>
      <c r="J81685">
        <v>1009505</v>
      </c>
      <c r="K81685" t="s">
        <v>103</v>
      </c>
      <c r="N81685" s="1"/>
      <c r="O81685" s="1"/>
      <c r="P81685">
        <v>1</v>
      </c>
    </row>
    <row r="81686" spans="1:49" x14ac:dyDescent="0.25">
      <c r="A81686" t="s">
        <v>106</v>
      </c>
      <c r="B81686" s="2">
        <v>44501</v>
      </c>
      <c r="C81686" s="2">
        <v>44530</v>
      </c>
      <c r="D81686" t="s">
        <v>6997</v>
      </c>
      <c r="E81686" t="s">
        <v>98</v>
      </c>
      <c r="F81686" t="s">
        <v>271</v>
      </c>
      <c r="G81686">
        <v>1</v>
      </c>
      <c r="H81686">
        <v>0</v>
      </c>
      <c r="I81686" t="s">
        <v>122</v>
      </c>
      <c r="J81686">
        <v>120210405</v>
      </c>
      <c r="K81686" t="s">
        <v>103</v>
      </c>
      <c r="N81686" s="1"/>
      <c r="O81686" s="1"/>
      <c r="P81686">
        <v>1</v>
      </c>
    </row>
    <row r="81687" spans="1:49" x14ac:dyDescent="0.25">
      <c r="A81687" t="s">
        <v>106</v>
      </c>
      <c r="B81687" s="2">
        <v>44501</v>
      </c>
      <c r="C81687" s="2">
        <v>44530</v>
      </c>
      <c r="D81687" t="s">
        <v>6997</v>
      </c>
      <c r="E81687" t="s">
        <v>127</v>
      </c>
      <c r="F81687" t="s">
        <v>128</v>
      </c>
      <c r="G81687">
        <v>1</v>
      </c>
      <c r="H81687">
        <v>0</v>
      </c>
      <c r="J81687">
        <v>1300060448</v>
      </c>
      <c r="K81687" t="s">
        <v>103</v>
      </c>
      <c r="N81687" s="1"/>
      <c r="O81687" s="1"/>
      <c r="P81687">
        <v>1</v>
      </c>
    </row>
    <row r="81688" spans="1:49" x14ac:dyDescent="0.25">
      <c r="A81688" t="s">
        <v>106</v>
      </c>
      <c r="B81688" s="2">
        <v>44501</v>
      </c>
      <c r="C81688" s="2">
        <v>44530</v>
      </c>
      <c r="D81688" t="s">
        <v>6997</v>
      </c>
      <c r="E81688" t="s">
        <v>127</v>
      </c>
      <c r="F81688" t="s">
        <v>195</v>
      </c>
      <c r="G81688">
        <v>0</v>
      </c>
      <c r="H81688">
        <v>0</v>
      </c>
      <c r="J81688">
        <v>160154928</v>
      </c>
      <c r="K81688" t="s">
        <v>103</v>
      </c>
      <c r="N81688" s="1"/>
      <c r="O81688" s="1"/>
      <c r="P81688">
        <v>0</v>
      </c>
    </row>
    <row r="81689" spans="1:49" x14ac:dyDescent="0.25">
      <c r="A81689" t="s">
        <v>106</v>
      </c>
      <c r="B81689" s="2">
        <v>44501</v>
      </c>
      <c r="C81689" s="2">
        <v>44530</v>
      </c>
      <c r="D81689" t="s">
        <v>6997</v>
      </c>
      <c r="E81689" t="s">
        <v>98</v>
      </c>
      <c r="F81689" t="s">
        <v>271</v>
      </c>
      <c r="G81689">
        <v>1</v>
      </c>
      <c r="H81689">
        <v>0</v>
      </c>
      <c r="I81689" t="s">
        <v>122</v>
      </c>
      <c r="J81689">
        <v>121214926</v>
      </c>
      <c r="K81689" t="s">
        <v>103</v>
      </c>
      <c r="N81689" s="1"/>
      <c r="O81689" s="1"/>
      <c r="P81689">
        <v>1</v>
      </c>
    </row>
    <row r="81690" spans="1:49" x14ac:dyDescent="0.25">
      <c r="A81690" t="s">
        <v>106</v>
      </c>
      <c r="B81690" s="2">
        <v>44501</v>
      </c>
      <c r="C81690" s="2">
        <v>44530</v>
      </c>
      <c r="D81690" t="s">
        <v>6997</v>
      </c>
      <c r="E81690" t="s">
        <v>98</v>
      </c>
      <c r="F81690" t="s">
        <v>271</v>
      </c>
      <c r="G81690">
        <v>1</v>
      </c>
      <c r="H81690">
        <v>0</v>
      </c>
      <c r="I81690" t="s">
        <v>122</v>
      </c>
      <c r="J81690">
        <v>198005571</v>
      </c>
      <c r="K81690" t="s">
        <v>103</v>
      </c>
      <c r="N81690" s="1"/>
      <c r="O81690" s="1"/>
      <c r="P81690">
        <v>1</v>
      </c>
    </row>
    <row r="81691" spans="1:49" x14ac:dyDescent="0.25">
      <c r="A81691" t="s">
        <v>106</v>
      </c>
      <c r="B81691" s="2">
        <v>44501</v>
      </c>
      <c r="C81691" s="2">
        <v>44530</v>
      </c>
      <c r="D81691" t="s">
        <v>6997</v>
      </c>
      <c r="E81691" t="s">
        <v>127</v>
      </c>
      <c r="F81691" t="s">
        <v>128</v>
      </c>
      <c r="G81691">
        <v>1</v>
      </c>
      <c r="H81691">
        <v>0</v>
      </c>
      <c r="J81691">
        <v>120211010</v>
      </c>
      <c r="K81691" t="s">
        <v>103</v>
      </c>
      <c r="N81691" s="1"/>
      <c r="O81691" s="1"/>
      <c r="P81691">
        <v>1</v>
      </c>
    </row>
    <row r="81692" spans="1:49" x14ac:dyDescent="0.25">
      <c r="A81692" t="s">
        <v>106</v>
      </c>
      <c r="B81692" s="2">
        <v>44501</v>
      </c>
      <c r="C81692" s="2">
        <v>44530</v>
      </c>
      <c r="D81692" t="s">
        <v>6997</v>
      </c>
      <c r="E81692" t="s">
        <v>98</v>
      </c>
      <c r="F81692" t="s">
        <v>271</v>
      </c>
      <c r="G81692">
        <v>1</v>
      </c>
      <c r="H81692">
        <v>0</v>
      </c>
      <c r="I81692" t="s">
        <v>293</v>
      </c>
      <c r="J81692">
        <v>198003503</v>
      </c>
      <c r="K81692" t="s">
        <v>103</v>
      </c>
      <c r="N81692" s="1"/>
      <c r="O81692" s="1"/>
      <c r="P81692">
        <v>1</v>
      </c>
    </row>
    <row r="81693" spans="1:49" x14ac:dyDescent="0.25">
      <c r="A81693" t="s">
        <v>106</v>
      </c>
      <c r="B81693" s="2">
        <v>44501</v>
      </c>
      <c r="C81693" s="2">
        <v>44530</v>
      </c>
      <c r="D81693" t="s">
        <v>6997</v>
      </c>
      <c r="E81693" t="s">
        <v>98</v>
      </c>
      <c r="F81693" t="s">
        <v>271</v>
      </c>
      <c r="G81693">
        <v>1</v>
      </c>
      <c r="H81693">
        <v>0</v>
      </c>
      <c r="I81693" t="s">
        <v>281</v>
      </c>
      <c r="J81693">
        <v>199172129</v>
      </c>
      <c r="K81693" t="s">
        <v>103</v>
      </c>
      <c r="N81693" s="1"/>
      <c r="O81693" s="1"/>
      <c r="P81693">
        <v>1</v>
      </c>
    </row>
    <row r="81694" spans="1:49" x14ac:dyDescent="0.25">
      <c r="A81694" t="s">
        <v>106</v>
      </c>
      <c r="B81694" s="2">
        <v>44501</v>
      </c>
      <c r="C81694" s="2">
        <v>44530</v>
      </c>
      <c r="D81694" t="s">
        <v>6997</v>
      </c>
      <c r="E81694" t="s">
        <v>98</v>
      </c>
      <c r="F81694" t="s">
        <v>271</v>
      </c>
      <c r="G81694">
        <v>1</v>
      </c>
      <c r="H81694">
        <v>0</v>
      </c>
      <c r="I81694" t="s">
        <v>293</v>
      </c>
      <c r="J81694">
        <v>199195835</v>
      </c>
      <c r="K81694" t="s">
        <v>103</v>
      </c>
      <c r="N81694" s="1"/>
      <c r="O81694" s="1"/>
      <c r="P81694">
        <v>1</v>
      </c>
    </row>
    <row r="81695" spans="1:49" x14ac:dyDescent="0.25">
      <c r="A81695" t="s">
        <v>106</v>
      </c>
      <c r="B81695" s="2">
        <v>44501</v>
      </c>
      <c r="C81695" s="2">
        <v>44530</v>
      </c>
      <c r="D81695" t="s">
        <v>6997</v>
      </c>
      <c r="E81695" t="s">
        <v>127</v>
      </c>
      <c r="F81695" t="s">
        <v>195</v>
      </c>
      <c r="G81695">
        <v>0</v>
      </c>
      <c r="H81695">
        <v>0</v>
      </c>
      <c r="J81695">
        <v>94120755</v>
      </c>
      <c r="K81695" t="s">
        <v>103</v>
      </c>
      <c r="N81695" s="1"/>
      <c r="O81695" s="1"/>
      <c r="P81695">
        <v>0</v>
      </c>
    </row>
    <row r="81696" spans="1:49" x14ac:dyDescent="0.25">
      <c r="A81696" t="s">
        <v>106</v>
      </c>
      <c r="B81696" s="2">
        <v>44501</v>
      </c>
      <c r="C81696" s="2">
        <v>44530</v>
      </c>
      <c r="D81696" t="s">
        <v>6997</v>
      </c>
      <c r="E81696" t="s">
        <v>98</v>
      </c>
      <c r="F81696" t="s">
        <v>271</v>
      </c>
      <c r="G81696">
        <v>1</v>
      </c>
      <c r="H81696">
        <v>0</v>
      </c>
      <c r="I81696" t="s">
        <v>122</v>
      </c>
      <c r="J81696">
        <v>8625</v>
      </c>
      <c r="K81696" t="s">
        <v>103</v>
      </c>
      <c r="N81696" s="1"/>
      <c r="O81696" s="1"/>
      <c r="P81696">
        <v>1</v>
      </c>
    </row>
    <row r="81697" spans="1:16" x14ac:dyDescent="0.25">
      <c r="A81697" t="s">
        <v>106</v>
      </c>
      <c r="B81697" s="2">
        <v>44501</v>
      </c>
      <c r="C81697" s="2">
        <v>44530</v>
      </c>
      <c r="D81697" t="s">
        <v>6997</v>
      </c>
      <c r="E81697" t="s">
        <v>288</v>
      </c>
      <c r="F81697" t="s">
        <v>289</v>
      </c>
      <c r="G81697">
        <v>0</v>
      </c>
      <c r="H81697">
        <v>0</v>
      </c>
      <c r="J81697">
        <v>1001487</v>
      </c>
      <c r="K81697" t="s">
        <v>103</v>
      </c>
      <c r="N81697" s="1"/>
      <c r="O81697" s="1"/>
      <c r="P81697">
        <v>0</v>
      </c>
    </row>
    <row r="81698" spans="1:16" x14ac:dyDescent="0.25">
      <c r="A81698" t="s">
        <v>106</v>
      </c>
      <c r="B81698" s="2">
        <v>44501</v>
      </c>
      <c r="C81698" s="2">
        <v>44530</v>
      </c>
      <c r="D81698" t="s">
        <v>6997</v>
      </c>
      <c r="E81698" t="s">
        <v>127</v>
      </c>
      <c r="F81698" t="s">
        <v>128</v>
      </c>
      <c r="G81698">
        <v>1</v>
      </c>
      <c r="H81698">
        <v>0</v>
      </c>
      <c r="J81698">
        <v>63150719</v>
      </c>
      <c r="K81698" t="s">
        <v>103</v>
      </c>
      <c r="N81698" s="1"/>
      <c r="O81698" s="1"/>
      <c r="P81698">
        <v>1</v>
      </c>
    </row>
    <row r="81699" spans="1:16" x14ac:dyDescent="0.25">
      <c r="A81699" t="s">
        <v>106</v>
      </c>
      <c r="B81699" s="2">
        <v>44501</v>
      </c>
      <c r="C81699" s="2">
        <v>44530</v>
      </c>
      <c r="D81699" t="s">
        <v>6997</v>
      </c>
      <c r="E81699" t="s">
        <v>288</v>
      </c>
      <c r="F81699" t="s">
        <v>289</v>
      </c>
      <c r="G81699">
        <v>0</v>
      </c>
      <c r="H81699">
        <v>0</v>
      </c>
      <c r="J81699">
        <v>62320127</v>
      </c>
      <c r="K81699" t="s">
        <v>103</v>
      </c>
      <c r="N81699" s="1"/>
      <c r="O81699" s="1"/>
      <c r="P81699">
        <v>0</v>
      </c>
    </row>
    <row r="81700" spans="1:16" x14ac:dyDescent="0.25">
      <c r="A81700" t="s">
        <v>106</v>
      </c>
      <c r="B81700" s="2">
        <v>44501</v>
      </c>
      <c r="C81700" s="2">
        <v>44530</v>
      </c>
      <c r="D81700" t="s">
        <v>6997</v>
      </c>
      <c r="E81700" t="s">
        <v>98</v>
      </c>
      <c r="F81700" t="s">
        <v>271</v>
      </c>
      <c r="G81700">
        <v>1</v>
      </c>
      <c r="H81700">
        <v>0</v>
      </c>
      <c r="I81700" t="s">
        <v>122</v>
      </c>
      <c r="J81700">
        <v>664163847</v>
      </c>
      <c r="K81700" t="s">
        <v>103</v>
      </c>
      <c r="N81700" s="1"/>
      <c r="O81700" s="1"/>
      <c r="P81700">
        <v>1</v>
      </c>
    </row>
    <row r="81701" spans="1:16" x14ac:dyDescent="0.25">
      <c r="A81701" t="s">
        <v>106</v>
      </c>
      <c r="B81701" s="2">
        <v>44501</v>
      </c>
      <c r="C81701" s="2">
        <v>44530</v>
      </c>
      <c r="D81701" t="s">
        <v>6997</v>
      </c>
      <c r="E81701" t="s">
        <v>127</v>
      </c>
      <c r="F81701" t="s">
        <v>195</v>
      </c>
      <c r="G81701">
        <v>0</v>
      </c>
      <c r="H81701">
        <v>0</v>
      </c>
      <c r="J81701">
        <v>826141656</v>
      </c>
      <c r="K81701" t="s">
        <v>103</v>
      </c>
      <c r="N81701" s="1"/>
      <c r="O81701" s="1"/>
      <c r="P81701">
        <v>0</v>
      </c>
    </row>
    <row r="81702" spans="1:16" x14ac:dyDescent="0.25">
      <c r="A81702" t="s">
        <v>106</v>
      </c>
      <c r="B81702" s="2">
        <v>44501</v>
      </c>
      <c r="C81702" s="2">
        <v>44530</v>
      </c>
      <c r="D81702" t="s">
        <v>6997</v>
      </c>
      <c r="E81702" t="s">
        <v>288</v>
      </c>
      <c r="F81702" t="s">
        <v>289</v>
      </c>
      <c r="G81702">
        <v>0</v>
      </c>
      <c r="H81702">
        <v>0</v>
      </c>
      <c r="J81702">
        <v>830123833</v>
      </c>
      <c r="K81702" t="s">
        <v>103</v>
      </c>
      <c r="N81702" s="1"/>
      <c r="O81702" s="1"/>
      <c r="P81702">
        <v>0</v>
      </c>
    </row>
    <row r="81703" spans="1:16" x14ac:dyDescent="0.25">
      <c r="A81703" t="s">
        <v>106</v>
      </c>
      <c r="B81703" s="2">
        <v>44501</v>
      </c>
      <c r="C81703" s="2">
        <v>44530</v>
      </c>
      <c r="D81703" t="s">
        <v>6997</v>
      </c>
      <c r="E81703" t="s">
        <v>98</v>
      </c>
      <c r="F81703" t="s">
        <v>271</v>
      </c>
      <c r="G81703">
        <v>1</v>
      </c>
      <c r="H81703">
        <v>0</v>
      </c>
      <c r="I81703" t="s">
        <v>293</v>
      </c>
      <c r="J81703">
        <v>823152447</v>
      </c>
      <c r="K81703" t="s">
        <v>103</v>
      </c>
      <c r="N81703" s="1"/>
      <c r="O81703" s="1"/>
      <c r="P81703">
        <v>1</v>
      </c>
    </row>
    <row r="81704" spans="1:16" x14ac:dyDescent="0.25">
      <c r="A81704" t="s">
        <v>106</v>
      </c>
      <c r="B81704" s="2">
        <v>44501</v>
      </c>
      <c r="C81704" s="2">
        <v>44530</v>
      </c>
      <c r="D81704" t="s">
        <v>6997</v>
      </c>
      <c r="E81704" t="s">
        <v>98</v>
      </c>
      <c r="F81704" t="s">
        <v>271</v>
      </c>
      <c r="G81704">
        <v>1</v>
      </c>
      <c r="H81704">
        <v>0</v>
      </c>
      <c r="I81704" t="s">
        <v>364</v>
      </c>
      <c r="J81704">
        <v>663142601</v>
      </c>
      <c r="K81704" t="s">
        <v>103</v>
      </c>
      <c r="N81704" s="1"/>
      <c r="O81704" s="1"/>
      <c r="P81704">
        <v>1</v>
      </c>
    </row>
    <row r="81705" spans="1:16" x14ac:dyDescent="0.25">
      <c r="A81705" t="s">
        <v>106</v>
      </c>
      <c r="B81705" s="2">
        <v>44501</v>
      </c>
      <c r="C81705" s="2">
        <v>44530</v>
      </c>
      <c r="D81705" t="s">
        <v>6997</v>
      </c>
      <c r="E81705" t="s">
        <v>98</v>
      </c>
      <c r="F81705" t="s">
        <v>271</v>
      </c>
      <c r="G81705">
        <v>1</v>
      </c>
      <c r="H81705">
        <v>0</v>
      </c>
      <c r="I81705" t="s">
        <v>293</v>
      </c>
      <c r="J81705">
        <v>198000807</v>
      </c>
      <c r="K81705" t="s">
        <v>103</v>
      </c>
      <c r="N81705" s="1"/>
      <c r="O81705" s="1"/>
      <c r="P81705">
        <v>1</v>
      </c>
    </row>
    <row r="81706" spans="1:16" x14ac:dyDescent="0.25">
      <c r="A81706" t="s">
        <v>106</v>
      </c>
      <c r="B81706" s="2">
        <v>44501</v>
      </c>
      <c r="C81706" s="2">
        <v>44530</v>
      </c>
      <c r="D81706" t="s">
        <v>6997</v>
      </c>
      <c r="E81706" t="s">
        <v>127</v>
      </c>
      <c r="F81706" t="s">
        <v>195</v>
      </c>
      <c r="G81706">
        <v>0</v>
      </c>
      <c r="H81706">
        <v>0</v>
      </c>
      <c r="J81706">
        <v>63150109</v>
      </c>
      <c r="K81706" t="s">
        <v>103</v>
      </c>
      <c r="N81706" s="1"/>
      <c r="O81706" s="1"/>
      <c r="P81706">
        <v>0</v>
      </c>
    </row>
    <row r="81707" spans="1:16" x14ac:dyDescent="0.25">
      <c r="A81707" t="s">
        <v>106</v>
      </c>
      <c r="B81707" s="2">
        <v>44501</v>
      </c>
      <c r="C81707" s="2">
        <v>44530</v>
      </c>
      <c r="D81707" t="s">
        <v>6997</v>
      </c>
      <c r="E81707" t="s">
        <v>98</v>
      </c>
      <c r="F81707" t="s">
        <v>271</v>
      </c>
      <c r="G81707">
        <v>1</v>
      </c>
      <c r="H81707">
        <v>0</v>
      </c>
      <c r="I81707" t="s">
        <v>293</v>
      </c>
      <c r="J81707">
        <v>2141351310</v>
      </c>
      <c r="K81707" t="s">
        <v>103</v>
      </c>
      <c r="N81707" s="1"/>
      <c r="O81707" s="1"/>
      <c r="P81707">
        <v>1</v>
      </c>
    </row>
    <row r="81708" spans="1:16" x14ac:dyDescent="0.25">
      <c r="A81708" t="s">
        <v>106</v>
      </c>
      <c r="B81708" s="2">
        <v>44501</v>
      </c>
      <c r="C81708" s="2">
        <v>44530</v>
      </c>
      <c r="D81708" t="s">
        <v>6997</v>
      </c>
      <c r="E81708" t="s">
        <v>98</v>
      </c>
      <c r="F81708" t="s">
        <v>271</v>
      </c>
      <c r="G81708">
        <v>1</v>
      </c>
      <c r="H81708">
        <v>0</v>
      </c>
      <c r="I81708" t="s">
        <v>281</v>
      </c>
      <c r="J81708">
        <v>1100047</v>
      </c>
      <c r="K81708" t="s">
        <v>103</v>
      </c>
      <c r="N81708" s="1"/>
      <c r="O81708" s="1"/>
      <c r="P81708">
        <v>1</v>
      </c>
    </row>
    <row r="81709" spans="1:16" x14ac:dyDescent="0.25">
      <c r="A81709" t="s">
        <v>106</v>
      </c>
      <c r="B81709" s="2">
        <v>44501</v>
      </c>
      <c r="C81709" s="2">
        <v>44530</v>
      </c>
      <c r="D81709" t="s">
        <v>6997</v>
      </c>
      <c r="E81709" t="s">
        <v>127</v>
      </c>
      <c r="F81709" t="s">
        <v>195</v>
      </c>
      <c r="G81709">
        <v>0</v>
      </c>
      <c r="H81709">
        <v>0</v>
      </c>
      <c r="J81709">
        <v>160152807</v>
      </c>
      <c r="K81709" t="s">
        <v>103</v>
      </c>
      <c r="N81709" s="1"/>
      <c r="O81709" s="1"/>
      <c r="P81709">
        <v>0</v>
      </c>
    </row>
    <row r="81710" spans="1:16" x14ac:dyDescent="0.25">
      <c r="A81710" t="s">
        <v>106</v>
      </c>
      <c r="B81710" s="2">
        <v>44501</v>
      </c>
      <c r="C81710" s="2">
        <v>44530</v>
      </c>
      <c r="D81710" t="s">
        <v>6997</v>
      </c>
      <c r="E81710" t="s">
        <v>98</v>
      </c>
      <c r="F81710" t="s">
        <v>271</v>
      </c>
      <c r="G81710">
        <v>1</v>
      </c>
      <c r="H81710">
        <v>0</v>
      </c>
      <c r="I81710" t="s">
        <v>122</v>
      </c>
      <c r="J81710">
        <v>1000109</v>
      </c>
      <c r="K81710" t="s">
        <v>103</v>
      </c>
      <c r="N81710" s="1"/>
      <c r="O81710" s="1"/>
      <c r="P81710">
        <v>1</v>
      </c>
    </row>
    <row r="81711" spans="1:16" x14ac:dyDescent="0.25">
      <c r="A81711" t="s">
        <v>106</v>
      </c>
      <c r="B81711" s="2">
        <v>44501</v>
      </c>
      <c r="C81711" s="2">
        <v>44530</v>
      </c>
      <c r="D81711" t="s">
        <v>6997</v>
      </c>
      <c r="E81711" t="s">
        <v>98</v>
      </c>
      <c r="F81711" t="s">
        <v>271</v>
      </c>
      <c r="G81711">
        <v>1</v>
      </c>
      <c r="H81711">
        <v>0</v>
      </c>
      <c r="I81711" t="s">
        <v>122</v>
      </c>
      <c r="J81711">
        <v>700023</v>
      </c>
      <c r="K81711" t="s">
        <v>103</v>
      </c>
      <c r="N81711" s="1"/>
      <c r="O81711" s="1"/>
      <c r="P81711">
        <v>1</v>
      </c>
    </row>
    <row r="81712" spans="1:16" x14ac:dyDescent="0.25">
      <c r="A81712" t="s">
        <v>106</v>
      </c>
      <c r="B81712" s="2">
        <v>44501</v>
      </c>
      <c r="C81712" s="2">
        <v>44530</v>
      </c>
      <c r="D81712" t="s">
        <v>6997</v>
      </c>
      <c r="E81712" t="s">
        <v>98</v>
      </c>
      <c r="F81712" t="s">
        <v>271</v>
      </c>
      <c r="G81712">
        <v>1</v>
      </c>
      <c r="H81712">
        <v>0</v>
      </c>
      <c r="I81712" t="s">
        <v>122</v>
      </c>
      <c r="J81712">
        <v>820083847</v>
      </c>
      <c r="K81712" t="s">
        <v>103</v>
      </c>
      <c r="N81712" s="1"/>
      <c r="O81712" s="1"/>
      <c r="P81712">
        <v>1</v>
      </c>
    </row>
    <row r="81713" spans="1:16" x14ac:dyDescent="0.25">
      <c r="A81713" t="s">
        <v>106</v>
      </c>
      <c r="B81713" s="2">
        <v>44501</v>
      </c>
      <c r="C81713" s="2">
        <v>44530</v>
      </c>
      <c r="D81713" t="s">
        <v>6997</v>
      </c>
      <c r="E81713" t="s">
        <v>127</v>
      </c>
      <c r="F81713" t="s">
        <v>195</v>
      </c>
      <c r="G81713">
        <v>0</v>
      </c>
      <c r="H81713">
        <v>0</v>
      </c>
      <c r="J81713">
        <v>1002160</v>
      </c>
      <c r="K81713" t="s">
        <v>103</v>
      </c>
      <c r="N81713" s="1"/>
      <c r="O81713" s="1"/>
      <c r="P81713">
        <v>0</v>
      </c>
    </row>
    <row r="81714" spans="1:16" x14ac:dyDescent="0.25">
      <c r="A81714" t="s">
        <v>106</v>
      </c>
      <c r="B81714" s="2">
        <v>44501</v>
      </c>
      <c r="C81714" s="2">
        <v>44530</v>
      </c>
      <c r="D81714" t="s">
        <v>6997</v>
      </c>
      <c r="E81714" t="s">
        <v>98</v>
      </c>
      <c r="F81714" t="s">
        <v>271</v>
      </c>
      <c r="G81714">
        <v>1</v>
      </c>
      <c r="H81714">
        <v>0</v>
      </c>
      <c r="I81714" t="s">
        <v>122</v>
      </c>
      <c r="J81714">
        <v>839134925</v>
      </c>
      <c r="K81714" t="s">
        <v>103</v>
      </c>
      <c r="N81714" s="1"/>
      <c r="O81714" s="1"/>
      <c r="P81714">
        <v>1</v>
      </c>
    </row>
    <row r="81715" spans="1:16" x14ac:dyDescent="0.25">
      <c r="A81715" t="s">
        <v>106</v>
      </c>
      <c r="B81715" s="2">
        <v>44501</v>
      </c>
      <c r="C81715" s="2">
        <v>44530</v>
      </c>
      <c r="D81715" t="s">
        <v>6997</v>
      </c>
      <c r="E81715" t="s">
        <v>98</v>
      </c>
      <c r="F81715" t="s">
        <v>271</v>
      </c>
      <c r="G81715">
        <v>1</v>
      </c>
      <c r="H81715">
        <v>0</v>
      </c>
      <c r="I81715" t="s">
        <v>280</v>
      </c>
      <c r="J81715">
        <v>1001925</v>
      </c>
      <c r="K81715" t="s">
        <v>103</v>
      </c>
      <c r="N81715" s="1"/>
      <c r="O81715" s="1"/>
      <c r="P81715">
        <v>1</v>
      </c>
    </row>
    <row r="81716" spans="1:16" x14ac:dyDescent="0.25">
      <c r="A81716" t="s">
        <v>106</v>
      </c>
      <c r="B81716" s="2">
        <v>44501</v>
      </c>
      <c r="C81716" s="2">
        <v>44530</v>
      </c>
      <c r="D81716" t="s">
        <v>6997</v>
      </c>
      <c r="E81716" t="s">
        <v>98</v>
      </c>
      <c r="F81716" t="s">
        <v>271</v>
      </c>
      <c r="G81716">
        <v>1</v>
      </c>
      <c r="H81716">
        <v>0</v>
      </c>
      <c r="I81716" t="s">
        <v>293</v>
      </c>
      <c r="J81716">
        <v>160152208</v>
      </c>
      <c r="K81716" t="s">
        <v>103</v>
      </c>
      <c r="N81716" s="1"/>
      <c r="O81716" s="1"/>
      <c r="P81716">
        <v>1</v>
      </c>
    </row>
    <row r="81717" spans="1:16" x14ac:dyDescent="0.25">
      <c r="A81717" t="s">
        <v>106</v>
      </c>
      <c r="B81717" s="2">
        <v>44501</v>
      </c>
      <c r="C81717" s="2">
        <v>44530</v>
      </c>
      <c r="D81717" t="s">
        <v>6997</v>
      </c>
      <c r="E81717" t="s">
        <v>98</v>
      </c>
      <c r="F81717" t="s">
        <v>271</v>
      </c>
      <c r="G81717">
        <v>1</v>
      </c>
      <c r="H81717">
        <v>0</v>
      </c>
      <c r="I81717" t="s">
        <v>122</v>
      </c>
      <c r="J81717">
        <v>822131610</v>
      </c>
      <c r="K81717" t="s">
        <v>103</v>
      </c>
      <c r="N81717" s="1"/>
      <c r="O81717" s="1"/>
      <c r="P81717">
        <v>1</v>
      </c>
    </row>
    <row r="81718" spans="1:16" x14ac:dyDescent="0.25">
      <c r="A81718" t="s">
        <v>106</v>
      </c>
      <c r="B81718" s="2">
        <v>44501</v>
      </c>
      <c r="C81718" s="2">
        <v>44530</v>
      </c>
      <c r="D81718" t="s">
        <v>6997</v>
      </c>
      <c r="E81718" t="s">
        <v>288</v>
      </c>
      <c r="F81718" t="s">
        <v>289</v>
      </c>
      <c r="G81718">
        <v>0</v>
      </c>
      <c r="H81718">
        <v>0</v>
      </c>
      <c r="J81718">
        <v>829122242</v>
      </c>
      <c r="K81718" t="s">
        <v>103</v>
      </c>
      <c r="N81718" s="1"/>
      <c r="O81718" s="1"/>
      <c r="P81718">
        <v>0</v>
      </c>
    </row>
    <row r="81719" spans="1:16" x14ac:dyDescent="0.25">
      <c r="A81719" t="s">
        <v>106</v>
      </c>
      <c r="B81719" s="2">
        <v>44501</v>
      </c>
      <c r="C81719" s="2">
        <v>44530</v>
      </c>
      <c r="D81719" t="s">
        <v>6997</v>
      </c>
      <c r="E81719" t="s">
        <v>98</v>
      </c>
      <c r="F81719" t="s">
        <v>271</v>
      </c>
      <c r="G81719">
        <v>1</v>
      </c>
      <c r="H81719">
        <v>0</v>
      </c>
      <c r="I81719" t="s">
        <v>293</v>
      </c>
      <c r="J81719">
        <v>7054</v>
      </c>
      <c r="K81719" t="s">
        <v>103</v>
      </c>
      <c r="N81719" s="1"/>
      <c r="O81719" s="1"/>
      <c r="P81719">
        <v>1</v>
      </c>
    </row>
    <row r="81720" spans="1:16" x14ac:dyDescent="0.25">
      <c r="A81720" t="s">
        <v>106</v>
      </c>
      <c r="B81720" s="2">
        <v>44501</v>
      </c>
      <c r="C81720" s="2">
        <v>44530</v>
      </c>
      <c r="D81720" t="s">
        <v>6997</v>
      </c>
      <c r="E81720" t="s">
        <v>98</v>
      </c>
      <c r="F81720" t="s">
        <v>271</v>
      </c>
      <c r="G81720">
        <v>1</v>
      </c>
      <c r="H81720">
        <v>0</v>
      </c>
      <c r="I81720" t="s">
        <v>293</v>
      </c>
      <c r="J81720">
        <v>199174442</v>
      </c>
      <c r="K81720" t="s">
        <v>103</v>
      </c>
      <c r="N81720" s="1"/>
      <c r="O81720" s="1"/>
      <c r="P81720">
        <v>1</v>
      </c>
    </row>
    <row r="81721" spans="1:16" x14ac:dyDescent="0.25">
      <c r="A81721" t="s">
        <v>106</v>
      </c>
      <c r="B81721" s="2">
        <v>44501</v>
      </c>
      <c r="C81721" s="2">
        <v>44530</v>
      </c>
      <c r="D81721" t="s">
        <v>6997</v>
      </c>
      <c r="E81721" t="s">
        <v>98</v>
      </c>
      <c r="F81721" t="s">
        <v>271</v>
      </c>
      <c r="G81721">
        <v>1</v>
      </c>
      <c r="H81721">
        <v>0</v>
      </c>
      <c r="I81721" t="s">
        <v>122</v>
      </c>
      <c r="J81721">
        <v>266162639</v>
      </c>
      <c r="K81721" t="s">
        <v>103</v>
      </c>
      <c r="N81721" s="1"/>
      <c r="O81721" s="1"/>
      <c r="P81721">
        <v>1</v>
      </c>
    </row>
    <row r="81722" spans="1:16" x14ac:dyDescent="0.25">
      <c r="A81722" t="s">
        <v>106</v>
      </c>
      <c r="B81722" s="2">
        <v>44501</v>
      </c>
      <c r="C81722" s="2">
        <v>44530</v>
      </c>
      <c r="D81722" t="s">
        <v>6997</v>
      </c>
      <c r="E81722" t="s">
        <v>98</v>
      </c>
      <c r="F81722" t="s">
        <v>271</v>
      </c>
      <c r="G81722">
        <v>1</v>
      </c>
      <c r="H81722">
        <v>0</v>
      </c>
      <c r="I81722" t="s">
        <v>293</v>
      </c>
      <c r="J81722">
        <v>2141355306</v>
      </c>
      <c r="K81722" t="s">
        <v>103</v>
      </c>
      <c r="N81722" s="1"/>
      <c r="O81722" s="1"/>
      <c r="P81722">
        <v>1</v>
      </c>
    </row>
    <row r="81723" spans="1:16" x14ac:dyDescent="0.25">
      <c r="A81723" t="s">
        <v>106</v>
      </c>
      <c r="B81723" s="2">
        <v>44501</v>
      </c>
      <c r="C81723" s="2">
        <v>44530</v>
      </c>
      <c r="D81723" t="s">
        <v>6997</v>
      </c>
      <c r="E81723" t="s">
        <v>98</v>
      </c>
      <c r="F81723" t="s">
        <v>271</v>
      </c>
      <c r="G81723">
        <v>1</v>
      </c>
      <c r="H81723">
        <v>0</v>
      </c>
      <c r="I81723" t="s">
        <v>122</v>
      </c>
      <c r="J81723">
        <v>7631</v>
      </c>
      <c r="K81723" t="s">
        <v>103</v>
      </c>
      <c r="N81723" s="1"/>
      <c r="O81723" s="1"/>
      <c r="P81723">
        <v>1</v>
      </c>
    </row>
    <row r="81724" spans="1:16" x14ac:dyDescent="0.25">
      <c r="A81724" t="s">
        <v>106</v>
      </c>
      <c r="B81724" s="2">
        <v>44501</v>
      </c>
      <c r="C81724" s="2">
        <v>44530</v>
      </c>
      <c r="D81724" t="s">
        <v>6997</v>
      </c>
      <c r="E81724" t="s">
        <v>98</v>
      </c>
      <c r="F81724" t="s">
        <v>271</v>
      </c>
      <c r="G81724">
        <v>1</v>
      </c>
      <c r="H81724">
        <v>0</v>
      </c>
      <c r="I81724" t="s">
        <v>122</v>
      </c>
      <c r="J81724">
        <v>5390</v>
      </c>
      <c r="K81724" t="s">
        <v>103</v>
      </c>
      <c r="N81724" s="1"/>
      <c r="O81724" s="1"/>
      <c r="P81724">
        <v>1</v>
      </c>
    </row>
    <row r="81725" spans="1:16" x14ac:dyDescent="0.25">
      <c r="A81725" t="s">
        <v>106</v>
      </c>
      <c r="B81725" s="2">
        <v>44501</v>
      </c>
      <c r="C81725" s="2">
        <v>44530</v>
      </c>
      <c r="D81725" t="s">
        <v>6997</v>
      </c>
      <c r="E81725" t="s">
        <v>98</v>
      </c>
      <c r="F81725" t="s">
        <v>271</v>
      </c>
      <c r="G81725">
        <v>1</v>
      </c>
      <c r="H81725">
        <v>0</v>
      </c>
      <c r="I81725" t="s">
        <v>283</v>
      </c>
      <c r="J81725">
        <v>6159</v>
      </c>
      <c r="K81725" t="s">
        <v>103</v>
      </c>
      <c r="N81725" s="1"/>
      <c r="O81725" s="1"/>
      <c r="P81725">
        <v>1</v>
      </c>
    </row>
    <row r="81726" spans="1:16" x14ac:dyDescent="0.25">
      <c r="A81726" t="s">
        <v>106</v>
      </c>
      <c r="B81726" s="2">
        <v>44501</v>
      </c>
      <c r="C81726" s="2">
        <v>44530</v>
      </c>
      <c r="D81726" t="s">
        <v>6997</v>
      </c>
      <c r="E81726" t="s">
        <v>127</v>
      </c>
      <c r="F81726" t="s">
        <v>195</v>
      </c>
      <c r="G81726">
        <v>0</v>
      </c>
      <c r="H81726">
        <v>0</v>
      </c>
      <c r="J81726">
        <v>1008798</v>
      </c>
      <c r="K81726" t="s">
        <v>103</v>
      </c>
      <c r="N81726" s="1"/>
      <c r="O81726" s="1"/>
      <c r="P81726">
        <v>0</v>
      </c>
    </row>
    <row r="81727" spans="1:16" x14ac:dyDescent="0.25">
      <c r="A81727" t="s">
        <v>106</v>
      </c>
      <c r="B81727" s="2">
        <v>44501</v>
      </c>
      <c r="C81727" s="2">
        <v>44530</v>
      </c>
      <c r="D81727" t="s">
        <v>6997</v>
      </c>
      <c r="E81727" t="s">
        <v>127</v>
      </c>
      <c r="F81727" t="s">
        <v>195</v>
      </c>
      <c r="G81727">
        <v>0</v>
      </c>
      <c r="H81727">
        <v>0</v>
      </c>
      <c r="J81727">
        <v>199191642</v>
      </c>
      <c r="K81727" t="s">
        <v>103</v>
      </c>
      <c r="N81727" s="1"/>
      <c r="O81727" s="1"/>
      <c r="P81727">
        <v>0</v>
      </c>
    </row>
    <row r="81728" spans="1:16" x14ac:dyDescent="0.25">
      <c r="A81728" t="s">
        <v>106</v>
      </c>
      <c r="B81728" s="2">
        <v>44501</v>
      </c>
      <c r="C81728" s="2">
        <v>44530</v>
      </c>
      <c r="D81728" t="s">
        <v>6997</v>
      </c>
      <c r="E81728" t="s">
        <v>98</v>
      </c>
      <c r="F81728" t="s">
        <v>271</v>
      </c>
      <c r="G81728">
        <v>1</v>
      </c>
      <c r="H81728">
        <v>0</v>
      </c>
      <c r="I81728" t="s">
        <v>122</v>
      </c>
      <c r="J81728">
        <v>822130742</v>
      </c>
      <c r="K81728" t="s">
        <v>103</v>
      </c>
      <c r="N81728" s="1"/>
      <c r="O81728" s="1"/>
      <c r="P81728">
        <v>1</v>
      </c>
    </row>
    <row r="81729" spans="1:16" x14ac:dyDescent="0.25">
      <c r="A81729" t="s">
        <v>106</v>
      </c>
      <c r="B81729" s="2">
        <v>44501</v>
      </c>
      <c r="C81729" s="2">
        <v>44530</v>
      </c>
      <c r="D81729" t="s">
        <v>6997</v>
      </c>
      <c r="E81729" t="s">
        <v>98</v>
      </c>
      <c r="F81729" t="s">
        <v>271</v>
      </c>
      <c r="G81729">
        <v>1</v>
      </c>
      <c r="H81729">
        <v>0</v>
      </c>
      <c r="I81729" t="s">
        <v>281</v>
      </c>
      <c r="J81729">
        <v>160153223</v>
      </c>
      <c r="K81729" t="s">
        <v>103</v>
      </c>
      <c r="N81729" s="1"/>
      <c r="O81729" s="1"/>
      <c r="P81729">
        <v>1</v>
      </c>
    </row>
    <row r="81730" spans="1:16" x14ac:dyDescent="0.25">
      <c r="A81730" t="s">
        <v>106</v>
      </c>
      <c r="B81730" s="2">
        <v>44501</v>
      </c>
      <c r="C81730" s="2">
        <v>44530</v>
      </c>
      <c r="D81730" t="s">
        <v>6997</v>
      </c>
      <c r="E81730" t="s">
        <v>98</v>
      </c>
      <c r="F81730" t="s">
        <v>271</v>
      </c>
      <c r="G81730">
        <v>1</v>
      </c>
      <c r="H81730">
        <v>0</v>
      </c>
      <c r="I81730" t="s">
        <v>122</v>
      </c>
      <c r="J81730">
        <v>6550</v>
      </c>
      <c r="K81730" t="s">
        <v>103</v>
      </c>
      <c r="N81730" s="1"/>
      <c r="O81730" s="1"/>
      <c r="P81730">
        <v>1</v>
      </c>
    </row>
    <row r="81731" spans="1:16" x14ac:dyDescent="0.25">
      <c r="A81731" t="s">
        <v>106</v>
      </c>
      <c r="B81731" s="2">
        <v>44501</v>
      </c>
      <c r="C81731" s="2">
        <v>44530</v>
      </c>
      <c r="D81731" t="s">
        <v>6997</v>
      </c>
      <c r="E81731" t="s">
        <v>98</v>
      </c>
      <c r="F81731" t="s">
        <v>271</v>
      </c>
      <c r="G81731">
        <v>1</v>
      </c>
      <c r="H81731">
        <v>0</v>
      </c>
      <c r="I81731" t="s">
        <v>122</v>
      </c>
      <c r="J81731">
        <v>160152949</v>
      </c>
      <c r="K81731" t="s">
        <v>103</v>
      </c>
      <c r="N81731" s="1"/>
      <c r="O81731" s="1"/>
      <c r="P81731">
        <v>1</v>
      </c>
    </row>
    <row r="81732" spans="1:16" x14ac:dyDescent="0.25">
      <c r="A81732" t="s">
        <v>106</v>
      </c>
      <c r="B81732" s="2">
        <v>44501</v>
      </c>
      <c r="C81732" s="2">
        <v>44530</v>
      </c>
      <c r="D81732" t="s">
        <v>6997</v>
      </c>
      <c r="E81732" t="s">
        <v>288</v>
      </c>
      <c r="F81732" t="s">
        <v>289</v>
      </c>
      <c r="G81732">
        <v>0</v>
      </c>
      <c r="H81732">
        <v>0</v>
      </c>
      <c r="J81732">
        <v>199182519</v>
      </c>
      <c r="K81732" t="s">
        <v>103</v>
      </c>
      <c r="N81732" s="1"/>
      <c r="O81732" s="1"/>
      <c r="P81732">
        <v>0</v>
      </c>
    </row>
    <row r="81733" spans="1:16" x14ac:dyDescent="0.25">
      <c r="A81733" t="s">
        <v>106</v>
      </c>
      <c r="B81733" s="2">
        <v>44501</v>
      </c>
      <c r="C81733" s="2">
        <v>44530</v>
      </c>
      <c r="D81733" t="s">
        <v>6997</v>
      </c>
      <c r="E81733" t="s">
        <v>98</v>
      </c>
      <c r="F81733" t="s">
        <v>271</v>
      </c>
      <c r="G81733">
        <v>1</v>
      </c>
      <c r="H81733">
        <v>0</v>
      </c>
      <c r="I81733" t="s">
        <v>293</v>
      </c>
      <c r="J81733">
        <v>823102427</v>
      </c>
      <c r="K81733" t="s">
        <v>103</v>
      </c>
      <c r="N81733" s="1"/>
      <c r="O81733" s="1"/>
      <c r="P81733">
        <v>1</v>
      </c>
    </row>
    <row r="81734" spans="1:16" x14ac:dyDescent="0.25">
      <c r="A81734" t="s">
        <v>106</v>
      </c>
      <c r="B81734" s="2">
        <v>44501</v>
      </c>
      <c r="C81734" s="2">
        <v>44530</v>
      </c>
      <c r="D81734" t="s">
        <v>6997</v>
      </c>
      <c r="E81734" t="s">
        <v>127</v>
      </c>
      <c r="F81734" t="s">
        <v>195</v>
      </c>
      <c r="G81734">
        <v>0</v>
      </c>
      <c r="H81734">
        <v>0</v>
      </c>
      <c r="J81734">
        <v>265104424</v>
      </c>
      <c r="K81734" t="s">
        <v>103</v>
      </c>
      <c r="N81734" s="1"/>
      <c r="O81734" s="1"/>
      <c r="P81734">
        <v>0</v>
      </c>
    </row>
    <row r="81735" spans="1:16" x14ac:dyDescent="0.25">
      <c r="A81735" t="s">
        <v>106</v>
      </c>
      <c r="B81735" s="2">
        <v>44501</v>
      </c>
      <c r="C81735" s="2">
        <v>44530</v>
      </c>
      <c r="D81735" t="s">
        <v>6997</v>
      </c>
      <c r="E81735" t="s">
        <v>288</v>
      </c>
      <c r="F81735" t="s">
        <v>289</v>
      </c>
      <c r="G81735">
        <v>0</v>
      </c>
      <c r="H81735">
        <v>0</v>
      </c>
      <c r="J81735">
        <v>861173523</v>
      </c>
      <c r="K81735" t="s">
        <v>103</v>
      </c>
      <c r="N81735" s="1"/>
      <c r="O81735" s="1"/>
      <c r="P81735">
        <v>0</v>
      </c>
    </row>
    <row r="81736" spans="1:16" x14ac:dyDescent="0.25">
      <c r="A81736" t="s">
        <v>106</v>
      </c>
      <c r="B81736" s="2">
        <v>44501</v>
      </c>
      <c r="C81736" s="2">
        <v>44530</v>
      </c>
      <c r="D81736" t="s">
        <v>6997</v>
      </c>
      <c r="E81736" t="s">
        <v>127</v>
      </c>
      <c r="F81736" t="s">
        <v>195</v>
      </c>
      <c r="G81736">
        <v>0</v>
      </c>
      <c r="H81736">
        <v>0</v>
      </c>
      <c r="J81736">
        <v>606367</v>
      </c>
      <c r="K81736" t="s">
        <v>103</v>
      </c>
      <c r="N81736" s="1"/>
      <c r="O81736" s="1"/>
      <c r="P81736">
        <v>0</v>
      </c>
    </row>
    <row r="81737" spans="1:16" x14ac:dyDescent="0.25">
      <c r="A81737" t="s">
        <v>106</v>
      </c>
      <c r="B81737" s="2">
        <v>44501</v>
      </c>
      <c r="C81737" s="2">
        <v>44530</v>
      </c>
      <c r="D81737" t="s">
        <v>6997</v>
      </c>
      <c r="E81737" t="s">
        <v>127</v>
      </c>
      <c r="F81737" t="s">
        <v>128</v>
      </c>
      <c r="G81737">
        <v>1</v>
      </c>
      <c r="H81737">
        <v>0</v>
      </c>
      <c r="J81737">
        <v>235224400</v>
      </c>
      <c r="K81737" t="s">
        <v>103</v>
      </c>
      <c r="N81737" s="1"/>
      <c r="O81737" s="1"/>
      <c r="P81737">
        <v>1</v>
      </c>
    </row>
    <row r="81738" spans="1:16" x14ac:dyDescent="0.25">
      <c r="A81738" t="s">
        <v>106</v>
      </c>
      <c r="B81738" s="2">
        <v>44501</v>
      </c>
      <c r="C81738" s="2">
        <v>44530</v>
      </c>
      <c r="D81738" t="s">
        <v>6997</v>
      </c>
      <c r="E81738" t="s">
        <v>127</v>
      </c>
      <c r="F81738" t="s">
        <v>195</v>
      </c>
      <c r="G81738">
        <v>0</v>
      </c>
      <c r="H81738">
        <v>0</v>
      </c>
      <c r="J81738">
        <v>197001224</v>
      </c>
      <c r="K81738" t="s">
        <v>103</v>
      </c>
      <c r="N81738" s="1"/>
      <c r="O81738" s="1"/>
      <c r="P81738">
        <v>0</v>
      </c>
    </row>
    <row r="81739" spans="1:16" x14ac:dyDescent="0.25">
      <c r="A81739" t="s">
        <v>106</v>
      </c>
      <c r="B81739" s="2">
        <v>44501</v>
      </c>
      <c r="C81739" s="2">
        <v>44530</v>
      </c>
      <c r="D81739" t="s">
        <v>6997</v>
      </c>
      <c r="E81739" t="s">
        <v>98</v>
      </c>
      <c r="F81739" t="s">
        <v>271</v>
      </c>
      <c r="G81739">
        <v>1</v>
      </c>
      <c r="H81739">
        <v>0</v>
      </c>
      <c r="I81739" t="s">
        <v>122</v>
      </c>
      <c r="J81739">
        <v>196000120</v>
      </c>
      <c r="K81739" t="s">
        <v>103</v>
      </c>
      <c r="N81739" s="1"/>
      <c r="O81739" s="1"/>
      <c r="P81739">
        <v>1</v>
      </c>
    </row>
    <row r="81740" spans="1:16" x14ac:dyDescent="0.25">
      <c r="A81740" t="s">
        <v>106</v>
      </c>
      <c r="B81740" s="2">
        <v>44501</v>
      </c>
      <c r="C81740" s="2">
        <v>44530</v>
      </c>
      <c r="D81740" t="s">
        <v>6997</v>
      </c>
      <c r="E81740" t="s">
        <v>98</v>
      </c>
      <c r="F81740" t="s">
        <v>271</v>
      </c>
      <c r="G81740">
        <v>1</v>
      </c>
      <c r="H81740">
        <v>0</v>
      </c>
      <c r="I81740" t="s">
        <v>295</v>
      </c>
      <c r="J81740">
        <v>227125249</v>
      </c>
      <c r="K81740" t="s">
        <v>103</v>
      </c>
      <c r="N81740" s="1"/>
      <c r="O81740" s="1"/>
      <c r="P81740">
        <v>1</v>
      </c>
    </row>
    <row r="81741" spans="1:16" x14ac:dyDescent="0.25">
      <c r="A81741" t="s">
        <v>106</v>
      </c>
      <c r="B81741" s="2">
        <v>44501</v>
      </c>
      <c r="C81741" s="2">
        <v>44530</v>
      </c>
      <c r="D81741" t="s">
        <v>6997</v>
      </c>
      <c r="E81741" t="s">
        <v>98</v>
      </c>
      <c r="F81741" t="s">
        <v>271</v>
      </c>
      <c r="G81741">
        <v>1</v>
      </c>
      <c r="H81741">
        <v>0</v>
      </c>
      <c r="I81741" t="s">
        <v>281</v>
      </c>
      <c r="J81741">
        <v>30015595</v>
      </c>
      <c r="K81741" t="s">
        <v>103</v>
      </c>
      <c r="N81741" s="1"/>
      <c r="O81741" s="1"/>
      <c r="P81741">
        <v>1</v>
      </c>
    </row>
    <row r="81742" spans="1:16" x14ac:dyDescent="0.25">
      <c r="A81742" t="s">
        <v>106</v>
      </c>
      <c r="B81742" s="2">
        <v>44501</v>
      </c>
      <c r="C81742" s="2">
        <v>44530</v>
      </c>
      <c r="D81742" t="s">
        <v>6997</v>
      </c>
      <c r="E81742" t="s">
        <v>98</v>
      </c>
      <c r="F81742" t="s">
        <v>271</v>
      </c>
      <c r="G81742">
        <v>1</v>
      </c>
      <c r="H81742">
        <v>0</v>
      </c>
      <c r="I81742" t="s">
        <v>737</v>
      </c>
      <c r="J81742">
        <v>157141912</v>
      </c>
      <c r="K81742" t="s">
        <v>103</v>
      </c>
      <c r="N81742" s="1"/>
      <c r="O81742" s="1"/>
      <c r="P81742">
        <v>1</v>
      </c>
    </row>
    <row r="81743" spans="1:16" x14ac:dyDescent="0.25">
      <c r="A81743" t="s">
        <v>106</v>
      </c>
      <c r="B81743" s="2">
        <v>44501</v>
      </c>
      <c r="C81743" s="2">
        <v>44530</v>
      </c>
      <c r="D81743" t="s">
        <v>6997</v>
      </c>
      <c r="E81743" t="s">
        <v>288</v>
      </c>
      <c r="F81743" t="s">
        <v>289</v>
      </c>
      <c r="G81743">
        <v>0</v>
      </c>
      <c r="H81743">
        <v>0</v>
      </c>
      <c r="J81743">
        <v>6226</v>
      </c>
      <c r="K81743" t="s">
        <v>103</v>
      </c>
      <c r="N81743" s="1"/>
      <c r="O81743" s="1"/>
      <c r="P81743">
        <v>0</v>
      </c>
    </row>
    <row r="81744" spans="1:16" x14ac:dyDescent="0.25">
      <c r="A81744" t="s">
        <v>106</v>
      </c>
      <c r="B81744" s="2">
        <v>44501</v>
      </c>
      <c r="C81744" s="2">
        <v>44530</v>
      </c>
      <c r="D81744" t="s">
        <v>6997</v>
      </c>
      <c r="E81744" t="s">
        <v>127</v>
      </c>
      <c r="F81744" t="s">
        <v>195</v>
      </c>
      <c r="G81744">
        <v>0</v>
      </c>
      <c r="H81744">
        <v>0</v>
      </c>
      <c r="J81744">
        <v>199181930</v>
      </c>
      <c r="K81744" t="s">
        <v>103</v>
      </c>
      <c r="N81744" s="1"/>
      <c r="O81744" s="1"/>
      <c r="P81744">
        <v>0</v>
      </c>
    </row>
    <row r="81745" spans="1:16" x14ac:dyDescent="0.25">
      <c r="A81745" t="s">
        <v>106</v>
      </c>
      <c r="B81745" s="2">
        <v>44501</v>
      </c>
      <c r="C81745" s="2">
        <v>44530</v>
      </c>
      <c r="D81745" t="s">
        <v>6997</v>
      </c>
      <c r="E81745" t="s">
        <v>127</v>
      </c>
      <c r="F81745" t="s">
        <v>195</v>
      </c>
      <c r="G81745">
        <v>0</v>
      </c>
      <c r="H81745">
        <v>0</v>
      </c>
      <c r="J81745">
        <v>581172711</v>
      </c>
      <c r="K81745" t="s">
        <v>103</v>
      </c>
      <c r="N81745" s="1"/>
      <c r="O81745" s="1"/>
      <c r="P81745">
        <v>0</v>
      </c>
    </row>
    <row r="81746" spans="1:16" x14ac:dyDescent="0.25">
      <c r="A81746" t="s">
        <v>106</v>
      </c>
      <c r="B81746" s="2">
        <v>44501</v>
      </c>
      <c r="C81746" s="2">
        <v>44530</v>
      </c>
      <c r="D81746" t="s">
        <v>6997</v>
      </c>
      <c r="E81746" t="s">
        <v>288</v>
      </c>
      <c r="F81746" t="s">
        <v>289</v>
      </c>
      <c r="G81746">
        <v>0</v>
      </c>
      <c r="H81746">
        <v>0</v>
      </c>
      <c r="J81746">
        <v>201037</v>
      </c>
      <c r="K81746" t="s">
        <v>103</v>
      </c>
      <c r="N81746" s="1"/>
      <c r="O81746" s="1"/>
      <c r="P81746">
        <v>0</v>
      </c>
    </row>
    <row r="81747" spans="1:16" x14ac:dyDescent="0.25">
      <c r="A81747" t="s">
        <v>106</v>
      </c>
      <c r="B81747" s="2">
        <v>44501</v>
      </c>
      <c r="C81747" s="2">
        <v>44530</v>
      </c>
      <c r="D81747" t="s">
        <v>6997</v>
      </c>
      <c r="E81747" t="s">
        <v>98</v>
      </c>
      <c r="F81747" t="s">
        <v>271</v>
      </c>
      <c r="G81747">
        <v>1</v>
      </c>
      <c r="H81747">
        <v>0</v>
      </c>
      <c r="I81747" t="s">
        <v>173</v>
      </c>
      <c r="J81747">
        <v>158150544</v>
      </c>
      <c r="K81747" t="s">
        <v>103</v>
      </c>
      <c r="N81747" s="1"/>
      <c r="O81747" s="1"/>
      <c r="P81747">
        <v>0</v>
      </c>
    </row>
    <row r="81748" spans="1:16" x14ac:dyDescent="0.25">
      <c r="A81748" t="s">
        <v>106</v>
      </c>
      <c r="B81748" s="2">
        <v>44501</v>
      </c>
      <c r="C81748" s="2">
        <v>44530</v>
      </c>
      <c r="D81748" t="s">
        <v>6997</v>
      </c>
      <c r="E81748" t="s">
        <v>288</v>
      </c>
      <c r="F81748" t="s">
        <v>289</v>
      </c>
      <c r="G81748">
        <v>0</v>
      </c>
      <c r="H81748">
        <v>0</v>
      </c>
      <c r="J81748">
        <v>310102037</v>
      </c>
      <c r="K81748" t="s">
        <v>103</v>
      </c>
      <c r="N81748" s="1"/>
      <c r="O81748" s="1"/>
      <c r="P81748">
        <v>0</v>
      </c>
    </row>
    <row r="81749" spans="1:16" x14ac:dyDescent="0.25">
      <c r="A81749" t="s">
        <v>106</v>
      </c>
      <c r="B81749" s="2">
        <v>44501</v>
      </c>
      <c r="C81749" s="2">
        <v>44530</v>
      </c>
      <c r="D81749" t="s">
        <v>6997</v>
      </c>
      <c r="E81749" t="s">
        <v>127</v>
      </c>
      <c r="F81749" t="s">
        <v>195</v>
      </c>
      <c r="G81749">
        <v>0</v>
      </c>
      <c r="H81749">
        <v>0</v>
      </c>
      <c r="J81749">
        <v>1003746</v>
      </c>
      <c r="K81749" t="s">
        <v>103</v>
      </c>
      <c r="N81749" s="1"/>
      <c r="O81749" s="1"/>
      <c r="P81749">
        <v>0</v>
      </c>
    </row>
    <row r="81750" spans="1:16" x14ac:dyDescent="0.25">
      <c r="A81750" t="s">
        <v>106</v>
      </c>
      <c r="B81750" s="2">
        <v>44501</v>
      </c>
      <c r="C81750" s="2">
        <v>44530</v>
      </c>
      <c r="D81750" t="s">
        <v>6997</v>
      </c>
      <c r="E81750" t="s">
        <v>127</v>
      </c>
      <c r="F81750" t="s">
        <v>128</v>
      </c>
      <c r="G81750">
        <v>1</v>
      </c>
      <c r="H81750">
        <v>0</v>
      </c>
      <c r="J81750">
        <v>226174425</v>
      </c>
      <c r="K81750" t="s">
        <v>103</v>
      </c>
      <c r="N81750" s="1"/>
      <c r="O81750" s="1"/>
      <c r="P81750">
        <v>1</v>
      </c>
    </row>
    <row r="81751" spans="1:16" x14ac:dyDescent="0.25">
      <c r="A81751" t="s">
        <v>106</v>
      </c>
      <c r="B81751" s="2">
        <v>44501</v>
      </c>
      <c r="C81751" s="2">
        <v>44530</v>
      </c>
      <c r="D81751" t="s">
        <v>6997</v>
      </c>
      <c r="E81751" t="s">
        <v>127</v>
      </c>
      <c r="F81751" t="s">
        <v>195</v>
      </c>
      <c r="G81751">
        <v>0</v>
      </c>
      <c r="H81751">
        <v>0</v>
      </c>
      <c r="J81751">
        <v>832114547</v>
      </c>
      <c r="K81751" t="s">
        <v>103</v>
      </c>
      <c r="N81751" s="1"/>
      <c r="O81751" s="1"/>
      <c r="P81751">
        <v>0</v>
      </c>
    </row>
    <row r="81752" spans="1:16" x14ac:dyDescent="0.25">
      <c r="A81752" t="s">
        <v>106</v>
      </c>
      <c r="B81752" s="2">
        <v>44501</v>
      </c>
      <c r="C81752" s="2">
        <v>44530</v>
      </c>
      <c r="D81752" t="s">
        <v>6997</v>
      </c>
      <c r="E81752" t="s">
        <v>98</v>
      </c>
      <c r="F81752" t="s">
        <v>271</v>
      </c>
      <c r="G81752">
        <v>1</v>
      </c>
      <c r="H81752">
        <v>0</v>
      </c>
      <c r="I81752" t="s">
        <v>567</v>
      </c>
      <c r="J81752">
        <v>75220</v>
      </c>
      <c r="K81752" t="s">
        <v>103</v>
      </c>
      <c r="N81752" s="1"/>
      <c r="O81752" s="1"/>
      <c r="P81752">
        <v>1</v>
      </c>
    </row>
    <row r="81753" spans="1:16" x14ac:dyDescent="0.25">
      <c r="A81753" t="s">
        <v>106</v>
      </c>
      <c r="B81753" s="2">
        <v>44501</v>
      </c>
      <c r="C81753" s="2">
        <v>44530</v>
      </c>
      <c r="D81753" t="s">
        <v>6997</v>
      </c>
      <c r="E81753" t="s">
        <v>127</v>
      </c>
      <c r="F81753" t="s">
        <v>195</v>
      </c>
      <c r="G81753">
        <v>0</v>
      </c>
      <c r="H81753">
        <v>0</v>
      </c>
      <c r="J81753">
        <v>387113328</v>
      </c>
      <c r="K81753" t="s">
        <v>103</v>
      </c>
      <c r="N81753" s="1"/>
      <c r="O81753" s="1"/>
      <c r="P81753">
        <v>0</v>
      </c>
    </row>
    <row r="81754" spans="1:16" x14ac:dyDescent="0.25">
      <c r="A81754" t="s">
        <v>106</v>
      </c>
      <c r="B81754" s="2">
        <v>44501</v>
      </c>
      <c r="C81754" s="2">
        <v>44530</v>
      </c>
      <c r="D81754" t="s">
        <v>6997</v>
      </c>
      <c r="E81754" t="s">
        <v>127</v>
      </c>
      <c r="F81754" t="s">
        <v>195</v>
      </c>
      <c r="G81754">
        <v>0</v>
      </c>
      <c r="H81754">
        <v>0</v>
      </c>
      <c r="J81754">
        <v>910095500</v>
      </c>
      <c r="K81754" t="s">
        <v>103</v>
      </c>
      <c r="N81754" s="1"/>
      <c r="O81754" s="1"/>
      <c r="P81754">
        <v>0</v>
      </c>
    </row>
    <row r="81755" spans="1:16" x14ac:dyDescent="0.25">
      <c r="A81755" t="s">
        <v>106</v>
      </c>
      <c r="B81755" s="2">
        <v>44501</v>
      </c>
      <c r="C81755" s="2">
        <v>44530</v>
      </c>
      <c r="D81755" t="s">
        <v>6997</v>
      </c>
      <c r="E81755" t="s">
        <v>98</v>
      </c>
      <c r="F81755" t="s">
        <v>271</v>
      </c>
      <c r="G81755">
        <v>1</v>
      </c>
      <c r="H81755">
        <v>0</v>
      </c>
      <c r="I81755" t="s">
        <v>122</v>
      </c>
      <c r="J81755">
        <v>896161539</v>
      </c>
      <c r="K81755" t="s">
        <v>103</v>
      </c>
      <c r="N81755" s="1"/>
      <c r="O81755" s="1"/>
      <c r="P81755">
        <v>1</v>
      </c>
    </row>
    <row r="81756" spans="1:16" x14ac:dyDescent="0.25">
      <c r="A81756" t="s">
        <v>106</v>
      </c>
      <c r="B81756" s="2">
        <v>44501</v>
      </c>
      <c r="C81756" s="2">
        <v>44530</v>
      </c>
      <c r="D81756" t="s">
        <v>6997</v>
      </c>
      <c r="E81756" t="s">
        <v>127</v>
      </c>
      <c r="F81756" t="s">
        <v>195</v>
      </c>
      <c r="G81756">
        <v>0</v>
      </c>
      <c r="H81756">
        <v>0</v>
      </c>
      <c r="J81756">
        <v>201868</v>
      </c>
      <c r="K81756" t="s">
        <v>103</v>
      </c>
      <c r="N81756" s="1"/>
      <c r="O81756" s="1"/>
      <c r="P81756">
        <v>0</v>
      </c>
    </row>
    <row r="81757" spans="1:16" x14ac:dyDescent="0.25">
      <c r="A81757" t="s">
        <v>106</v>
      </c>
      <c r="B81757" s="2">
        <v>44501</v>
      </c>
      <c r="C81757" s="2">
        <v>44530</v>
      </c>
      <c r="D81757" t="s">
        <v>6997</v>
      </c>
      <c r="E81757" t="s">
        <v>98</v>
      </c>
      <c r="F81757" t="s">
        <v>271</v>
      </c>
      <c r="G81757">
        <v>1</v>
      </c>
      <c r="H81757">
        <v>0</v>
      </c>
      <c r="I81757" t="s">
        <v>122</v>
      </c>
      <c r="J81757">
        <v>1002390</v>
      </c>
      <c r="K81757" t="s">
        <v>103</v>
      </c>
      <c r="N81757" s="1"/>
      <c r="O81757" s="1"/>
      <c r="P81757">
        <v>1</v>
      </c>
    </row>
    <row r="81758" spans="1:16" x14ac:dyDescent="0.25">
      <c r="A81758" t="s">
        <v>106</v>
      </c>
      <c r="B81758" s="2">
        <v>44501</v>
      </c>
      <c r="C81758" s="2">
        <v>44530</v>
      </c>
      <c r="D81758" t="s">
        <v>6997</v>
      </c>
      <c r="E81758" t="s">
        <v>98</v>
      </c>
      <c r="F81758" t="s">
        <v>271</v>
      </c>
      <c r="G81758">
        <v>1</v>
      </c>
      <c r="H81758">
        <v>0</v>
      </c>
      <c r="I81758" t="s">
        <v>293</v>
      </c>
      <c r="J81758">
        <v>1009342</v>
      </c>
      <c r="K81758" t="s">
        <v>103</v>
      </c>
      <c r="N81758" s="1"/>
      <c r="O81758" s="1"/>
      <c r="P81758">
        <v>1</v>
      </c>
    </row>
    <row r="81759" spans="1:16" x14ac:dyDescent="0.25">
      <c r="A81759" t="s">
        <v>106</v>
      </c>
      <c r="B81759" s="2">
        <v>44501</v>
      </c>
      <c r="C81759" s="2">
        <v>44530</v>
      </c>
      <c r="D81759" t="s">
        <v>6997</v>
      </c>
      <c r="E81759" t="s">
        <v>127</v>
      </c>
      <c r="F81759" t="s">
        <v>195</v>
      </c>
      <c r="G81759">
        <v>0</v>
      </c>
      <c r="H81759">
        <v>0</v>
      </c>
      <c r="J81759">
        <v>62310098</v>
      </c>
      <c r="K81759" t="s">
        <v>103</v>
      </c>
      <c r="N81759" s="1"/>
      <c r="O81759" s="1"/>
      <c r="P81759">
        <v>0</v>
      </c>
    </row>
    <row r="81760" spans="1:16" x14ac:dyDescent="0.25">
      <c r="A81760" t="s">
        <v>106</v>
      </c>
      <c r="B81760" s="2">
        <v>44501</v>
      </c>
      <c r="C81760" s="2">
        <v>44530</v>
      </c>
      <c r="D81760" t="s">
        <v>6997</v>
      </c>
      <c r="E81760" t="s">
        <v>127</v>
      </c>
      <c r="F81760" t="s">
        <v>195</v>
      </c>
      <c r="G81760">
        <v>0</v>
      </c>
      <c r="H81760">
        <v>0</v>
      </c>
      <c r="J81760">
        <v>62310448</v>
      </c>
      <c r="K81760" t="s">
        <v>103</v>
      </c>
      <c r="N81760" s="1"/>
      <c r="O81760" s="1"/>
      <c r="P81760">
        <v>0</v>
      </c>
    </row>
    <row r="81761" spans="1:16" x14ac:dyDescent="0.25">
      <c r="A81761" t="s">
        <v>106</v>
      </c>
      <c r="B81761" s="2">
        <v>44501</v>
      </c>
      <c r="C81761" s="2">
        <v>44530</v>
      </c>
      <c r="D81761" t="s">
        <v>6997</v>
      </c>
      <c r="E81761" t="s">
        <v>98</v>
      </c>
      <c r="F81761" t="s">
        <v>271</v>
      </c>
      <c r="G81761">
        <v>1</v>
      </c>
      <c r="H81761">
        <v>0</v>
      </c>
      <c r="I81761" t="s">
        <v>293</v>
      </c>
      <c r="J81761">
        <v>62310425</v>
      </c>
      <c r="K81761" t="s">
        <v>103</v>
      </c>
      <c r="N81761" s="1"/>
      <c r="O81761" s="1"/>
      <c r="P81761">
        <v>1</v>
      </c>
    </row>
    <row r="81762" spans="1:16" x14ac:dyDescent="0.25">
      <c r="A81762" t="s">
        <v>106</v>
      </c>
      <c r="B81762" s="2">
        <v>44501</v>
      </c>
      <c r="C81762" s="2">
        <v>44530</v>
      </c>
      <c r="D81762" t="s">
        <v>6997</v>
      </c>
      <c r="E81762" t="s">
        <v>98</v>
      </c>
      <c r="F81762" t="s">
        <v>271</v>
      </c>
      <c r="G81762">
        <v>1</v>
      </c>
      <c r="H81762">
        <v>0</v>
      </c>
      <c r="I81762" t="s">
        <v>122</v>
      </c>
      <c r="J81762">
        <v>622700316</v>
      </c>
      <c r="K81762" t="s">
        <v>103</v>
      </c>
      <c r="N81762" s="1"/>
      <c r="O81762" s="1"/>
      <c r="P81762">
        <v>1</v>
      </c>
    </row>
    <row r="81763" spans="1:16" x14ac:dyDescent="0.25">
      <c r="A81763" t="s">
        <v>106</v>
      </c>
      <c r="B81763" s="2">
        <v>44501</v>
      </c>
      <c r="C81763" s="2">
        <v>44530</v>
      </c>
      <c r="D81763" t="s">
        <v>6997</v>
      </c>
      <c r="E81763" t="s">
        <v>127</v>
      </c>
      <c r="F81763" t="s">
        <v>128</v>
      </c>
      <c r="G81763">
        <v>1</v>
      </c>
      <c r="H81763">
        <v>0</v>
      </c>
      <c r="J81763">
        <v>2131103284</v>
      </c>
      <c r="K81763" t="s">
        <v>103</v>
      </c>
      <c r="N81763" s="1"/>
      <c r="O81763" s="1"/>
      <c r="P81763">
        <v>1</v>
      </c>
    </row>
    <row r="81764" spans="1:16" x14ac:dyDescent="0.25">
      <c r="A81764" t="s">
        <v>106</v>
      </c>
      <c r="B81764" s="2">
        <v>44501</v>
      </c>
      <c r="C81764" s="2">
        <v>44530</v>
      </c>
      <c r="D81764" t="s">
        <v>6997</v>
      </c>
      <c r="E81764" t="s">
        <v>98</v>
      </c>
      <c r="F81764" t="s">
        <v>271</v>
      </c>
      <c r="G81764">
        <v>1</v>
      </c>
      <c r="H81764">
        <v>0</v>
      </c>
      <c r="I81764" t="s">
        <v>122</v>
      </c>
      <c r="J81764">
        <v>910160531</v>
      </c>
      <c r="K81764" t="s">
        <v>103</v>
      </c>
      <c r="N81764" s="1"/>
      <c r="O81764" s="1"/>
      <c r="P81764">
        <v>1</v>
      </c>
    </row>
    <row r="81765" spans="1:16" x14ac:dyDescent="0.25">
      <c r="A81765" t="s">
        <v>106</v>
      </c>
      <c r="B81765" s="2">
        <v>44501</v>
      </c>
      <c r="C81765" s="2">
        <v>44530</v>
      </c>
      <c r="D81765" t="s">
        <v>6997</v>
      </c>
      <c r="E81765" t="s">
        <v>127</v>
      </c>
      <c r="F81765" t="s">
        <v>195</v>
      </c>
      <c r="G81765">
        <v>0</v>
      </c>
      <c r="H81765">
        <v>0</v>
      </c>
      <c r="J81765">
        <v>2131103171</v>
      </c>
      <c r="K81765" t="s">
        <v>103</v>
      </c>
      <c r="N81765" s="1"/>
      <c r="O81765" s="1"/>
      <c r="P81765">
        <v>0</v>
      </c>
    </row>
    <row r="81766" spans="1:16" x14ac:dyDescent="0.25">
      <c r="A81766" t="s">
        <v>106</v>
      </c>
      <c r="B81766" s="2">
        <v>44501</v>
      </c>
      <c r="C81766" s="2">
        <v>44530</v>
      </c>
      <c r="D81766" t="s">
        <v>6997</v>
      </c>
      <c r="E81766" t="s">
        <v>127</v>
      </c>
      <c r="F81766" t="s">
        <v>195</v>
      </c>
      <c r="G81766">
        <v>0</v>
      </c>
      <c r="H81766">
        <v>0</v>
      </c>
      <c r="J81766">
        <v>2131108397</v>
      </c>
      <c r="K81766" t="s">
        <v>103</v>
      </c>
      <c r="N81766" s="1"/>
      <c r="O81766" s="1"/>
      <c r="P81766">
        <v>0</v>
      </c>
    </row>
    <row r="81767" spans="1:16" x14ac:dyDescent="0.25">
      <c r="A81767" t="s">
        <v>106</v>
      </c>
      <c r="B81767" s="2">
        <v>44501</v>
      </c>
      <c r="C81767" s="2">
        <v>44530</v>
      </c>
      <c r="D81767" t="s">
        <v>6997</v>
      </c>
      <c r="E81767" t="s">
        <v>98</v>
      </c>
      <c r="F81767" t="s">
        <v>271</v>
      </c>
      <c r="G81767">
        <v>1</v>
      </c>
      <c r="H81767">
        <v>0</v>
      </c>
      <c r="I81767" t="s">
        <v>737</v>
      </c>
      <c r="J81767">
        <v>910160633</v>
      </c>
      <c r="K81767" t="s">
        <v>103</v>
      </c>
      <c r="N81767" s="1"/>
      <c r="O81767" s="1"/>
      <c r="P81767">
        <v>1</v>
      </c>
    </row>
    <row r="81768" spans="1:16" x14ac:dyDescent="0.25">
      <c r="A81768" t="s">
        <v>106</v>
      </c>
      <c r="B81768" s="2">
        <v>44501</v>
      </c>
      <c r="C81768" s="2">
        <v>44530</v>
      </c>
      <c r="D81768" t="s">
        <v>6997</v>
      </c>
      <c r="E81768" t="s">
        <v>127</v>
      </c>
      <c r="F81768" t="s">
        <v>195</v>
      </c>
      <c r="G81768">
        <v>0</v>
      </c>
      <c r="H81768">
        <v>0</v>
      </c>
      <c r="J81768">
        <v>2131103983</v>
      </c>
      <c r="K81768" t="s">
        <v>103</v>
      </c>
      <c r="N81768" s="1"/>
      <c r="O81768" s="1"/>
      <c r="P81768">
        <v>0</v>
      </c>
    </row>
    <row r="81769" spans="1:16" x14ac:dyDescent="0.25">
      <c r="A81769" t="s">
        <v>106</v>
      </c>
      <c r="B81769" s="2">
        <v>44501</v>
      </c>
      <c r="C81769" s="2">
        <v>44530</v>
      </c>
      <c r="D81769" t="s">
        <v>6997</v>
      </c>
      <c r="E81769" t="s">
        <v>288</v>
      </c>
      <c r="F81769" t="s">
        <v>289</v>
      </c>
      <c r="G81769">
        <v>0</v>
      </c>
      <c r="H81769">
        <v>0</v>
      </c>
      <c r="J81769">
        <v>62320080</v>
      </c>
      <c r="K81769" t="s">
        <v>103</v>
      </c>
      <c r="N81769" s="1"/>
      <c r="O81769" s="1"/>
      <c r="P81769">
        <v>0</v>
      </c>
    </row>
    <row r="81770" spans="1:16" x14ac:dyDescent="0.25">
      <c r="A81770" t="s">
        <v>106</v>
      </c>
      <c r="B81770" s="2">
        <v>44501</v>
      </c>
      <c r="C81770" s="2">
        <v>44530</v>
      </c>
      <c r="D81770" t="s">
        <v>6997</v>
      </c>
      <c r="E81770" t="s">
        <v>98</v>
      </c>
      <c r="F81770" t="s">
        <v>271</v>
      </c>
      <c r="G81770">
        <v>1</v>
      </c>
      <c r="H81770">
        <v>0</v>
      </c>
      <c r="I81770" t="s">
        <v>281</v>
      </c>
      <c r="J81770">
        <v>2142025532</v>
      </c>
      <c r="K81770" t="s">
        <v>103</v>
      </c>
      <c r="N81770" s="1"/>
      <c r="O81770" s="1"/>
      <c r="P81770">
        <v>1</v>
      </c>
    </row>
    <row r="81771" spans="1:16" x14ac:dyDescent="0.25">
      <c r="A81771" t="s">
        <v>106</v>
      </c>
      <c r="B81771" s="2">
        <v>44501</v>
      </c>
      <c r="C81771" s="2">
        <v>44530</v>
      </c>
      <c r="D81771" t="s">
        <v>6997</v>
      </c>
      <c r="E81771" t="s">
        <v>127</v>
      </c>
      <c r="F81771" t="s">
        <v>128</v>
      </c>
      <c r="G81771">
        <v>1</v>
      </c>
      <c r="H81771">
        <v>0</v>
      </c>
      <c r="J81771">
        <v>2131103294</v>
      </c>
      <c r="K81771" t="s">
        <v>103</v>
      </c>
      <c r="N81771" s="1"/>
      <c r="O81771" s="1"/>
      <c r="P81771">
        <v>1</v>
      </c>
    </row>
    <row r="81772" spans="1:16" x14ac:dyDescent="0.25">
      <c r="A81772" t="s">
        <v>106</v>
      </c>
      <c r="B81772" s="2">
        <v>44501</v>
      </c>
      <c r="C81772" s="2">
        <v>44530</v>
      </c>
      <c r="D81772" t="s">
        <v>6997</v>
      </c>
      <c r="E81772" t="s">
        <v>98</v>
      </c>
      <c r="F81772" t="s">
        <v>271</v>
      </c>
      <c r="G81772">
        <v>1</v>
      </c>
      <c r="H81772">
        <v>0</v>
      </c>
      <c r="I81772" t="s">
        <v>281</v>
      </c>
      <c r="J81772">
        <v>2120039174</v>
      </c>
      <c r="K81772" t="s">
        <v>103</v>
      </c>
      <c r="N81772" s="1"/>
      <c r="O81772" s="1"/>
      <c r="P81772">
        <v>1</v>
      </c>
    </row>
    <row r="81773" spans="1:16" x14ac:dyDescent="0.25">
      <c r="A81773" t="s">
        <v>106</v>
      </c>
      <c r="B81773" s="2">
        <v>44501</v>
      </c>
      <c r="C81773" s="2">
        <v>44530</v>
      </c>
      <c r="D81773" t="s">
        <v>6997</v>
      </c>
      <c r="E81773" t="s">
        <v>98</v>
      </c>
      <c r="F81773" t="s">
        <v>271</v>
      </c>
      <c r="G81773">
        <v>1</v>
      </c>
      <c r="H81773">
        <v>0</v>
      </c>
      <c r="I81773" t="s">
        <v>281</v>
      </c>
      <c r="J81773">
        <v>2120039140</v>
      </c>
      <c r="K81773" t="s">
        <v>103</v>
      </c>
      <c r="N81773" s="1"/>
      <c r="O81773" s="1"/>
      <c r="P81773">
        <v>1</v>
      </c>
    </row>
    <row r="81774" spans="1:16" x14ac:dyDescent="0.25">
      <c r="A81774" t="s">
        <v>106</v>
      </c>
      <c r="B81774" s="2">
        <v>44501</v>
      </c>
      <c r="C81774" s="2">
        <v>44530</v>
      </c>
      <c r="D81774" t="s">
        <v>6997</v>
      </c>
      <c r="E81774" t="s">
        <v>98</v>
      </c>
      <c r="F81774" t="s">
        <v>271</v>
      </c>
      <c r="G81774">
        <v>1</v>
      </c>
      <c r="H81774">
        <v>0</v>
      </c>
      <c r="I81774" t="s">
        <v>122</v>
      </c>
      <c r="J81774">
        <v>2142025945</v>
      </c>
      <c r="K81774" t="s">
        <v>287</v>
      </c>
      <c r="N81774" s="1"/>
      <c r="O81774" s="1"/>
      <c r="P81774">
        <v>1</v>
      </c>
    </row>
    <row r="81775" spans="1:16" x14ac:dyDescent="0.25">
      <c r="A81775" t="s">
        <v>106</v>
      </c>
      <c r="B81775" s="2">
        <v>44501</v>
      </c>
      <c r="C81775" s="2">
        <v>44530</v>
      </c>
      <c r="D81775" t="s">
        <v>6997</v>
      </c>
      <c r="E81775" t="s">
        <v>98</v>
      </c>
      <c r="F81775" t="s">
        <v>271</v>
      </c>
      <c r="G81775">
        <v>1</v>
      </c>
      <c r="H81775">
        <v>0</v>
      </c>
      <c r="I81775" t="s">
        <v>281</v>
      </c>
      <c r="J81775">
        <v>2120061619</v>
      </c>
      <c r="K81775" t="s">
        <v>103</v>
      </c>
      <c r="N81775" s="1"/>
      <c r="O81775" s="1"/>
      <c r="P81775">
        <v>1</v>
      </c>
    </row>
    <row r="81776" spans="1:16" x14ac:dyDescent="0.25">
      <c r="A81776" t="s">
        <v>106</v>
      </c>
      <c r="B81776" s="2">
        <v>44501</v>
      </c>
      <c r="C81776" s="2">
        <v>44530</v>
      </c>
      <c r="D81776" t="s">
        <v>6997</v>
      </c>
      <c r="E81776" t="s">
        <v>98</v>
      </c>
      <c r="F81776" t="s">
        <v>271</v>
      </c>
      <c r="G81776">
        <v>1</v>
      </c>
      <c r="H81776">
        <v>0</v>
      </c>
      <c r="I81776" t="s">
        <v>281</v>
      </c>
      <c r="J81776">
        <v>2120049123</v>
      </c>
      <c r="K81776" t="s">
        <v>103</v>
      </c>
      <c r="N81776" s="1"/>
      <c r="O81776" s="1"/>
      <c r="P81776">
        <v>1</v>
      </c>
    </row>
    <row r="81777" spans="1:16" x14ac:dyDescent="0.25">
      <c r="A81777" t="s">
        <v>106</v>
      </c>
      <c r="B81777" s="2">
        <v>44501</v>
      </c>
      <c r="C81777" s="2">
        <v>44530</v>
      </c>
      <c r="D81777" t="s">
        <v>6997</v>
      </c>
      <c r="E81777" t="s">
        <v>98</v>
      </c>
      <c r="F81777" t="s">
        <v>271</v>
      </c>
      <c r="G81777">
        <v>1</v>
      </c>
      <c r="H81777">
        <v>0</v>
      </c>
      <c r="I81777" t="s">
        <v>122</v>
      </c>
      <c r="J81777">
        <v>2142025856</v>
      </c>
      <c r="K81777" t="s">
        <v>287</v>
      </c>
      <c r="N81777" s="1"/>
      <c r="O81777" s="1"/>
      <c r="P81777">
        <v>1</v>
      </c>
    </row>
    <row r="81778" spans="1:16" x14ac:dyDescent="0.25">
      <c r="A81778" t="s">
        <v>106</v>
      </c>
      <c r="B81778" s="2">
        <v>44501</v>
      </c>
      <c r="C81778" s="2">
        <v>44530</v>
      </c>
      <c r="D81778" t="s">
        <v>6997</v>
      </c>
      <c r="E81778" t="s">
        <v>127</v>
      </c>
      <c r="F81778" t="s">
        <v>195</v>
      </c>
      <c r="G81778">
        <v>0</v>
      </c>
      <c r="H81778">
        <v>0</v>
      </c>
      <c r="J81778">
        <v>2142026055</v>
      </c>
      <c r="K81778" t="s">
        <v>103</v>
      </c>
      <c r="N81778" s="1"/>
      <c r="O81778" s="1"/>
      <c r="P81778">
        <v>0</v>
      </c>
    </row>
    <row r="81779" spans="1:16" x14ac:dyDescent="0.25">
      <c r="A81779" t="s">
        <v>106</v>
      </c>
      <c r="B81779" s="2">
        <v>44501</v>
      </c>
      <c r="C81779" s="2">
        <v>44530</v>
      </c>
      <c r="D81779" t="s">
        <v>6997</v>
      </c>
      <c r="E81779" t="s">
        <v>98</v>
      </c>
      <c r="F81779" t="s">
        <v>271</v>
      </c>
      <c r="G81779">
        <v>1</v>
      </c>
      <c r="H81779">
        <v>0</v>
      </c>
      <c r="I81779" t="s">
        <v>122</v>
      </c>
      <c r="J81779">
        <v>2142030764</v>
      </c>
      <c r="K81779" t="s">
        <v>287</v>
      </c>
      <c r="N81779" s="1"/>
      <c r="O81779" s="1"/>
      <c r="P81779">
        <v>1</v>
      </c>
    </row>
    <row r="81780" spans="1:16" x14ac:dyDescent="0.25">
      <c r="A81780" t="s">
        <v>106</v>
      </c>
      <c r="B81780" s="2">
        <v>44501</v>
      </c>
      <c r="C81780" s="2">
        <v>44530</v>
      </c>
      <c r="D81780" t="s">
        <v>6997</v>
      </c>
      <c r="E81780" t="s">
        <v>98</v>
      </c>
      <c r="F81780" t="s">
        <v>271</v>
      </c>
      <c r="G81780">
        <v>1</v>
      </c>
      <c r="H81780">
        <v>0</v>
      </c>
      <c r="I81780" t="s">
        <v>293</v>
      </c>
      <c r="J81780">
        <v>2142031710</v>
      </c>
      <c r="K81780" t="s">
        <v>287</v>
      </c>
      <c r="N81780" s="1"/>
      <c r="O81780" s="1"/>
      <c r="P81780">
        <v>1</v>
      </c>
    </row>
    <row r="81781" spans="1:16" x14ac:dyDescent="0.25">
      <c r="A81781" t="s">
        <v>106</v>
      </c>
      <c r="B81781" s="2">
        <v>44501</v>
      </c>
      <c r="C81781" s="2">
        <v>44530</v>
      </c>
      <c r="D81781" t="s">
        <v>6997</v>
      </c>
      <c r="E81781" t="s">
        <v>127</v>
      </c>
      <c r="F81781" t="s">
        <v>195</v>
      </c>
      <c r="G81781">
        <v>0</v>
      </c>
      <c r="H81781">
        <v>0</v>
      </c>
      <c r="J81781">
        <v>2142033298</v>
      </c>
      <c r="K81781" t="s">
        <v>103</v>
      </c>
      <c r="N81781" s="1"/>
      <c r="O81781" s="1"/>
      <c r="P81781">
        <v>0</v>
      </c>
    </row>
    <row r="81782" spans="1:16" x14ac:dyDescent="0.25">
      <c r="A81782" t="s">
        <v>106</v>
      </c>
      <c r="B81782" s="2">
        <v>44501</v>
      </c>
      <c r="C81782" s="2">
        <v>44530</v>
      </c>
      <c r="D81782" t="s">
        <v>6997</v>
      </c>
      <c r="E81782" t="s">
        <v>98</v>
      </c>
      <c r="F81782" t="s">
        <v>271</v>
      </c>
      <c r="G81782">
        <v>1</v>
      </c>
      <c r="H81782">
        <v>0</v>
      </c>
      <c r="I81782" t="s">
        <v>122</v>
      </c>
      <c r="J81782">
        <v>2142034930</v>
      </c>
      <c r="K81782" t="s">
        <v>103</v>
      </c>
      <c r="N81782" s="1"/>
      <c r="O81782" s="1"/>
      <c r="P81782">
        <v>1</v>
      </c>
    </row>
    <row r="81783" spans="1:16" x14ac:dyDescent="0.25">
      <c r="A81783" t="s">
        <v>106</v>
      </c>
      <c r="B81783" s="2">
        <v>44501</v>
      </c>
      <c r="C81783" s="2">
        <v>44530</v>
      </c>
      <c r="D81783" t="s">
        <v>6997</v>
      </c>
      <c r="E81783" t="s">
        <v>127</v>
      </c>
      <c r="F81783" t="s">
        <v>195</v>
      </c>
      <c r="G81783">
        <v>0</v>
      </c>
      <c r="H81783">
        <v>0</v>
      </c>
      <c r="J81783">
        <v>2142034774</v>
      </c>
      <c r="K81783" t="s">
        <v>103</v>
      </c>
      <c r="N81783" s="1"/>
      <c r="O81783" s="1"/>
      <c r="P81783">
        <v>0</v>
      </c>
    </row>
    <row r="81784" spans="1:16" x14ac:dyDescent="0.25">
      <c r="A81784" t="s">
        <v>106</v>
      </c>
      <c r="B81784" s="2">
        <v>44501</v>
      </c>
      <c r="C81784" s="2">
        <v>44530</v>
      </c>
      <c r="D81784" t="s">
        <v>6997</v>
      </c>
      <c r="E81784" t="s">
        <v>98</v>
      </c>
      <c r="F81784" t="s">
        <v>271</v>
      </c>
      <c r="G81784">
        <v>1</v>
      </c>
      <c r="H81784">
        <v>0</v>
      </c>
      <c r="I81784" t="s">
        <v>173</v>
      </c>
      <c r="J81784">
        <v>2142036633</v>
      </c>
      <c r="K81784" t="s">
        <v>103</v>
      </c>
      <c r="N81784" s="1"/>
      <c r="O81784" s="1"/>
      <c r="P81784">
        <v>0</v>
      </c>
    </row>
    <row r="81785" spans="1:16" x14ac:dyDescent="0.25">
      <c r="A81785" t="s">
        <v>106</v>
      </c>
      <c r="B81785" s="2">
        <v>44501</v>
      </c>
      <c r="C81785" s="2">
        <v>44530</v>
      </c>
      <c r="D81785" t="s">
        <v>6997</v>
      </c>
      <c r="E81785" t="s">
        <v>288</v>
      </c>
      <c r="F81785" t="s">
        <v>289</v>
      </c>
      <c r="G81785">
        <v>0</v>
      </c>
      <c r="H81785">
        <v>0</v>
      </c>
      <c r="J81785">
        <v>2120067755</v>
      </c>
      <c r="K81785" t="s">
        <v>103</v>
      </c>
      <c r="N81785" s="1"/>
      <c r="O81785" s="1"/>
      <c r="P81785">
        <v>0</v>
      </c>
    </row>
    <row r="81786" spans="1:16" x14ac:dyDescent="0.25">
      <c r="A81786" t="s">
        <v>106</v>
      </c>
      <c r="B81786" s="2">
        <v>44501</v>
      </c>
      <c r="C81786" s="2">
        <v>44530</v>
      </c>
      <c r="D81786" t="s">
        <v>6997</v>
      </c>
      <c r="E81786" t="s">
        <v>98</v>
      </c>
      <c r="F81786" t="s">
        <v>271</v>
      </c>
      <c r="G81786">
        <v>1</v>
      </c>
      <c r="H81786">
        <v>0</v>
      </c>
      <c r="I81786" t="s">
        <v>293</v>
      </c>
      <c r="J81786">
        <v>62320314</v>
      </c>
      <c r="K81786" t="s">
        <v>103</v>
      </c>
      <c r="N81786" s="1"/>
      <c r="O81786" s="1"/>
      <c r="P81786">
        <v>1</v>
      </c>
    </row>
    <row r="81787" spans="1:16" x14ac:dyDescent="0.25">
      <c r="A81787" t="s">
        <v>106</v>
      </c>
      <c r="B81787" s="2">
        <v>44501</v>
      </c>
      <c r="C81787" s="2">
        <v>44530</v>
      </c>
      <c r="D81787" t="s">
        <v>6997</v>
      </c>
      <c r="E81787" t="s">
        <v>98</v>
      </c>
      <c r="F81787" t="s">
        <v>271</v>
      </c>
      <c r="G81787">
        <v>1</v>
      </c>
      <c r="H81787">
        <v>0</v>
      </c>
      <c r="I81787" t="s">
        <v>283</v>
      </c>
      <c r="J81787">
        <v>62320109</v>
      </c>
      <c r="K81787" t="s">
        <v>103</v>
      </c>
      <c r="N81787" s="1"/>
      <c r="O81787" s="1"/>
      <c r="P81787">
        <v>1</v>
      </c>
    </row>
    <row r="81788" spans="1:16" x14ac:dyDescent="0.25">
      <c r="A81788" t="s">
        <v>106</v>
      </c>
      <c r="B81788" s="2">
        <v>44501</v>
      </c>
      <c r="C81788" s="2">
        <v>44530</v>
      </c>
      <c r="D81788" t="s">
        <v>6997</v>
      </c>
      <c r="E81788" t="s">
        <v>98</v>
      </c>
      <c r="F81788" t="s">
        <v>271</v>
      </c>
      <c r="G81788">
        <v>1</v>
      </c>
      <c r="H81788">
        <v>0</v>
      </c>
      <c r="I81788" t="s">
        <v>122</v>
      </c>
      <c r="J81788">
        <v>61212600</v>
      </c>
      <c r="K81788" t="s">
        <v>103</v>
      </c>
      <c r="N81788" s="1"/>
      <c r="O81788" s="1"/>
      <c r="P81788">
        <v>1</v>
      </c>
    </row>
    <row r="81789" spans="1:16" x14ac:dyDescent="0.25">
      <c r="A81789" t="s">
        <v>106</v>
      </c>
      <c r="B81789" s="2">
        <v>44501</v>
      </c>
      <c r="C81789" s="2">
        <v>44530</v>
      </c>
      <c r="D81789" t="s">
        <v>6997</v>
      </c>
      <c r="E81789" t="s">
        <v>288</v>
      </c>
      <c r="F81789" t="s">
        <v>289</v>
      </c>
      <c r="G81789">
        <v>0</v>
      </c>
      <c r="H81789">
        <v>0</v>
      </c>
      <c r="J81789">
        <v>62291604</v>
      </c>
      <c r="K81789" t="s">
        <v>103</v>
      </c>
      <c r="N81789" s="1"/>
      <c r="O81789" s="1"/>
      <c r="P81789">
        <v>0</v>
      </c>
    </row>
    <row r="81790" spans="1:16" x14ac:dyDescent="0.25">
      <c r="A81790" t="s">
        <v>106</v>
      </c>
      <c r="B81790" s="2">
        <v>44501</v>
      </c>
      <c r="C81790" s="2">
        <v>44530</v>
      </c>
      <c r="D81790" t="s">
        <v>6997</v>
      </c>
      <c r="E81790" t="s">
        <v>288</v>
      </c>
      <c r="F81790" t="s">
        <v>289</v>
      </c>
      <c r="G81790">
        <v>0</v>
      </c>
      <c r="H81790">
        <v>0</v>
      </c>
      <c r="J81790">
        <v>6478</v>
      </c>
      <c r="K81790" t="s">
        <v>103</v>
      </c>
      <c r="N81790" s="1"/>
      <c r="O81790" s="1"/>
      <c r="P81790">
        <v>0</v>
      </c>
    </row>
    <row r="81791" spans="1:16" x14ac:dyDescent="0.25">
      <c r="A81791" t="s">
        <v>106</v>
      </c>
      <c r="B81791" s="2">
        <v>44501</v>
      </c>
      <c r="C81791" s="2">
        <v>44530</v>
      </c>
      <c r="D81791" t="s">
        <v>6997</v>
      </c>
      <c r="E81791" t="s">
        <v>127</v>
      </c>
      <c r="F81791" t="s">
        <v>195</v>
      </c>
      <c r="G81791">
        <v>0</v>
      </c>
      <c r="H81791">
        <v>0</v>
      </c>
      <c r="J81791">
        <v>383135743</v>
      </c>
      <c r="K81791" t="s">
        <v>103</v>
      </c>
      <c r="N81791" s="1"/>
      <c r="O81791" s="1"/>
      <c r="P81791">
        <v>0</v>
      </c>
    </row>
    <row r="81792" spans="1:16" x14ac:dyDescent="0.25">
      <c r="A81792" t="s">
        <v>106</v>
      </c>
      <c r="B81792" s="2">
        <v>44501</v>
      </c>
      <c r="C81792" s="2">
        <v>44530</v>
      </c>
      <c r="D81792" t="s">
        <v>6997</v>
      </c>
      <c r="E81792" t="s">
        <v>98</v>
      </c>
      <c r="F81792" t="s">
        <v>271</v>
      </c>
      <c r="G81792">
        <v>1</v>
      </c>
      <c r="H81792">
        <v>0</v>
      </c>
      <c r="I81792" t="s">
        <v>122</v>
      </c>
      <c r="J81792">
        <v>1993600189</v>
      </c>
      <c r="K81792" t="s">
        <v>103</v>
      </c>
      <c r="N81792" s="1"/>
      <c r="O81792" s="1"/>
      <c r="P81792">
        <v>1</v>
      </c>
    </row>
    <row r="81793" spans="1:16" x14ac:dyDescent="0.25">
      <c r="A81793" t="s">
        <v>106</v>
      </c>
      <c r="B81793" s="2">
        <v>44501</v>
      </c>
      <c r="C81793" s="2">
        <v>44530</v>
      </c>
      <c r="D81793" t="s">
        <v>6997</v>
      </c>
      <c r="E81793" t="s">
        <v>98</v>
      </c>
      <c r="F81793" t="s">
        <v>271</v>
      </c>
      <c r="G81793">
        <v>1</v>
      </c>
      <c r="H81793">
        <v>0</v>
      </c>
      <c r="I81793" t="s">
        <v>122</v>
      </c>
      <c r="J81793">
        <v>1300060366</v>
      </c>
      <c r="K81793" t="s">
        <v>103</v>
      </c>
      <c r="N81793" s="1"/>
      <c r="O81793" s="1"/>
      <c r="P81793">
        <v>1</v>
      </c>
    </row>
    <row r="81794" spans="1:16" x14ac:dyDescent="0.25">
      <c r="A81794" t="s">
        <v>106</v>
      </c>
      <c r="B81794" s="2">
        <v>44501</v>
      </c>
      <c r="C81794" s="2">
        <v>44530</v>
      </c>
      <c r="D81794" t="s">
        <v>6997</v>
      </c>
      <c r="E81794" t="s">
        <v>127</v>
      </c>
      <c r="F81794" t="s">
        <v>195</v>
      </c>
      <c r="G81794">
        <v>0</v>
      </c>
      <c r="H81794">
        <v>0</v>
      </c>
      <c r="J81794">
        <v>199182647</v>
      </c>
      <c r="K81794" t="s">
        <v>103</v>
      </c>
      <c r="N81794" s="1"/>
      <c r="O81794" s="1"/>
      <c r="P81794">
        <v>0</v>
      </c>
    </row>
    <row r="81795" spans="1:16" x14ac:dyDescent="0.25">
      <c r="A81795" t="s">
        <v>106</v>
      </c>
      <c r="B81795" s="2">
        <v>44501</v>
      </c>
      <c r="C81795" s="2">
        <v>44530</v>
      </c>
      <c r="D81795" t="s">
        <v>6997</v>
      </c>
      <c r="E81795" t="s">
        <v>98</v>
      </c>
      <c r="F81795" t="s">
        <v>271</v>
      </c>
      <c r="G81795">
        <v>1</v>
      </c>
      <c r="H81795">
        <v>0</v>
      </c>
      <c r="I81795" t="s">
        <v>293</v>
      </c>
      <c r="J81795">
        <v>199174336</v>
      </c>
      <c r="K81795" t="s">
        <v>103</v>
      </c>
      <c r="N81795" s="1"/>
      <c r="O81795" s="1"/>
      <c r="P81795">
        <v>1</v>
      </c>
    </row>
    <row r="81796" spans="1:16" x14ac:dyDescent="0.25">
      <c r="A81796" t="s">
        <v>106</v>
      </c>
      <c r="B81796" s="2">
        <v>44501</v>
      </c>
      <c r="C81796" s="2">
        <v>44530</v>
      </c>
      <c r="D81796" t="s">
        <v>6997</v>
      </c>
      <c r="E81796" t="s">
        <v>98</v>
      </c>
      <c r="F81796" t="s">
        <v>271</v>
      </c>
      <c r="G81796">
        <v>1</v>
      </c>
      <c r="H81796">
        <v>0</v>
      </c>
      <c r="I81796" t="s">
        <v>122</v>
      </c>
      <c r="J81796">
        <v>1119560</v>
      </c>
      <c r="K81796" t="s">
        <v>103</v>
      </c>
      <c r="N81796" s="1"/>
      <c r="O81796" s="1"/>
      <c r="P81796">
        <v>1</v>
      </c>
    </row>
    <row r="81797" spans="1:16" x14ac:dyDescent="0.25">
      <c r="A81797" t="s">
        <v>106</v>
      </c>
      <c r="B81797" s="2">
        <v>44501</v>
      </c>
      <c r="C81797" s="2">
        <v>44530</v>
      </c>
      <c r="D81797" t="s">
        <v>6997</v>
      </c>
      <c r="E81797" t="s">
        <v>127</v>
      </c>
      <c r="F81797" t="s">
        <v>195</v>
      </c>
      <c r="G81797">
        <v>0</v>
      </c>
      <c r="H81797">
        <v>0</v>
      </c>
      <c r="J81797">
        <v>160151907</v>
      </c>
      <c r="K81797" t="s">
        <v>103</v>
      </c>
      <c r="N81797" s="1"/>
      <c r="O81797" s="1"/>
      <c r="P81797">
        <v>0</v>
      </c>
    </row>
    <row r="81798" spans="1:16" x14ac:dyDescent="0.25">
      <c r="A81798" t="s">
        <v>106</v>
      </c>
      <c r="B81798" s="2">
        <v>44501</v>
      </c>
      <c r="C81798" s="2">
        <v>44530</v>
      </c>
      <c r="D81798" t="s">
        <v>6997</v>
      </c>
      <c r="E81798" t="s">
        <v>98</v>
      </c>
      <c r="F81798" t="s">
        <v>271</v>
      </c>
      <c r="G81798">
        <v>1</v>
      </c>
      <c r="H81798">
        <v>0</v>
      </c>
      <c r="I81798" t="s">
        <v>281</v>
      </c>
      <c r="J81798">
        <v>75057</v>
      </c>
      <c r="K81798" t="s">
        <v>103</v>
      </c>
      <c r="N81798" s="1"/>
      <c r="O81798" s="1"/>
      <c r="P81798">
        <v>1</v>
      </c>
    </row>
    <row r="81799" spans="1:16" x14ac:dyDescent="0.25">
      <c r="A81799" t="s">
        <v>106</v>
      </c>
      <c r="B81799" s="2">
        <v>44501</v>
      </c>
      <c r="C81799" s="2">
        <v>44530</v>
      </c>
      <c r="D81799" t="s">
        <v>6997</v>
      </c>
      <c r="E81799" t="s">
        <v>127</v>
      </c>
      <c r="F81799" t="s">
        <v>128</v>
      </c>
      <c r="G81799">
        <v>1</v>
      </c>
      <c r="H81799">
        <v>0</v>
      </c>
      <c r="J81799">
        <v>62293600</v>
      </c>
      <c r="K81799" t="s">
        <v>103</v>
      </c>
      <c r="N81799" s="1"/>
      <c r="O81799" s="1"/>
      <c r="P81799">
        <v>1</v>
      </c>
    </row>
    <row r="81800" spans="1:16" x14ac:dyDescent="0.25">
      <c r="A81800" t="s">
        <v>106</v>
      </c>
      <c r="B81800" s="2">
        <v>44501</v>
      </c>
      <c r="C81800" s="2">
        <v>44530</v>
      </c>
      <c r="D81800" t="s">
        <v>6997</v>
      </c>
      <c r="E81800" t="s">
        <v>98</v>
      </c>
      <c r="F81800" t="s">
        <v>271</v>
      </c>
      <c r="G81800">
        <v>1</v>
      </c>
      <c r="H81800">
        <v>0</v>
      </c>
      <c r="I81800" t="s">
        <v>283</v>
      </c>
      <c r="J81800">
        <v>860101218</v>
      </c>
      <c r="K81800" t="s">
        <v>103</v>
      </c>
      <c r="N81800" s="1"/>
      <c r="O81800" s="1"/>
      <c r="P81800">
        <v>1</v>
      </c>
    </row>
    <row r="81801" spans="1:16" x14ac:dyDescent="0.25">
      <c r="A81801" t="s">
        <v>106</v>
      </c>
      <c r="B81801" s="2">
        <v>44501</v>
      </c>
      <c r="C81801" s="2">
        <v>44530</v>
      </c>
      <c r="D81801" t="s">
        <v>6997</v>
      </c>
      <c r="E81801" t="s">
        <v>127</v>
      </c>
      <c r="F81801" t="s">
        <v>195</v>
      </c>
      <c r="G81801">
        <v>0</v>
      </c>
      <c r="H81801">
        <v>0</v>
      </c>
      <c r="J81801">
        <v>63150009</v>
      </c>
      <c r="K81801" t="s">
        <v>103</v>
      </c>
      <c r="N81801" s="1"/>
      <c r="O81801" s="1"/>
      <c r="P81801">
        <v>0</v>
      </c>
    </row>
    <row r="81802" spans="1:16" x14ac:dyDescent="0.25">
      <c r="A81802" t="s">
        <v>106</v>
      </c>
      <c r="B81802" s="2">
        <v>44501</v>
      </c>
      <c r="C81802" s="2">
        <v>44530</v>
      </c>
      <c r="D81802" t="s">
        <v>6997</v>
      </c>
      <c r="E81802" t="s">
        <v>98</v>
      </c>
      <c r="F81802" t="s">
        <v>271</v>
      </c>
      <c r="G81802">
        <v>1</v>
      </c>
      <c r="H81802">
        <v>0</v>
      </c>
      <c r="I81802" t="s">
        <v>281</v>
      </c>
      <c r="J81802">
        <v>916143832</v>
      </c>
      <c r="K81802" t="s">
        <v>103</v>
      </c>
      <c r="N81802" s="1"/>
      <c r="O81802" s="1"/>
      <c r="P81802">
        <v>1</v>
      </c>
    </row>
    <row r="81803" spans="1:16" x14ac:dyDescent="0.25">
      <c r="A81803" t="s">
        <v>106</v>
      </c>
      <c r="B81803" s="2">
        <v>44501</v>
      </c>
      <c r="C81803" s="2">
        <v>44530</v>
      </c>
      <c r="D81803" t="s">
        <v>6997</v>
      </c>
      <c r="E81803" t="s">
        <v>127</v>
      </c>
      <c r="F81803" t="s">
        <v>195</v>
      </c>
      <c r="G81803">
        <v>0</v>
      </c>
      <c r="H81803">
        <v>0</v>
      </c>
      <c r="J81803">
        <v>667165919</v>
      </c>
      <c r="K81803" t="s">
        <v>103</v>
      </c>
      <c r="N81803" s="1"/>
      <c r="O81803" s="1"/>
      <c r="P81803">
        <v>0</v>
      </c>
    </row>
    <row r="81804" spans="1:16" x14ac:dyDescent="0.25">
      <c r="A81804" t="s">
        <v>106</v>
      </c>
      <c r="B81804" s="2">
        <v>44501</v>
      </c>
      <c r="C81804" s="2">
        <v>44530</v>
      </c>
      <c r="D81804" t="s">
        <v>6997</v>
      </c>
      <c r="E81804" t="s">
        <v>127</v>
      </c>
      <c r="F81804" t="s">
        <v>195</v>
      </c>
      <c r="G81804">
        <v>0</v>
      </c>
      <c r="H81804">
        <v>0</v>
      </c>
      <c r="J81804">
        <v>1002450</v>
      </c>
      <c r="K81804" t="s">
        <v>103</v>
      </c>
      <c r="N81804" s="1"/>
      <c r="O81804" s="1"/>
      <c r="P81804">
        <v>0</v>
      </c>
    </row>
    <row r="81805" spans="1:16" x14ac:dyDescent="0.25">
      <c r="A81805" t="s">
        <v>106</v>
      </c>
      <c r="B81805" s="2">
        <v>44501</v>
      </c>
      <c r="C81805" s="2">
        <v>44530</v>
      </c>
      <c r="D81805" t="s">
        <v>6997</v>
      </c>
      <c r="E81805" t="s">
        <v>98</v>
      </c>
      <c r="F81805" t="s">
        <v>271</v>
      </c>
      <c r="G81805">
        <v>1</v>
      </c>
      <c r="H81805">
        <v>0</v>
      </c>
      <c r="I81805" t="s">
        <v>122</v>
      </c>
      <c r="J81805">
        <v>198050943</v>
      </c>
      <c r="K81805" t="s">
        <v>103</v>
      </c>
      <c r="N81805" s="1"/>
      <c r="O81805" s="1"/>
      <c r="P81805">
        <v>1</v>
      </c>
    </row>
    <row r="81806" spans="1:16" x14ac:dyDescent="0.25">
      <c r="A81806" t="s">
        <v>106</v>
      </c>
      <c r="B81806" s="2">
        <v>44501</v>
      </c>
      <c r="C81806" s="2">
        <v>44530</v>
      </c>
      <c r="D81806" t="s">
        <v>6997</v>
      </c>
      <c r="E81806" t="s">
        <v>288</v>
      </c>
      <c r="F81806" t="s">
        <v>289</v>
      </c>
      <c r="G81806">
        <v>0</v>
      </c>
      <c r="H81806">
        <v>0</v>
      </c>
      <c r="J81806">
        <v>656154825</v>
      </c>
      <c r="K81806" t="s">
        <v>103</v>
      </c>
      <c r="N81806" s="1"/>
      <c r="O81806" s="1"/>
      <c r="P81806">
        <v>0</v>
      </c>
    </row>
    <row r="81807" spans="1:16" x14ac:dyDescent="0.25">
      <c r="A81807" t="s">
        <v>106</v>
      </c>
      <c r="B81807" s="2">
        <v>44501</v>
      </c>
      <c r="C81807" s="2">
        <v>44530</v>
      </c>
      <c r="D81807" t="s">
        <v>6997</v>
      </c>
      <c r="E81807" t="s">
        <v>127</v>
      </c>
      <c r="F81807" t="s">
        <v>195</v>
      </c>
      <c r="G81807">
        <v>0</v>
      </c>
      <c r="H81807">
        <v>0</v>
      </c>
      <c r="J81807">
        <v>1002859</v>
      </c>
      <c r="K81807" t="s">
        <v>103</v>
      </c>
      <c r="N81807" s="1"/>
      <c r="O81807" s="1"/>
      <c r="P81807">
        <v>0</v>
      </c>
    </row>
    <row r="81808" spans="1:16" x14ac:dyDescent="0.25">
      <c r="A81808" t="s">
        <v>106</v>
      </c>
      <c r="B81808" s="2">
        <v>44501</v>
      </c>
      <c r="C81808" s="2">
        <v>44530</v>
      </c>
      <c r="D81808" t="s">
        <v>6997</v>
      </c>
      <c r="E81808" t="s">
        <v>98</v>
      </c>
      <c r="F81808" t="s">
        <v>271</v>
      </c>
      <c r="G81808">
        <v>1</v>
      </c>
      <c r="H81808">
        <v>0</v>
      </c>
      <c r="I81808" t="s">
        <v>122</v>
      </c>
      <c r="J81808">
        <v>162123443</v>
      </c>
      <c r="K81808" t="s">
        <v>103</v>
      </c>
      <c r="N81808" s="1"/>
      <c r="O81808" s="1"/>
      <c r="P81808">
        <v>1</v>
      </c>
    </row>
    <row r="81809" spans="1:16" x14ac:dyDescent="0.25">
      <c r="A81809" t="s">
        <v>106</v>
      </c>
      <c r="B81809" s="2">
        <v>44501</v>
      </c>
      <c r="C81809" s="2">
        <v>44530</v>
      </c>
      <c r="D81809" t="s">
        <v>6997</v>
      </c>
      <c r="E81809" t="s">
        <v>127</v>
      </c>
      <c r="F81809" t="s">
        <v>195</v>
      </c>
      <c r="G81809">
        <v>0</v>
      </c>
      <c r="H81809">
        <v>0</v>
      </c>
      <c r="J81809">
        <v>667170117</v>
      </c>
      <c r="K81809" t="s">
        <v>103</v>
      </c>
      <c r="N81809" s="1"/>
      <c r="O81809" s="1"/>
      <c r="P81809">
        <v>0</v>
      </c>
    </row>
    <row r="81810" spans="1:16" x14ac:dyDescent="0.25">
      <c r="A81810" t="s">
        <v>106</v>
      </c>
      <c r="B81810" s="2">
        <v>44501</v>
      </c>
      <c r="C81810" s="2">
        <v>44530</v>
      </c>
      <c r="D81810" t="s">
        <v>6997</v>
      </c>
      <c r="E81810" t="s">
        <v>98</v>
      </c>
      <c r="F81810" t="s">
        <v>271</v>
      </c>
      <c r="G81810">
        <v>1</v>
      </c>
      <c r="H81810">
        <v>0</v>
      </c>
      <c r="I81810" t="s">
        <v>122</v>
      </c>
      <c r="J81810">
        <v>199194233</v>
      </c>
      <c r="K81810" t="s">
        <v>103</v>
      </c>
      <c r="N81810" s="1"/>
      <c r="O81810" s="1"/>
      <c r="P81810">
        <v>1</v>
      </c>
    </row>
    <row r="81811" spans="1:16" x14ac:dyDescent="0.25">
      <c r="A81811" t="s">
        <v>106</v>
      </c>
      <c r="B81811" s="2">
        <v>44501</v>
      </c>
      <c r="C81811" s="2">
        <v>44530</v>
      </c>
      <c r="D81811" t="s">
        <v>6997</v>
      </c>
      <c r="E81811" t="s">
        <v>127</v>
      </c>
      <c r="F81811" t="s">
        <v>195</v>
      </c>
      <c r="G81811">
        <v>0</v>
      </c>
      <c r="H81811">
        <v>0</v>
      </c>
      <c r="J81811">
        <v>585212224</v>
      </c>
      <c r="K81811" t="s">
        <v>103</v>
      </c>
      <c r="N81811" s="1"/>
      <c r="O81811" s="1"/>
      <c r="P81811">
        <v>0</v>
      </c>
    </row>
    <row r="81812" spans="1:16" x14ac:dyDescent="0.25">
      <c r="A81812" t="s">
        <v>106</v>
      </c>
      <c r="B81812" s="2">
        <v>44501</v>
      </c>
      <c r="C81812" s="2">
        <v>44530</v>
      </c>
      <c r="D81812" t="s">
        <v>6997</v>
      </c>
      <c r="E81812" t="s">
        <v>98</v>
      </c>
      <c r="F81812" t="s">
        <v>271</v>
      </c>
      <c r="G81812">
        <v>1</v>
      </c>
      <c r="H81812">
        <v>0</v>
      </c>
      <c r="I81812" t="s">
        <v>281</v>
      </c>
      <c r="J81812">
        <v>62295015</v>
      </c>
      <c r="K81812" t="s">
        <v>103</v>
      </c>
      <c r="N81812" s="1"/>
      <c r="O81812" s="1"/>
      <c r="P81812">
        <v>1</v>
      </c>
    </row>
    <row r="81813" spans="1:16" x14ac:dyDescent="0.25">
      <c r="A81813" t="s">
        <v>106</v>
      </c>
      <c r="B81813" s="2">
        <v>44501</v>
      </c>
      <c r="C81813" s="2">
        <v>44530</v>
      </c>
      <c r="D81813" t="s">
        <v>6997</v>
      </c>
      <c r="E81813" t="s">
        <v>98</v>
      </c>
      <c r="F81813" t="s">
        <v>271</v>
      </c>
      <c r="G81813">
        <v>1</v>
      </c>
      <c r="H81813">
        <v>0</v>
      </c>
      <c r="I81813" t="s">
        <v>737</v>
      </c>
      <c r="J81813">
        <v>829152312</v>
      </c>
      <c r="K81813" t="s">
        <v>103</v>
      </c>
      <c r="N81813" s="1"/>
      <c r="O81813" s="1"/>
      <c r="P81813">
        <v>1</v>
      </c>
    </row>
    <row r="81814" spans="1:16" x14ac:dyDescent="0.25">
      <c r="A81814" t="s">
        <v>106</v>
      </c>
      <c r="B81814" s="2">
        <v>44501</v>
      </c>
      <c r="C81814" s="2">
        <v>44530</v>
      </c>
      <c r="D81814" t="s">
        <v>6997</v>
      </c>
      <c r="E81814" t="s">
        <v>127</v>
      </c>
      <c r="F81814" t="s">
        <v>195</v>
      </c>
      <c r="G81814">
        <v>0</v>
      </c>
      <c r="H81814">
        <v>0</v>
      </c>
      <c r="J81814">
        <v>1009528</v>
      </c>
      <c r="K81814" t="s">
        <v>103</v>
      </c>
      <c r="N81814" s="1"/>
      <c r="O81814" s="1"/>
      <c r="P81814">
        <v>0</v>
      </c>
    </row>
    <row r="81815" spans="1:16" x14ac:dyDescent="0.25">
      <c r="A81815" t="s">
        <v>106</v>
      </c>
      <c r="B81815" s="2">
        <v>44501</v>
      </c>
      <c r="C81815" s="2">
        <v>44530</v>
      </c>
      <c r="D81815" t="s">
        <v>6997</v>
      </c>
      <c r="E81815" t="s">
        <v>98</v>
      </c>
      <c r="F81815" t="s">
        <v>271</v>
      </c>
      <c r="G81815">
        <v>1</v>
      </c>
      <c r="H81815">
        <v>0</v>
      </c>
      <c r="I81815" t="s">
        <v>122</v>
      </c>
      <c r="J81815">
        <v>160152910</v>
      </c>
      <c r="K81815" t="s">
        <v>103</v>
      </c>
      <c r="N81815" s="1"/>
      <c r="O81815" s="1"/>
      <c r="P81815">
        <v>1</v>
      </c>
    </row>
    <row r="81816" spans="1:16" x14ac:dyDescent="0.25">
      <c r="A81816" t="s">
        <v>106</v>
      </c>
      <c r="B81816" s="2">
        <v>44501</v>
      </c>
      <c r="C81816" s="2">
        <v>44530</v>
      </c>
      <c r="D81816" t="s">
        <v>6997</v>
      </c>
      <c r="E81816" t="s">
        <v>127</v>
      </c>
      <c r="F81816" t="s">
        <v>195</v>
      </c>
      <c r="G81816">
        <v>0</v>
      </c>
      <c r="H81816">
        <v>0</v>
      </c>
      <c r="J81816">
        <v>1993600929</v>
      </c>
      <c r="K81816" t="s">
        <v>103</v>
      </c>
      <c r="N81816" s="1"/>
      <c r="O81816" s="1"/>
      <c r="P81816">
        <v>0</v>
      </c>
    </row>
    <row r="81817" spans="1:16" x14ac:dyDescent="0.25">
      <c r="A81817" t="s">
        <v>106</v>
      </c>
      <c r="B81817" s="2">
        <v>44501</v>
      </c>
      <c r="C81817" s="2">
        <v>44530</v>
      </c>
      <c r="D81817" t="s">
        <v>6997</v>
      </c>
      <c r="E81817" t="s">
        <v>98</v>
      </c>
      <c r="F81817" t="s">
        <v>271</v>
      </c>
      <c r="G81817">
        <v>1</v>
      </c>
      <c r="H81817">
        <v>0</v>
      </c>
      <c r="I81817" t="s">
        <v>281</v>
      </c>
      <c r="J81817">
        <v>700395</v>
      </c>
      <c r="K81817" t="s">
        <v>103</v>
      </c>
      <c r="N81817" s="1"/>
      <c r="O81817" s="1"/>
      <c r="P81817">
        <v>1</v>
      </c>
    </row>
    <row r="81818" spans="1:16" x14ac:dyDescent="0.25">
      <c r="A81818" t="s">
        <v>106</v>
      </c>
      <c r="B81818" s="2">
        <v>44501</v>
      </c>
      <c r="C81818" s="2">
        <v>44530</v>
      </c>
      <c r="D81818" t="s">
        <v>6997</v>
      </c>
      <c r="E81818" t="s">
        <v>127</v>
      </c>
      <c r="F81818" t="s">
        <v>195</v>
      </c>
      <c r="G81818">
        <v>0</v>
      </c>
      <c r="H81818">
        <v>0</v>
      </c>
      <c r="J81818">
        <v>1000945</v>
      </c>
      <c r="K81818" t="s">
        <v>103</v>
      </c>
      <c r="N81818" s="1"/>
      <c r="O81818" s="1"/>
      <c r="P81818">
        <v>0</v>
      </c>
    </row>
    <row r="81819" spans="1:16" x14ac:dyDescent="0.25">
      <c r="A81819" t="s">
        <v>106</v>
      </c>
      <c r="B81819" s="2">
        <v>44501</v>
      </c>
      <c r="C81819" s="2">
        <v>44530</v>
      </c>
      <c r="D81819" t="s">
        <v>6997</v>
      </c>
      <c r="E81819" t="s">
        <v>98</v>
      </c>
      <c r="F81819" t="s">
        <v>271</v>
      </c>
      <c r="G81819">
        <v>1</v>
      </c>
      <c r="H81819">
        <v>0</v>
      </c>
      <c r="I81819" t="s">
        <v>122</v>
      </c>
      <c r="J81819">
        <v>904</v>
      </c>
      <c r="K81819" t="s">
        <v>103</v>
      </c>
      <c r="N81819" s="1"/>
      <c r="O81819" s="1"/>
      <c r="P81819">
        <v>1</v>
      </c>
    </row>
    <row r="81820" spans="1:16" x14ac:dyDescent="0.25">
      <c r="A81820" t="s">
        <v>106</v>
      </c>
      <c r="B81820" s="2">
        <v>44501</v>
      </c>
      <c r="C81820" s="2">
        <v>44530</v>
      </c>
      <c r="D81820" t="s">
        <v>6997</v>
      </c>
      <c r="E81820" t="s">
        <v>127</v>
      </c>
      <c r="F81820" t="s">
        <v>195</v>
      </c>
      <c r="G81820">
        <v>0</v>
      </c>
      <c r="H81820">
        <v>0</v>
      </c>
      <c r="J81820">
        <v>1002812</v>
      </c>
      <c r="K81820" t="s">
        <v>103</v>
      </c>
      <c r="N81820" s="1"/>
      <c r="O81820" s="1"/>
      <c r="P81820">
        <v>0</v>
      </c>
    </row>
    <row r="81821" spans="1:16" x14ac:dyDescent="0.25">
      <c r="A81821" t="s">
        <v>106</v>
      </c>
      <c r="B81821" s="2">
        <v>44501</v>
      </c>
      <c r="C81821" s="2">
        <v>44530</v>
      </c>
      <c r="D81821" t="s">
        <v>6997</v>
      </c>
      <c r="E81821" t="s">
        <v>98</v>
      </c>
      <c r="F81821" t="s">
        <v>271</v>
      </c>
      <c r="G81821">
        <v>1</v>
      </c>
      <c r="H81821">
        <v>0</v>
      </c>
      <c r="I81821" t="s">
        <v>122</v>
      </c>
      <c r="J81821">
        <v>355115058</v>
      </c>
      <c r="K81821" t="s">
        <v>103</v>
      </c>
      <c r="N81821" s="1"/>
      <c r="O81821" s="1"/>
      <c r="P81821">
        <v>1</v>
      </c>
    </row>
    <row r="81822" spans="1:16" x14ac:dyDescent="0.25">
      <c r="A81822" t="s">
        <v>106</v>
      </c>
      <c r="B81822" s="2">
        <v>44501</v>
      </c>
      <c r="C81822" s="2">
        <v>44530</v>
      </c>
      <c r="D81822" t="s">
        <v>6997</v>
      </c>
      <c r="E81822" t="s">
        <v>127</v>
      </c>
      <c r="F81822" t="s">
        <v>204</v>
      </c>
      <c r="G81822">
        <v>1</v>
      </c>
      <c r="H81822">
        <v>0</v>
      </c>
      <c r="J81822">
        <v>199175747</v>
      </c>
      <c r="K81822" t="s">
        <v>103</v>
      </c>
      <c r="N81822" s="1"/>
      <c r="O81822" s="1"/>
      <c r="P81822">
        <v>0</v>
      </c>
    </row>
    <row r="81823" spans="1:16" x14ac:dyDescent="0.25">
      <c r="A81823" t="s">
        <v>106</v>
      </c>
      <c r="B81823" s="2">
        <v>44501</v>
      </c>
      <c r="C81823" s="2">
        <v>44530</v>
      </c>
      <c r="D81823" t="s">
        <v>6997</v>
      </c>
      <c r="E81823" t="s">
        <v>98</v>
      </c>
      <c r="F81823" t="s">
        <v>271</v>
      </c>
      <c r="G81823">
        <v>1</v>
      </c>
      <c r="H81823">
        <v>0</v>
      </c>
      <c r="I81823" t="s">
        <v>293</v>
      </c>
      <c r="J81823">
        <v>199184253</v>
      </c>
      <c r="K81823" t="s">
        <v>103</v>
      </c>
      <c r="N81823" s="1"/>
      <c r="O81823" s="1"/>
      <c r="P81823">
        <v>1</v>
      </c>
    </row>
    <row r="81824" spans="1:16" x14ac:dyDescent="0.25">
      <c r="A81824" t="s">
        <v>106</v>
      </c>
      <c r="B81824" s="2">
        <v>44501</v>
      </c>
      <c r="C81824" s="2">
        <v>44530</v>
      </c>
      <c r="D81824" t="s">
        <v>6997</v>
      </c>
      <c r="E81824" t="s">
        <v>127</v>
      </c>
      <c r="F81824" t="s">
        <v>128</v>
      </c>
      <c r="G81824">
        <v>1</v>
      </c>
      <c r="H81824">
        <v>0</v>
      </c>
      <c r="J81824">
        <v>342165622</v>
      </c>
      <c r="K81824" t="s">
        <v>103</v>
      </c>
      <c r="N81824" s="1"/>
      <c r="O81824" s="1"/>
      <c r="P81824">
        <v>1</v>
      </c>
    </row>
    <row r="81825" spans="1:47" x14ac:dyDescent="0.25">
      <c r="A81825" t="s">
        <v>106</v>
      </c>
      <c r="B81825" s="2">
        <v>44501</v>
      </c>
      <c r="C81825" s="2">
        <v>44530</v>
      </c>
      <c r="D81825" t="s">
        <v>6997</v>
      </c>
      <c r="E81825" t="s">
        <v>288</v>
      </c>
      <c r="F81825" t="s">
        <v>289</v>
      </c>
      <c r="G81825">
        <v>0</v>
      </c>
      <c r="H81825">
        <v>0</v>
      </c>
      <c r="J81825">
        <v>3184949</v>
      </c>
      <c r="K81825" t="s">
        <v>103</v>
      </c>
      <c r="N81825" s="1"/>
      <c r="O81825" s="1"/>
      <c r="P81825">
        <v>0</v>
      </c>
    </row>
    <row r="81826" spans="1:47" x14ac:dyDescent="0.25">
      <c r="A81826" t="s">
        <v>106</v>
      </c>
      <c r="B81826" s="2">
        <v>44501</v>
      </c>
      <c r="C81826" s="2">
        <v>44530</v>
      </c>
      <c r="D81826" t="s">
        <v>6997</v>
      </c>
      <c r="E81826" t="s">
        <v>98</v>
      </c>
      <c r="F81826" t="s">
        <v>271</v>
      </c>
      <c r="G81826">
        <v>1</v>
      </c>
      <c r="H81826">
        <v>0</v>
      </c>
      <c r="I81826" t="s">
        <v>122</v>
      </c>
      <c r="J81826">
        <v>70069</v>
      </c>
      <c r="K81826" t="s">
        <v>103</v>
      </c>
      <c r="N81826" s="1"/>
      <c r="O81826" s="1"/>
      <c r="P81826">
        <v>1</v>
      </c>
    </row>
    <row r="81827" spans="1:47" x14ac:dyDescent="0.25">
      <c r="A81827" t="s">
        <v>106</v>
      </c>
      <c r="B81827" s="2">
        <v>44501</v>
      </c>
      <c r="C81827" s="2">
        <v>44530</v>
      </c>
      <c r="D81827" t="s">
        <v>6997</v>
      </c>
      <c r="E81827" t="s">
        <v>98</v>
      </c>
      <c r="F81827" t="s">
        <v>271</v>
      </c>
      <c r="G81827">
        <v>1</v>
      </c>
      <c r="H81827">
        <v>0</v>
      </c>
      <c r="I81827" t="s">
        <v>122</v>
      </c>
      <c r="J81827">
        <v>75505</v>
      </c>
      <c r="K81827" t="s">
        <v>103</v>
      </c>
      <c r="N81827" s="1"/>
      <c r="O81827" s="1"/>
      <c r="P81827">
        <v>1</v>
      </c>
    </row>
    <row r="81828" spans="1:47" x14ac:dyDescent="0.25">
      <c r="A81828" t="s">
        <v>106</v>
      </c>
      <c r="B81828" s="2">
        <v>44501</v>
      </c>
      <c r="C81828" s="2">
        <v>44530</v>
      </c>
      <c r="D81828" t="s">
        <v>6997</v>
      </c>
      <c r="E81828" t="s">
        <v>288</v>
      </c>
      <c r="F81828" t="s">
        <v>289</v>
      </c>
      <c r="G81828">
        <v>0</v>
      </c>
      <c r="H81828">
        <v>0</v>
      </c>
      <c r="J81828">
        <v>2141356016</v>
      </c>
      <c r="K81828" t="s">
        <v>103</v>
      </c>
      <c r="N81828" s="1"/>
      <c r="O81828" s="1"/>
      <c r="P81828">
        <v>0</v>
      </c>
    </row>
    <row r="81829" spans="1:47" x14ac:dyDescent="0.25">
      <c r="A81829" t="s">
        <v>106</v>
      </c>
      <c r="B81829" s="2">
        <v>44501</v>
      </c>
      <c r="C81829" s="2">
        <v>44530</v>
      </c>
      <c r="D81829" t="s">
        <v>6997</v>
      </c>
      <c r="E81829" t="s">
        <v>127</v>
      </c>
      <c r="F81829" t="s">
        <v>195</v>
      </c>
      <c r="G81829">
        <v>0</v>
      </c>
      <c r="H81829">
        <v>0</v>
      </c>
      <c r="J81829">
        <v>1003965</v>
      </c>
      <c r="K81829" t="s">
        <v>103</v>
      </c>
      <c r="N81829" s="1"/>
      <c r="O81829" s="1"/>
      <c r="P81829">
        <v>0</v>
      </c>
    </row>
    <row r="81830" spans="1:47" x14ac:dyDescent="0.25">
      <c r="A81830" t="s">
        <v>106</v>
      </c>
      <c r="B81830" s="2">
        <v>44501</v>
      </c>
      <c r="C81830" s="2">
        <v>44530</v>
      </c>
      <c r="D81830" t="s">
        <v>6997</v>
      </c>
      <c r="E81830" t="s">
        <v>127</v>
      </c>
      <c r="F81830" t="s">
        <v>128</v>
      </c>
      <c r="G81830">
        <v>1</v>
      </c>
      <c r="H81830">
        <v>0</v>
      </c>
      <c r="J81830">
        <v>160152232</v>
      </c>
      <c r="K81830" t="s">
        <v>103</v>
      </c>
      <c r="N81830" s="1"/>
      <c r="O81830" s="1"/>
      <c r="P81830">
        <v>1</v>
      </c>
    </row>
    <row r="81831" spans="1:47" x14ac:dyDescent="0.25">
      <c r="A81831" t="s">
        <v>106</v>
      </c>
      <c r="B81831" s="2">
        <v>44501</v>
      </c>
      <c r="C81831" s="2">
        <v>44530</v>
      </c>
      <c r="D81831" t="s">
        <v>6997</v>
      </c>
      <c r="E81831" t="s">
        <v>98</v>
      </c>
      <c r="F81831" t="s">
        <v>271</v>
      </c>
      <c r="G81831">
        <v>1</v>
      </c>
      <c r="H81831">
        <v>0</v>
      </c>
      <c r="I81831" t="s">
        <v>122</v>
      </c>
      <c r="J81831">
        <v>261133919</v>
      </c>
      <c r="K81831" t="s">
        <v>103</v>
      </c>
      <c r="N81831" s="1"/>
      <c r="O81831" s="1"/>
      <c r="P81831">
        <v>1</v>
      </c>
    </row>
    <row r="81832" spans="1:47" x14ac:dyDescent="0.25">
      <c r="A81832" t="s">
        <v>106</v>
      </c>
      <c r="B81832" s="2">
        <v>44501</v>
      </c>
      <c r="C81832" s="2">
        <v>44530</v>
      </c>
      <c r="D81832" t="s">
        <v>6997</v>
      </c>
      <c r="E81832" t="s">
        <v>98</v>
      </c>
      <c r="F81832" t="s">
        <v>271</v>
      </c>
      <c r="G81832">
        <v>1</v>
      </c>
      <c r="H81832">
        <v>0</v>
      </c>
      <c r="I81832" t="s">
        <v>122</v>
      </c>
      <c r="J81832">
        <v>2120071206</v>
      </c>
      <c r="K81832" t="s">
        <v>103</v>
      </c>
      <c r="N81832" s="1"/>
      <c r="O81832" s="1"/>
      <c r="P81832">
        <v>1</v>
      </c>
    </row>
    <row r="81833" spans="1:47" x14ac:dyDescent="0.25">
      <c r="A81833" t="s">
        <v>106</v>
      </c>
      <c r="B81833" s="2">
        <v>44501</v>
      </c>
      <c r="C81833" s="2">
        <v>44530</v>
      </c>
      <c r="D81833" t="s">
        <v>6997</v>
      </c>
      <c r="E81833" t="s">
        <v>98</v>
      </c>
      <c r="F81833" t="s">
        <v>271</v>
      </c>
      <c r="G81833">
        <v>1</v>
      </c>
      <c r="H81833">
        <v>0</v>
      </c>
      <c r="I81833" t="s">
        <v>122</v>
      </c>
      <c r="J81833">
        <v>2142041730</v>
      </c>
      <c r="K81833" t="s">
        <v>103</v>
      </c>
      <c r="N81833" s="1"/>
      <c r="O81833" s="1"/>
      <c r="P81833">
        <v>1</v>
      </c>
    </row>
    <row r="81834" spans="1:47" x14ac:dyDescent="0.25">
      <c r="A81834" t="s">
        <v>106</v>
      </c>
      <c r="B81834" s="2">
        <v>44501</v>
      </c>
      <c r="C81834" s="2">
        <v>44530</v>
      </c>
      <c r="D81834" t="s">
        <v>6997</v>
      </c>
      <c r="E81834" t="s">
        <v>98</v>
      </c>
      <c r="F81834" t="s">
        <v>271</v>
      </c>
      <c r="G81834">
        <v>1</v>
      </c>
      <c r="H81834">
        <v>0</v>
      </c>
      <c r="I81834" t="s">
        <v>567</v>
      </c>
      <c r="J81834">
        <v>160154231</v>
      </c>
      <c r="K81834" t="s">
        <v>103</v>
      </c>
      <c r="N81834" s="1"/>
      <c r="O81834" s="1"/>
      <c r="P81834">
        <v>1</v>
      </c>
    </row>
    <row r="81835" spans="1:47" x14ac:dyDescent="0.25">
      <c r="A81835" t="s">
        <v>106</v>
      </c>
      <c r="B81835" s="2">
        <v>44501</v>
      </c>
      <c r="C81835" s="2">
        <v>44530</v>
      </c>
      <c r="D81835" t="s">
        <v>6997</v>
      </c>
      <c r="E81835" t="s">
        <v>98</v>
      </c>
      <c r="F81835" t="s">
        <v>271</v>
      </c>
      <c r="G81835">
        <v>1</v>
      </c>
      <c r="H81835">
        <v>0</v>
      </c>
      <c r="I81835" t="s">
        <v>122</v>
      </c>
      <c r="J81835">
        <v>505400</v>
      </c>
      <c r="K81835" t="s">
        <v>103</v>
      </c>
      <c r="N81835" s="1"/>
      <c r="O81835" s="1"/>
      <c r="P81835">
        <v>1</v>
      </c>
    </row>
    <row r="81836" spans="1:47" x14ac:dyDescent="0.25">
      <c r="A81836" t="s">
        <v>106</v>
      </c>
      <c r="B81836" s="2">
        <v>44501</v>
      </c>
      <c r="C81836" s="2">
        <v>44530</v>
      </c>
      <c r="D81836" t="s">
        <v>6997</v>
      </c>
      <c r="E81836" t="s">
        <v>288</v>
      </c>
      <c r="F81836" t="s">
        <v>289</v>
      </c>
      <c r="G81836">
        <v>0</v>
      </c>
      <c r="H81836">
        <v>0</v>
      </c>
      <c r="J81836">
        <v>861173312</v>
      </c>
      <c r="K81836" t="s">
        <v>103</v>
      </c>
      <c r="N81836" s="1"/>
      <c r="O81836" s="1"/>
      <c r="P81836">
        <v>0</v>
      </c>
    </row>
    <row r="81837" spans="1:47" x14ac:dyDescent="0.25">
      <c r="A81837" t="s">
        <v>106</v>
      </c>
      <c r="B81837" s="2">
        <v>44501</v>
      </c>
      <c r="C81837" s="2">
        <v>44530</v>
      </c>
      <c r="D81837" t="s">
        <v>6997</v>
      </c>
      <c r="E81837" t="s">
        <v>98</v>
      </c>
      <c r="F81837" t="s">
        <v>271</v>
      </c>
      <c r="G81837">
        <v>1</v>
      </c>
      <c r="H81837">
        <v>0</v>
      </c>
      <c r="I81837" t="s">
        <v>122</v>
      </c>
      <c r="J81837">
        <v>160154317</v>
      </c>
      <c r="K81837" t="s">
        <v>103</v>
      </c>
      <c r="N81837" s="1"/>
      <c r="O81837" s="1"/>
      <c r="P81837">
        <v>1</v>
      </c>
    </row>
    <row r="81838" spans="1:47" x14ac:dyDescent="0.25">
      <c r="A81838" t="s">
        <v>106</v>
      </c>
      <c r="B81838" s="2">
        <v>44501</v>
      </c>
      <c r="C81838" s="2">
        <v>44530</v>
      </c>
      <c r="D81838" t="s">
        <v>6997</v>
      </c>
      <c r="E81838" t="s">
        <v>98</v>
      </c>
      <c r="F81838" t="s">
        <v>271</v>
      </c>
      <c r="G81838">
        <v>1</v>
      </c>
      <c r="H81838">
        <v>0</v>
      </c>
      <c r="I81838" t="s">
        <v>295</v>
      </c>
      <c r="J81838">
        <v>62295017</v>
      </c>
      <c r="K81838" t="s">
        <v>103</v>
      </c>
      <c r="N81838" s="1"/>
      <c r="O81838" s="1"/>
      <c r="P81838">
        <v>1</v>
      </c>
    </row>
    <row r="81839" spans="1:47" x14ac:dyDescent="0.25">
      <c r="A81839" t="s">
        <v>106</v>
      </c>
      <c r="B81839" s="2">
        <v>44501</v>
      </c>
      <c r="C81839" s="2">
        <v>44530</v>
      </c>
      <c r="D81839" t="s">
        <v>6997</v>
      </c>
      <c r="E81839" t="s">
        <v>127</v>
      </c>
      <c r="F81839" t="s">
        <v>128</v>
      </c>
      <c r="G81839">
        <v>1</v>
      </c>
      <c r="H81839">
        <v>0</v>
      </c>
      <c r="J81839">
        <v>821091625</v>
      </c>
      <c r="K81839" t="s">
        <v>107</v>
      </c>
      <c r="N81839" s="1"/>
      <c r="O81839" s="1"/>
      <c r="P81839">
        <v>1</v>
      </c>
      <c r="AR81839">
        <v>19</v>
      </c>
      <c r="AS81839">
        <v>6</v>
      </c>
      <c r="AT81839">
        <v>0</v>
      </c>
      <c r="AU81839">
        <v>3</v>
      </c>
    </row>
    <row r="81840" spans="1:47" x14ac:dyDescent="0.25">
      <c r="A81840" t="s">
        <v>106</v>
      </c>
      <c r="B81840" s="2">
        <v>44501</v>
      </c>
      <c r="C81840" s="2">
        <v>44530</v>
      </c>
      <c r="D81840" t="s">
        <v>6997</v>
      </c>
      <c r="E81840" t="s">
        <v>127</v>
      </c>
      <c r="F81840" t="s">
        <v>195</v>
      </c>
      <c r="G81840">
        <v>0</v>
      </c>
      <c r="H81840">
        <v>0</v>
      </c>
      <c r="J81840">
        <v>5388</v>
      </c>
      <c r="K81840" t="s">
        <v>103</v>
      </c>
      <c r="N81840" s="1"/>
      <c r="O81840" s="1"/>
      <c r="P81840">
        <v>0</v>
      </c>
    </row>
    <row r="81841" spans="1:16" x14ac:dyDescent="0.25">
      <c r="A81841" t="s">
        <v>106</v>
      </c>
      <c r="B81841" s="2">
        <v>44501</v>
      </c>
      <c r="C81841" s="2">
        <v>44530</v>
      </c>
      <c r="D81841" t="s">
        <v>6997</v>
      </c>
      <c r="E81841" t="s">
        <v>288</v>
      </c>
      <c r="F81841" t="s">
        <v>289</v>
      </c>
      <c r="G81841">
        <v>0</v>
      </c>
      <c r="H81841">
        <v>0</v>
      </c>
      <c r="J81841">
        <v>160153535</v>
      </c>
      <c r="K81841" t="s">
        <v>103</v>
      </c>
      <c r="N81841" s="1"/>
      <c r="O81841" s="1"/>
      <c r="P81841">
        <v>0</v>
      </c>
    </row>
    <row r="81842" spans="1:16" x14ac:dyDescent="0.25">
      <c r="A81842" t="s">
        <v>106</v>
      </c>
      <c r="B81842" s="2">
        <v>44501</v>
      </c>
      <c r="C81842" s="2">
        <v>44530</v>
      </c>
      <c r="D81842" t="s">
        <v>6997</v>
      </c>
      <c r="E81842" t="s">
        <v>127</v>
      </c>
      <c r="F81842" t="s">
        <v>204</v>
      </c>
      <c r="G81842">
        <v>1</v>
      </c>
      <c r="H81842">
        <v>0</v>
      </c>
      <c r="J81842">
        <v>7993</v>
      </c>
      <c r="K81842" t="s">
        <v>103</v>
      </c>
      <c r="N81842" s="1"/>
      <c r="O81842" s="1"/>
      <c r="P81842">
        <v>0</v>
      </c>
    </row>
    <row r="81843" spans="1:16" x14ac:dyDescent="0.25">
      <c r="A81843" t="s">
        <v>106</v>
      </c>
      <c r="B81843" s="2">
        <v>44501</v>
      </c>
      <c r="C81843" s="2">
        <v>44530</v>
      </c>
      <c r="D81843" t="s">
        <v>6997</v>
      </c>
      <c r="E81843" t="s">
        <v>288</v>
      </c>
      <c r="F81843" t="s">
        <v>289</v>
      </c>
      <c r="G81843">
        <v>0</v>
      </c>
      <c r="H81843">
        <v>0</v>
      </c>
      <c r="J81843">
        <v>2131115337</v>
      </c>
      <c r="K81843" t="s">
        <v>103</v>
      </c>
      <c r="N81843" s="1"/>
      <c r="O81843" s="1"/>
      <c r="P81843">
        <v>0</v>
      </c>
    </row>
    <row r="81844" spans="1:16" x14ac:dyDescent="0.25">
      <c r="A81844" t="s">
        <v>106</v>
      </c>
      <c r="B81844" s="2">
        <v>44501</v>
      </c>
      <c r="C81844" s="2">
        <v>44530</v>
      </c>
      <c r="D81844" t="s">
        <v>6997</v>
      </c>
      <c r="E81844" t="s">
        <v>288</v>
      </c>
      <c r="F81844" t="s">
        <v>289</v>
      </c>
      <c r="G81844">
        <v>0</v>
      </c>
      <c r="H81844">
        <v>0</v>
      </c>
      <c r="J81844">
        <v>2120044977</v>
      </c>
      <c r="K81844" t="s">
        <v>103</v>
      </c>
      <c r="N81844" s="1"/>
      <c r="O81844" s="1"/>
      <c r="P81844">
        <v>0</v>
      </c>
    </row>
    <row r="81845" spans="1:16" x14ac:dyDescent="0.25">
      <c r="A81845" t="s">
        <v>106</v>
      </c>
      <c r="B81845" s="2">
        <v>44501</v>
      </c>
      <c r="C81845" s="2">
        <v>44530</v>
      </c>
      <c r="D81845" t="s">
        <v>6997</v>
      </c>
      <c r="E81845" t="s">
        <v>98</v>
      </c>
      <c r="F81845" t="s">
        <v>271</v>
      </c>
      <c r="G81845">
        <v>1</v>
      </c>
      <c r="H81845">
        <v>0</v>
      </c>
      <c r="I81845" t="s">
        <v>281</v>
      </c>
      <c r="J81845">
        <v>160152519</v>
      </c>
      <c r="K81845" t="s">
        <v>103</v>
      </c>
      <c r="N81845" s="1"/>
      <c r="O81845" s="1"/>
      <c r="P81845">
        <v>1</v>
      </c>
    </row>
    <row r="81846" spans="1:16" x14ac:dyDescent="0.25">
      <c r="A81846" t="s">
        <v>106</v>
      </c>
      <c r="B81846" s="2">
        <v>44501</v>
      </c>
      <c r="C81846" s="2">
        <v>44530</v>
      </c>
      <c r="D81846" t="s">
        <v>6997</v>
      </c>
      <c r="E81846" t="s">
        <v>98</v>
      </c>
      <c r="F81846" t="s">
        <v>271</v>
      </c>
      <c r="G81846">
        <v>1</v>
      </c>
      <c r="H81846">
        <v>0</v>
      </c>
      <c r="I81846" t="s">
        <v>293</v>
      </c>
      <c r="J81846">
        <v>1001862</v>
      </c>
      <c r="K81846" t="s">
        <v>103</v>
      </c>
      <c r="N81846" s="1"/>
      <c r="O81846" s="1"/>
      <c r="P81846">
        <v>1</v>
      </c>
    </row>
    <row r="81847" spans="1:16" x14ac:dyDescent="0.25">
      <c r="A81847" t="s">
        <v>106</v>
      </c>
      <c r="B81847" s="2">
        <v>44501</v>
      </c>
      <c r="C81847" s="2">
        <v>44530</v>
      </c>
      <c r="D81847" t="s">
        <v>6997</v>
      </c>
      <c r="E81847" t="s">
        <v>127</v>
      </c>
      <c r="F81847" t="s">
        <v>195</v>
      </c>
      <c r="G81847">
        <v>0</v>
      </c>
      <c r="H81847">
        <v>0</v>
      </c>
      <c r="J81847">
        <v>654163939</v>
      </c>
      <c r="K81847" t="s">
        <v>103</v>
      </c>
      <c r="N81847" s="1"/>
      <c r="O81847" s="1"/>
      <c r="P81847">
        <v>0</v>
      </c>
    </row>
    <row r="81848" spans="1:16" x14ac:dyDescent="0.25">
      <c r="A81848" t="s">
        <v>106</v>
      </c>
      <c r="B81848" s="2">
        <v>44501</v>
      </c>
      <c r="C81848" s="2">
        <v>44530</v>
      </c>
      <c r="D81848" t="s">
        <v>6997</v>
      </c>
      <c r="E81848" t="s">
        <v>127</v>
      </c>
      <c r="F81848" t="s">
        <v>195</v>
      </c>
      <c r="G81848">
        <v>0</v>
      </c>
      <c r="H81848">
        <v>0</v>
      </c>
      <c r="J81848">
        <v>1993600915</v>
      </c>
      <c r="K81848" t="s">
        <v>103</v>
      </c>
      <c r="N81848" s="1"/>
      <c r="O81848" s="1"/>
      <c r="P81848">
        <v>0</v>
      </c>
    </row>
    <row r="81849" spans="1:16" x14ac:dyDescent="0.25">
      <c r="A81849" t="s">
        <v>106</v>
      </c>
      <c r="B81849" s="2">
        <v>44501</v>
      </c>
      <c r="C81849" s="2">
        <v>44530</v>
      </c>
      <c r="D81849" t="s">
        <v>6997</v>
      </c>
      <c r="E81849" t="s">
        <v>127</v>
      </c>
      <c r="F81849" t="s">
        <v>195</v>
      </c>
      <c r="G81849">
        <v>0</v>
      </c>
      <c r="H81849">
        <v>0</v>
      </c>
      <c r="J81849">
        <v>1009123</v>
      </c>
      <c r="K81849" t="s">
        <v>103</v>
      </c>
      <c r="N81849" s="1"/>
      <c r="O81849" s="1"/>
      <c r="P81849">
        <v>0</v>
      </c>
    </row>
    <row r="81850" spans="1:16" x14ac:dyDescent="0.25">
      <c r="A81850" t="s">
        <v>106</v>
      </c>
      <c r="B81850" s="2">
        <v>44501</v>
      </c>
      <c r="C81850" s="2">
        <v>44530</v>
      </c>
      <c r="D81850" t="s">
        <v>6997</v>
      </c>
      <c r="E81850" t="s">
        <v>98</v>
      </c>
      <c r="F81850" t="s">
        <v>271</v>
      </c>
      <c r="G81850">
        <v>1</v>
      </c>
      <c r="H81850">
        <v>0</v>
      </c>
      <c r="I81850" t="s">
        <v>567</v>
      </c>
      <c r="J81850">
        <v>2141366386</v>
      </c>
      <c r="K81850" t="s">
        <v>103</v>
      </c>
      <c r="N81850" s="1"/>
      <c r="O81850" s="1"/>
      <c r="P81850">
        <v>1</v>
      </c>
    </row>
    <row r="81851" spans="1:16" x14ac:dyDescent="0.25">
      <c r="A81851" t="s">
        <v>106</v>
      </c>
      <c r="B81851" s="2">
        <v>44501</v>
      </c>
      <c r="C81851" s="2">
        <v>44530</v>
      </c>
      <c r="D81851" t="s">
        <v>6997</v>
      </c>
      <c r="E81851" t="s">
        <v>127</v>
      </c>
      <c r="F81851" t="s">
        <v>195</v>
      </c>
      <c r="G81851">
        <v>0</v>
      </c>
      <c r="H81851">
        <v>0</v>
      </c>
      <c r="J81851">
        <v>1003540</v>
      </c>
      <c r="K81851" t="s">
        <v>103</v>
      </c>
      <c r="N81851" s="1"/>
      <c r="O81851" s="1"/>
      <c r="P81851">
        <v>0</v>
      </c>
    </row>
    <row r="81852" spans="1:16" x14ac:dyDescent="0.25">
      <c r="A81852" t="s">
        <v>106</v>
      </c>
      <c r="B81852" s="2">
        <v>44501</v>
      </c>
      <c r="C81852" s="2">
        <v>44530</v>
      </c>
      <c r="D81852" t="s">
        <v>6997</v>
      </c>
      <c r="E81852" t="s">
        <v>288</v>
      </c>
      <c r="F81852" t="s">
        <v>289</v>
      </c>
      <c r="G81852">
        <v>0</v>
      </c>
      <c r="H81852">
        <v>0</v>
      </c>
      <c r="J81852">
        <v>70218</v>
      </c>
      <c r="K81852" t="s">
        <v>103</v>
      </c>
      <c r="N81852" s="1"/>
      <c r="O81852" s="1"/>
      <c r="P81852">
        <v>0</v>
      </c>
    </row>
    <row r="81853" spans="1:16" x14ac:dyDescent="0.25">
      <c r="A81853" t="s">
        <v>106</v>
      </c>
      <c r="B81853" s="2">
        <v>44501</v>
      </c>
      <c r="C81853" s="2">
        <v>44530</v>
      </c>
      <c r="D81853" t="s">
        <v>6997</v>
      </c>
      <c r="E81853" t="s">
        <v>288</v>
      </c>
      <c r="F81853" t="s">
        <v>289</v>
      </c>
      <c r="G81853">
        <v>0</v>
      </c>
      <c r="H81853">
        <v>0</v>
      </c>
      <c r="J81853">
        <v>202715</v>
      </c>
      <c r="K81853" t="s">
        <v>103</v>
      </c>
      <c r="N81853" s="1"/>
      <c r="O81853" s="1"/>
      <c r="P81853">
        <v>0</v>
      </c>
    </row>
    <row r="81854" spans="1:16" x14ac:dyDescent="0.25">
      <c r="A81854" t="s">
        <v>106</v>
      </c>
      <c r="B81854" s="2">
        <v>44501</v>
      </c>
      <c r="C81854" s="2">
        <v>44530</v>
      </c>
      <c r="D81854" t="s">
        <v>6997</v>
      </c>
      <c r="E81854" t="s">
        <v>127</v>
      </c>
      <c r="F81854" t="s">
        <v>195</v>
      </c>
      <c r="G81854">
        <v>0</v>
      </c>
      <c r="H81854">
        <v>0</v>
      </c>
      <c r="J81854">
        <v>2120018901</v>
      </c>
      <c r="K81854" t="s">
        <v>103</v>
      </c>
      <c r="N81854" s="1"/>
      <c r="O81854" s="1"/>
      <c r="P81854">
        <v>0</v>
      </c>
    </row>
    <row r="81855" spans="1:16" x14ac:dyDescent="0.25">
      <c r="A81855" t="s">
        <v>106</v>
      </c>
      <c r="B81855" s="2">
        <v>44501</v>
      </c>
      <c r="C81855" s="2">
        <v>44530</v>
      </c>
      <c r="D81855" t="s">
        <v>6997</v>
      </c>
      <c r="E81855" t="s">
        <v>98</v>
      </c>
      <c r="F81855" t="s">
        <v>271</v>
      </c>
      <c r="G81855">
        <v>1</v>
      </c>
      <c r="H81855">
        <v>0</v>
      </c>
      <c r="I81855" t="s">
        <v>293</v>
      </c>
      <c r="J81855">
        <v>2142053201</v>
      </c>
      <c r="K81855" t="s">
        <v>287</v>
      </c>
      <c r="N81855" s="1"/>
      <c r="O81855" s="1"/>
      <c r="P81855">
        <v>1</v>
      </c>
    </row>
    <row r="81856" spans="1:16" x14ac:dyDescent="0.25">
      <c r="A81856" t="s">
        <v>106</v>
      </c>
      <c r="B81856" s="2">
        <v>44501</v>
      </c>
      <c r="C81856" s="2">
        <v>44530</v>
      </c>
      <c r="D81856" t="s">
        <v>6997</v>
      </c>
      <c r="E81856" t="s">
        <v>98</v>
      </c>
      <c r="F81856" t="s">
        <v>271</v>
      </c>
      <c r="G81856">
        <v>1</v>
      </c>
      <c r="H81856">
        <v>0</v>
      </c>
      <c r="I81856" t="s">
        <v>122</v>
      </c>
      <c r="J81856">
        <v>2142052876</v>
      </c>
      <c r="K81856" t="s">
        <v>103</v>
      </c>
      <c r="N81856" s="1"/>
      <c r="O81856" s="1"/>
      <c r="P81856">
        <v>1</v>
      </c>
    </row>
    <row r="81857" spans="1:16" x14ac:dyDescent="0.25">
      <c r="A81857" t="s">
        <v>106</v>
      </c>
      <c r="B81857" s="2">
        <v>44501</v>
      </c>
      <c r="C81857" s="2">
        <v>44530</v>
      </c>
      <c r="D81857" t="s">
        <v>6997</v>
      </c>
      <c r="E81857" t="s">
        <v>98</v>
      </c>
      <c r="F81857" t="s">
        <v>271</v>
      </c>
      <c r="G81857">
        <v>1</v>
      </c>
      <c r="H81857">
        <v>0</v>
      </c>
      <c r="I81857" t="s">
        <v>122</v>
      </c>
      <c r="J81857">
        <v>2142045714</v>
      </c>
      <c r="K81857" t="s">
        <v>103</v>
      </c>
      <c r="N81857" s="1"/>
      <c r="O81857" s="1"/>
      <c r="P81857">
        <v>1</v>
      </c>
    </row>
    <row r="81858" spans="1:16" x14ac:dyDescent="0.25">
      <c r="A81858" t="s">
        <v>106</v>
      </c>
      <c r="B81858" s="2">
        <v>44501</v>
      </c>
      <c r="C81858" s="2">
        <v>44530</v>
      </c>
      <c r="D81858" t="s">
        <v>6997</v>
      </c>
      <c r="E81858" t="s">
        <v>98</v>
      </c>
      <c r="F81858" t="s">
        <v>271</v>
      </c>
      <c r="G81858">
        <v>1</v>
      </c>
      <c r="H81858">
        <v>0</v>
      </c>
      <c r="I81858" t="s">
        <v>293</v>
      </c>
      <c r="J81858">
        <v>2142050741</v>
      </c>
      <c r="K81858" t="s">
        <v>103</v>
      </c>
      <c r="N81858" s="1"/>
      <c r="O81858" s="1"/>
      <c r="P81858">
        <v>1</v>
      </c>
    </row>
    <row r="81859" spans="1:16" x14ac:dyDescent="0.25">
      <c r="A81859" t="s">
        <v>106</v>
      </c>
      <c r="B81859" s="2">
        <v>44501</v>
      </c>
      <c r="C81859" s="2">
        <v>44530</v>
      </c>
      <c r="D81859" t="s">
        <v>6997</v>
      </c>
      <c r="E81859" t="s">
        <v>98</v>
      </c>
      <c r="F81859" t="s">
        <v>271</v>
      </c>
      <c r="G81859">
        <v>1</v>
      </c>
      <c r="H81859">
        <v>0</v>
      </c>
      <c r="I81859" t="s">
        <v>293</v>
      </c>
      <c r="J81859">
        <v>2141486618</v>
      </c>
      <c r="K81859" t="s">
        <v>103</v>
      </c>
      <c r="N81859" s="1"/>
      <c r="O81859" s="1"/>
      <c r="P81859">
        <v>1</v>
      </c>
    </row>
    <row r="81860" spans="1:16" x14ac:dyDescent="0.25">
      <c r="A81860" t="s">
        <v>106</v>
      </c>
      <c r="B81860" s="2">
        <v>44501</v>
      </c>
      <c r="C81860" s="2">
        <v>44530</v>
      </c>
      <c r="D81860" t="s">
        <v>6997</v>
      </c>
      <c r="E81860" t="s">
        <v>127</v>
      </c>
      <c r="F81860" t="s">
        <v>128</v>
      </c>
      <c r="G81860">
        <v>1</v>
      </c>
      <c r="H81860">
        <v>0</v>
      </c>
      <c r="J81860">
        <v>2120055910</v>
      </c>
      <c r="K81860" t="s">
        <v>103</v>
      </c>
      <c r="N81860" s="1"/>
      <c r="O81860" s="1"/>
      <c r="P81860">
        <v>1</v>
      </c>
    </row>
    <row r="81861" spans="1:16" x14ac:dyDescent="0.25">
      <c r="A81861" t="s">
        <v>106</v>
      </c>
      <c r="B81861" s="2">
        <v>44501</v>
      </c>
      <c r="C81861" s="2">
        <v>44530</v>
      </c>
      <c r="D81861" t="s">
        <v>6997</v>
      </c>
      <c r="E81861" t="s">
        <v>98</v>
      </c>
      <c r="F81861" t="s">
        <v>271</v>
      </c>
      <c r="G81861">
        <v>1</v>
      </c>
      <c r="H81861">
        <v>0</v>
      </c>
      <c r="I81861" t="s">
        <v>281</v>
      </c>
      <c r="J81861">
        <v>2120055837</v>
      </c>
      <c r="K81861" t="s">
        <v>103</v>
      </c>
      <c r="N81861" s="1"/>
      <c r="O81861" s="1"/>
      <c r="P81861">
        <v>1</v>
      </c>
    </row>
    <row r="81862" spans="1:16" x14ac:dyDescent="0.25">
      <c r="A81862" t="s">
        <v>106</v>
      </c>
      <c r="B81862" s="2">
        <v>44501</v>
      </c>
      <c r="C81862" s="2">
        <v>44530</v>
      </c>
      <c r="D81862" t="s">
        <v>6997</v>
      </c>
      <c r="E81862" t="s">
        <v>127</v>
      </c>
      <c r="F81862" t="s">
        <v>195</v>
      </c>
      <c r="G81862">
        <v>0</v>
      </c>
      <c r="H81862">
        <v>0</v>
      </c>
      <c r="J81862">
        <v>62310022</v>
      </c>
      <c r="K81862" t="s">
        <v>103</v>
      </c>
      <c r="N81862" s="1"/>
      <c r="O81862" s="1"/>
      <c r="P81862">
        <v>0</v>
      </c>
    </row>
    <row r="81863" spans="1:16" x14ac:dyDescent="0.25">
      <c r="A81863" t="s">
        <v>106</v>
      </c>
      <c r="B81863" s="2">
        <v>44501</v>
      </c>
      <c r="C81863" s="2">
        <v>44530</v>
      </c>
      <c r="D81863" t="s">
        <v>6997</v>
      </c>
      <c r="E81863" t="s">
        <v>98</v>
      </c>
      <c r="F81863" t="s">
        <v>271</v>
      </c>
      <c r="G81863">
        <v>1</v>
      </c>
      <c r="H81863">
        <v>0</v>
      </c>
      <c r="I81863" t="s">
        <v>281</v>
      </c>
      <c r="J81863">
        <v>400226</v>
      </c>
      <c r="K81863" t="s">
        <v>103</v>
      </c>
      <c r="N81863" s="1"/>
      <c r="O81863" s="1"/>
      <c r="P81863">
        <v>1</v>
      </c>
    </row>
    <row r="81864" spans="1:16" x14ac:dyDescent="0.25">
      <c r="A81864" t="s">
        <v>106</v>
      </c>
      <c r="B81864" s="2">
        <v>44501</v>
      </c>
      <c r="C81864" s="2">
        <v>44530</v>
      </c>
      <c r="D81864" t="s">
        <v>6997</v>
      </c>
      <c r="E81864" t="s">
        <v>98</v>
      </c>
      <c r="F81864" t="s">
        <v>271</v>
      </c>
      <c r="G81864">
        <v>1</v>
      </c>
      <c r="H81864">
        <v>0</v>
      </c>
      <c r="I81864" t="s">
        <v>293</v>
      </c>
      <c r="J81864">
        <v>264141135</v>
      </c>
      <c r="K81864" t="s">
        <v>103</v>
      </c>
      <c r="N81864" s="1"/>
      <c r="O81864" s="1"/>
      <c r="P81864">
        <v>1</v>
      </c>
    </row>
    <row r="81865" spans="1:16" x14ac:dyDescent="0.25">
      <c r="A81865" t="s">
        <v>106</v>
      </c>
      <c r="B81865" s="2">
        <v>44501</v>
      </c>
      <c r="C81865" s="2">
        <v>44530</v>
      </c>
      <c r="D81865" t="s">
        <v>6997</v>
      </c>
      <c r="E81865" t="s">
        <v>288</v>
      </c>
      <c r="F81865" t="s">
        <v>289</v>
      </c>
      <c r="G81865">
        <v>0</v>
      </c>
      <c r="H81865">
        <v>0</v>
      </c>
      <c r="J81865">
        <v>832</v>
      </c>
      <c r="K81865" t="s">
        <v>103</v>
      </c>
      <c r="N81865" s="1"/>
      <c r="O81865" s="1"/>
      <c r="P81865">
        <v>0</v>
      </c>
    </row>
    <row r="81866" spans="1:16" x14ac:dyDescent="0.25">
      <c r="A81866" t="s">
        <v>106</v>
      </c>
      <c r="B81866" s="2">
        <v>44501</v>
      </c>
      <c r="C81866" s="2">
        <v>44530</v>
      </c>
      <c r="D81866" t="s">
        <v>6997</v>
      </c>
      <c r="E81866" t="s">
        <v>127</v>
      </c>
      <c r="F81866" t="s">
        <v>195</v>
      </c>
      <c r="G81866">
        <v>0</v>
      </c>
      <c r="H81866">
        <v>0</v>
      </c>
      <c r="J81866">
        <v>196000061</v>
      </c>
      <c r="K81866" t="s">
        <v>103</v>
      </c>
      <c r="N81866" s="1"/>
      <c r="O81866" s="1"/>
      <c r="P81866">
        <v>0</v>
      </c>
    </row>
    <row r="81867" spans="1:16" x14ac:dyDescent="0.25">
      <c r="A81867" t="s">
        <v>106</v>
      </c>
      <c r="B81867" s="2">
        <v>44501</v>
      </c>
      <c r="C81867" s="2">
        <v>44530</v>
      </c>
      <c r="D81867" t="s">
        <v>6997</v>
      </c>
      <c r="E81867" t="s">
        <v>127</v>
      </c>
      <c r="F81867" t="s">
        <v>195</v>
      </c>
      <c r="G81867">
        <v>0</v>
      </c>
      <c r="H81867">
        <v>0</v>
      </c>
      <c r="J81867">
        <v>75620</v>
      </c>
      <c r="K81867" t="s">
        <v>103</v>
      </c>
      <c r="N81867" s="1"/>
      <c r="O81867" s="1"/>
      <c r="P81867">
        <v>0</v>
      </c>
    </row>
    <row r="81868" spans="1:16" x14ac:dyDescent="0.25">
      <c r="A81868" t="s">
        <v>106</v>
      </c>
      <c r="B81868" s="2">
        <v>44501</v>
      </c>
      <c r="C81868" s="2">
        <v>44530</v>
      </c>
      <c r="D81868" t="s">
        <v>6997</v>
      </c>
      <c r="E81868" t="s">
        <v>127</v>
      </c>
      <c r="F81868" t="s">
        <v>195</v>
      </c>
      <c r="G81868">
        <v>0</v>
      </c>
      <c r="H81868">
        <v>0</v>
      </c>
      <c r="J81868">
        <v>860120759</v>
      </c>
      <c r="K81868" t="s">
        <v>103</v>
      </c>
      <c r="N81868" s="1"/>
      <c r="O81868" s="1"/>
      <c r="P81868">
        <v>0</v>
      </c>
    </row>
    <row r="81869" spans="1:16" x14ac:dyDescent="0.25">
      <c r="A81869" t="s">
        <v>106</v>
      </c>
      <c r="B81869" s="2">
        <v>44501</v>
      </c>
      <c r="C81869" s="2">
        <v>44530</v>
      </c>
      <c r="D81869" t="s">
        <v>6997</v>
      </c>
      <c r="E81869" t="s">
        <v>288</v>
      </c>
      <c r="F81869" t="s">
        <v>289</v>
      </c>
      <c r="G81869">
        <v>0</v>
      </c>
      <c r="H81869">
        <v>0</v>
      </c>
      <c r="J81869">
        <v>400046</v>
      </c>
      <c r="K81869" t="s">
        <v>103</v>
      </c>
      <c r="N81869" s="1"/>
      <c r="O81869" s="1"/>
      <c r="P81869">
        <v>0</v>
      </c>
    </row>
    <row r="81870" spans="1:16" x14ac:dyDescent="0.25">
      <c r="A81870" t="s">
        <v>106</v>
      </c>
      <c r="B81870" s="2">
        <v>44501</v>
      </c>
      <c r="C81870" s="2">
        <v>44530</v>
      </c>
      <c r="D81870" t="s">
        <v>6997</v>
      </c>
      <c r="E81870" t="s">
        <v>98</v>
      </c>
      <c r="F81870" t="s">
        <v>271</v>
      </c>
      <c r="G81870">
        <v>1</v>
      </c>
      <c r="H81870">
        <v>0</v>
      </c>
      <c r="I81870" t="s">
        <v>122</v>
      </c>
      <c r="J81870">
        <v>262165015</v>
      </c>
      <c r="K81870" t="s">
        <v>103</v>
      </c>
      <c r="N81870" s="1"/>
      <c r="O81870" s="1"/>
      <c r="P81870">
        <v>1</v>
      </c>
    </row>
    <row r="81871" spans="1:16" x14ac:dyDescent="0.25">
      <c r="A81871" t="s">
        <v>106</v>
      </c>
      <c r="B81871" s="2">
        <v>44501</v>
      </c>
      <c r="C81871" s="2">
        <v>44530</v>
      </c>
      <c r="D81871" t="s">
        <v>6997</v>
      </c>
      <c r="E81871" t="s">
        <v>98</v>
      </c>
      <c r="F81871" t="s">
        <v>271</v>
      </c>
      <c r="G81871">
        <v>1</v>
      </c>
      <c r="H81871">
        <v>0</v>
      </c>
      <c r="I81871" t="s">
        <v>122</v>
      </c>
      <c r="J81871">
        <v>8162</v>
      </c>
      <c r="K81871" t="s">
        <v>103</v>
      </c>
      <c r="N81871" s="1"/>
      <c r="O81871" s="1"/>
      <c r="P81871">
        <v>1</v>
      </c>
    </row>
    <row r="81872" spans="1:16" x14ac:dyDescent="0.25">
      <c r="A81872" t="s">
        <v>106</v>
      </c>
      <c r="B81872" s="2">
        <v>44501</v>
      </c>
      <c r="C81872" s="2">
        <v>44530</v>
      </c>
      <c r="D81872" t="s">
        <v>6997</v>
      </c>
      <c r="E81872" t="s">
        <v>127</v>
      </c>
      <c r="F81872" t="s">
        <v>195</v>
      </c>
      <c r="G81872">
        <v>0</v>
      </c>
      <c r="H81872">
        <v>0</v>
      </c>
      <c r="J81872">
        <v>664165732</v>
      </c>
      <c r="K81872" t="s">
        <v>103</v>
      </c>
      <c r="N81872" s="1"/>
      <c r="O81872" s="1"/>
      <c r="P81872">
        <v>0</v>
      </c>
    </row>
    <row r="81873" spans="1:47" x14ac:dyDescent="0.25">
      <c r="A81873" t="s">
        <v>106</v>
      </c>
      <c r="B81873" s="2">
        <v>44501</v>
      </c>
      <c r="C81873" s="2">
        <v>44530</v>
      </c>
      <c r="D81873" t="s">
        <v>6997</v>
      </c>
      <c r="E81873" t="s">
        <v>98</v>
      </c>
      <c r="F81873" t="s">
        <v>271</v>
      </c>
      <c r="G81873">
        <v>1</v>
      </c>
      <c r="H81873">
        <v>0</v>
      </c>
      <c r="I81873" t="s">
        <v>122</v>
      </c>
      <c r="J81873">
        <v>2142084313</v>
      </c>
      <c r="K81873" t="s">
        <v>287</v>
      </c>
      <c r="N81873" s="1"/>
      <c r="O81873" s="1"/>
      <c r="P81873">
        <v>1</v>
      </c>
    </row>
    <row r="81874" spans="1:47" x14ac:dyDescent="0.25">
      <c r="A81874" t="s">
        <v>106</v>
      </c>
      <c r="B81874" s="2">
        <v>44501</v>
      </c>
      <c r="C81874" s="2">
        <v>44530</v>
      </c>
      <c r="D81874" t="s">
        <v>6997</v>
      </c>
      <c r="E81874" t="s">
        <v>127</v>
      </c>
      <c r="F81874" t="s">
        <v>195</v>
      </c>
      <c r="G81874">
        <v>0</v>
      </c>
      <c r="H81874">
        <v>0</v>
      </c>
      <c r="J81874">
        <v>2142095285</v>
      </c>
      <c r="K81874" t="s">
        <v>103</v>
      </c>
      <c r="N81874" s="1"/>
      <c r="O81874" s="1"/>
      <c r="P81874">
        <v>0</v>
      </c>
    </row>
    <row r="81875" spans="1:47" x14ac:dyDescent="0.25">
      <c r="A81875" t="s">
        <v>106</v>
      </c>
      <c r="B81875" s="2">
        <v>44501</v>
      </c>
      <c r="C81875" s="2">
        <v>44530</v>
      </c>
      <c r="D81875" t="s">
        <v>6997</v>
      </c>
      <c r="E81875" t="s">
        <v>98</v>
      </c>
      <c r="F81875" t="s">
        <v>271</v>
      </c>
      <c r="G81875">
        <v>1</v>
      </c>
      <c r="H81875">
        <v>0</v>
      </c>
      <c r="I81875" t="s">
        <v>122</v>
      </c>
      <c r="J81875">
        <v>2142128985</v>
      </c>
      <c r="K81875" t="s">
        <v>287</v>
      </c>
      <c r="N81875" s="1"/>
      <c r="O81875" s="1"/>
      <c r="P81875">
        <v>1</v>
      </c>
    </row>
    <row r="81876" spans="1:47" x14ac:dyDescent="0.25">
      <c r="A81876" t="s">
        <v>106</v>
      </c>
      <c r="B81876" s="2">
        <v>44501</v>
      </c>
      <c r="C81876" s="2">
        <v>44530</v>
      </c>
      <c r="D81876" t="s">
        <v>6997</v>
      </c>
      <c r="E81876" t="s">
        <v>288</v>
      </c>
      <c r="F81876" t="s">
        <v>289</v>
      </c>
      <c r="G81876">
        <v>0</v>
      </c>
      <c r="H81876">
        <v>0</v>
      </c>
      <c r="J81876">
        <v>2142150723</v>
      </c>
      <c r="K81876" t="s">
        <v>287</v>
      </c>
      <c r="N81876" s="1"/>
      <c r="O81876" s="1"/>
      <c r="P81876">
        <v>0</v>
      </c>
    </row>
    <row r="81877" spans="1:47" x14ac:dyDescent="0.25">
      <c r="A81877" t="s">
        <v>106</v>
      </c>
      <c r="B81877" s="2">
        <v>44501</v>
      </c>
      <c r="C81877" s="2">
        <v>44530</v>
      </c>
      <c r="D81877" t="s">
        <v>6997</v>
      </c>
      <c r="E81877" t="s">
        <v>127</v>
      </c>
      <c r="F81877" t="s">
        <v>195</v>
      </c>
      <c r="G81877">
        <v>0</v>
      </c>
      <c r="H81877">
        <v>0</v>
      </c>
      <c r="J81877">
        <v>2142150759</v>
      </c>
      <c r="K81877" t="s">
        <v>103</v>
      </c>
      <c r="N81877" s="1"/>
      <c r="O81877" s="1"/>
      <c r="P81877">
        <v>0</v>
      </c>
    </row>
    <row r="81878" spans="1:47" x14ac:dyDescent="0.25">
      <c r="A81878" t="s">
        <v>106</v>
      </c>
      <c r="B81878" s="2">
        <v>44501</v>
      </c>
      <c r="C81878" s="2">
        <v>44530</v>
      </c>
      <c r="D81878" t="s">
        <v>6997</v>
      </c>
      <c r="E81878" t="s">
        <v>127</v>
      </c>
      <c r="F81878" t="s">
        <v>195</v>
      </c>
      <c r="G81878">
        <v>0</v>
      </c>
      <c r="H81878">
        <v>0</v>
      </c>
      <c r="J81878">
        <v>2142191308</v>
      </c>
      <c r="K81878" t="s">
        <v>287</v>
      </c>
      <c r="N81878" s="1"/>
      <c r="O81878" s="1"/>
      <c r="P81878">
        <v>0</v>
      </c>
    </row>
    <row r="81879" spans="1:47" x14ac:dyDescent="0.25">
      <c r="A81879" t="s">
        <v>106</v>
      </c>
      <c r="B81879" s="2">
        <v>44501</v>
      </c>
      <c r="C81879" s="2">
        <v>44530</v>
      </c>
      <c r="D81879" t="s">
        <v>6997</v>
      </c>
      <c r="E81879" t="s">
        <v>98</v>
      </c>
      <c r="F81879" t="s">
        <v>271</v>
      </c>
      <c r="G81879">
        <v>1</v>
      </c>
      <c r="H81879">
        <v>0</v>
      </c>
      <c r="I81879" t="s">
        <v>283</v>
      </c>
      <c r="J81879">
        <v>2142182702</v>
      </c>
      <c r="K81879" t="s">
        <v>287</v>
      </c>
      <c r="N81879" s="1"/>
      <c r="O81879" s="1"/>
      <c r="P81879">
        <v>1</v>
      </c>
    </row>
    <row r="81880" spans="1:47" x14ac:dyDescent="0.25">
      <c r="A81880" t="s">
        <v>106</v>
      </c>
      <c r="B81880" s="2">
        <v>44501</v>
      </c>
      <c r="C81880" s="2">
        <v>44530</v>
      </c>
      <c r="D81880" t="s">
        <v>6997</v>
      </c>
      <c r="E81880" t="s">
        <v>127</v>
      </c>
      <c r="F81880" t="s">
        <v>195</v>
      </c>
      <c r="G81880">
        <v>0</v>
      </c>
      <c r="H81880">
        <v>0</v>
      </c>
      <c r="J81880">
        <v>2142197380</v>
      </c>
      <c r="K81880" t="s">
        <v>287</v>
      </c>
      <c r="N81880" s="1"/>
      <c r="O81880" s="1"/>
      <c r="P81880">
        <v>0</v>
      </c>
    </row>
    <row r="81881" spans="1:47" x14ac:dyDescent="0.25">
      <c r="B81881" s="2">
        <v>44531</v>
      </c>
      <c r="C81881" s="2">
        <v>44565</v>
      </c>
      <c r="D81881" t="s">
        <v>7002</v>
      </c>
      <c r="E81881" t="s">
        <v>98</v>
      </c>
      <c r="F81881" t="s">
        <v>99</v>
      </c>
      <c r="G81881">
        <v>1</v>
      </c>
      <c r="H81881">
        <v>1</v>
      </c>
      <c r="J81881">
        <v>2142205417</v>
      </c>
      <c r="K81881" t="s">
        <v>107</v>
      </c>
      <c r="L81881" t="s">
        <v>727</v>
      </c>
      <c r="M81881" t="s">
        <v>7003</v>
      </c>
      <c r="N81881" s="1">
        <v>44536</v>
      </c>
      <c r="O81881" s="1">
        <v>44536</v>
      </c>
      <c r="P81881">
        <v>1</v>
      </c>
      <c r="Q81881">
        <v>0</v>
      </c>
      <c r="R81881">
        <v>0</v>
      </c>
      <c r="S81881">
        <v>0</v>
      </c>
      <c r="T81881">
        <v>0</v>
      </c>
      <c r="U81881">
        <v>0</v>
      </c>
      <c r="V81881">
        <v>0</v>
      </c>
      <c r="W81881">
        <v>0</v>
      </c>
      <c r="X81881">
        <v>0</v>
      </c>
      <c r="Y81881">
        <v>0</v>
      </c>
      <c r="Z81881">
        <v>0</v>
      </c>
      <c r="AA81881">
        <v>0</v>
      </c>
      <c r="AB81881">
        <v>0</v>
      </c>
      <c r="AR81881">
        <v>8</v>
      </c>
      <c r="AS81881">
        <v>6</v>
      </c>
      <c r="AT81881">
        <v>0</v>
      </c>
      <c r="AU81881">
        <v>3</v>
      </c>
    </row>
    <row r="81882" spans="1:47" x14ac:dyDescent="0.25">
      <c r="B81882" s="2">
        <v>44531</v>
      </c>
      <c r="C81882" s="2">
        <v>44565</v>
      </c>
      <c r="D81882" t="s">
        <v>7002</v>
      </c>
      <c r="E81882" t="s">
        <v>98</v>
      </c>
      <c r="F81882" t="s">
        <v>99</v>
      </c>
      <c r="G81882">
        <v>1</v>
      </c>
      <c r="H81882">
        <v>1</v>
      </c>
      <c r="J81882">
        <v>2142205423</v>
      </c>
      <c r="K81882" t="s">
        <v>107</v>
      </c>
      <c r="L81882" t="s">
        <v>837</v>
      </c>
      <c r="M81882" t="s">
        <v>7004</v>
      </c>
      <c r="N81882" s="1">
        <v>44532</v>
      </c>
      <c r="O81882" s="1">
        <v>44532</v>
      </c>
      <c r="P81882">
        <v>1</v>
      </c>
      <c r="Q81882">
        <v>0</v>
      </c>
      <c r="R81882">
        <v>0</v>
      </c>
      <c r="S81882">
        <v>0</v>
      </c>
      <c r="T81882">
        <v>0</v>
      </c>
      <c r="U81882">
        <v>0</v>
      </c>
      <c r="V81882">
        <v>0</v>
      </c>
      <c r="W81882">
        <v>0</v>
      </c>
      <c r="X81882">
        <v>0</v>
      </c>
      <c r="Y81882">
        <v>0</v>
      </c>
      <c r="Z81882">
        <v>0</v>
      </c>
      <c r="AA81882">
        <v>0</v>
      </c>
      <c r="AB81882">
        <v>0</v>
      </c>
      <c r="AR81882">
        <v>16</v>
      </c>
      <c r="AS81882">
        <v>15</v>
      </c>
      <c r="AT81882">
        <v>0</v>
      </c>
      <c r="AU81882">
        <v>8</v>
      </c>
    </row>
    <row r="81883" spans="1:47" x14ac:dyDescent="0.25">
      <c r="B81883" s="2">
        <v>44531</v>
      </c>
      <c r="C81883" s="2">
        <v>44565</v>
      </c>
      <c r="D81883" t="s">
        <v>7002</v>
      </c>
      <c r="E81883" t="s">
        <v>98</v>
      </c>
      <c r="F81883" t="s">
        <v>99</v>
      </c>
      <c r="G81883">
        <v>1</v>
      </c>
      <c r="H81883">
        <v>1</v>
      </c>
      <c r="J81883">
        <v>2142206404</v>
      </c>
      <c r="K81883" t="s">
        <v>107</v>
      </c>
      <c r="L81883" t="s">
        <v>825</v>
      </c>
      <c r="M81883" t="s">
        <v>7005</v>
      </c>
      <c r="N81883" s="1">
        <v>44544</v>
      </c>
      <c r="O81883" s="1">
        <v>44544</v>
      </c>
      <c r="P81883">
        <v>1</v>
      </c>
      <c r="Q81883">
        <v>0</v>
      </c>
      <c r="R81883">
        <v>0</v>
      </c>
      <c r="S81883">
        <v>0</v>
      </c>
      <c r="T81883">
        <v>0</v>
      </c>
      <c r="U81883">
        <v>0</v>
      </c>
      <c r="V81883">
        <v>0</v>
      </c>
      <c r="W81883">
        <v>0</v>
      </c>
      <c r="X81883">
        <v>0</v>
      </c>
      <c r="Y81883">
        <v>0</v>
      </c>
      <c r="Z81883">
        <v>0</v>
      </c>
      <c r="AA81883">
        <v>0</v>
      </c>
      <c r="AB81883">
        <v>0</v>
      </c>
    </row>
    <row r="81884" spans="1:47" x14ac:dyDescent="0.25">
      <c r="B81884" s="2">
        <v>44531</v>
      </c>
      <c r="C81884" s="2">
        <v>44565</v>
      </c>
      <c r="D81884" t="s">
        <v>7002</v>
      </c>
      <c r="E81884" t="s">
        <v>98</v>
      </c>
      <c r="F81884" t="s">
        <v>99</v>
      </c>
      <c r="G81884">
        <v>1</v>
      </c>
      <c r="H81884">
        <v>1</v>
      </c>
      <c r="J81884">
        <v>2142206406</v>
      </c>
      <c r="K81884" t="s">
        <v>107</v>
      </c>
      <c r="L81884" t="s">
        <v>837</v>
      </c>
      <c r="M81884" t="s">
        <v>7006</v>
      </c>
      <c r="N81884" s="1">
        <v>44544</v>
      </c>
      <c r="O81884" s="1">
        <v>44544</v>
      </c>
      <c r="P81884">
        <v>1</v>
      </c>
      <c r="Q81884">
        <v>0</v>
      </c>
      <c r="R81884">
        <v>0</v>
      </c>
      <c r="S81884">
        <v>0</v>
      </c>
      <c r="T81884">
        <v>0</v>
      </c>
      <c r="U81884">
        <v>0</v>
      </c>
      <c r="V81884">
        <v>0</v>
      </c>
      <c r="W81884">
        <v>0</v>
      </c>
      <c r="X81884">
        <v>0</v>
      </c>
      <c r="Y81884">
        <v>0</v>
      </c>
      <c r="Z81884">
        <v>0</v>
      </c>
      <c r="AA81884">
        <v>0</v>
      </c>
      <c r="AB81884">
        <v>0</v>
      </c>
    </row>
    <row r="81885" spans="1:47" x14ac:dyDescent="0.25">
      <c r="B81885" s="2">
        <v>44531</v>
      </c>
      <c r="C81885" s="2">
        <v>44565</v>
      </c>
      <c r="D81885" t="s">
        <v>7002</v>
      </c>
      <c r="E81885" t="s">
        <v>98</v>
      </c>
      <c r="F81885" t="s">
        <v>99</v>
      </c>
      <c r="G81885">
        <v>1</v>
      </c>
      <c r="H81885">
        <v>1</v>
      </c>
      <c r="J81885">
        <v>2142206461</v>
      </c>
      <c r="K81885" t="s">
        <v>107</v>
      </c>
      <c r="L81885" t="s">
        <v>727</v>
      </c>
      <c r="M81885" t="s">
        <v>7007</v>
      </c>
      <c r="N81885" s="1">
        <v>44544</v>
      </c>
      <c r="O81885" s="1">
        <v>44544</v>
      </c>
      <c r="P81885">
        <v>1</v>
      </c>
      <c r="Q81885">
        <v>0</v>
      </c>
      <c r="R81885">
        <v>0</v>
      </c>
      <c r="S81885">
        <v>0</v>
      </c>
      <c r="T81885">
        <v>0</v>
      </c>
      <c r="U81885">
        <v>0</v>
      </c>
      <c r="V81885">
        <v>0</v>
      </c>
      <c r="W81885">
        <v>0</v>
      </c>
      <c r="X81885">
        <v>0</v>
      </c>
      <c r="Y81885">
        <v>0</v>
      </c>
      <c r="Z81885">
        <v>0</v>
      </c>
      <c r="AA81885">
        <v>0</v>
      </c>
      <c r="AB81885">
        <v>0</v>
      </c>
    </row>
    <row r="81886" spans="1:47" x14ac:dyDescent="0.25">
      <c r="B81886" s="2">
        <v>44531</v>
      </c>
      <c r="C81886" s="2">
        <v>44565</v>
      </c>
      <c r="D81886" t="s">
        <v>7002</v>
      </c>
      <c r="E81886" t="s">
        <v>98</v>
      </c>
      <c r="F81886" t="s">
        <v>99</v>
      </c>
      <c r="G81886">
        <v>1</v>
      </c>
      <c r="H81886">
        <v>1</v>
      </c>
      <c r="J81886">
        <v>2142206463</v>
      </c>
      <c r="K81886" t="s">
        <v>107</v>
      </c>
      <c r="L81886" t="s">
        <v>825</v>
      </c>
      <c r="M81886" t="s">
        <v>7008</v>
      </c>
      <c r="N81886" s="1">
        <v>44544</v>
      </c>
      <c r="O81886" s="1">
        <v>44544</v>
      </c>
      <c r="P81886">
        <v>1</v>
      </c>
      <c r="Q81886">
        <v>0</v>
      </c>
      <c r="R81886">
        <v>0</v>
      </c>
      <c r="S81886">
        <v>0</v>
      </c>
      <c r="T81886">
        <v>0</v>
      </c>
      <c r="U81886">
        <v>0</v>
      </c>
      <c r="V81886">
        <v>0</v>
      </c>
      <c r="W81886">
        <v>0</v>
      </c>
      <c r="X81886">
        <v>0</v>
      </c>
      <c r="Y81886">
        <v>0</v>
      </c>
      <c r="Z81886">
        <v>0</v>
      </c>
      <c r="AA81886">
        <v>0</v>
      </c>
      <c r="AB81886">
        <v>0</v>
      </c>
    </row>
    <row r="81887" spans="1:47" x14ac:dyDescent="0.25">
      <c r="B81887" s="2">
        <v>44531</v>
      </c>
      <c r="C81887" s="2">
        <v>44565</v>
      </c>
      <c r="D81887" t="s">
        <v>7002</v>
      </c>
      <c r="E81887" t="s">
        <v>98</v>
      </c>
      <c r="F81887" t="s">
        <v>99</v>
      </c>
      <c r="G81887">
        <v>1</v>
      </c>
      <c r="H81887">
        <v>1</v>
      </c>
      <c r="J81887">
        <v>2142206520</v>
      </c>
      <c r="K81887" t="s">
        <v>107</v>
      </c>
      <c r="L81887" t="s">
        <v>727</v>
      </c>
      <c r="M81887" t="s">
        <v>7009</v>
      </c>
      <c r="N81887" s="1">
        <v>44544</v>
      </c>
      <c r="O81887" s="1">
        <v>44544</v>
      </c>
      <c r="P81887">
        <v>1</v>
      </c>
      <c r="Q81887">
        <v>0</v>
      </c>
      <c r="R81887">
        <v>0</v>
      </c>
      <c r="S81887">
        <v>0</v>
      </c>
      <c r="T81887">
        <v>0</v>
      </c>
      <c r="U81887">
        <v>0</v>
      </c>
      <c r="V81887">
        <v>0</v>
      </c>
      <c r="W81887">
        <v>0</v>
      </c>
      <c r="X81887">
        <v>0</v>
      </c>
      <c r="Y81887">
        <v>0</v>
      </c>
      <c r="Z81887">
        <v>0</v>
      </c>
      <c r="AA81887">
        <v>0</v>
      </c>
      <c r="AB81887">
        <v>0</v>
      </c>
    </row>
    <row r="81888" spans="1:47" x14ac:dyDescent="0.25">
      <c r="B81888" s="2">
        <v>44531</v>
      </c>
      <c r="C81888" s="2">
        <v>44565</v>
      </c>
      <c r="D81888" t="s">
        <v>7002</v>
      </c>
      <c r="E81888" t="s">
        <v>98</v>
      </c>
      <c r="F81888" t="s">
        <v>99</v>
      </c>
      <c r="G81888">
        <v>1</v>
      </c>
      <c r="H81888">
        <v>1</v>
      </c>
      <c r="J81888">
        <v>2142205424</v>
      </c>
      <c r="K81888" t="s">
        <v>107</v>
      </c>
      <c r="L81888" t="s">
        <v>727</v>
      </c>
      <c r="M81888" t="s">
        <v>7010</v>
      </c>
      <c r="N81888" s="1">
        <v>44540</v>
      </c>
      <c r="O81888" s="1">
        <v>44540</v>
      </c>
      <c r="P81888">
        <v>1</v>
      </c>
      <c r="Q81888">
        <v>0</v>
      </c>
      <c r="R81888">
        <v>0</v>
      </c>
      <c r="S81888">
        <v>0</v>
      </c>
      <c r="T81888">
        <v>0</v>
      </c>
      <c r="U81888">
        <v>0</v>
      </c>
      <c r="V81888">
        <v>0</v>
      </c>
      <c r="W81888">
        <v>0</v>
      </c>
      <c r="X81888">
        <v>0</v>
      </c>
      <c r="Y81888">
        <v>0</v>
      </c>
      <c r="Z81888">
        <v>0</v>
      </c>
      <c r="AA81888">
        <v>0</v>
      </c>
      <c r="AB81888">
        <v>0</v>
      </c>
    </row>
    <row r="81889" spans="2:47" x14ac:dyDescent="0.25">
      <c r="B81889" s="2">
        <v>44531</v>
      </c>
      <c r="C81889" s="2">
        <v>44565</v>
      </c>
      <c r="D81889" t="s">
        <v>7002</v>
      </c>
      <c r="E81889" t="s">
        <v>98</v>
      </c>
      <c r="F81889" t="s">
        <v>99</v>
      </c>
      <c r="G81889">
        <v>1</v>
      </c>
      <c r="H81889">
        <v>1</v>
      </c>
      <c r="J81889">
        <v>2142205428</v>
      </c>
      <c r="K81889" t="s">
        <v>107</v>
      </c>
      <c r="L81889" t="s">
        <v>727</v>
      </c>
      <c r="M81889" t="s">
        <v>7011</v>
      </c>
      <c r="N81889" s="1">
        <v>44537</v>
      </c>
      <c r="O81889" s="1">
        <v>44537</v>
      </c>
      <c r="P81889">
        <v>1</v>
      </c>
      <c r="Q81889">
        <v>0</v>
      </c>
      <c r="R81889">
        <v>0</v>
      </c>
      <c r="S81889">
        <v>0</v>
      </c>
      <c r="T81889">
        <v>0</v>
      </c>
      <c r="U81889">
        <v>0</v>
      </c>
      <c r="V81889">
        <v>0</v>
      </c>
      <c r="W81889">
        <v>0</v>
      </c>
      <c r="X81889">
        <v>0</v>
      </c>
      <c r="Y81889">
        <v>0</v>
      </c>
      <c r="Z81889">
        <v>0</v>
      </c>
      <c r="AA81889">
        <v>0</v>
      </c>
      <c r="AB81889">
        <v>0</v>
      </c>
      <c r="AR81889">
        <v>10</v>
      </c>
      <c r="AS81889">
        <v>8</v>
      </c>
      <c r="AT81889">
        <v>0</v>
      </c>
      <c r="AU81889">
        <v>4</v>
      </c>
    </row>
    <row r="81890" spans="2:47" x14ac:dyDescent="0.25">
      <c r="B81890" s="2">
        <v>44531</v>
      </c>
      <c r="C81890" s="2">
        <v>44565</v>
      </c>
      <c r="D81890" t="s">
        <v>7002</v>
      </c>
      <c r="E81890" t="s">
        <v>98</v>
      </c>
      <c r="F81890" t="s">
        <v>99</v>
      </c>
      <c r="G81890">
        <v>1</v>
      </c>
      <c r="H81890">
        <v>1</v>
      </c>
      <c r="J81890">
        <v>2142205429</v>
      </c>
      <c r="K81890" t="s">
        <v>107</v>
      </c>
      <c r="L81890" t="s">
        <v>815</v>
      </c>
      <c r="M81890" t="s">
        <v>7012</v>
      </c>
      <c r="N81890" s="1">
        <v>44539</v>
      </c>
      <c r="O81890" s="1">
        <v>44539</v>
      </c>
      <c r="P81890">
        <v>1</v>
      </c>
      <c r="Q81890">
        <v>0</v>
      </c>
      <c r="R81890">
        <v>0</v>
      </c>
      <c r="S81890">
        <v>0</v>
      </c>
      <c r="T81890">
        <v>0</v>
      </c>
      <c r="U81890">
        <v>0</v>
      </c>
      <c r="V81890">
        <v>0</v>
      </c>
      <c r="W81890">
        <v>0</v>
      </c>
      <c r="X81890">
        <v>0</v>
      </c>
      <c r="Y81890">
        <v>0</v>
      </c>
      <c r="Z81890">
        <v>0</v>
      </c>
      <c r="AA81890">
        <v>0</v>
      </c>
      <c r="AB81890">
        <v>0</v>
      </c>
    </row>
    <row r="81891" spans="2:47" x14ac:dyDescent="0.25">
      <c r="B81891" s="2">
        <v>44531</v>
      </c>
      <c r="C81891" s="2">
        <v>44565</v>
      </c>
      <c r="D81891" t="s">
        <v>7002</v>
      </c>
      <c r="E81891" t="s">
        <v>98</v>
      </c>
      <c r="F81891" t="s">
        <v>99</v>
      </c>
      <c r="G81891">
        <v>1</v>
      </c>
      <c r="H81891">
        <v>1</v>
      </c>
      <c r="J81891">
        <v>2142205432</v>
      </c>
      <c r="K81891" t="s">
        <v>107</v>
      </c>
      <c r="L81891" t="s">
        <v>727</v>
      </c>
      <c r="M81891" t="s">
        <v>7013</v>
      </c>
      <c r="N81891" s="1">
        <v>44531</v>
      </c>
      <c r="O81891" s="1">
        <v>44531</v>
      </c>
      <c r="P81891">
        <v>1</v>
      </c>
      <c r="Q81891">
        <v>0</v>
      </c>
      <c r="R81891">
        <v>0</v>
      </c>
      <c r="S81891">
        <v>0</v>
      </c>
      <c r="T81891">
        <v>0</v>
      </c>
      <c r="U81891">
        <v>0</v>
      </c>
      <c r="V81891">
        <v>0</v>
      </c>
      <c r="W81891">
        <v>0</v>
      </c>
      <c r="X81891">
        <v>0</v>
      </c>
      <c r="Y81891">
        <v>0</v>
      </c>
      <c r="Z81891">
        <v>0</v>
      </c>
      <c r="AA81891">
        <v>0</v>
      </c>
      <c r="AB81891">
        <v>0</v>
      </c>
      <c r="AR81891">
        <v>17</v>
      </c>
      <c r="AS81891">
        <v>17</v>
      </c>
      <c r="AT81891">
        <v>0</v>
      </c>
      <c r="AU81891">
        <v>15</v>
      </c>
    </row>
    <row r="81892" spans="2:47" x14ac:dyDescent="0.25">
      <c r="B81892" s="2">
        <v>44531</v>
      </c>
      <c r="C81892" s="2">
        <v>44565</v>
      </c>
      <c r="D81892" t="s">
        <v>7002</v>
      </c>
      <c r="E81892" t="s">
        <v>98</v>
      </c>
      <c r="F81892" t="s">
        <v>99</v>
      </c>
      <c r="G81892">
        <v>1</v>
      </c>
      <c r="H81892">
        <v>1</v>
      </c>
      <c r="J81892">
        <v>2142206427</v>
      </c>
      <c r="K81892" t="s">
        <v>107</v>
      </c>
      <c r="L81892" t="s">
        <v>837</v>
      </c>
      <c r="M81892" t="s">
        <v>7014</v>
      </c>
      <c r="N81892" s="1">
        <v>44544</v>
      </c>
      <c r="O81892" s="1">
        <v>44544</v>
      </c>
      <c r="P81892">
        <v>1</v>
      </c>
      <c r="Q81892">
        <v>0</v>
      </c>
      <c r="R81892">
        <v>0</v>
      </c>
      <c r="S81892">
        <v>0</v>
      </c>
      <c r="T81892">
        <v>0</v>
      </c>
      <c r="U81892">
        <v>0</v>
      </c>
      <c r="V81892">
        <v>0</v>
      </c>
      <c r="W81892">
        <v>0</v>
      </c>
      <c r="X81892">
        <v>0</v>
      </c>
      <c r="Y81892">
        <v>0</v>
      </c>
      <c r="Z81892">
        <v>0</v>
      </c>
      <c r="AA81892">
        <v>0</v>
      </c>
      <c r="AB81892">
        <v>0</v>
      </c>
    </row>
    <row r="81893" spans="2:47" x14ac:dyDescent="0.25">
      <c r="B81893" s="2">
        <v>44531</v>
      </c>
      <c r="C81893" s="2">
        <v>44565</v>
      </c>
      <c r="D81893" t="s">
        <v>7002</v>
      </c>
      <c r="E81893" t="s">
        <v>98</v>
      </c>
      <c r="F81893" t="s">
        <v>99</v>
      </c>
      <c r="G81893">
        <v>1</v>
      </c>
      <c r="H81893">
        <v>1</v>
      </c>
      <c r="J81893">
        <v>2142206446</v>
      </c>
      <c r="K81893" t="s">
        <v>107</v>
      </c>
      <c r="L81893" t="s">
        <v>825</v>
      </c>
      <c r="M81893" t="s">
        <v>7015</v>
      </c>
      <c r="N81893" s="1">
        <v>44544</v>
      </c>
      <c r="O81893" s="1">
        <v>44544</v>
      </c>
      <c r="P81893">
        <v>1</v>
      </c>
      <c r="Q81893">
        <v>0</v>
      </c>
      <c r="R81893">
        <v>0</v>
      </c>
      <c r="S81893">
        <v>0</v>
      </c>
      <c r="T81893">
        <v>0</v>
      </c>
      <c r="U81893">
        <v>0</v>
      </c>
      <c r="V81893">
        <v>0</v>
      </c>
      <c r="W81893">
        <v>0</v>
      </c>
      <c r="X81893">
        <v>0</v>
      </c>
      <c r="Y81893">
        <v>0</v>
      </c>
      <c r="Z81893">
        <v>0</v>
      </c>
      <c r="AA81893">
        <v>0</v>
      </c>
      <c r="AB81893">
        <v>0</v>
      </c>
    </row>
    <row r="81894" spans="2:47" x14ac:dyDescent="0.25">
      <c r="B81894" s="2">
        <v>44531</v>
      </c>
      <c r="C81894" s="2">
        <v>44565</v>
      </c>
      <c r="D81894" t="s">
        <v>7002</v>
      </c>
      <c r="E81894" t="s">
        <v>127</v>
      </c>
      <c r="F81894" t="s">
        <v>128</v>
      </c>
      <c r="G81894">
        <v>1</v>
      </c>
      <c r="H81894">
        <v>0</v>
      </c>
      <c r="J81894">
        <v>2142205410</v>
      </c>
      <c r="K81894" t="s">
        <v>287</v>
      </c>
      <c r="N81894" s="1"/>
      <c r="O81894" s="1"/>
      <c r="P81894">
        <v>1</v>
      </c>
    </row>
    <row r="81895" spans="2:47" x14ac:dyDescent="0.25">
      <c r="B81895" s="2">
        <v>44531</v>
      </c>
      <c r="C81895" s="2">
        <v>44565</v>
      </c>
      <c r="D81895" t="s">
        <v>7002</v>
      </c>
      <c r="E81895" t="s">
        <v>127</v>
      </c>
      <c r="F81895" t="s">
        <v>128</v>
      </c>
      <c r="G81895">
        <v>1</v>
      </c>
      <c r="H81895">
        <v>0</v>
      </c>
      <c r="J81895">
        <v>2142205412</v>
      </c>
      <c r="K81895" t="s">
        <v>287</v>
      </c>
      <c r="N81895" s="1"/>
      <c r="O81895" s="1"/>
      <c r="P81895">
        <v>1</v>
      </c>
    </row>
    <row r="81896" spans="2:47" x14ac:dyDescent="0.25">
      <c r="B81896" s="2">
        <v>44531</v>
      </c>
      <c r="C81896" s="2">
        <v>44565</v>
      </c>
      <c r="D81896" t="s">
        <v>7002</v>
      </c>
      <c r="E81896" t="s">
        <v>98</v>
      </c>
      <c r="F81896" t="s">
        <v>271</v>
      </c>
      <c r="G81896">
        <v>1</v>
      </c>
      <c r="H81896">
        <v>0</v>
      </c>
      <c r="I81896" t="s">
        <v>122</v>
      </c>
      <c r="J81896">
        <v>2142205413</v>
      </c>
      <c r="K81896" t="s">
        <v>287</v>
      </c>
      <c r="N81896" s="1"/>
      <c r="O81896" s="1"/>
      <c r="P81896">
        <v>1</v>
      </c>
    </row>
    <row r="81897" spans="2:47" x14ac:dyDescent="0.25">
      <c r="B81897" s="2">
        <v>44531</v>
      </c>
      <c r="C81897" s="2">
        <v>44565</v>
      </c>
      <c r="D81897" t="s">
        <v>7002</v>
      </c>
      <c r="E81897" t="s">
        <v>127</v>
      </c>
      <c r="F81897" t="s">
        <v>195</v>
      </c>
      <c r="G81897">
        <v>0</v>
      </c>
      <c r="H81897">
        <v>0</v>
      </c>
      <c r="J81897">
        <v>2142205418</v>
      </c>
      <c r="K81897" t="s">
        <v>287</v>
      </c>
      <c r="N81897" s="1"/>
      <c r="O81897" s="1"/>
      <c r="P81897">
        <v>0</v>
      </c>
    </row>
    <row r="81898" spans="2:47" x14ac:dyDescent="0.25">
      <c r="B81898" s="2">
        <v>44531</v>
      </c>
      <c r="C81898" s="2">
        <v>44565</v>
      </c>
      <c r="D81898" t="s">
        <v>7002</v>
      </c>
      <c r="E81898" t="s">
        <v>98</v>
      </c>
      <c r="F81898" t="s">
        <v>271</v>
      </c>
      <c r="G81898">
        <v>1</v>
      </c>
      <c r="H81898">
        <v>0</v>
      </c>
      <c r="I81898" t="s">
        <v>281</v>
      </c>
      <c r="J81898">
        <v>2142205420</v>
      </c>
      <c r="K81898" t="s">
        <v>287</v>
      </c>
      <c r="N81898" s="1"/>
      <c r="O81898" s="1"/>
      <c r="P81898">
        <v>1</v>
      </c>
    </row>
    <row r="81899" spans="2:47" x14ac:dyDescent="0.25">
      <c r="B81899" s="2">
        <v>44531</v>
      </c>
      <c r="C81899" s="2">
        <v>44565</v>
      </c>
      <c r="D81899" t="s">
        <v>7002</v>
      </c>
      <c r="E81899" t="s">
        <v>98</v>
      </c>
      <c r="F81899" t="s">
        <v>271</v>
      </c>
      <c r="G81899">
        <v>1</v>
      </c>
      <c r="H81899">
        <v>0</v>
      </c>
      <c r="I81899" t="s">
        <v>122</v>
      </c>
      <c r="J81899">
        <v>2142205826</v>
      </c>
      <c r="K81899" t="s">
        <v>287</v>
      </c>
      <c r="N81899" s="1"/>
      <c r="O81899" s="1"/>
      <c r="P81899">
        <v>1</v>
      </c>
    </row>
    <row r="81900" spans="2:47" x14ac:dyDescent="0.25">
      <c r="B81900" s="2">
        <v>44531</v>
      </c>
      <c r="C81900" s="2">
        <v>44565</v>
      </c>
      <c r="D81900" t="s">
        <v>7002</v>
      </c>
      <c r="E81900" t="s">
        <v>98</v>
      </c>
      <c r="F81900" t="s">
        <v>271</v>
      </c>
      <c r="G81900">
        <v>1</v>
      </c>
      <c r="H81900">
        <v>0</v>
      </c>
      <c r="I81900" t="s">
        <v>283</v>
      </c>
      <c r="J81900">
        <v>2142206405</v>
      </c>
      <c r="K81900" t="s">
        <v>287</v>
      </c>
      <c r="N81900" s="1"/>
      <c r="O81900" s="1"/>
      <c r="P81900">
        <v>1</v>
      </c>
    </row>
    <row r="81901" spans="2:47" x14ac:dyDescent="0.25">
      <c r="B81901" s="2">
        <v>44531</v>
      </c>
      <c r="C81901" s="2">
        <v>44565</v>
      </c>
      <c r="D81901" t="s">
        <v>7002</v>
      </c>
      <c r="E81901" t="s">
        <v>127</v>
      </c>
      <c r="F81901" t="s">
        <v>204</v>
      </c>
      <c r="G81901">
        <v>1</v>
      </c>
      <c r="H81901">
        <v>0</v>
      </c>
      <c r="J81901">
        <v>2142206408</v>
      </c>
      <c r="K81901" t="s">
        <v>287</v>
      </c>
      <c r="N81901" s="1"/>
      <c r="O81901" s="1"/>
      <c r="P81901">
        <v>0</v>
      </c>
    </row>
    <row r="81902" spans="2:47" x14ac:dyDescent="0.25">
      <c r="B81902" s="2">
        <v>44531</v>
      </c>
      <c r="C81902" s="2">
        <v>44565</v>
      </c>
      <c r="D81902" t="s">
        <v>7002</v>
      </c>
      <c r="E81902" t="s">
        <v>127</v>
      </c>
      <c r="F81902" t="s">
        <v>204</v>
      </c>
      <c r="G81902">
        <v>1</v>
      </c>
      <c r="H81902">
        <v>0</v>
      </c>
      <c r="J81902">
        <v>2142206454</v>
      </c>
      <c r="K81902" t="s">
        <v>287</v>
      </c>
      <c r="N81902" s="1"/>
      <c r="O81902" s="1"/>
      <c r="P81902">
        <v>0</v>
      </c>
    </row>
    <row r="81903" spans="2:47" x14ac:dyDescent="0.25">
      <c r="B81903" s="2">
        <v>44531</v>
      </c>
      <c r="C81903" s="2">
        <v>44565</v>
      </c>
      <c r="D81903" t="s">
        <v>7002</v>
      </c>
      <c r="E81903" t="s">
        <v>98</v>
      </c>
      <c r="F81903" t="s">
        <v>271</v>
      </c>
      <c r="G81903">
        <v>1</v>
      </c>
      <c r="H81903">
        <v>0</v>
      </c>
      <c r="I81903" t="s">
        <v>286</v>
      </c>
      <c r="J81903">
        <v>2142206455</v>
      </c>
      <c r="K81903" t="s">
        <v>287</v>
      </c>
      <c r="N81903" s="1"/>
      <c r="O81903" s="1"/>
      <c r="P81903">
        <v>0</v>
      </c>
    </row>
    <row r="81904" spans="2:47" x14ac:dyDescent="0.25">
      <c r="B81904" s="2">
        <v>44531</v>
      </c>
      <c r="C81904" s="2">
        <v>44565</v>
      </c>
      <c r="D81904" t="s">
        <v>7002</v>
      </c>
      <c r="E81904" t="s">
        <v>98</v>
      </c>
      <c r="F81904" t="s">
        <v>271</v>
      </c>
      <c r="G81904">
        <v>1</v>
      </c>
      <c r="H81904">
        <v>0</v>
      </c>
      <c r="I81904" t="s">
        <v>281</v>
      </c>
      <c r="J81904">
        <v>2142206457</v>
      </c>
      <c r="K81904" t="s">
        <v>287</v>
      </c>
      <c r="N81904" s="1"/>
      <c r="O81904" s="1"/>
      <c r="P81904">
        <v>1</v>
      </c>
    </row>
    <row r="81905" spans="2:16" x14ac:dyDescent="0.25">
      <c r="B81905" s="2">
        <v>44531</v>
      </c>
      <c r="C81905" s="2">
        <v>44565</v>
      </c>
      <c r="D81905" t="s">
        <v>7002</v>
      </c>
      <c r="E81905" t="s">
        <v>127</v>
      </c>
      <c r="F81905" t="s">
        <v>204</v>
      </c>
      <c r="G81905">
        <v>1</v>
      </c>
      <c r="H81905">
        <v>0</v>
      </c>
      <c r="J81905">
        <v>2142206459</v>
      </c>
      <c r="K81905" t="s">
        <v>287</v>
      </c>
      <c r="N81905" s="1"/>
      <c r="O81905" s="1"/>
      <c r="P81905">
        <v>0</v>
      </c>
    </row>
    <row r="81906" spans="2:16" x14ac:dyDescent="0.25">
      <c r="B81906" s="2">
        <v>44531</v>
      </c>
      <c r="C81906" s="2">
        <v>44565</v>
      </c>
      <c r="D81906" t="s">
        <v>7002</v>
      </c>
      <c r="E81906" t="s">
        <v>127</v>
      </c>
      <c r="F81906" t="s">
        <v>128</v>
      </c>
      <c r="G81906">
        <v>1</v>
      </c>
      <c r="H81906">
        <v>0</v>
      </c>
      <c r="J81906">
        <v>2142206464</v>
      </c>
      <c r="K81906" t="s">
        <v>287</v>
      </c>
      <c r="N81906" s="1"/>
      <c r="O81906" s="1"/>
      <c r="P81906">
        <v>1</v>
      </c>
    </row>
    <row r="81907" spans="2:16" x14ac:dyDescent="0.25">
      <c r="B81907" s="2">
        <v>44531</v>
      </c>
      <c r="C81907" s="2">
        <v>44565</v>
      </c>
      <c r="D81907" t="s">
        <v>7002</v>
      </c>
      <c r="E81907" t="s">
        <v>127</v>
      </c>
      <c r="F81907" t="s">
        <v>195</v>
      </c>
      <c r="G81907">
        <v>0</v>
      </c>
      <c r="H81907">
        <v>0</v>
      </c>
      <c r="J81907">
        <v>2142206510</v>
      </c>
      <c r="K81907" t="s">
        <v>287</v>
      </c>
      <c r="N81907" s="1"/>
      <c r="O81907" s="1"/>
      <c r="P81907">
        <v>0</v>
      </c>
    </row>
    <row r="81908" spans="2:16" x14ac:dyDescent="0.25">
      <c r="B81908" s="2">
        <v>44531</v>
      </c>
      <c r="C81908" s="2">
        <v>44565</v>
      </c>
      <c r="D81908" t="s">
        <v>7002</v>
      </c>
      <c r="E81908" t="s">
        <v>98</v>
      </c>
      <c r="F81908" t="s">
        <v>271</v>
      </c>
      <c r="G81908">
        <v>1</v>
      </c>
      <c r="H81908">
        <v>0</v>
      </c>
      <c r="I81908" t="s">
        <v>122</v>
      </c>
      <c r="J81908">
        <v>2142206519</v>
      </c>
      <c r="K81908" t="s">
        <v>287</v>
      </c>
      <c r="N81908" s="1"/>
      <c r="O81908" s="1"/>
      <c r="P81908">
        <v>1</v>
      </c>
    </row>
    <row r="81909" spans="2:16" x14ac:dyDescent="0.25">
      <c r="B81909" s="2">
        <v>44531</v>
      </c>
      <c r="C81909" s="2">
        <v>44565</v>
      </c>
      <c r="D81909" t="s">
        <v>7002</v>
      </c>
      <c r="E81909" t="s">
        <v>127</v>
      </c>
      <c r="F81909" t="s">
        <v>195</v>
      </c>
      <c r="G81909">
        <v>0</v>
      </c>
      <c r="H81909">
        <v>0</v>
      </c>
      <c r="J81909">
        <v>2142206521</v>
      </c>
      <c r="K81909" t="s">
        <v>287</v>
      </c>
      <c r="N81909" s="1"/>
      <c r="O81909" s="1"/>
      <c r="P81909">
        <v>0</v>
      </c>
    </row>
    <row r="81910" spans="2:16" x14ac:dyDescent="0.25">
      <c r="B81910" s="2">
        <v>44531</v>
      </c>
      <c r="C81910" s="2">
        <v>44565</v>
      </c>
      <c r="D81910" t="s">
        <v>7002</v>
      </c>
      <c r="E81910" t="s">
        <v>127</v>
      </c>
      <c r="F81910" t="s">
        <v>128</v>
      </c>
      <c r="G81910">
        <v>1</v>
      </c>
      <c r="H81910">
        <v>0</v>
      </c>
      <c r="J81910">
        <v>2142206522</v>
      </c>
      <c r="K81910" t="s">
        <v>287</v>
      </c>
      <c r="N81910" s="1"/>
      <c r="O81910" s="1"/>
      <c r="P81910">
        <v>1</v>
      </c>
    </row>
    <row r="81911" spans="2:16" x14ac:dyDescent="0.25">
      <c r="B81911" s="2">
        <v>44531</v>
      </c>
      <c r="C81911" s="2">
        <v>44565</v>
      </c>
      <c r="D81911" t="s">
        <v>7002</v>
      </c>
      <c r="E81911" t="s">
        <v>98</v>
      </c>
      <c r="F81911" t="s">
        <v>271</v>
      </c>
      <c r="G81911">
        <v>1</v>
      </c>
      <c r="H81911">
        <v>0</v>
      </c>
      <c r="I81911" t="s">
        <v>286</v>
      </c>
      <c r="J81911">
        <v>2142206523</v>
      </c>
      <c r="K81911" t="s">
        <v>287</v>
      </c>
      <c r="N81911" s="1"/>
      <c r="O81911" s="1"/>
      <c r="P81911">
        <v>0</v>
      </c>
    </row>
    <row r="81912" spans="2:16" x14ac:dyDescent="0.25">
      <c r="B81912" s="2">
        <v>44531</v>
      </c>
      <c r="C81912" s="2">
        <v>44565</v>
      </c>
      <c r="D81912" t="s">
        <v>7002</v>
      </c>
      <c r="E81912" t="s">
        <v>127</v>
      </c>
      <c r="F81912" t="s">
        <v>128</v>
      </c>
      <c r="G81912">
        <v>1</v>
      </c>
      <c r="H81912">
        <v>0</v>
      </c>
      <c r="J81912">
        <v>2142205426</v>
      </c>
      <c r="K81912" t="s">
        <v>287</v>
      </c>
      <c r="N81912" s="1"/>
      <c r="O81912" s="1"/>
      <c r="P81912">
        <v>1</v>
      </c>
    </row>
    <row r="81913" spans="2:16" x14ac:dyDescent="0.25">
      <c r="B81913" s="2">
        <v>44531</v>
      </c>
      <c r="C81913" s="2">
        <v>44565</v>
      </c>
      <c r="D81913" t="s">
        <v>7002</v>
      </c>
      <c r="E81913" t="s">
        <v>127</v>
      </c>
      <c r="F81913" t="s">
        <v>195</v>
      </c>
      <c r="G81913">
        <v>0</v>
      </c>
      <c r="H81913">
        <v>0</v>
      </c>
      <c r="J81913">
        <v>2142205427</v>
      </c>
      <c r="K81913" t="s">
        <v>287</v>
      </c>
      <c r="N81913" s="1"/>
      <c r="O81913" s="1"/>
      <c r="P81913">
        <v>0</v>
      </c>
    </row>
    <row r="81914" spans="2:16" x14ac:dyDescent="0.25">
      <c r="B81914" s="2">
        <v>44531</v>
      </c>
      <c r="C81914" s="2">
        <v>44565</v>
      </c>
      <c r="D81914" t="s">
        <v>7002</v>
      </c>
      <c r="E81914" t="s">
        <v>288</v>
      </c>
      <c r="F81914" t="s">
        <v>289</v>
      </c>
      <c r="G81914">
        <v>0</v>
      </c>
      <c r="H81914">
        <v>0</v>
      </c>
      <c r="J81914">
        <v>2142205430</v>
      </c>
      <c r="K81914" t="s">
        <v>287</v>
      </c>
      <c r="N81914" s="1"/>
      <c r="O81914" s="1"/>
      <c r="P81914">
        <v>0</v>
      </c>
    </row>
    <row r="81915" spans="2:16" x14ac:dyDescent="0.25">
      <c r="B81915" s="2">
        <v>44531</v>
      </c>
      <c r="C81915" s="2">
        <v>44565</v>
      </c>
      <c r="D81915" t="s">
        <v>7002</v>
      </c>
      <c r="E81915" t="s">
        <v>98</v>
      </c>
      <c r="F81915" t="s">
        <v>271</v>
      </c>
      <c r="G81915">
        <v>1</v>
      </c>
      <c r="H81915">
        <v>0</v>
      </c>
      <c r="I81915" t="s">
        <v>286</v>
      </c>
      <c r="J81915">
        <v>2142206361</v>
      </c>
      <c r="K81915" t="s">
        <v>287</v>
      </c>
      <c r="N81915" s="1"/>
      <c r="O81915" s="1"/>
      <c r="P81915">
        <v>0</v>
      </c>
    </row>
    <row r="81916" spans="2:16" x14ac:dyDescent="0.25">
      <c r="B81916" s="2">
        <v>44531</v>
      </c>
      <c r="C81916" s="2">
        <v>44565</v>
      </c>
      <c r="D81916" t="s">
        <v>7002</v>
      </c>
      <c r="E81916" t="s">
        <v>288</v>
      </c>
      <c r="F81916" t="s">
        <v>289</v>
      </c>
      <c r="G81916">
        <v>0</v>
      </c>
      <c r="H81916">
        <v>0</v>
      </c>
      <c r="J81916">
        <v>2142206362</v>
      </c>
      <c r="K81916" t="s">
        <v>287</v>
      </c>
      <c r="N81916" s="1"/>
      <c r="O81916" s="1"/>
      <c r="P81916">
        <v>0</v>
      </c>
    </row>
    <row r="81917" spans="2:16" x14ac:dyDescent="0.25">
      <c r="B81917" s="2">
        <v>44531</v>
      </c>
      <c r="C81917" s="2">
        <v>44565</v>
      </c>
      <c r="D81917" t="s">
        <v>7002</v>
      </c>
      <c r="E81917" t="s">
        <v>127</v>
      </c>
      <c r="F81917" t="s">
        <v>128</v>
      </c>
      <c r="G81917">
        <v>1</v>
      </c>
      <c r="H81917">
        <v>0</v>
      </c>
      <c r="J81917">
        <v>2142206365</v>
      </c>
      <c r="K81917" t="s">
        <v>287</v>
      </c>
      <c r="N81917" s="1"/>
      <c r="O81917" s="1"/>
      <c r="P81917">
        <v>1</v>
      </c>
    </row>
    <row r="81918" spans="2:16" x14ac:dyDescent="0.25">
      <c r="B81918" s="2">
        <v>44531</v>
      </c>
      <c r="C81918" s="2">
        <v>44565</v>
      </c>
      <c r="D81918" t="s">
        <v>7002</v>
      </c>
      <c r="E81918" t="s">
        <v>288</v>
      </c>
      <c r="F81918" t="s">
        <v>289</v>
      </c>
      <c r="G81918">
        <v>0</v>
      </c>
      <c r="H81918">
        <v>0</v>
      </c>
      <c r="J81918">
        <v>2142206368</v>
      </c>
      <c r="K81918" t="s">
        <v>287</v>
      </c>
      <c r="N81918" s="1"/>
      <c r="O81918" s="1"/>
      <c r="P81918">
        <v>0</v>
      </c>
    </row>
    <row r="81919" spans="2:16" x14ac:dyDescent="0.25">
      <c r="B81919" s="2">
        <v>44531</v>
      </c>
      <c r="C81919" s="2">
        <v>44565</v>
      </c>
      <c r="D81919" t="s">
        <v>7002</v>
      </c>
      <c r="E81919" t="s">
        <v>98</v>
      </c>
      <c r="F81919" t="s">
        <v>271</v>
      </c>
      <c r="G81919">
        <v>1</v>
      </c>
      <c r="H81919">
        <v>0</v>
      </c>
      <c r="I81919" t="s">
        <v>286</v>
      </c>
      <c r="J81919">
        <v>2142206369</v>
      </c>
      <c r="K81919" t="s">
        <v>287</v>
      </c>
      <c r="N81919" s="1"/>
      <c r="O81919" s="1"/>
      <c r="P81919">
        <v>0</v>
      </c>
    </row>
    <row r="81920" spans="2:16" x14ac:dyDescent="0.25">
      <c r="B81920" s="2">
        <v>44531</v>
      </c>
      <c r="C81920" s="2">
        <v>44565</v>
      </c>
      <c r="D81920" t="s">
        <v>7002</v>
      </c>
      <c r="E81920" t="s">
        <v>127</v>
      </c>
      <c r="F81920" t="s">
        <v>195</v>
      </c>
      <c r="G81920">
        <v>0</v>
      </c>
      <c r="H81920">
        <v>0</v>
      </c>
      <c r="J81920">
        <v>2142206423</v>
      </c>
      <c r="K81920" t="s">
        <v>287</v>
      </c>
      <c r="N81920" s="1"/>
      <c r="O81920" s="1"/>
      <c r="P81920">
        <v>0</v>
      </c>
    </row>
    <row r="81921" spans="2:16" x14ac:dyDescent="0.25">
      <c r="B81921" s="2">
        <v>44531</v>
      </c>
      <c r="C81921" s="2">
        <v>44565</v>
      </c>
      <c r="D81921" t="s">
        <v>7002</v>
      </c>
      <c r="E81921" t="s">
        <v>98</v>
      </c>
      <c r="F81921" t="s">
        <v>271</v>
      </c>
      <c r="G81921">
        <v>1</v>
      </c>
      <c r="H81921">
        <v>0</v>
      </c>
      <c r="I81921" t="s">
        <v>286</v>
      </c>
      <c r="J81921">
        <v>2142206424</v>
      </c>
      <c r="K81921" t="s">
        <v>287</v>
      </c>
      <c r="N81921" s="1"/>
      <c r="O81921" s="1"/>
      <c r="P81921">
        <v>0</v>
      </c>
    </row>
    <row r="81922" spans="2:16" x14ac:dyDescent="0.25">
      <c r="B81922" s="2">
        <v>44531</v>
      </c>
      <c r="C81922" s="2">
        <v>44565</v>
      </c>
      <c r="D81922" t="s">
        <v>7002</v>
      </c>
      <c r="E81922" t="s">
        <v>127</v>
      </c>
      <c r="F81922" t="s">
        <v>128</v>
      </c>
      <c r="G81922">
        <v>1</v>
      </c>
      <c r="H81922">
        <v>0</v>
      </c>
      <c r="J81922">
        <v>2142206425</v>
      </c>
      <c r="K81922" t="s">
        <v>287</v>
      </c>
      <c r="N81922" s="1"/>
      <c r="O81922" s="1"/>
      <c r="P81922">
        <v>1</v>
      </c>
    </row>
    <row r="81923" spans="2:16" x14ac:dyDescent="0.25">
      <c r="B81923" s="2">
        <v>44531</v>
      </c>
      <c r="C81923" s="2">
        <v>44565</v>
      </c>
      <c r="D81923" t="s">
        <v>7002</v>
      </c>
      <c r="E81923" t="s">
        <v>98</v>
      </c>
      <c r="F81923" t="s">
        <v>271</v>
      </c>
      <c r="G81923">
        <v>1</v>
      </c>
      <c r="H81923">
        <v>0</v>
      </c>
      <c r="I81923" t="s">
        <v>286</v>
      </c>
      <c r="J81923">
        <v>2142206426</v>
      </c>
      <c r="K81923" t="s">
        <v>287</v>
      </c>
      <c r="N81923" s="1"/>
      <c r="O81923" s="1"/>
      <c r="P81923">
        <v>0</v>
      </c>
    </row>
    <row r="81924" spans="2:16" x14ac:dyDescent="0.25">
      <c r="B81924" s="2">
        <v>44531</v>
      </c>
      <c r="C81924" s="2">
        <v>44565</v>
      </c>
      <c r="D81924" t="s">
        <v>7002</v>
      </c>
      <c r="E81924" t="s">
        <v>127</v>
      </c>
      <c r="F81924" t="s">
        <v>195</v>
      </c>
      <c r="G81924">
        <v>0</v>
      </c>
      <c r="H81924">
        <v>0</v>
      </c>
      <c r="J81924">
        <v>2142206428</v>
      </c>
      <c r="K81924" t="s">
        <v>287</v>
      </c>
      <c r="N81924" s="1"/>
      <c r="O81924" s="1"/>
      <c r="P81924">
        <v>0</v>
      </c>
    </row>
    <row r="81925" spans="2:16" x14ac:dyDescent="0.25">
      <c r="B81925" s="2">
        <v>44531</v>
      </c>
      <c r="C81925" s="2">
        <v>44565</v>
      </c>
      <c r="D81925" t="s">
        <v>7002</v>
      </c>
      <c r="E81925" t="s">
        <v>98</v>
      </c>
      <c r="F81925" t="s">
        <v>271</v>
      </c>
      <c r="G81925">
        <v>1</v>
      </c>
      <c r="H81925">
        <v>0</v>
      </c>
      <c r="I81925" t="s">
        <v>280</v>
      </c>
      <c r="J81925">
        <v>2142206429</v>
      </c>
      <c r="K81925" t="s">
        <v>287</v>
      </c>
      <c r="N81925" s="1"/>
      <c r="O81925" s="1"/>
      <c r="P81925">
        <v>1</v>
      </c>
    </row>
    <row r="81926" spans="2:16" x14ac:dyDescent="0.25">
      <c r="B81926" s="2">
        <v>44531</v>
      </c>
      <c r="C81926" s="2">
        <v>44565</v>
      </c>
      <c r="D81926" t="s">
        <v>7002</v>
      </c>
      <c r="E81926" t="s">
        <v>127</v>
      </c>
      <c r="F81926" t="s">
        <v>128</v>
      </c>
      <c r="G81926">
        <v>1</v>
      </c>
      <c r="H81926">
        <v>0</v>
      </c>
      <c r="J81926">
        <v>2142206440</v>
      </c>
      <c r="K81926" t="s">
        <v>287</v>
      </c>
      <c r="N81926" s="1"/>
      <c r="O81926" s="1"/>
      <c r="P81926">
        <v>1</v>
      </c>
    </row>
    <row r="81927" spans="2:16" x14ac:dyDescent="0.25">
      <c r="B81927" s="2">
        <v>44531</v>
      </c>
      <c r="C81927" s="2">
        <v>44565</v>
      </c>
      <c r="D81927" t="s">
        <v>7002</v>
      </c>
      <c r="E81927" t="s">
        <v>127</v>
      </c>
      <c r="F81927" t="s">
        <v>195</v>
      </c>
      <c r="G81927">
        <v>0</v>
      </c>
      <c r="H81927">
        <v>0</v>
      </c>
      <c r="J81927">
        <v>2142206441</v>
      </c>
      <c r="K81927" t="s">
        <v>287</v>
      </c>
      <c r="N81927" s="1"/>
      <c r="O81927" s="1"/>
      <c r="P81927">
        <v>0</v>
      </c>
    </row>
    <row r="81928" spans="2:16" x14ac:dyDescent="0.25">
      <c r="B81928" s="2">
        <v>44531</v>
      </c>
      <c r="C81928" s="2">
        <v>44565</v>
      </c>
      <c r="D81928" t="s">
        <v>7002</v>
      </c>
      <c r="E81928" t="s">
        <v>127</v>
      </c>
      <c r="F81928" t="s">
        <v>195</v>
      </c>
      <c r="G81928">
        <v>0</v>
      </c>
      <c r="H81928">
        <v>0</v>
      </c>
      <c r="J81928">
        <v>2142206442</v>
      </c>
      <c r="K81928" t="s">
        <v>287</v>
      </c>
      <c r="N81928" s="1"/>
      <c r="O81928" s="1"/>
      <c r="P81928">
        <v>0</v>
      </c>
    </row>
    <row r="81929" spans="2:16" x14ac:dyDescent="0.25">
      <c r="B81929" s="2">
        <v>44531</v>
      </c>
      <c r="C81929" s="2">
        <v>44565</v>
      </c>
      <c r="D81929" t="s">
        <v>7002</v>
      </c>
      <c r="E81929" t="s">
        <v>127</v>
      </c>
      <c r="F81929" t="s">
        <v>195</v>
      </c>
      <c r="G81929">
        <v>0</v>
      </c>
      <c r="H81929">
        <v>0</v>
      </c>
      <c r="J81929">
        <v>2142206443</v>
      </c>
      <c r="K81929" t="s">
        <v>287</v>
      </c>
      <c r="N81929" s="1"/>
      <c r="O81929" s="1"/>
      <c r="P81929">
        <v>0</v>
      </c>
    </row>
    <row r="81930" spans="2:16" x14ac:dyDescent="0.25">
      <c r="B81930" s="2">
        <v>44531</v>
      </c>
      <c r="C81930" s="2">
        <v>44565</v>
      </c>
      <c r="D81930" t="s">
        <v>7002</v>
      </c>
      <c r="E81930" t="s">
        <v>288</v>
      </c>
      <c r="F81930" t="s">
        <v>289</v>
      </c>
      <c r="G81930">
        <v>0</v>
      </c>
      <c r="H81930">
        <v>0</v>
      </c>
      <c r="J81930">
        <v>2142206444</v>
      </c>
      <c r="K81930" t="s">
        <v>287</v>
      </c>
      <c r="N81930" s="1"/>
      <c r="O81930" s="1"/>
      <c r="P81930">
        <v>0</v>
      </c>
    </row>
    <row r="81931" spans="2:16" x14ac:dyDescent="0.25">
      <c r="B81931" s="2">
        <v>44531</v>
      </c>
      <c r="C81931" s="2">
        <v>44565</v>
      </c>
      <c r="D81931" t="s">
        <v>7002</v>
      </c>
      <c r="E81931" t="s">
        <v>127</v>
      </c>
      <c r="F81931" t="s">
        <v>195</v>
      </c>
      <c r="G81931">
        <v>0</v>
      </c>
      <c r="H81931">
        <v>0</v>
      </c>
      <c r="J81931">
        <v>2142206445</v>
      </c>
      <c r="K81931" t="s">
        <v>287</v>
      </c>
      <c r="N81931" s="1"/>
      <c r="O81931" s="1"/>
      <c r="P81931">
        <v>0</v>
      </c>
    </row>
    <row r="81932" spans="2:16" x14ac:dyDescent="0.25">
      <c r="B81932" s="2">
        <v>44531</v>
      </c>
      <c r="C81932" s="2">
        <v>44565</v>
      </c>
      <c r="D81932" t="s">
        <v>7002</v>
      </c>
      <c r="E81932" t="s">
        <v>127</v>
      </c>
      <c r="F81932" t="s">
        <v>128</v>
      </c>
      <c r="G81932">
        <v>1</v>
      </c>
      <c r="H81932">
        <v>0</v>
      </c>
      <c r="J81932">
        <v>2142206447</v>
      </c>
      <c r="K81932" t="s">
        <v>287</v>
      </c>
      <c r="N81932" s="1"/>
      <c r="O81932" s="1"/>
      <c r="P81932">
        <v>1</v>
      </c>
    </row>
    <row r="81933" spans="2:16" x14ac:dyDescent="0.25">
      <c r="B81933" s="2">
        <v>44531</v>
      </c>
      <c r="C81933" s="2">
        <v>44565</v>
      </c>
      <c r="D81933" t="s">
        <v>7002</v>
      </c>
      <c r="E81933" t="s">
        <v>98</v>
      </c>
      <c r="F81933" t="s">
        <v>271</v>
      </c>
      <c r="G81933">
        <v>1</v>
      </c>
      <c r="H81933">
        <v>0</v>
      </c>
      <c r="I81933" t="s">
        <v>286</v>
      </c>
      <c r="J81933">
        <v>2142206451</v>
      </c>
      <c r="K81933" t="s">
        <v>287</v>
      </c>
      <c r="N81933" s="1"/>
      <c r="O81933" s="1"/>
      <c r="P81933">
        <v>0</v>
      </c>
    </row>
    <row r="81934" spans="2:16" x14ac:dyDescent="0.25">
      <c r="B81934" s="2">
        <v>44531</v>
      </c>
      <c r="C81934" s="2">
        <v>44565</v>
      </c>
      <c r="D81934" t="s">
        <v>7002</v>
      </c>
      <c r="E81934" t="s">
        <v>98</v>
      </c>
      <c r="F81934" t="s">
        <v>271</v>
      </c>
      <c r="G81934">
        <v>1</v>
      </c>
      <c r="H81934">
        <v>0</v>
      </c>
      <c r="I81934" t="s">
        <v>286</v>
      </c>
      <c r="J81934">
        <v>2142206452</v>
      </c>
      <c r="K81934" t="s">
        <v>287</v>
      </c>
      <c r="N81934" s="1"/>
      <c r="O81934" s="1"/>
      <c r="P81934">
        <v>0</v>
      </c>
    </row>
    <row r="81935" spans="2:16" x14ac:dyDescent="0.25">
      <c r="B81935" s="2">
        <v>44531</v>
      </c>
      <c r="C81935" s="2">
        <v>44565</v>
      </c>
      <c r="D81935" t="s">
        <v>7002</v>
      </c>
      <c r="E81935" t="s">
        <v>127</v>
      </c>
      <c r="F81935" t="s">
        <v>195</v>
      </c>
      <c r="G81935">
        <v>0</v>
      </c>
      <c r="H81935">
        <v>0</v>
      </c>
      <c r="J81935">
        <v>2142206484</v>
      </c>
      <c r="K81935" t="s">
        <v>287</v>
      </c>
      <c r="N81935" s="1"/>
      <c r="O81935" s="1"/>
      <c r="P81935">
        <v>0</v>
      </c>
    </row>
    <row r="81936" spans="2:16" x14ac:dyDescent="0.25">
      <c r="B81936" s="2">
        <v>44531</v>
      </c>
      <c r="C81936" s="2">
        <v>44565</v>
      </c>
      <c r="D81936" t="s">
        <v>7002</v>
      </c>
      <c r="E81936" t="s">
        <v>98</v>
      </c>
      <c r="F81936" t="s">
        <v>271</v>
      </c>
      <c r="G81936">
        <v>1</v>
      </c>
      <c r="H81936">
        <v>0</v>
      </c>
      <c r="I81936" t="s">
        <v>122</v>
      </c>
      <c r="J81936">
        <v>2142206485</v>
      </c>
      <c r="K81936" t="s">
        <v>287</v>
      </c>
      <c r="N81936" s="1"/>
      <c r="O81936" s="1"/>
      <c r="P81936">
        <v>1</v>
      </c>
    </row>
    <row r="81937" spans="2:16" x14ac:dyDescent="0.25">
      <c r="B81937" s="2">
        <v>44531</v>
      </c>
      <c r="C81937" s="2">
        <v>44565</v>
      </c>
      <c r="D81937" t="s">
        <v>7002</v>
      </c>
      <c r="E81937" t="s">
        <v>288</v>
      </c>
      <c r="F81937" t="s">
        <v>289</v>
      </c>
      <c r="G81937">
        <v>0</v>
      </c>
      <c r="H81937">
        <v>0</v>
      </c>
      <c r="J81937">
        <v>2142206486</v>
      </c>
      <c r="K81937" t="s">
        <v>287</v>
      </c>
      <c r="N81937" s="1"/>
      <c r="O81937" s="1"/>
      <c r="P81937">
        <v>0</v>
      </c>
    </row>
    <row r="81938" spans="2:16" x14ac:dyDescent="0.25">
      <c r="B81938" s="2">
        <v>44531</v>
      </c>
      <c r="C81938" s="2">
        <v>44565</v>
      </c>
      <c r="D81938" t="s">
        <v>7002</v>
      </c>
      <c r="E81938" t="s">
        <v>98</v>
      </c>
      <c r="F81938" t="s">
        <v>271</v>
      </c>
      <c r="G81938">
        <v>1</v>
      </c>
      <c r="H81938">
        <v>0</v>
      </c>
      <c r="I81938" t="s">
        <v>286</v>
      </c>
      <c r="J81938">
        <v>2142206487</v>
      </c>
      <c r="K81938" t="s">
        <v>287</v>
      </c>
      <c r="N81938" s="1"/>
      <c r="O81938" s="1"/>
      <c r="P81938">
        <v>0</v>
      </c>
    </row>
    <row r="81939" spans="2:16" x14ac:dyDescent="0.25">
      <c r="B81939" s="2">
        <v>44531</v>
      </c>
      <c r="C81939" s="2">
        <v>44565</v>
      </c>
      <c r="D81939" t="s">
        <v>7002</v>
      </c>
      <c r="E81939" t="s">
        <v>98</v>
      </c>
      <c r="F81939" t="s">
        <v>271</v>
      </c>
      <c r="G81939">
        <v>1</v>
      </c>
      <c r="H81939">
        <v>0</v>
      </c>
      <c r="I81939" t="s">
        <v>290</v>
      </c>
      <c r="J81939">
        <v>2142206488</v>
      </c>
      <c r="K81939" t="s">
        <v>287</v>
      </c>
      <c r="N81939" s="1"/>
      <c r="O81939" s="1"/>
      <c r="P81939">
        <v>0</v>
      </c>
    </row>
    <row r="81940" spans="2:16" x14ac:dyDescent="0.25">
      <c r="B81940" s="2">
        <v>44531</v>
      </c>
      <c r="C81940" s="2">
        <v>44565</v>
      </c>
      <c r="D81940" t="s">
        <v>7002</v>
      </c>
      <c r="E81940" t="s">
        <v>127</v>
      </c>
      <c r="F81940" t="s">
        <v>128</v>
      </c>
      <c r="G81940">
        <v>1</v>
      </c>
      <c r="H81940">
        <v>0</v>
      </c>
      <c r="J81940">
        <v>2142206489</v>
      </c>
      <c r="K81940" t="s">
        <v>287</v>
      </c>
      <c r="N81940" s="1"/>
      <c r="O81940" s="1"/>
      <c r="P81940">
        <v>1</v>
      </c>
    </row>
    <row r="81941" spans="2:16" x14ac:dyDescent="0.25">
      <c r="B81941" s="2">
        <v>44531</v>
      </c>
      <c r="C81941" s="2">
        <v>44565</v>
      </c>
      <c r="D81941" t="s">
        <v>7002</v>
      </c>
      <c r="E81941" t="s">
        <v>127</v>
      </c>
      <c r="F81941" t="s">
        <v>204</v>
      </c>
      <c r="G81941">
        <v>1</v>
      </c>
      <c r="H81941">
        <v>0</v>
      </c>
      <c r="J81941">
        <v>2142206490</v>
      </c>
      <c r="K81941" t="s">
        <v>287</v>
      </c>
      <c r="N81941" s="1"/>
      <c r="O81941" s="1"/>
      <c r="P81941">
        <v>0</v>
      </c>
    </row>
    <row r="81942" spans="2:16" x14ac:dyDescent="0.25">
      <c r="B81942" s="2">
        <v>44531</v>
      </c>
      <c r="C81942" s="2">
        <v>44565</v>
      </c>
      <c r="D81942" t="s">
        <v>7002</v>
      </c>
      <c r="E81942" t="s">
        <v>288</v>
      </c>
      <c r="F81942" t="s">
        <v>289</v>
      </c>
      <c r="G81942">
        <v>0</v>
      </c>
      <c r="H81942">
        <v>0</v>
      </c>
      <c r="J81942">
        <v>2142206491</v>
      </c>
      <c r="K81942" t="s">
        <v>287</v>
      </c>
      <c r="N81942" s="1"/>
      <c r="O81942" s="1"/>
      <c r="P81942">
        <v>0</v>
      </c>
    </row>
    <row r="81943" spans="2:16" x14ac:dyDescent="0.25">
      <c r="B81943" s="2">
        <v>44531</v>
      </c>
      <c r="C81943" s="2">
        <v>44565</v>
      </c>
      <c r="D81943" t="s">
        <v>7002</v>
      </c>
      <c r="E81943" t="s">
        <v>288</v>
      </c>
      <c r="F81943" t="s">
        <v>289</v>
      </c>
      <c r="G81943">
        <v>0</v>
      </c>
      <c r="H81943">
        <v>0</v>
      </c>
      <c r="J81943">
        <v>2142206492</v>
      </c>
      <c r="K81943" t="s">
        <v>287</v>
      </c>
      <c r="N81943" s="1"/>
      <c r="O81943" s="1"/>
      <c r="P81943">
        <v>0</v>
      </c>
    </row>
    <row r="81944" spans="2:16" x14ac:dyDescent="0.25">
      <c r="B81944" s="2">
        <v>44531</v>
      </c>
      <c r="C81944" s="2">
        <v>44565</v>
      </c>
      <c r="D81944" t="s">
        <v>7002</v>
      </c>
      <c r="E81944" t="s">
        <v>127</v>
      </c>
      <c r="F81944" t="s">
        <v>204</v>
      </c>
      <c r="G81944">
        <v>1</v>
      </c>
      <c r="H81944">
        <v>0</v>
      </c>
      <c r="J81944">
        <v>2142206493</v>
      </c>
      <c r="K81944" t="s">
        <v>287</v>
      </c>
      <c r="N81944" s="1"/>
      <c r="O81944" s="1"/>
      <c r="P81944">
        <v>0</v>
      </c>
    </row>
    <row r="81945" spans="2:16" x14ac:dyDescent="0.25">
      <c r="B81945" s="2">
        <v>44531</v>
      </c>
      <c r="C81945" s="2">
        <v>44565</v>
      </c>
      <c r="D81945" t="s">
        <v>7002</v>
      </c>
      <c r="E81945" t="s">
        <v>127</v>
      </c>
      <c r="F81945" t="s">
        <v>195</v>
      </c>
      <c r="G81945">
        <v>0</v>
      </c>
      <c r="H81945">
        <v>0</v>
      </c>
      <c r="J81945">
        <v>2142206494</v>
      </c>
      <c r="K81945" t="s">
        <v>287</v>
      </c>
      <c r="N81945" s="1"/>
      <c r="O81945" s="1"/>
      <c r="P81945">
        <v>0</v>
      </c>
    </row>
    <row r="81946" spans="2:16" x14ac:dyDescent="0.25">
      <c r="B81946" s="2">
        <v>44531</v>
      </c>
      <c r="C81946" s="2">
        <v>44565</v>
      </c>
      <c r="D81946" t="s">
        <v>7002</v>
      </c>
      <c r="E81946" t="s">
        <v>127</v>
      </c>
      <c r="F81946" t="s">
        <v>128</v>
      </c>
      <c r="G81946">
        <v>1</v>
      </c>
      <c r="H81946">
        <v>0</v>
      </c>
      <c r="J81946">
        <v>2142206495</v>
      </c>
      <c r="K81946" t="s">
        <v>287</v>
      </c>
      <c r="N81946" s="1"/>
      <c r="O81946" s="1"/>
      <c r="P81946">
        <v>1</v>
      </c>
    </row>
    <row r="81947" spans="2:16" x14ac:dyDescent="0.25">
      <c r="B81947" s="2">
        <v>44531</v>
      </c>
      <c r="C81947" s="2">
        <v>44565</v>
      </c>
      <c r="D81947" t="s">
        <v>7002</v>
      </c>
      <c r="E81947" t="s">
        <v>127</v>
      </c>
      <c r="F81947" t="s">
        <v>128</v>
      </c>
      <c r="G81947">
        <v>1</v>
      </c>
      <c r="H81947">
        <v>0</v>
      </c>
      <c r="J81947">
        <v>2142206496</v>
      </c>
      <c r="K81947" t="s">
        <v>287</v>
      </c>
      <c r="N81947" s="1"/>
      <c r="O81947" s="1"/>
      <c r="P81947">
        <v>1</v>
      </c>
    </row>
    <row r="81948" spans="2:16" x14ac:dyDescent="0.25">
      <c r="B81948" s="2">
        <v>44531</v>
      </c>
      <c r="C81948" s="2">
        <v>44565</v>
      </c>
      <c r="D81948" t="s">
        <v>7002</v>
      </c>
      <c r="E81948" t="s">
        <v>127</v>
      </c>
      <c r="F81948" t="s">
        <v>195</v>
      </c>
      <c r="G81948">
        <v>0</v>
      </c>
      <c r="H81948">
        <v>0</v>
      </c>
      <c r="J81948">
        <v>2142206497</v>
      </c>
      <c r="K81948" t="s">
        <v>287</v>
      </c>
      <c r="N81948" s="1"/>
      <c r="O81948" s="1"/>
      <c r="P81948">
        <v>0</v>
      </c>
    </row>
    <row r="81949" spans="2:16" x14ac:dyDescent="0.25">
      <c r="B81949" s="2">
        <v>44531</v>
      </c>
      <c r="C81949" s="2">
        <v>44565</v>
      </c>
      <c r="D81949" t="s">
        <v>7002</v>
      </c>
      <c r="E81949" t="s">
        <v>127</v>
      </c>
      <c r="F81949" t="s">
        <v>195</v>
      </c>
      <c r="G81949">
        <v>0</v>
      </c>
      <c r="H81949">
        <v>0</v>
      </c>
      <c r="J81949">
        <v>2142206498</v>
      </c>
      <c r="K81949" t="s">
        <v>287</v>
      </c>
      <c r="N81949" s="1"/>
      <c r="O81949" s="1"/>
      <c r="P81949">
        <v>0</v>
      </c>
    </row>
    <row r="81950" spans="2:16" x14ac:dyDescent="0.25">
      <c r="B81950" s="2">
        <v>44531</v>
      </c>
      <c r="C81950" s="2">
        <v>44565</v>
      </c>
      <c r="D81950" t="s">
        <v>7002</v>
      </c>
      <c r="E81950" t="s">
        <v>127</v>
      </c>
      <c r="F81950" t="s">
        <v>195</v>
      </c>
      <c r="G81950">
        <v>0</v>
      </c>
      <c r="H81950">
        <v>0</v>
      </c>
      <c r="J81950">
        <v>2142206499</v>
      </c>
      <c r="K81950" t="s">
        <v>287</v>
      </c>
      <c r="N81950" s="1"/>
      <c r="O81950" s="1"/>
      <c r="P81950">
        <v>0</v>
      </c>
    </row>
    <row r="81951" spans="2:16" x14ac:dyDescent="0.25">
      <c r="B81951" s="2">
        <v>44531</v>
      </c>
      <c r="C81951" s="2">
        <v>44565</v>
      </c>
      <c r="D81951" t="s">
        <v>7002</v>
      </c>
      <c r="E81951" t="s">
        <v>288</v>
      </c>
      <c r="F81951" t="s">
        <v>289</v>
      </c>
      <c r="G81951">
        <v>0</v>
      </c>
      <c r="H81951">
        <v>0</v>
      </c>
      <c r="J81951">
        <v>2142206500</v>
      </c>
      <c r="K81951" t="s">
        <v>287</v>
      </c>
      <c r="N81951" s="1"/>
      <c r="O81951" s="1"/>
      <c r="P81951">
        <v>0</v>
      </c>
    </row>
    <row r="81952" spans="2:16" x14ac:dyDescent="0.25">
      <c r="B81952" s="2">
        <v>44531</v>
      </c>
      <c r="C81952" s="2">
        <v>44565</v>
      </c>
      <c r="D81952" t="s">
        <v>7002</v>
      </c>
      <c r="E81952" t="s">
        <v>127</v>
      </c>
      <c r="F81952" t="s">
        <v>128</v>
      </c>
      <c r="G81952">
        <v>1</v>
      </c>
      <c r="H81952">
        <v>0</v>
      </c>
      <c r="J81952">
        <v>2142206501</v>
      </c>
      <c r="K81952" t="s">
        <v>287</v>
      </c>
      <c r="N81952" s="1"/>
      <c r="O81952" s="1"/>
      <c r="P81952">
        <v>1</v>
      </c>
    </row>
    <row r="81953" spans="1:47" x14ac:dyDescent="0.25">
      <c r="B81953" s="2">
        <v>44531</v>
      </c>
      <c r="C81953" s="2">
        <v>44565</v>
      </c>
      <c r="D81953" t="s">
        <v>7002</v>
      </c>
      <c r="E81953" t="s">
        <v>127</v>
      </c>
      <c r="F81953" t="s">
        <v>195</v>
      </c>
      <c r="G81953">
        <v>0</v>
      </c>
      <c r="H81953">
        <v>0</v>
      </c>
      <c r="J81953">
        <v>2142206503</v>
      </c>
      <c r="K81953" t="s">
        <v>287</v>
      </c>
      <c r="N81953" s="1"/>
      <c r="O81953" s="1"/>
      <c r="P81953">
        <v>0</v>
      </c>
    </row>
    <row r="81954" spans="1:47" x14ac:dyDescent="0.25">
      <c r="B81954" s="2">
        <v>44531</v>
      </c>
      <c r="C81954" s="2">
        <v>44565</v>
      </c>
      <c r="D81954" t="s">
        <v>7002</v>
      </c>
      <c r="E81954" t="s">
        <v>127</v>
      </c>
      <c r="F81954" t="s">
        <v>128</v>
      </c>
      <c r="G81954">
        <v>1</v>
      </c>
      <c r="H81954">
        <v>0</v>
      </c>
      <c r="J81954">
        <v>2142206504</v>
      </c>
      <c r="K81954" t="s">
        <v>287</v>
      </c>
      <c r="N81954" s="1"/>
      <c r="O81954" s="1"/>
      <c r="P81954">
        <v>1</v>
      </c>
    </row>
    <row r="81955" spans="1:47" x14ac:dyDescent="0.25">
      <c r="B81955" s="2">
        <v>44531</v>
      </c>
      <c r="C81955" s="2">
        <v>44565</v>
      </c>
      <c r="D81955" t="s">
        <v>7002</v>
      </c>
      <c r="E81955" t="s">
        <v>127</v>
      </c>
      <c r="F81955" t="s">
        <v>128</v>
      </c>
      <c r="G81955">
        <v>1</v>
      </c>
      <c r="H81955">
        <v>0</v>
      </c>
      <c r="J81955">
        <v>2142206505</v>
      </c>
      <c r="K81955" t="s">
        <v>287</v>
      </c>
      <c r="N81955" s="1"/>
      <c r="O81955" s="1"/>
      <c r="P81955">
        <v>1</v>
      </c>
    </row>
    <row r="81956" spans="1:47" x14ac:dyDescent="0.25">
      <c r="B81956" s="2">
        <v>44531</v>
      </c>
      <c r="C81956" s="2">
        <v>44565</v>
      </c>
      <c r="D81956" t="s">
        <v>7002</v>
      </c>
      <c r="E81956" t="s">
        <v>127</v>
      </c>
      <c r="F81956" t="s">
        <v>195</v>
      </c>
      <c r="G81956">
        <v>0</v>
      </c>
      <c r="H81956">
        <v>0</v>
      </c>
      <c r="J81956">
        <v>2142206506</v>
      </c>
      <c r="K81956" t="s">
        <v>287</v>
      </c>
      <c r="N81956" s="1"/>
      <c r="O81956" s="1"/>
      <c r="P81956">
        <v>0</v>
      </c>
    </row>
    <row r="81957" spans="1:47" x14ac:dyDescent="0.25">
      <c r="B81957" s="2">
        <v>44531</v>
      </c>
      <c r="C81957" s="2">
        <v>44565</v>
      </c>
      <c r="D81957" t="s">
        <v>7002</v>
      </c>
      <c r="E81957" t="s">
        <v>288</v>
      </c>
      <c r="F81957" t="s">
        <v>289</v>
      </c>
      <c r="G81957">
        <v>0</v>
      </c>
      <c r="H81957">
        <v>0</v>
      </c>
      <c r="J81957">
        <v>2142206507</v>
      </c>
      <c r="K81957" t="s">
        <v>287</v>
      </c>
      <c r="N81957" s="1"/>
      <c r="O81957" s="1"/>
      <c r="P81957">
        <v>0</v>
      </c>
    </row>
    <row r="81958" spans="1:47" x14ac:dyDescent="0.25">
      <c r="B81958" s="2">
        <v>44531</v>
      </c>
      <c r="C81958" s="2">
        <v>44565</v>
      </c>
      <c r="D81958" t="s">
        <v>7002</v>
      </c>
      <c r="E81958" t="s">
        <v>127</v>
      </c>
      <c r="F81958" t="s">
        <v>195</v>
      </c>
      <c r="G81958">
        <v>0</v>
      </c>
      <c r="H81958">
        <v>0</v>
      </c>
      <c r="J81958">
        <v>2142206508</v>
      </c>
      <c r="K81958" t="s">
        <v>287</v>
      </c>
      <c r="N81958" s="1"/>
      <c r="O81958" s="1"/>
      <c r="P81958">
        <v>0</v>
      </c>
    </row>
    <row r="81959" spans="1:47" x14ac:dyDescent="0.25">
      <c r="B81959" s="2">
        <v>44531</v>
      </c>
      <c r="C81959" s="2">
        <v>44565</v>
      </c>
      <c r="D81959" t="s">
        <v>7002</v>
      </c>
      <c r="E81959" t="s">
        <v>98</v>
      </c>
      <c r="F81959" t="s">
        <v>271</v>
      </c>
      <c r="G81959">
        <v>1</v>
      </c>
      <c r="H81959">
        <v>0</v>
      </c>
      <c r="I81959" t="s">
        <v>122</v>
      </c>
      <c r="J81959">
        <v>2142205404</v>
      </c>
      <c r="K81959" t="s">
        <v>287</v>
      </c>
      <c r="N81959" s="1"/>
      <c r="O81959" s="1"/>
      <c r="P81959">
        <v>1</v>
      </c>
    </row>
    <row r="81960" spans="1:47" x14ac:dyDescent="0.25">
      <c r="B81960" s="2">
        <v>44531</v>
      </c>
      <c r="C81960" s="2">
        <v>44565</v>
      </c>
      <c r="D81960" t="s">
        <v>7002</v>
      </c>
      <c r="E81960" t="s">
        <v>288</v>
      </c>
      <c r="F81960" t="s">
        <v>289</v>
      </c>
      <c r="G81960">
        <v>0</v>
      </c>
      <c r="H81960">
        <v>0</v>
      </c>
      <c r="J81960">
        <v>2142205408</v>
      </c>
      <c r="K81960" t="s">
        <v>287</v>
      </c>
      <c r="N81960" s="1"/>
      <c r="O81960" s="1"/>
      <c r="P81960">
        <v>0</v>
      </c>
    </row>
    <row r="81961" spans="1:47" x14ac:dyDescent="0.25">
      <c r="B81961" s="2">
        <v>44531</v>
      </c>
      <c r="C81961" s="2">
        <v>44565</v>
      </c>
      <c r="D81961" t="s">
        <v>7002</v>
      </c>
      <c r="E81961" t="s">
        <v>127</v>
      </c>
      <c r="F81961" t="s">
        <v>195</v>
      </c>
      <c r="G81961">
        <v>0</v>
      </c>
      <c r="H81961">
        <v>0</v>
      </c>
      <c r="J81961">
        <v>2142205409</v>
      </c>
      <c r="K81961" t="s">
        <v>287</v>
      </c>
      <c r="N81961" s="1"/>
      <c r="O81961" s="1"/>
      <c r="P81961">
        <v>0</v>
      </c>
    </row>
    <row r="81962" spans="1:47" x14ac:dyDescent="0.25">
      <c r="A81962" t="s">
        <v>96</v>
      </c>
      <c r="B81962" s="2">
        <v>44531</v>
      </c>
      <c r="C81962" s="2">
        <v>44565</v>
      </c>
      <c r="D81962" t="s">
        <v>7016</v>
      </c>
      <c r="E81962" t="s">
        <v>98</v>
      </c>
      <c r="F81962" t="s">
        <v>99</v>
      </c>
      <c r="G81962">
        <v>1</v>
      </c>
      <c r="H81962">
        <v>1</v>
      </c>
      <c r="J81962">
        <v>2142163065</v>
      </c>
      <c r="K81962" t="s">
        <v>107</v>
      </c>
      <c r="L81962" t="s">
        <v>729</v>
      </c>
      <c r="M81962" t="s">
        <v>7017</v>
      </c>
      <c r="N81962" s="1">
        <v>44543</v>
      </c>
      <c r="O81962" s="1">
        <v>44543</v>
      </c>
      <c r="P81962">
        <v>1</v>
      </c>
      <c r="Q81962">
        <v>0</v>
      </c>
      <c r="R81962">
        <v>0</v>
      </c>
      <c r="S81962">
        <v>0</v>
      </c>
      <c r="T81962">
        <v>0</v>
      </c>
      <c r="U81962">
        <v>0</v>
      </c>
      <c r="V81962">
        <v>0</v>
      </c>
      <c r="W81962">
        <v>0</v>
      </c>
      <c r="X81962">
        <v>0</v>
      </c>
      <c r="Y81962">
        <v>0</v>
      </c>
      <c r="Z81962">
        <v>0</v>
      </c>
      <c r="AA81962">
        <v>0</v>
      </c>
      <c r="AB81962">
        <v>0</v>
      </c>
      <c r="AR81962">
        <v>4</v>
      </c>
      <c r="AS81962">
        <v>1</v>
      </c>
      <c r="AT81962">
        <v>0</v>
      </c>
      <c r="AU81962">
        <v>1</v>
      </c>
    </row>
    <row r="81963" spans="1:47" x14ac:dyDescent="0.25">
      <c r="A81963" t="s">
        <v>96</v>
      </c>
      <c r="B81963" s="2">
        <v>44531</v>
      </c>
      <c r="C81963" s="2">
        <v>44565</v>
      </c>
      <c r="D81963" t="s">
        <v>7016</v>
      </c>
      <c r="E81963" t="s">
        <v>98</v>
      </c>
      <c r="F81963" t="s">
        <v>271</v>
      </c>
      <c r="G81963">
        <v>1</v>
      </c>
      <c r="H81963">
        <v>0</v>
      </c>
      <c r="I81963" t="s">
        <v>122</v>
      </c>
      <c r="J81963">
        <v>199194445</v>
      </c>
      <c r="K81963" t="s">
        <v>103</v>
      </c>
      <c r="N81963" s="1"/>
      <c r="O81963" s="1"/>
      <c r="P81963">
        <v>1</v>
      </c>
    </row>
    <row r="81964" spans="1:47" x14ac:dyDescent="0.25">
      <c r="A81964" t="s">
        <v>136</v>
      </c>
      <c r="B81964" s="2">
        <v>44531</v>
      </c>
      <c r="C81964" s="2">
        <v>44565</v>
      </c>
      <c r="D81964" t="s">
        <v>7016</v>
      </c>
      <c r="E81964" t="s">
        <v>127</v>
      </c>
      <c r="F81964" t="s">
        <v>195</v>
      </c>
      <c r="G81964">
        <v>0</v>
      </c>
      <c r="H81964">
        <v>0</v>
      </c>
      <c r="J81964">
        <v>199191648</v>
      </c>
      <c r="K81964" t="s">
        <v>103</v>
      </c>
      <c r="N81964" s="1"/>
      <c r="O81964" s="1"/>
      <c r="P81964">
        <v>0</v>
      </c>
    </row>
    <row r="81965" spans="1:47" x14ac:dyDescent="0.25">
      <c r="A81965" t="s">
        <v>96</v>
      </c>
      <c r="B81965" s="2">
        <v>44531</v>
      </c>
      <c r="C81965" s="2">
        <v>44565</v>
      </c>
      <c r="D81965" t="s">
        <v>7016</v>
      </c>
      <c r="E81965" t="s">
        <v>98</v>
      </c>
      <c r="F81965" t="s">
        <v>271</v>
      </c>
      <c r="G81965">
        <v>1</v>
      </c>
      <c r="H81965">
        <v>0</v>
      </c>
      <c r="I81965" t="s">
        <v>122</v>
      </c>
      <c r="J81965">
        <v>25320251</v>
      </c>
      <c r="K81965" t="s">
        <v>103</v>
      </c>
      <c r="N81965" s="1"/>
      <c r="O81965" s="1"/>
      <c r="P81965">
        <v>1</v>
      </c>
    </row>
    <row r="81966" spans="1:47" x14ac:dyDescent="0.25">
      <c r="A81966" t="s">
        <v>96</v>
      </c>
      <c r="B81966" s="2">
        <v>44531</v>
      </c>
      <c r="C81966" s="2">
        <v>44565</v>
      </c>
      <c r="D81966" t="s">
        <v>7016</v>
      </c>
      <c r="E81966" t="s">
        <v>127</v>
      </c>
      <c r="F81966" t="s">
        <v>195</v>
      </c>
      <c r="G81966">
        <v>0</v>
      </c>
      <c r="H81966">
        <v>0</v>
      </c>
      <c r="J81966">
        <v>1993601357</v>
      </c>
      <c r="K81966" t="s">
        <v>103</v>
      </c>
      <c r="N81966" s="1"/>
      <c r="O81966" s="1"/>
      <c r="P81966">
        <v>0</v>
      </c>
    </row>
    <row r="81967" spans="1:47" x14ac:dyDescent="0.25">
      <c r="A81967" t="s">
        <v>96</v>
      </c>
      <c r="B81967" s="2">
        <v>44531</v>
      </c>
      <c r="C81967" s="2">
        <v>44565</v>
      </c>
      <c r="D81967" t="s">
        <v>7016</v>
      </c>
      <c r="E81967" t="s">
        <v>98</v>
      </c>
      <c r="F81967" t="s">
        <v>271</v>
      </c>
      <c r="G81967">
        <v>1</v>
      </c>
      <c r="H81967">
        <v>0</v>
      </c>
      <c r="I81967" t="s">
        <v>122</v>
      </c>
      <c r="J81967">
        <v>90802</v>
      </c>
      <c r="K81967" t="s">
        <v>103</v>
      </c>
      <c r="N81967" s="1"/>
      <c r="O81967" s="1"/>
      <c r="P81967">
        <v>1</v>
      </c>
    </row>
    <row r="81968" spans="1:47" x14ac:dyDescent="0.25">
      <c r="A81968" t="s">
        <v>96</v>
      </c>
      <c r="B81968" s="2">
        <v>44531</v>
      </c>
      <c r="C81968" s="2">
        <v>44565</v>
      </c>
      <c r="D81968" t="s">
        <v>7016</v>
      </c>
      <c r="E81968" t="s">
        <v>98</v>
      </c>
      <c r="F81968" t="s">
        <v>271</v>
      </c>
      <c r="G81968">
        <v>1</v>
      </c>
      <c r="H81968">
        <v>0</v>
      </c>
      <c r="I81968" t="s">
        <v>173</v>
      </c>
      <c r="J81968">
        <v>2120050174</v>
      </c>
      <c r="K81968" t="s">
        <v>103</v>
      </c>
      <c r="N81968" s="1"/>
      <c r="O81968" s="1"/>
      <c r="P81968">
        <v>0</v>
      </c>
    </row>
    <row r="81969" spans="1:16" x14ac:dyDescent="0.25">
      <c r="A81969" t="s">
        <v>96</v>
      </c>
      <c r="B81969" s="2">
        <v>44531</v>
      </c>
      <c r="C81969" s="2">
        <v>44565</v>
      </c>
      <c r="D81969" t="s">
        <v>7016</v>
      </c>
      <c r="E81969" t="s">
        <v>127</v>
      </c>
      <c r="F81969" t="s">
        <v>195</v>
      </c>
      <c r="G81969">
        <v>0</v>
      </c>
      <c r="H81969">
        <v>0</v>
      </c>
      <c r="J81969">
        <v>2142041916</v>
      </c>
      <c r="K81969" t="s">
        <v>287</v>
      </c>
      <c r="N81969" s="1"/>
      <c r="O81969" s="1"/>
      <c r="P81969">
        <v>0</v>
      </c>
    </row>
    <row r="81970" spans="1:16" x14ac:dyDescent="0.25">
      <c r="A81970" t="s">
        <v>96</v>
      </c>
      <c r="B81970" s="2">
        <v>44531</v>
      </c>
      <c r="C81970" s="2">
        <v>44565</v>
      </c>
      <c r="D81970" t="s">
        <v>7016</v>
      </c>
      <c r="E81970" t="s">
        <v>127</v>
      </c>
      <c r="F81970" t="s">
        <v>195</v>
      </c>
      <c r="G81970">
        <v>0</v>
      </c>
      <c r="H81970">
        <v>0</v>
      </c>
      <c r="J81970">
        <v>2142054198</v>
      </c>
      <c r="K81970" t="s">
        <v>287</v>
      </c>
      <c r="N81970" s="1"/>
      <c r="O81970" s="1"/>
      <c r="P81970">
        <v>0</v>
      </c>
    </row>
    <row r="81971" spans="1:16" x14ac:dyDescent="0.25">
      <c r="A81971" t="s">
        <v>96</v>
      </c>
      <c r="B81971" s="2">
        <v>44531</v>
      </c>
      <c r="C81971" s="2">
        <v>44565</v>
      </c>
      <c r="D81971" t="s">
        <v>7016</v>
      </c>
      <c r="E81971" t="s">
        <v>98</v>
      </c>
      <c r="F81971" t="s">
        <v>271</v>
      </c>
      <c r="G81971">
        <v>1</v>
      </c>
      <c r="H81971">
        <v>0</v>
      </c>
      <c r="I81971" t="s">
        <v>122</v>
      </c>
      <c r="J81971">
        <v>2142054432</v>
      </c>
      <c r="K81971" t="s">
        <v>103</v>
      </c>
      <c r="N81971" s="1"/>
      <c r="O81971" s="1"/>
      <c r="P81971">
        <v>1</v>
      </c>
    </row>
    <row r="81972" spans="1:16" x14ac:dyDescent="0.25">
      <c r="A81972" t="s">
        <v>96</v>
      </c>
      <c r="B81972" s="2">
        <v>44531</v>
      </c>
      <c r="C81972" s="2">
        <v>44565</v>
      </c>
      <c r="D81972" t="s">
        <v>7016</v>
      </c>
      <c r="E81972" t="s">
        <v>127</v>
      </c>
      <c r="F81972" t="s">
        <v>204</v>
      </c>
      <c r="G81972">
        <v>1</v>
      </c>
      <c r="H81972">
        <v>0</v>
      </c>
      <c r="J81972">
        <v>2142053634</v>
      </c>
      <c r="K81972" t="s">
        <v>103</v>
      </c>
      <c r="N81972" s="1"/>
      <c r="O81972" s="1"/>
      <c r="P81972">
        <v>0</v>
      </c>
    </row>
    <row r="81973" spans="1:16" x14ac:dyDescent="0.25">
      <c r="A81973" t="s">
        <v>96</v>
      </c>
      <c r="B81973" s="2">
        <v>44531</v>
      </c>
      <c r="C81973" s="2">
        <v>44565</v>
      </c>
      <c r="D81973" t="s">
        <v>7016</v>
      </c>
      <c r="E81973" t="s">
        <v>127</v>
      </c>
      <c r="F81973" t="s">
        <v>195</v>
      </c>
      <c r="G81973">
        <v>0</v>
      </c>
      <c r="H81973">
        <v>0</v>
      </c>
      <c r="J81973">
        <v>2142053787</v>
      </c>
      <c r="K81973" t="s">
        <v>103</v>
      </c>
      <c r="N81973" s="1"/>
      <c r="O81973" s="1"/>
      <c r="P81973">
        <v>0</v>
      </c>
    </row>
    <row r="81974" spans="1:16" x14ac:dyDescent="0.25">
      <c r="A81974" t="s">
        <v>96</v>
      </c>
      <c r="B81974" s="2">
        <v>44531</v>
      </c>
      <c r="C81974" s="2">
        <v>44565</v>
      </c>
      <c r="D81974" t="s">
        <v>7016</v>
      </c>
      <c r="E81974" t="s">
        <v>127</v>
      </c>
      <c r="F81974" t="s">
        <v>195</v>
      </c>
      <c r="G81974">
        <v>0</v>
      </c>
      <c r="H81974">
        <v>0</v>
      </c>
      <c r="J81974">
        <v>2142054627</v>
      </c>
      <c r="K81974" t="s">
        <v>103</v>
      </c>
      <c r="N81974" s="1"/>
      <c r="O81974" s="1"/>
      <c r="P81974">
        <v>0</v>
      </c>
    </row>
    <row r="81975" spans="1:16" x14ac:dyDescent="0.25">
      <c r="A81975" t="s">
        <v>96</v>
      </c>
      <c r="B81975" s="2">
        <v>44531</v>
      </c>
      <c r="C81975" s="2">
        <v>44565</v>
      </c>
      <c r="D81975" t="s">
        <v>7016</v>
      </c>
      <c r="E81975" t="s">
        <v>127</v>
      </c>
      <c r="F81975" t="s">
        <v>195</v>
      </c>
      <c r="G81975">
        <v>0</v>
      </c>
      <c r="H81975">
        <v>0</v>
      </c>
      <c r="J81975">
        <v>2142053368</v>
      </c>
      <c r="K81975" t="s">
        <v>287</v>
      </c>
      <c r="N81975" s="1"/>
      <c r="O81975" s="1"/>
      <c r="P81975">
        <v>0</v>
      </c>
    </row>
    <row r="81976" spans="1:16" x14ac:dyDescent="0.25">
      <c r="A81976" t="s">
        <v>96</v>
      </c>
      <c r="B81976" s="2">
        <v>44531</v>
      </c>
      <c r="C81976" s="2">
        <v>44565</v>
      </c>
      <c r="D81976" t="s">
        <v>7016</v>
      </c>
      <c r="E81976" t="s">
        <v>98</v>
      </c>
      <c r="F81976" t="s">
        <v>271</v>
      </c>
      <c r="G81976">
        <v>1</v>
      </c>
      <c r="H81976">
        <v>0</v>
      </c>
      <c r="I81976" t="s">
        <v>293</v>
      </c>
      <c r="J81976">
        <v>2142053860</v>
      </c>
      <c r="K81976" t="s">
        <v>103</v>
      </c>
      <c r="N81976" s="1"/>
      <c r="O81976" s="1"/>
      <c r="P81976">
        <v>1</v>
      </c>
    </row>
    <row r="81977" spans="1:16" x14ac:dyDescent="0.25">
      <c r="A81977" t="s">
        <v>96</v>
      </c>
      <c r="B81977" s="2">
        <v>44531</v>
      </c>
      <c r="C81977" s="2">
        <v>44565</v>
      </c>
      <c r="D81977" t="s">
        <v>7016</v>
      </c>
      <c r="E81977" t="s">
        <v>127</v>
      </c>
      <c r="F81977" t="s">
        <v>195</v>
      </c>
      <c r="G81977">
        <v>0</v>
      </c>
      <c r="H81977">
        <v>0</v>
      </c>
      <c r="J81977">
        <v>2142051609</v>
      </c>
      <c r="K81977" t="s">
        <v>287</v>
      </c>
      <c r="N81977" s="1"/>
      <c r="O81977" s="1"/>
      <c r="P81977">
        <v>0</v>
      </c>
    </row>
    <row r="81978" spans="1:16" x14ac:dyDescent="0.25">
      <c r="A81978" t="s">
        <v>96</v>
      </c>
      <c r="B81978" s="2">
        <v>44531</v>
      </c>
      <c r="C81978" s="2">
        <v>44565</v>
      </c>
      <c r="D81978" t="s">
        <v>7016</v>
      </c>
      <c r="E81978" t="s">
        <v>127</v>
      </c>
      <c r="F81978" t="s">
        <v>195</v>
      </c>
      <c r="G81978">
        <v>0</v>
      </c>
      <c r="H81978">
        <v>0</v>
      </c>
      <c r="J81978">
        <v>2142049196</v>
      </c>
      <c r="K81978" t="s">
        <v>287</v>
      </c>
      <c r="N81978" s="1"/>
      <c r="O81978" s="1"/>
      <c r="P81978">
        <v>0</v>
      </c>
    </row>
    <row r="81979" spans="1:16" x14ac:dyDescent="0.25">
      <c r="A81979" t="s">
        <v>136</v>
      </c>
      <c r="B81979" s="2">
        <v>44531</v>
      </c>
      <c r="C81979" s="2">
        <v>44565</v>
      </c>
      <c r="D81979" t="s">
        <v>7016</v>
      </c>
      <c r="E81979" t="s">
        <v>98</v>
      </c>
      <c r="F81979" t="s">
        <v>271</v>
      </c>
      <c r="G81979">
        <v>1</v>
      </c>
      <c r="H81979">
        <v>0</v>
      </c>
      <c r="I81979" t="s">
        <v>282</v>
      </c>
      <c r="J81979">
        <v>2142043835</v>
      </c>
      <c r="K81979" t="s">
        <v>285</v>
      </c>
      <c r="N81979" s="1"/>
      <c r="O81979" s="1"/>
      <c r="P81979">
        <v>0</v>
      </c>
    </row>
    <row r="81980" spans="1:16" x14ac:dyDescent="0.25">
      <c r="A81980" t="s">
        <v>96</v>
      </c>
      <c r="B81980" s="2">
        <v>44531</v>
      </c>
      <c r="C81980" s="2">
        <v>44565</v>
      </c>
      <c r="D81980" t="s">
        <v>7016</v>
      </c>
      <c r="E81980" t="s">
        <v>127</v>
      </c>
      <c r="F81980" t="s">
        <v>195</v>
      </c>
      <c r="G81980">
        <v>0</v>
      </c>
      <c r="H81980">
        <v>0</v>
      </c>
      <c r="J81980">
        <v>2120077571</v>
      </c>
      <c r="K81980" t="s">
        <v>103</v>
      </c>
      <c r="N81980" s="1"/>
      <c r="O81980" s="1"/>
      <c r="P81980">
        <v>0</v>
      </c>
    </row>
    <row r="81981" spans="1:16" x14ac:dyDescent="0.25">
      <c r="A81981" t="s">
        <v>96</v>
      </c>
      <c r="B81981" s="2">
        <v>44531</v>
      </c>
      <c r="C81981" s="2">
        <v>44565</v>
      </c>
      <c r="D81981" t="s">
        <v>7016</v>
      </c>
      <c r="E81981" t="s">
        <v>288</v>
      </c>
      <c r="F81981" t="s">
        <v>289</v>
      </c>
      <c r="G81981">
        <v>0</v>
      </c>
      <c r="H81981">
        <v>0</v>
      </c>
      <c r="J81981">
        <v>221153745</v>
      </c>
      <c r="K81981" t="s">
        <v>103</v>
      </c>
      <c r="N81981" s="1"/>
      <c r="O81981" s="1"/>
      <c r="P81981">
        <v>0</v>
      </c>
    </row>
    <row r="81982" spans="1:16" x14ac:dyDescent="0.25">
      <c r="A81982" t="s">
        <v>106</v>
      </c>
      <c r="B81982" s="2">
        <v>44531</v>
      </c>
      <c r="C81982" s="2">
        <v>44565</v>
      </c>
      <c r="D81982" t="s">
        <v>7016</v>
      </c>
      <c r="E81982" t="s">
        <v>127</v>
      </c>
      <c r="F81982" t="s">
        <v>195</v>
      </c>
      <c r="G81982">
        <v>0</v>
      </c>
      <c r="H81982">
        <v>0</v>
      </c>
      <c r="J81982">
        <v>5746</v>
      </c>
      <c r="K81982" t="s">
        <v>103</v>
      </c>
      <c r="N81982" s="1"/>
      <c r="O81982" s="1"/>
      <c r="P81982">
        <v>0</v>
      </c>
    </row>
    <row r="81983" spans="1:16" x14ac:dyDescent="0.25">
      <c r="A81983" t="s">
        <v>96</v>
      </c>
      <c r="B81983" s="2">
        <v>44531</v>
      </c>
      <c r="C81983" s="2">
        <v>44565</v>
      </c>
      <c r="D81983" t="s">
        <v>7016</v>
      </c>
      <c r="E81983" t="s">
        <v>98</v>
      </c>
      <c r="F81983" t="s">
        <v>271</v>
      </c>
      <c r="G81983">
        <v>1</v>
      </c>
      <c r="H81983">
        <v>0</v>
      </c>
      <c r="I81983" t="s">
        <v>282</v>
      </c>
      <c r="J81983">
        <v>2131117572</v>
      </c>
      <c r="K81983" t="s">
        <v>285</v>
      </c>
      <c r="N81983" s="1"/>
      <c r="O81983" s="1"/>
      <c r="P81983">
        <v>0</v>
      </c>
    </row>
    <row r="81984" spans="1:16" x14ac:dyDescent="0.25">
      <c r="A81984" t="s">
        <v>96</v>
      </c>
      <c r="B81984" s="2">
        <v>44531</v>
      </c>
      <c r="C81984" s="2">
        <v>44565</v>
      </c>
      <c r="D81984" t="s">
        <v>7016</v>
      </c>
      <c r="E81984" t="s">
        <v>127</v>
      </c>
      <c r="F81984" t="s">
        <v>195</v>
      </c>
      <c r="G81984">
        <v>0</v>
      </c>
      <c r="H81984">
        <v>0</v>
      </c>
      <c r="J81984">
        <v>2142055082</v>
      </c>
      <c r="K81984" t="s">
        <v>103</v>
      </c>
      <c r="N81984" s="1"/>
      <c r="O81984" s="1"/>
      <c r="P81984">
        <v>0</v>
      </c>
    </row>
    <row r="81985" spans="1:16" x14ac:dyDescent="0.25">
      <c r="A81985" t="s">
        <v>96</v>
      </c>
      <c r="B81985" s="2">
        <v>44531</v>
      </c>
      <c r="C81985" s="2">
        <v>44565</v>
      </c>
      <c r="D81985" t="s">
        <v>7016</v>
      </c>
      <c r="E81985" t="s">
        <v>288</v>
      </c>
      <c r="F81985" t="s">
        <v>289</v>
      </c>
      <c r="G81985">
        <v>0</v>
      </c>
      <c r="H81985">
        <v>0</v>
      </c>
      <c r="J81985">
        <v>2142056404</v>
      </c>
      <c r="K81985" t="s">
        <v>103</v>
      </c>
      <c r="N81985" s="1"/>
      <c r="O81985" s="1"/>
      <c r="P81985">
        <v>0</v>
      </c>
    </row>
    <row r="81986" spans="1:16" x14ac:dyDescent="0.25">
      <c r="A81986" t="s">
        <v>96</v>
      </c>
      <c r="B81986" s="2">
        <v>44531</v>
      </c>
      <c r="C81986" s="2">
        <v>44565</v>
      </c>
      <c r="D81986" t="s">
        <v>7016</v>
      </c>
      <c r="E81986" t="s">
        <v>127</v>
      </c>
      <c r="F81986" t="s">
        <v>195</v>
      </c>
      <c r="G81986">
        <v>0</v>
      </c>
      <c r="H81986">
        <v>0</v>
      </c>
      <c r="J81986">
        <v>2142092765</v>
      </c>
      <c r="K81986" t="s">
        <v>287</v>
      </c>
      <c r="N81986" s="1"/>
      <c r="O81986" s="1"/>
      <c r="P81986">
        <v>0</v>
      </c>
    </row>
    <row r="81987" spans="1:16" x14ac:dyDescent="0.25">
      <c r="A81987" t="s">
        <v>136</v>
      </c>
      <c r="B81987" s="2">
        <v>44531</v>
      </c>
      <c r="C81987" s="2">
        <v>44565</v>
      </c>
      <c r="D81987" t="s">
        <v>7016</v>
      </c>
      <c r="E81987" t="s">
        <v>288</v>
      </c>
      <c r="F81987" t="s">
        <v>289</v>
      </c>
      <c r="G81987">
        <v>0</v>
      </c>
      <c r="H81987">
        <v>0</v>
      </c>
      <c r="J81987">
        <v>2142084350</v>
      </c>
      <c r="K81987" t="s">
        <v>287</v>
      </c>
      <c r="N81987" s="1"/>
      <c r="O81987" s="1"/>
      <c r="P81987">
        <v>0</v>
      </c>
    </row>
    <row r="81988" spans="1:16" x14ac:dyDescent="0.25">
      <c r="A81988" t="s">
        <v>96</v>
      </c>
      <c r="B81988" s="2">
        <v>44531</v>
      </c>
      <c r="C81988" s="2">
        <v>44565</v>
      </c>
      <c r="D81988" t="s">
        <v>7016</v>
      </c>
      <c r="E81988" t="s">
        <v>127</v>
      </c>
      <c r="F81988" t="s">
        <v>195</v>
      </c>
      <c r="G81988">
        <v>0</v>
      </c>
      <c r="H81988">
        <v>0</v>
      </c>
      <c r="J81988">
        <v>2142119414</v>
      </c>
      <c r="K81988" t="s">
        <v>103</v>
      </c>
      <c r="N81988" s="1"/>
      <c r="O81988" s="1"/>
      <c r="P81988">
        <v>0</v>
      </c>
    </row>
    <row r="81989" spans="1:16" x14ac:dyDescent="0.25">
      <c r="A81989" t="s">
        <v>136</v>
      </c>
      <c r="B81989" s="2">
        <v>44531</v>
      </c>
      <c r="C81989" s="2">
        <v>44565</v>
      </c>
      <c r="D81989" t="s">
        <v>7016</v>
      </c>
      <c r="E81989" t="s">
        <v>98</v>
      </c>
      <c r="F81989" t="s">
        <v>271</v>
      </c>
      <c r="G81989">
        <v>1</v>
      </c>
      <c r="H81989">
        <v>0</v>
      </c>
      <c r="I81989" t="s">
        <v>173</v>
      </c>
      <c r="J81989">
        <v>2142150488</v>
      </c>
      <c r="K81989" t="s">
        <v>287</v>
      </c>
      <c r="N81989" s="1"/>
      <c r="O81989" s="1"/>
      <c r="P81989">
        <v>0</v>
      </c>
    </row>
    <row r="81990" spans="1:16" x14ac:dyDescent="0.25">
      <c r="A81990" t="s">
        <v>96</v>
      </c>
      <c r="B81990" s="2">
        <v>44531</v>
      </c>
      <c r="C81990" s="2">
        <v>44565</v>
      </c>
      <c r="D81990" t="s">
        <v>7016</v>
      </c>
      <c r="E81990" t="s">
        <v>127</v>
      </c>
      <c r="F81990" t="s">
        <v>195</v>
      </c>
      <c r="G81990">
        <v>0</v>
      </c>
      <c r="H81990">
        <v>0</v>
      </c>
      <c r="J81990">
        <v>2142163587</v>
      </c>
      <c r="K81990" t="s">
        <v>287</v>
      </c>
      <c r="N81990" s="1"/>
      <c r="O81990" s="1"/>
      <c r="P81990">
        <v>0</v>
      </c>
    </row>
    <row r="81991" spans="1:16" x14ac:dyDescent="0.25">
      <c r="A81991" t="s">
        <v>96</v>
      </c>
      <c r="B81991" s="2">
        <v>44531</v>
      </c>
      <c r="C81991" s="2">
        <v>44565</v>
      </c>
      <c r="D81991" t="s">
        <v>7016</v>
      </c>
      <c r="E81991" t="s">
        <v>288</v>
      </c>
      <c r="F81991" t="s">
        <v>289</v>
      </c>
      <c r="G81991">
        <v>0</v>
      </c>
      <c r="H81991">
        <v>0</v>
      </c>
      <c r="J81991">
        <v>2142163987</v>
      </c>
      <c r="K81991" t="s">
        <v>287</v>
      </c>
      <c r="N81991" s="1"/>
      <c r="O81991" s="1"/>
      <c r="P81991">
        <v>0</v>
      </c>
    </row>
    <row r="81992" spans="1:16" x14ac:dyDescent="0.25">
      <c r="A81992" t="s">
        <v>136</v>
      </c>
      <c r="B81992" s="2">
        <v>44531</v>
      </c>
      <c r="C81992" s="2">
        <v>44565</v>
      </c>
      <c r="D81992" t="s">
        <v>7016</v>
      </c>
      <c r="E81992" t="s">
        <v>127</v>
      </c>
      <c r="F81992" t="s">
        <v>195</v>
      </c>
      <c r="G81992">
        <v>0</v>
      </c>
      <c r="H81992">
        <v>0</v>
      </c>
      <c r="J81992">
        <v>2142165631</v>
      </c>
      <c r="K81992" t="s">
        <v>103</v>
      </c>
      <c r="N81992" s="1"/>
      <c r="O81992" s="1"/>
      <c r="P81992">
        <v>0</v>
      </c>
    </row>
    <row r="81993" spans="1:16" x14ac:dyDescent="0.25">
      <c r="A81993" t="s">
        <v>96</v>
      </c>
      <c r="B81993" s="2">
        <v>44531</v>
      </c>
      <c r="C81993" s="2">
        <v>44565</v>
      </c>
      <c r="D81993" t="s">
        <v>7016</v>
      </c>
      <c r="E81993" t="s">
        <v>127</v>
      </c>
      <c r="F81993" t="s">
        <v>195</v>
      </c>
      <c r="G81993">
        <v>0</v>
      </c>
      <c r="H81993">
        <v>0</v>
      </c>
      <c r="J81993">
        <v>2142160807</v>
      </c>
      <c r="K81993" t="s">
        <v>103</v>
      </c>
      <c r="N81993" s="1"/>
      <c r="O81993" s="1"/>
      <c r="P81993">
        <v>0</v>
      </c>
    </row>
    <row r="81994" spans="1:16" x14ac:dyDescent="0.25">
      <c r="A81994" t="s">
        <v>96</v>
      </c>
      <c r="B81994" s="2">
        <v>44531</v>
      </c>
      <c r="C81994" s="2">
        <v>44565</v>
      </c>
      <c r="D81994" t="s">
        <v>7016</v>
      </c>
      <c r="E81994" t="s">
        <v>98</v>
      </c>
      <c r="F81994" t="s">
        <v>271</v>
      </c>
      <c r="G81994">
        <v>1</v>
      </c>
      <c r="H81994">
        <v>0</v>
      </c>
      <c r="I81994" t="s">
        <v>282</v>
      </c>
      <c r="J81994">
        <v>2142163093</v>
      </c>
      <c r="K81994" t="s">
        <v>103</v>
      </c>
      <c r="N81994" s="1"/>
      <c r="O81994" s="1"/>
      <c r="P81994">
        <v>0</v>
      </c>
    </row>
    <row r="81995" spans="1:16" x14ac:dyDescent="0.25">
      <c r="A81995" t="s">
        <v>96</v>
      </c>
      <c r="B81995" s="2">
        <v>44531</v>
      </c>
      <c r="C81995" s="2">
        <v>44565</v>
      </c>
      <c r="D81995" t="s">
        <v>7016</v>
      </c>
      <c r="E81995" t="s">
        <v>98</v>
      </c>
      <c r="F81995" t="s">
        <v>271</v>
      </c>
      <c r="G81995">
        <v>1</v>
      </c>
      <c r="H81995">
        <v>0</v>
      </c>
      <c r="I81995" t="s">
        <v>122</v>
      </c>
      <c r="J81995">
        <v>2142163148</v>
      </c>
      <c r="K81995" t="s">
        <v>287</v>
      </c>
      <c r="N81995" s="1"/>
      <c r="O81995" s="1"/>
      <c r="P81995">
        <v>1</v>
      </c>
    </row>
    <row r="81996" spans="1:16" x14ac:dyDescent="0.25">
      <c r="A81996" t="s">
        <v>150</v>
      </c>
      <c r="B81996" s="2">
        <v>44531</v>
      </c>
      <c r="C81996" s="2">
        <v>44565</v>
      </c>
      <c r="D81996" t="s">
        <v>7016</v>
      </c>
      <c r="E81996" t="s">
        <v>127</v>
      </c>
      <c r="F81996" t="s">
        <v>195</v>
      </c>
      <c r="G81996">
        <v>0</v>
      </c>
      <c r="H81996">
        <v>0</v>
      </c>
      <c r="J81996">
        <v>2142171747</v>
      </c>
      <c r="K81996" t="s">
        <v>287</v>
      </c>
      <c r="N81996" s="1"/>
      <c r="O81996" s="1"/>
      <c r="P81996">
        <v>0</v>
      </c>
    </row>
    <row r="81997" spans="1:16" x14ac:dyDescent="0.25">
      <c r="A81997" t="s">
        <v>96</v>
      </c>
      <c r="B81997" s="2">
        <v>44531</v>
      </c>
      <c r="C81997" s="2">
        <v>44565</v>
      </c>
      <c r="D81997" t="s">
        <v>7016</v>
      </c>
      <c r="E81997" t="s">
        <v>98</v>
      </c>
      <c r="F81997" t="s">
        <v>271</v>
      </c>
      <c r="G81997">
        <v>1</v>
      </c>
      <c r="H81997">
        <v>0</v>
      </c>
      <c r="I81997" t="s">
        <v>293</v>
      </c>
      <c r="J81997">
        <v>2142172024</v>
      </c>
      <c r="K81997" t="s">
        <v>103</v>
      </c>
      <c r="N81997" s="1"/>
      <c r="O81997" s="1"/>
      <c r="P81997">
        <v>1</v>
      </c>
    </row>
    <row r="81998" spans="1:16" x14ac:dyDescent="0.25">
      <c r="A81998" t="s">
        <v>96</v>
      </c>
      <c r="B81998" s="2">
        <v>44531</v>
      </c>
      <c r="C81998" s="2">
        <v>44565</v>
      </c>
      <c r="D81998" t="s">
        <v>7016</v>
      </c>
      <c r="E81998" t="s">
        <v>127</v>
      </c>
      <c r="F81998" t="s">
        <v>195</v>
      </c>
      <c r="G81998">
        <v>0</v>
      </c>
      <c r="H81998">
        <v>0</v>
      </c>
      <c r="J81998">
        <v>2142170447</v>
      </c>
      <c r="K81998" t="s">
        <v>103</v>
      </c>
      <c r="N81998" s="1"/>
      <c r="O81998" s="1"/>
      <c r="P81998">
        <v>0</v>
      </c>
    </row>
    <row r="81999" spans="1:16" x14ac:dyDescent="0.25">
      <c r="A81999" t="s">
        <v>136</v>
      </c>
      <c r="B81999" s="2">
        <v>44531</v>
      </c>
      <c r="C81999" s="2">
        <v>44565</v>
      </c>
      <c r="D81999" t="s">
        <v>7016</v>
      </c>
      <c r="E81999" t="s">
        <v>98</v>
      </c>
      <c r="F81999" t="s">
        <v>271</v>
      </c>
      <c r="G81999">
        <v>1</v>
      </c>
      <c r="H81999">
        <v>0</v>
      </c>
      <c r="I81999" t="s">
        <v>293</v>
      </c>
      <c r="J81999">
        <v>2142172489</v>
      </c>
      <c r="K81999" t="s">
        <v>103</v>
      </c>
      <c r="N81999" s="1"/>
      <c r="O81999" s="1"/>
      <c r="P81999">
        <v>1</v>
      </c>
    </row>
    <row r="82000" spans="1:16" x14ac:dyDescent="0.25">
      <c r="A82000" t="s">
        <v>96</v>
      </c>
      <c r="B82000" s="2">
        <v>44531</v>
      </c>
      <c r="C82000" s="2">
        <v>44565</v>
      </c>
      <c r="D82000" t="s">
        <v>7016</v>
      </c>
      <c r="E82000" t="s">
        <v>98</v>
      </c>
      <c r="F82000" t="s">
        <v>271</v>
      </c>
      <c r="G82000">
        <v>1</v>
      </c>
      <c r="H82000">
        <v>0</v>
      </c>
      <c r="I82000" t="s">
        <v>122</v>
      </c>
      <c r="J82000">
        <v>2142168580</v>
      </c>
      <c r="K82000" t="s">
        <v>287</v>
      </c>
      <c r="N82000" s="1"/>
      <c r="O82000" s="1"/>
      <c r="P82000">
        <v>1</v>
      </c>
    </row>
    <row r="82001" spans="1:16" x14ac:dyDescent="0.25">
      <c r="A82001" t="s">
        <v>96</v>
      </c>
      <c r="B82001" s="2">
        <v>44531</v>
      </c>
      <c r="C82001" s="2">
        <v>44565</v>
      </c>
      <c r="D82001" t="s">
        <v>7016</v>
      </c>
      <c r="E82001" t="s">
        <v>98</v>
      </c>
      <c r="F82001" t="s">
        <v>271</v>
      </c>
      <c r="G82001">
        <v>1</v>
      </c>
      <c r="H82001">
        <v>0</v>
      </c>
      <c r="I82001" t="s">
        <v>282</v>
      </c>
      <c r="J82001">
        <v>2142169178</v>
      </c>
      <c r="K82001" t="s">
        <v>287</v>
      </c>
      <c r="N82001" s="1"/>
      <c r="O82001" s="1"/>
      <c r="P82001">
        <v>0</v>
      </c>
    </row>
    <row r="82002" spans="1:16" x14ac:dyDescent="0.25">
      <c r="A82002" t="s">
        <v>150</v>
      </c>
      <c r="B82002" s="2">
        <v>44531</v>
      </c>
      <c r="C82002" s="2">
        <v>44565</v>
      </c>
      <c r="D82002" t="s">
        <v>7016</v>
      </c>
      <c r="E82002" t="s">
        <v>127</v>
      </c>
      <c r="F82002" t="s">
        <v>195</v>
      </c>
      <c r="G82002">
        <v>0</v>
      </c>
      <c r="H82002">
        <v>0</v>
      </c>
      <c r="J82002">
        <v>2142168600</v>
      </c>
      <c r="K82002" t="s">
        <v>287</v>
      </c>
      <c r="N82002" s="1"/>
      <c r="O82002" s="1"/>
      <c r="P82002">
        <v>0</v>
      </c>
    </row>
    <row r="82003" spans="1:16" x14ac:dyDescent="0.25">
      <c r="A82003" t="s">
        <v>96</v>
      </c>
      <c r="B82003" s="2">
        <v>44531</v>
      </c>
      <c r="C82003" s="2">
        <v>44565</v>
      </c>
      <c r="D82003" t="s">
        <v>7016</v>
      </c>
      <c r="E82003" t="s">
        <v>98</v>
      </c>
      <c r="F82003" t="s">
        <v>271</v>
      </c>
      <c r="G82003">
        <v>1</v>
      </c>
      <c r="H82003">
        <v>0</v>
      </c>
      <c r="I82003" t="s">
        <v>122</v>
      </c>
      <c r="J82003">
        <v>2142168287</v>
      </c>
      <c r="K82003" t="s">
        <v>287</v>
      </c>
      <c r="N82003" s="1"/>
      <c r="O82003" s="1"/>
      <c r="P82003">
        <v>1</v>
      </c>
    </row>
    <row r="82004" spans="1:16" x14ac:dyDescent="0.25">
      <c r="A82004" t="s">
        <v>96</v>
      </c>
      <c r="B82004" s="2">
        <v>44531</v>
      </c>
      <c r="C82004" s="2">
        <v>44565</v>
      </c>
      <c r="D82004" t="s">
        <v>7016</v>
      </c>
      <c r="E82004" t="s">
        <v>127</v>
      </c>
      <c r="F82004" t="s">
        <v>195</v>
      </c>
      <c r="G82004">
        <v>0</v>
      </c>
      <c r="H82004">
        <v>0</v>
      </c>
      <c r="J82004">
        <v>2142169093</v>
      </c>
      <c r="K82004" t="s">
        <v>287</v>
      </c>
      <c r="N82004" s="1"/>
      <c r="O82004" s="1"/>
      <c r="P82004">
        <v>0</v>
      </c>
    </row>
    <row r="82005" spans="1:16" x14ac:dyDescent="0.25">
      <c r="A82005" t="s">
        <v>96</v>
      </c>
      <c r="B82005" s="2">
        <v>44531</v>
      </c>
      <c r="C82005" s="2">
        <v>44565</v>
      </c>
      <c r="D82005" t="s">
        <v>7016</v>
      </c>
      <c r="E82005" t="s">
        <v>98</v>
      </c>
      <c r="F82005" t="s">
        <v>271</v>
      </c>
      <c r="G82005">
        <v>1</v>
      </c>
      <c r="H82005">
        <v>0</v>
      </c>
      <c r="I82005" t="s">
        <v>256</v>
      </c>
      <c r="J82005">
        <v>2142188504</v>
      </c>
      <c r="K82005" t="s">
        <v>287</v>
      </c>
      <c r="N82005" s="1"/>
      <c r="O82005" s="1"/>
      <c r="P82005">
        <v>1</v>
      </c>
    </row>
    <row r="82006" spans="1:16" x14ac:dyDescent="0.25">
      <c r="A82006" t="s">
        <v>96</v>
      </c>
      <c r="B82006" s="2">
        <v>44531</v>
      </c>
      <c r="C82006" s="2">
        <v>44565</v>
      </c>
      <c r="D82006" t="s">
        <v>7016</v>
      </c>
      <c r="E82006" t="s">
        <v>127</v>
      </c>
      <c r="F82006" t="s">
        <v>195</v>
      </c>
      <c r="G82006">
        <v>0</v>
      </c>
      <c r="H82006">
        <v>0</v>
      </c>
      <c r="J82006">
        <v>2142189348</v>
      </c>
      <c r="K82006" t="s">
        <v>287</v>
      </c>
      <c r="N82006" s="1"/>
      <c r="O82006" s="1"/>
      <c r="P82006">
        <v>0</v>
      </c>
    </row>
    <row r="82007" spans="1:16" x14ac:dyDescent="0.25">
      <c r="A82007" t="s">
        <v>96</v>
      </c>
      <c r="B82007" s="2">
        <v>44531</v>
      </c>
      <c r="C82007" s="2">
        <v>44565</v>
      </c>
      <c r="D82007" t="s">
        <v>7016</v>
      </c>
      <c r="E82007" t="s">
        <v>127</v>
      </c>
      <c r="F82007" t="s">
        <v>128</v>
      </c>
      <c r="G82007">
        <v>1</v>
      </c>
      <c r="H82007">
        <v>0</v>
      </c>
      <c r="J82007">
        <v>2142186988</v>
      </c>
      <c r="K82007" t="s">
        <v>287</v>
      </c>
      <c r="N82007" s="1"/>
      <c r="O82007" s="1"/>
      <c r="P82007">
        <v>1</v>
      </c>
    </row>
    <row r="82008" spans="1:16" x14ac:dyDescent="0.25">
      <c r="A82008" t="s">
        <v>96</v>
      </c>
      <c r="B82008" s="2">
        <v>44531</v>
      </c>
      <c r="C82008" s="2">
        <v>44565</v>
      </c>
      <c r="D82008" t="s">
        <v>7016</v>
      </c>
      <c r="E82008" t="s">
        <v>98</v>
      </c>
      <c r="F82008" t="s">
        <v>271</v>
      </c>
      <c r="G82008">
        <v>1</v>
      </c>
      <c r="H82008">
        <v>0</v>
      </c>
      <c r="I82008" t="s">
        <v>122</v>
      </c>
      <c r="J82008">
        <v>2142188501</v>
      </c>
      <c r="K82008" t="s">
        <v>287</v>
      </c>
      <c r="N82008" s="1"/>
      <c r="O82008" s="1"/>
      <c r="P82008">
        <v>1</v>
      </c>
    </row>
    <row r="82009" spans="1:16" x14ac:dyDescent="0.25">
      <c r="A82009" t="s">
        <v>136</v>
      </c>
      <c r="B82009" s="2">
        <v>44531</v>
      </c>
      <c r="C82009" s="2">
        <v>44565</v>
      </c>
      <c r="D82009" t="s">
        <v>7016</v>
      </c>
      <c r="E82009" t="s">
        <v>127</v>
      </c>
      <c r="F82009" t="s">
        <v>195</v>
      </c>
      <c r="G82009">
        <v>0</v>
      </c>
      <c r="H82009">
        <v>0</v>
      </c>
      <c r="J82009">
        <v>2142197329</v>
      </c>
      <c r="K82009" t="s">
        <v>287</v>
      </c>
      <c r="N82009" s="1"/>
      <c r="O82009" s="1"/>
      <c r="P82009">
        <v>0</v>
      </c>
    </row>
    <row r="82010" spans="1:16" x14ac:dyDescent="0.25">
      <c r="A82010" t="s">
        <v>96</v>
      </c>
      <c r="B82010" s="2">
        <v>44531</v>
      </c>
      <c r="C82010" s="2">
        <v>44565</v>
      </c>
      <c r="D82010" t="s">
        <v>7016</v>
      </c>
      <c r="E82010" t="s">
        <v>98</v>
      </c>
      <c r="F82010" t="s">
        <v>271</v>
      </c>
      <c r="G82010">
        <v>1</v>
      </c>
      <c r="H82010">
        <v>0</v>
      </c>
      <c r="I82010" t="s">
        <v>283</v>
      </c>
      <c r="J82010">
        <v>2142201519</v>
      </c>
      <c r="K82010" t="s">
        <v>287</v>
      </c>
      <c r="N82010" s="1"/>
      <c r="O82010" s="1"/>
      <c r="P82010">
        <v>1</v>
      </c>
    </row>
    <row r="82011" spans="1:16" x14ac:dyDescent="0.25">
      <c r="A82011" t="s">
        <v>96</v>
      </c>
      <c r="B82011" s="2">
        <v>44531</v>
      </c>
      <c r="C82011" s="2">
        <v>44565</v>
      </c>
      <c r="D82011" t="s">
        <v>7016</v>
      </c>
      <c r="E82011" t="s">
        <v>127</v>
      </c>
      <c r="F82011" t="s">
        <v>195</v>
      </c>
      <c r="G82011">
        <v>0</v>
      </c>
      <c r="H82011">
        <v>0</v>
      </c>
      <c r="J82011">
        <v>2142202316</v>
      </c>
      <c r="K82011" t="s">
        <v>287</v>
      </c>
      <c r="N82011" s="1"/>
      <c r="O82011" s="1"/>
      <c r="P82011">
        <v>0</v>
      </c>
    </row>
    <row r="82012" spans="1:16" x14ac:dyDescent="0.25">
      <c r="A82012" t="s">
        <v>96</v>
      </c>
      <c r="B82012" s="2">
        <v>44531</v>
      </c>
      <c r="C82012" s="2">
        <v>44565</v>
      </c>
      <c r="D82012" t="s">
        <v>7016</v>
      </c>
      <c r="E82012" t="s">
        <v>127</v>
      </c>
      <c r="F82012" t="s">
        <v>195</v>
      </c>
      <c r="G82012">
        <v>0</v>
      </c>
      <c r="H82012">
        <v>0</v>
      </c>
      <c r="J82012">
        <v>2142202319</v>
      </c>
      <c r="K82012" t="s">
        <v>287</v>
      </c>
      <c r="N82012" s="1"/>
      <c r="O82012" s="1"/>
      <c r="P82012">
        <v>0</v>
      </c>
    </row>
    <row r="82013" spans="1:16" x14ac:dyDescent="0.25">
      <c r="A82013" t="s">
        <v>96</v>
      </c>
      <c r="B82013" s="2">
        <v>44531</v>
      </c>
      <c r="C82013" s="2">
        <v>44565</v>
      </c>
      <c r="D82013" t="s">
        <v>7016</v>
      </c>
      <c r="E82013" t="s">
        <v>127</v>
      </c>
      <c r="F82013" t="s">
        <v>128</v>
      </c>
      <c r="G82013">
        <v>1</v>
      </c>
      <c r="H82013">
        <v>0</v>
      </c>
      <c r="J82013">
        <v>2142202148</v>
      </c>
      <c r="K82013" t="s">
        <v>103</v>
      </c>
      <c r="N82013" s="1"/>
      <c r="O82013" s="1"/>
      <c r="P82013">
        <v>1</v>
      </c>
    </row>
    <row r="82014" spans="1:16" x14ac:dyDescent="0.25">
      <c r="A82014" t="s">
        <v>96</v>
      </c>
      <c r="B82014" s="2">
        <v>44531</v>
      </c>
      <c r="C82014" s="2">
        <v>44565</v>
      </c>
      <c r="D82014" t="s">
        <v>7016</v>
      </c>
      <c r="E82014" t="s">
        <v>127</v>
      </c>
      <c r="F82014" t="s">
        <v>128</v>
      </c>
      <c r="G82014">
        <v>1</v>
      </c>
      <c r="H82014">
        <v>0</v>
      </c>
      <c r="J82014">
        <v>2142201386</v>
      </c>
      <c r="K82014" t="s">
        <v>287</v>
      </c>
      <c r="N82014" s="1"/>
      <c r="O82014" s="1"/>
      <c r="P82014">
        <v>1</v>
      </c>
    </row>
    <row r="82015" spans="1:16" x14ac:dyDescent="0.25">
      <c r="A82015" t="s">
        <v>136</v>
      </c>
      <c r="B82015" s="2">
        <v>44531</v>
      </c>
      <c r="C82015" s="2">
        <v>44565</v>
      </c>
      <c r="D82015" t="s">
        <v>7016</v>
      </c>
      <c r="E82015" t="s">
        <v>127</v>
      </c>
      <c r="F82015" t="s">
        <v>195</v>
      </c>
      <c r="G82015">
        <v>0</v>
      </c>
      <c r="H82015">
        <v>0</v>
      </c>
      <c r="J82015">
        <v>2142201445</v>
      </c>
      <c r="K82015" t="s">
        <v>287</v>
      </c>
      <c r="N82015" s="1"/>
      <c r="O82015" s="1"/>
      <c r="P82015">
        <v>0</v>
      </c>
    </row>
    <row r="82016" spans="1:16" x14ac:dyDescent="0.25">
      <c r="A82016" t="s">
        <v>96</v>
      </c>
      <c r="B82016" s="2">
        <v>44531</v>
      </c>
      <c r="C82016" s="2">
        <v>44565</v>
      </c>
      <c r="D82016" t="s">
        <v>7016</v>
      </c>
      <c r="E82016" t="s">
        <v>127</v>
      </c>
      <c r="F82016" t="s">
        <v>195</v>
      </c>
      <c r="G82016">
        <v>0</v>
      </c>
      <c r="H82016">
        <v>0</v>
      </c>
      <c r="J82016">
        <v>2142201270</v>
      </c>
      <c r="K82016" t="s">
        <v>287</v>
      </c>
      <c r="N82016" s="1"/>
      <c r="O82016" s="1"/>
      <c r="P82016">
        <v>0</v>
      </c>
    </row>
    <row r="82017" spans="1:47" x14ac:dyDescent="0.25">
      <c r="A82017" t="s">
        <v>96</v>
      </c>
      <c r="B82017" s="2">
        <v>44531</v>
      </c>
      <c r="C82017" s="2">
        <v>44565</v>
      </c>
      <c r="D82017" t="s">
        <v>7016</v>
      </c>
      <c r="E82017" t="s">
        <v>98</v>
      </c>
      <c r="F82017" t="s">
        <v>271</v>
      </c>
      <c r="G82017">
        <v>1</v>
      </c>
      <c r="H82017">
        <v>0</v>
      </c>
      <c r="I82017" t="s">
        <v>282</v>
      </c>
      <c r="J82017">
        <v>2142201271</v>
      </c>
      <c r="K82017" t="s">
        <v>285</v>
      </c>
      <c r="N82017" s="1"/>
      <c r="O82017" s="1"/>
      <c r="P82017">
        <v>0</v>
      </c>
    </row>
    <row r="82018" spans="1:47" x14ac:dyDescent="0.25">
      <c r="A82018" t="s">
        <v>96</v>
      </c>
      <c r="B82018" s="2">
        <v>44531</v>
      </c>
      <c r="C82018" s="2">
        <v>44565</v>
      </c>
      <c r="D82018" t="s">
        <v>7016</v>
      </c>
      <c r="E82018" t="s">
        <v>127</v>
      </c>
      <c r="F82018" t="s">
        <v>195</v>
      </c>
      <c r="G82018">
        <v>0</v>
      </c>
      <c r="H82018">
        <v>0</v>
      </c>
      <c r="J82018">
        <v>2142196990</v>
      </c>
      <c r="K82018" t="s">
        <v>103</v>
      </c>
      <c r="N82018" s="1"/>
      <c r="O82018" s="1"/>
      <c r="P82018">
        <v>0</v>
      </c>
    </row>
    <row r="82019" spans="1:47" x14ac:dyDescent="0.25">
      <c r="A82019" t="s">
        <v>96</v>
      </c>
      <c r="B82019" s="2">
        <v>44531</v>
      </c>
      <c r="C82019" s="2">
        <v>44565</v>
      </c>
      <c r="D82019" t="s">
        <v>7016</v>
      </c>
      <c r="E82019" t="s">
        <v>127</v>
      </c>
      <c r="F82019" t="s">
        <v>195</v>
      </c>
      <c r="G82019">
        <v>0</v>
      </c>
      <c r="H82019">
        <v>0</v>
      </c>
      <c r="J82019">
        <v>2142195321</v>
      </c>
      <c r="K82019" t="s">
        <v>287</v>
      </c>
      <c r="N82019" s="1"/>
      <c r="O82019" s="1"/>
      <c r="P82019">
        <v>0</v>
      </c>
    </row>
    <row r="82020" spans="1:47" x14ac:dyDescent="0.25">
      <c r="A82020" t="s">
        <v>96</v>
      </c>
      <c r="B82020" s="2">
        <v>44531</v>
      </c>
      <c r="C82020" s="2">
        <v>44565</v>
      </c>
      <c r="D82020" t="s">
        <v>7018</v>
      </c>
      <c r="E82020" t="s">
        <v>98</v>
      </c>
      <c r="F82020" t="s">
        <v>99</v>
      </c>
      <c r="G82020">
        <v>1</v>
      </c>
      <c r="H82020">
        <v>1</v>
      </c>
      <c r="J82020">
        <v>199181154</v>
      </c>
      <c r="K82020" t="s">
        <v>451</v>
      </c>
      <c r="L82020" t="s">
        <v>1145</v>
      </c>
      <c r="M82020" t="s">
        <v>7019</v>
      </c>
      <c r="N82020" s="1">
        <v>44532</v>
      </c>
      <c r="O82020" s="1">
        <v>44562</v>
      </c>
      <c r="P82020">
        <v>1</v>
      </c>
      <c r="Q82020">
        <v>0</v>
      </c>
      <c r="R82020">
        <v>0</v>
      </c>
      <c r="S82020">
        <v>0</v>
      </c>
      <c r="T82020">
        <v>0</v>
      </c>
      <c r="U82020">
        <v>0</v>
      </c>
      <c r="V82020">
        <v>0</v>
      </c>
      <c r="W82020">
        <v>0</v>
      </c>
      <c r="X82020">
        <v>0</v>
      </c>
      <c r="Y82020">
        <v>0</v>
      </c>
      <c r="Z82020">
        <v>0</v>
      </c>
      <c r="AA82020">
        <v>0</v>
      </c>
      <c r="AB82020">
        <v>0</v>
      </c>
      <c r="AR82020">
        <v>0</v>
      </c>
      <c r="AS82020">
        <v>0</v>
      </c>
      <c r="AT82020">
        <v>5</v>
      </c>
      <c r="AU82020">
        <v>1</v>
      </c>
    </row>
    <row r="82021" spans="1:47" x14ac:dyDescent="0.25">
      <c r="A82021" t="s">
        <v>96</v>
      </c>
      <c r="B82021" s="2">
        <v>44531</v>
      </c>
      <c r="C82021" s="2">
        <v>44565</v>
      </c>
      <c r="D82021" t="s">
        <v>7018</v>
      </c>
      <c r="E82021" t="s">
        <v>98</v>
      </c>
      <c r="F82021" t="s">
        <v>99</v>
      </c>
      <c r="G82021">
        <v>1</v>
      </c>
      <c r="H82021">
        <v>1</v>
      </c>
      <c r="J82021">
        <v>197000190</v>
      </c>
      <c r="K82021" t="s">
        <v>107</v>
      </c>
      <c r="L82021" t="s">
        <v>1151</v>
      </c>
      <c r="M82021" t="s">
        <v>7020</v>
      </c>
      <c r="N82021" s="1">
        <v>44537</v>
      </c>
      <c r="O82021" s="1">
        <v>44537</v>
      </c>
      <c r="P82021">
        <v>1</v>
      </c>
      <c r="Q82021">
        <v>0</v>
      </c>
      <c r="R82021">
        <v>0</v>
      </c>
      <c r="S82021">
        <v>0</v>
      </c>
      <c r="T82021">
        <v>0</v>
      </c>
      <c r="U82021">
        <v>0</v>
      </c>
      <c r="V82021">
        <v>0</v>
      </c>
      <c r="W82021">
        <v>0</v>
      </c>
      <c r="X82021">
        <v>0</v>
      </c>
      <c r="Y82021">
        <v>0</v>
      </c>
      <c r="Z82021">
        <v>0</v>
      </c>
      <c r="AA82021">
        <v>0</v>
      </c>
      <c r="AB82021">
        <v>0</v>
      </c>
      <c r="AR82021">
        <v>2</v>
      </c>
      <c r="AS82021">
        <v>2</v>
      </c>
      <c r="AT82021">
        <v>0</v>
      </c>
      <c r="AU82021">
        <v>2</v>
      </c>
    </row>
    <row r="82022" spans="1:47" x14ac:dyDescent="0.25">
      <c r="A82022" t="s">
        <v>96</v>
      </c>
      <c r="B82022" s="2">
        <v>44531</v>
      </c>
      <c r="C82022" s="2">
        <v>44565</v>
      </c>
      <c r="D82022" t="s">
        <v>7018</v>
      </c>
      <c r="E82022" t="s">
        <v>98</v>
      </c>
      <c r="F82022" t="s">
        <v>99</v>
      </c>
      <c r="G82022">
        <v>1</v>
      </c>
      <c r="H82022">
        <v>1</v>
      </c>
      <c r="J82022">
        <v>7227</v>
      </c>
      <c r="K82022" t="s">
        <v>107</v>
      </c>
      <c r="L82022" t="s">
        <v>1151</v>
      </c>
      <c r="M82022" t="s">
        <v>7021</v>
      </c>
      <c r="N82022" s="1">
        <v>44532</v>
      </c>
      <c r="O82022" s="1">
        <v>44532</v>
      </c>
      <c r="P82022">
        <v>1</v>
      </c>
      <c r="Q82022">
        <v>0</v>
      </c>
      <c r="R82022">
        <v>0</v>
      </c>
      <c r="S82022">
        <v>0</v>
      </c>
      <c r="T82022">
        <v>0</v>
      </c>
      <c r="U82022">
        <v>0</v>
      </c>
      <c r="V82022">
        <v>0</v>
      </c>
      <c r="W82022">
        <v>0</v>
      </c>
      <c r="X82022">
        <v>0</v>
      </c>
      <c r="Y82022">
        <v>0</v>
      </c>
      <c r="Z82022">
        <v>0</v>
      </c>
      <c r="AA82022">
        <v>0</v>
      </c>
      <c r="AB82022">
        <v>0</v>
      </c>
    </row>
    <row r="82023" spans="1:47" x14ac:dyDescent="0.25">
      <c r="A82023" t="s">
        <v>96</v>
      </c>
      <c r="B82023" s="2">
        <v>44531</v>
      </c>
      <c r="C82023" s="2">
        <v>44565</v>
      </c>
      <c r="D82023" t="s">
        <v>7018</v>
      </c>
      <c r="E82023" t="s">
        <v>98</v>
      </c>
      <c r="F82023" t="s">
        <v>99</v>
      </c>
      <c r="G82023">
        <v>1</v>
      </c>
      <c r="H82023">
        <v>1</v>
      </c>
      <c r="J82023">
        <v>595104627</v>
      </c>
      <c r="K82023" t="s">
        <v>107</v>
      </c>
      <c r="L82023" t="s">
        <v>1145</v>
      </c>
      <c r="M82023" t="s">
        <v>7022</v>
      </c>
      <c r="N82023" s="1">
        <v>44532</v>
      </c>
      <c r="O82023" s="1">
        <v>44532</v>
      </c>
      <c r="P82023">
        <v>1</v>
      </c>
      <c r="Q82023">
        <v>0</v>
      </c>
      <c r="R82023">
        <v>0</v>
      </c>
      <c r="S82023">
        <v>0</v>
      </c>
      <c r="T82023">
        <v>0</v>
      </c>
      <c r="U82023">
        <v>0</v>
      </c>
      <c r="V82023">
        <v>0</v>
      </c>
      <c r="W82023">
        <v>0</v>
      </c>
      <c r="X82023">
        <v>0</v>
      </c>
      <c r="Y82023">
        <v>0</v>
      </c>
      <c r="Z82023">
        <v>0</v>
      </c>
      <c r="AA82023">
        <v>0</v>
      </c>
      <c r="AB82023">
        <v>0</v>
      </c>
      <c r="AR82023">
        <v>15</v>
      </c>
      <c r="AS82023">
        <v>15</v>
      </c>
      <c r="AT82023">
        <v>0</v>
      </c>
      <c r="AU82023">
        <v>13</v>
      </c>
    </row>
    <row r="82024" spans="1:47" x14ac:dyDescent="0.25">
      <c r="A82024" t="s">
        <v>96</v>
      </c>
      <c r="B82024" s="2">
        <v>44531</v>
      </c>
      <c r="C82024" s="2">
        <v>44565</v>
      </c>
      <c r="D82024" t="s">
        <v>7018</v>
      </c>
      <c r="E82024" t="s">
        <v>98</v>
      </c>
      <c r="F82024" t="s">
        <v>99</v>
      </c>
      <c r="G82024">
        <v>1</v>
      </c>
      <c r="H82024">
        <v>1</v>
      </c>
      <c r="J82024">
        <v>371142027</v>
      </c>
      <c r="K82024" t="s">
        <v>107</v>
      </c>
      <c r="L82024" t="s">
        <v>1141</v>
      </c>
      <c r="M82024" t="s">
        <v>7023</v>
      </c>
      <c r="N82024" s="1">
        <v>44544</v>
      </c>
      <c r="O82024" s="1">
        <v>44544</v>
      </c>
      <c r="P82024">
        <v>1</v>
      </c>
      <c r="Q82024">
        <v>0</v>
      </c>
      <c r="R82024">
        <v>0</v>
      </c>
      <c r="S82024">
        <v>0</v>
      </c>
      <c r="T82024">
        <v>0</v>
      </c>
      <c r="U82024">
        <v>0</v>
      </c>
      <c r="V82024">
        <v>0</v>
      </c>
      <c r="W82024">
        <v>0</v>
      </c>
      <c r="X82024">
        <v>0</v>
      </c>
      <c r="Y82024">
        <v>0</v>
      </c>
      <c r="Z82024">
        <v>0</v>
      </c>
      <c r="AA82024">
        <v>0</v>
      </c>
      <c r="AB82024">
        <v>0</v>
      </c>
    </row>
    <row r="82025" spans="1:47" x14ac:dyDescent="0.25">
      <c r="A82025" t="s">
        <v>96</v>
      </c>
      <c r="B82025" s="2">
        <v>44531</v>
      </c>
      <c r="C82025" s="2">
        <v>44565</v>
      </c>
      <c r="D82025" t="s">
        <v>7018</v>
      </c>
      <c r="E82025" t="s">
        <v>98</v>
      </c>
      <c r="F82025" t="s">
        <v>99</v>
      </c>
      <c r="G82025">
        <v>1</v>
      </c>
      <c r="H82025">
        <v>1</v>
      </c>
      <c r="J82025">
        <v>2131103414</v>
      </c>
      <c r="K82025" t="s">
        <v>107</v>
      </c>
      <c r="L82025" t="s">
        <v>1145</v>
      </c>
      <c r="M82025" t="s">
        <v>7024</v>
      </c>
      <c r="N82025" s="1">
        <v>44539</v>
      </c>
      <c r="O82025" s="1">
        <v>44539</v>
      </c>
      <c r="P82025">
        <v>1</v>
      </c>
      <c r="Q82025">
        <v>0</v>
      </c>
      <c r="R82025">
        <v>0</v>
      </c>
      <c r="S82025">
        <v>0</v>
      </c>
      <c r="T82025">
        <v>0</v>
      </c>
      <c r="U82025">
        <v>0</v>
      </c>
      <c r="V82025">
        <v>0</v>
      </c>
      <c r="W82025">
        <v>0</v>
      </c>
      <c r="X82025">
        <v>0</v>
      </c>
      <c r="Y82025">
        <v>0</v>
      </c>
      <c r="Z82025">
        <v>0</v>
      </c>
      <c r="AA82025">
        <v>0</v>
      </c>
      <c r="AB82025">
        <v>0</v>
      </c>
      <c r="AR82025">
        <v>14</v>
      </c>
      <c r="AS82025">
        <v>10</v>
      </c>
      <c r="AT82025">
        <v>0</v>
      </c>
      <c r="AU82025">
        <v>5</v>
      </c>
    </row>
    <row r="82026" spans="1:47" x14ac:dyDescent="0.25">
      <c r="A82026" t="s">
        <v>136</v>
      </c>
      <c r="B82026" s="2">
        <v>44531</v>
      </c>
      <c r="C82026" s="2">
        <v>44565</v>
      </c>
      <c r="D82026" t="s">
        <v>7018</v>
      </c>
      <c r="E82026" t="s">
        <v>98</v>
      </c>
      <c r="F82026" t="s">
        <v>99</v>
      </c>
      <c r="G82026">
        <v>1</v>
      </c>
      <c r="H82026">
        <v>1</v>
      </c>
      <c r="J82026">
        <v>913171032</v>
      </c>
      <c r="K82026" t="s">
        <v>107</v>
      </c>
      <c r="L82026" t="s">
        <v>2971</v>
      </c>
      <c r="M82026" t="s">
        <v>7025</v>
      </c>
      <c r="N82026" s="1">
        <v>44536</v>
      </c>
      <c r="O82026" s="1">
        <v>44536</v>
      </c>
      <c r="P82026">
        <v>1</v>
      </c>
      <c r="Q82026">
        <v>0</v>
      </c>
      <c r="R82026">
        <v>0</v>
      </c>
      <c r="S82026">
        <v>0</v>
      </c>
      <c r="T82026">
        <v>0</v>
      </c>
      <c r="U82026">
        <v>0</v>
      </c>
      <c r="V82026">
        <v>0</v>
      </c>
      <c r="W82026">
        <v>0</v>
      </c>
      <c r="X82026">
        <v>0</v>
      </c>
      <c r="Y82026">
        <v>0</v>
      </c>
      <c r="Z82026">
        <v>0</v>
      </c>
      <c r="AA82026">
        <v>0</v>
      </c>
      <c r="AB82026">
        <v>0</v>
      </c>
      <c r="AR82026">
        <v>165</v>
      </c>
      <c r="AS82026">
        <v>169</v>
      </c>
      <c r="AT82026">
        <v>0</v>
      </c>
      <c r="AU82026">
        <v>103</v>
      </c>
    </row>
    <row r="82027" spans="1:47" x14ac:dyDescent="0.25">
      <c r="A82027" t="s">
        <v>96</v>
      </c>
      <c r="B82027" s="2">
        <v>44531</v>
      </c>
      <c r="C82027" s="2">
        <v>44565</v>
      </c>
      <c r="D82027" t="s">
        <v>7018</v>
      </c>
      <c r="E82027" t="s">
        <v>98</v>
      </c>
      <c r="F82027" t="s">
        <v>99</v>
      </c>
      <c r="G82027">
        <v>1</v>
      </c>
      <c r="H82027">
        <v>1</v>
      </c>
      <c r="J82027">
        <v>2120039045</v>
      </c>
      <c r="K82027" t="s">
        <v>107</v>
      </c>
      <c r="L82027" t="s">
        <v>1141</v>
      </c>
      <c r="M82027" t="s">
        <v>7026</v>
      </c>
      <c r="N82027" s="1">
        <v>44540</v>
      </c>
      <c r="O82027" s="1">
        <v>44540</v>
      </c>
      <c r="P82027">
        <v>1</v>
      </c>
      <c r="Q82027">
        <v>0</v>
      </c>
      <c r="R82027">
        <v>0</v>
      </c>
      <c r="S82027">
        <v>0</v>
      </c>
      <c r="T82027">
        <v>0</v>
      </c>
      <c r="U82027">
        <v>0</v>
      </c>
      <c r="V82027">
        <v>0</v>
      </c>
      <c r="W82027">
        <v>0</v>
      </c>
      <c r="X82027">
        <v>0</v>
      </c>
      <c r="Y82027">
        <v>0</v>
      </c>
      <c r="Z82027">
        <v>0</v>
      </c>
      <c r="AA82027">
        <v>0</v>
      </c>
      <c r="AB82027">
        <v>0</v>
      </c>
    </row>
    <row r="82028" spans="1:47" x14ac:dyDescent="0.25">
      <c r="A82028" t="s">
        <v>96</v>
      </c>
      <c r="B82028" s="2">
        <v>44531</v>
      </c>
      <c r="C82028" s="2">
        <v>44565</v>
      </c>
      <c r="D82028" t="s">
        <v>7018</v>
      </c>
      <c r="E82028" t="s">
        <v>98</v>
      </c>
      <c r="F82028" t="s">
        <v>99</v>
      </c>
      <c r="G82028">
        <v>1</v>
      </c>
      <c r="H82028">
        <v>1</v>
      </c>
      <c r="J82028">
        <v>2120036711</v>
      </c>
      <c r="K82028" t="s">
        <v>107</v>
      </c>
      <c r="L82028" t="s">
        <v>1151</v>
      </c>
      <c r="M82028" t="s">
        <v>7027</v>
      </c>
      <c r="N82028" s="1">
        <v>44536</v>
      </c>
      <c r="O82028" s="1">
        <v>44536</v>
      </c>
      <c r="P82028">
        <v>1</v>
      </c>
      <c r="Q82028">
        <v>0</v>
      </c>
      <c r="R82028">
        <v>0</v>
      </c>
      <c r="S82028">
        <v>0</v>
      </c>
      <c r="T82028">
        <v>0</v>
      </c>
      <c r="U82028">
        <v>0</v>
      </c>
      <c r="V82028">
        <v>0</v>
      </c>
      <c r="W82028">
        <v>0</v>
      </c>
      <c r="X82028">
        <v>0</v>
      </c>
      <c r="Y82028">
        <v>0</v>
      </c>
      <c r="Z82028">
        <v>0</v>
      </c>
      <c r="AA82028">
        <v>0</v>
      </c>
      <c r="AB82028">
        <v>0</v>
      </c>
    </row>
    <row r="82029" spans="1:47" x14ac:dyDescent="0.25">
      <c r="A82029" t="s">
        <v>96</v>
      </c>
      <c r="B82029" s="2">
        <v>44531</v>
      </c>
      <c r="C82029" s="2">
        <v>44565</v>
      </c>
      <c r="D82029" t="s">
        <v>7018</v>
      </c>
      <c r="E82029" t="s">
        <v>98</v>
      </c>
      <c r="F82029" t="s">
        <v>99</v>
      </c>
      <c r="G82029">
        <v>1</v>
      </c>
      <c r="H82029">
        <v>1</v>
      </c>
      <c r="J82029">
        <v>2120045018</v>
      </c>
      <c r="K82029" t="s">
        <v>107</v>
      </c>
      <c r="L82029" t="s">
        <v>1145</v>
      </c>
      <c r="M82029" t="s">
        <v>7028</v>
      </c>
      <c r="N82029" s="1">
        <v>44532</v>
      </c>
      <c r="O82029" s="1">
        <v>44532</v>
      </c>
      <c r="P82029">
        <v>1</v>
      </c>
      <c r="Q82029">
        <v>0</v>
      </c>
      <c r="R82029">
        <v>0</v>
      </c>
      <c r="S82029">
        <v>0</v>
      </c>
      <c r="T82029">
        <v>0</v>
      </c>
      <c r="U82029">
        <v>0</v>
      </c>
      <c r="V82029">
        <v>0</v>
      </c>
      <c r="W82029">
        <v>0</v>
      </c>
      <c r="X82029">
        <v>0</v>
      </c>
      <c r="Y82029">
        <v>0</v>
      </c>
      <c r="Z82029">
        <v>0</v>
      </c>
      <c r="AA82029">
        <v>0</v>
      </c>
      <c r="AB82029">
        <v>0</v>
      </c>
      <c r="AR82029">
        <v>7</v>
      </c>
      <c r="AS82029">
        <v>7</v>
      </c>
      <c r="AT82029">
        <v>0</v>
      </c>
      <c r="AU82029">
        <v>6</v>
      </c>
    </row>
    <row r="82030" spans="1:47" x14ac:dyDescent="0.25">
      <c r="A82030" t="s">
        <v>96</v>
      </c>
      <c r="B82030" s="2">
        <v>44531</v>
      </c>
      <c r="C82030" s="2">
        <v>44565</v>
      </c>
      <c r="D82030" t="s">
        <v>7018</v>
      </c>
      <c r="E82030" t="s">
        <v>98</v>
      </c>
      <c r="F82030" t="s">
        <v>99</v>
      </c>
      <c r="G82030">
        <v>1</v>
      </c>
      <c r="H82030">
        <v>1</v>
      </c>
      <c r="J82030">
        <v>2142029409</v>
      </c>
      <c r="K82030" t="s">
        <v>107</v>
      </c>
      <c r="L82030" t="s">
        <v>1141</v>
      </c>
      <c r="M82030" t="s">
        <v>7029</v>
      </c>
      <c r="N82030" s="1">
        <v>44533</v>
      </c>
      <c r="O82030" s="1">
        <v>44533</v>
      </c>
      <c r="P82030">
        <v>1</v>
      </c>
      <c r="Q82030">
        <v>0</v>
      </c>
      <c r="R82030">
        <v>0</v>
      </c>
      <c r="S82030">
        <v>0</v>
      </c>
      <c r="T82030">
        <v>0</v>
      </c>
      <c r="U82030">
        <v>0</v>
      </c>
      <c r="V82030">
        <v>0</v>
      </c>
      <c r="W82030">
        <v>0</v>
      </c>
      <c r="X82030">
        <v>0</v>
      </c>
      <c r="Y82030">
        <v>0</v>
      </c>
      <c r="Z82030">
        <v>0</v>
      </c>
      <c r="AA82030">
        <v>0</v>
      </c>
      <c r="AB82030">
        <v>0</v>
      </c>
    </row>
    <row r="82031" spans="1:47" x14ac:dyDescent="0.25">
      <c r="A82031" t="s">
        <v>96</v>
      </c>
      <c r="B82031" s="2">
        <v>44531</v>
      </c>
      <c r="C82031" s="2">
        <v>44565</v>
      </c>
      <c r="D82031" t="s">
        <v>7018</v>
      </c>
      <c r="E82031" t="s">
        <v>98</v>
      </c>
      <c r="F82031" t="s">
        <v>99</v>
      </c>
      <c r="G82031">
        <v>1</v>
      </c>
      <c r="H82031">
        <v>1</v>
      </c>
      <c r="J82031">
        <v>2141354540</v>
      </c>
      <c r="K82031" t="s">
        <v>107</v>
      </c>
      <c r="L82031" t="s">
        <v>1151</v>
      </c>
      <c r="M82031" t="s">
        <v>7030</v>
      </c>
      <c r="N82031" s="1">
        <v>44538</v>
      </c>
      <c r="O82031" s="1">
        <v>44538</v>
      </c>
      <c r="P82031">
        <v>1</v>
      </c>
      <c r="Q82031">
        <v>0</v>
      </c>
      <c r="R82031">
        <v>0</v>
      </c>
      <c r="S82031">
        <v>0</v>
      </c>
      <c r="T82031">
        <v>0</v>
      </c>
      <c r="U82031">
        <v>0</v>
      </c>
      <c r="V82031">
        <v>0</v>
      </c>
      <c r="W82031">
        <v>0</v>
      </c>
      <c r="X82031">
        <v>0</v>
      </c>
      <c r="Y82031">
        <v>0</v>
      </c>
      <c r="Z82031">
        <v>0</v>
      </c>
      <c r="AA82031">
        <v>0</v>
      </c>
      <c r="AB82031">
        <v>0</v>
      </c>
      <c r="AR82031">
        <v>2</v>
      </c>
      <c r="AS82031">
        <v>2</v>
      </c>
      <c r="AT82031">
        <v>0</v>
      </c>
      <c r="AU82031">
        <v>1</v>
      </c>
    </row>
    <row r="82032" spans="1:47" x14ac:dyDescent="0.25">
      <c r="A82032" t="s">
        <v>96</v>
      </c>
      <c r="B82032" s="2">
        <v>44531</v>
      </c>
      <c r="C82032" s="2">
        <v>44565</v>
      </c>
      <c r="D82032" t="s">
        <v>7018</v>
      </c>
      <c r="E82032" t="s">
        <v>98</v>
      </c>
      <c r="F82032" t="s">
        <v>99</v>
      </c>
      <c r="G82032">
        <v>1</v>
      </c>
      <c r="H82032">
        <v>1</v>
      </c>
      <c r="J82032">
        <v>8736</v>
      </c>
      <c r="K82032" t="s">
        <v>107</v>
      </c>
      <c r="L82032" t="s">
        <v>1141</v>
      </c>
      <c r="M82032" t="s">
        <v>7031</v>
      </c>
      <c r="N82032" s="1">
        <v>44532</v>
      </c>
      <c r="O82032" s="1">
        <v>44532</v>
      </c>
      <c r="P82032">
        <v>1</v>
      </c>
      <c r="Q82032">
        <v>0</v>
      </c>
      <c r="R82032">
        <v>0</v>
      </c>
      <c r="S82032">
        <v>0</v>
      </c>
      <c r="T82032">
        <v>0</v>
      </c>
      <c r="U82032">
        <v>0</v>
      </c>
      <c r="V82032">
        <v>0</v>
      </c>
      <c r="W82032">
        <v>0</v>
      </c>
      <c r="X82032">
        <v>0</v>
      </c>
      <c r="Y82032">
        <v>0</v>
      </c>
      <c r="Z82032">
        <v>0</v>
      </c>
      <c r="AA82032">
        <v>0</v>
      </c>
      <c r="AB82032">
        <v>0</v>
      </c>
      <c r="AR82032">
        <v>5</v>
      </c>
      <c r="AS82032">
        <v>6</v>
      </c>
      <c r="AT82032">
        <v>0</v>
      </c>
      <c r="AU82032">
        <v>6</v>
      </c>
    </row>
    <row r="82033" spans="1:49" x14ac:dyDescent="0.25">
      <c r="A82033" t="s">
        <v>96</v>
      </c>
      <c r="B82033" s="2">
        <v>44531</v>
      </c>
      <c r="C82033" s="2">
        <v>44565</v>
      </c>
      <c r="D82033" t="s">
        <v>7018</v>
      </c>
      <c r="E82033" t="s">
        <v>98</v>
      </c>
      <c r="F82033" t="s">
        <v>99</v>
      </c>
      <c r="G82033">
        <v>1</v>
      </c>
      <c r="H82033">
        <v>1</v>
      </c>
      <c r="J82033">
        <v>370161630</v>
      </c>
      <c r="K82033" t="s">
        <v>451</v>
      </c>
      <c r="L82033" t="s">
        <v>1145</v>
      </c>
      <c r="M82033" t="s">
        <v>7032</v>
      </c>
      <c r="N82033" s="1">
        <v>44537</v>
      </c>
      <c r="O82033" s="1">
        <v>44562</v>
      </c>
      <c r="P82033">
        <v>1</v>
      </c>
      <c r="Q82033">
        <v>0</v>
      </c>
      <c r="R82033">
        <v>0</v>
      </c>
      <c r="S82033">
        <v>0</v>
      </c>
      <c r="T82033">
        <v>0</v>
      </c>
      <c r="U82033">
        <v>0</v>
      </c>
      <c r="V82033">
        <v>0</v>
      </c>
      <c r="W82033">
        <v>0</v>
      </c>
      <c r="X82033">
        <v>0</v>
      </c>
      <c r="Y82033">
        <v>0</v>
      </c>
      <c r="Z82033">
        <v>0</v>
      </c>
      <c r="AA82033">
        <v>0</v>
      </c>
      <c r="AB82033">
        <v>0</v>
      </c>
    </row>
    <row r="82034" spans="1:49" x14ac:dyDescent="0.25">
      <c r="A82034" t="s">
        <v>96</v>
      </c>
      <c r="B82034" s="2">
        <v>44531</v>
      </c>
      <c r="C82034" s="2">
        <v>44565</v>
      </c>
      <c r="D82034" t="s">
        <v>7018</v>
      </c>
      <c r="E82034" t="s">
        <v>98</v>
      </c>
      <c r="F82034" t="s">
        <v>99</v>
      </c>
      <c r="G82034">
        <v>1</v>
      </c>
      <c r="H82034">
        <v>1</v>
      </c>
      <c r="J82034">
        <v>2142054217</v>
      </c>
      <c r="K82034" t="s">
        <v>107</v>
      </c>
      <c r="L82034" t="s">
        <v>1141</v>
      </c>
      <c r="M82034" t="s">
        <v>7033</v>
      </c>
      <c r="N82034" s="1">
        <v>44533</v>
      </c>
      <c r="O82034" s="1">
        <v>44539</v>
      </c>
      <c r="P82034">
        <v>1</v>
      </c>
      <c r="Q82034">
        <v>0</v>
      </c>
      <c r="R82034">
        <v>0</v>
      </c>
      <c r="S82034">
        <v>0</v>
      </c>
      <c r="T82034">
        <v>0</v>
      </c>
      <c r="U82034">
        <v>0</v>
      </c>
      <c r="V82034">
        <v>0</v>
      </c>
      <c r="W82034">
        <v>0</v>
      </c>
      <c r="X82034">
        <v>0</v>
      </c>
      <c r="Y82034">
        <v>0</v>
      </c>
      <c r="Z82034">
        <v>0</v>
      </c>
      <c r="AA82034">
        <v>0</v>
      </c>
      <c r="AB82034">
        <v>0</v>
      </c>
    </row>
    <row r="82035" spans="1:49" x14ac:dyDescent="0.25">
      <c r="A82035" t="s">
        <v>96</v>
      </c>
      <c r="B82035" s="2">
        <v>44531</v>
      </c>
      <c r="C82035" s="2">
        <v>44565</v>
      </c>
      <c r="D82035" t="s">
        <v>7018</v>
      </c>
      <c r="E82035" t="s">
        <v>98</v>
      </c>
      <c r="F82035" t="s">
        <v>99</v>
      </c>
      <c r="G82035">
        <v>1</v>
      </c>
      <c r="H82035">
        <v>1</v>
      </c>
      <c r="J82035">
        <v>2142053377</v>
      </c>
      <c r="K82035" t="s">
        <v>107</v>
      </c>
      <c r="L82035" t="s">
        <v>1151</v>
      </c>
      <c r="M82035" t="s">
        <v>7034</v>
      </c>
      <c r="N82035" s="1">
        <v>44540</v>
      </c>
      <c r="O82035" s="1">
        <v>44540</v>
      </c>
      <c r="P82035">
        <v>1</v>
      </c>
      <c r="Q82035">
        <v>0</v>
      </c>
      <c r="R82035">
        <v>0</v>
      </c>
      <c r="S82035">
        <v>0</v>
      </c>
      <c r="T82035">
        <v>0</v>
      </c>
      <c r="U82035">
        <v>0</v>
      </c>
      <c r="V82035">
        <v>0</v>
      </c>
      <c r="W82035">
        <v>0</v>
      </c>
      <c r="X82035">
        <v>0</v>
      </c>
      <c r="Y82035">
        <v>0</v>
      </c>
      <c r="Z82035">
        <v>0</v>
      </c>
      <c r="AA82035">
        <v>0</v>
      </c>
      <c r="AB82035">
        <v>0</v>
      </c>
    </row>
    <row r="82036" spans="1:49" x14ac:dyDescent="0.25">
      <c r="A82036" t="s">
        <v>96</v>
      </c>
      <c r="B82036" s="2">
        <v>44531</v>
      </c>
      <c r="C82036" s="2">
        <v>44565</v>
      </c>
      <c r="D82036" t="s">
        <v>7018</v>
      </c>
      <c r="E82036" t="s">
        <v>98</v>
      </c>
      <c r="F82036" t="s">
        <v>99</v>
      </c>
      <c r="G82036">
        <v>1</v>
      </c>
      <c r="H82036">
        <v>1</v>
      </c>
      <c r="J82036">
        <v>2142054907</v>
      </c>
      <c r="K82036" t="s">
        <v>107</v>
      </c>
      <c r="L82036" t="s">
        <v>1141</v>
      </c>
      <c r="M82036" t="s">
        <v>7035</v>
      </c>
      <c r="N82036" s="1">
        <v>44533</v>
      </c>
      <c r="O82036" s="1">
        <v>44533</v>
      </c>
      <c r="P82036">
        <v>1</v>
      </c>
      <c r="Q82036">
        <v>0</v>
      </c>
      <c r="R82036">
        <v>0</v>
      </c>
      <c r="S82036">
        <v>0</v>
      </c>
      <c r="T82036">
        <v>0</v>
      </c>
      <c r="U82036">
        <v>0</v>
      </c>
      <c r="V82036">
        <v>0</v>
      </c>
      <c r="W82036">
        <v>0</v>
      </c>
      <c r="X82036">
        <v>0</v>
      </c>
      <c r="Y82036">
        <v>0</v>
      </c>
      <c r="Z82036">
        <v>0</v>
      </c>
      <c r="AA82036">
        <v>0</v>
      </c>
      <c r="AB82036">
        <v>0</v>
      </c>
    </row>
    <row r="82037" spans="1:49" x14ac:dyDescent="0.25">
      <c r="A82037" t="s">
        <v>96</v>
      </c>
      <c r="B82037" s="2">
        <v>44531</v>
      </c>
      <c r="C82037" s="2">
        <v>44565</v>
      </c>
      <c r="D82037" t="s">
        <v>7018</v>
      </c>
      <c r="E82037" t="s">
        <v>98</v>
      </c>
      <c r="F82037" t="s">
        <v>99</v>
      </c>
      <c r="G82037">
        <v>1</v>
      </c>
      <c r="H82037">
        <v>1</v>
      </c>
      <c r="J82037">
        <v>2120052726</v>
      </c>
      <c r="K82037" t="s">
        <v>107</v>
      </c>
      <c r="L82037" t="s">
        <v>1145</v>
      </c>
      <c r="M82037" t="s">
        <v>7036</v>
      </c>
      <c r="N82037" s="1">
        <v>44536</v>
      </c>
      <c r="O82037" s="1">
        <v>44536</v>
      </c>
      <c r="P82037">
        <v>1</v>
      </c>
      <c r="Q82037">
        <v>0</v>
      </c>
      <c r="R82037">
        <v>0</v>
      </c>
      <c r="S82037">
        <v>0</v>
      </c>
      <c r="T82037">
        <v>0</v>
      </c>
      <c r="U82037">
        <v>0</v>
      </c>
      <c r="V82037">
        <v>0</v>
      </c>
      <c r="W82037">
        <v>0</v>
      </c>
      <c r="X82037">
        <v>0</v>
      </c>
      <c r="Y82037">
        <v>0</v>
      </c>
      <c r="Z82037">
        <v>0</v>
      </c>
      <c r="AA82037">
        <v>0</v>
      </c>
      <c r="AB82037">
        <v>0</v>
      </c>
    </row>
    <row r="82038" spans="1:49" x14ac:dyDescent="0.25">
      <c r="A82038" t="s">
        <v>96</v>
      </c>
      <c r="B82038" s="2">
        <v>44531</v>
      </c>
      <c r="C82038" s="2">
        <v>44565</v>
      </c>
      <c r="D82038" t="s">
        <v>7018</v>
      </c>
      <c r="E82038" t="s">
        <v>98</v>
      </c>
      <c r="F82038" t="s">
        <v>99</v>
      </c>
      <c r="G82038">
        <v>1</v>
      </c>
      <c r="H82038">
        <v>1</v>
      </c>
      <c r="J82038">
        <v>2120019748</v>
      </c>
      <c r="K82038" t="s">
        <v>107</v>
      </c>
      <c r="L82038" t="s">
        <v>1141</v>
      </c>
      <c r="M82038" t="s">
        <v>7037</v>
      </c>
      <c r="N82038" s="1">
        <v>44533</v>
      </c>
      <c r="O82038" s="1">
        <v>44533</v>
      </c>
      <c r="P82038">
        <v>1</v>
      </c>
      <c r="Q82038">
        <v>0</v>
      </c>
      <c r="R82038">
        <v>0</v>
      </c>
      <c r="S82038">
        <v>0</v>
      </c>
      <c r="T82038">
        <v>0</v>
      </c>
      <c r="U82038">
        <v>0</v>
      </c>
      <c r="V82038">
        <v>0</v>
      </c>
      <c r="W82038">
        <v>0</v>
      </c>
      <c r="X82038">
        <v>0</v>
      </c>
      <c r="Y82038">
        <v>0</v>
      </c>
      <c r="Z82038">
        <v>0</v>
      </c>
      <c r="AA82038">
        <v>0</v>
      </c>
      <c r="AB82038">
        <v>0</v>
      </c>
      <c r="AR82038">
        <v>4</v>
      </c>
      <c r="AS82038">
        <v>4</v>
      </c>
      <c r="AT82038">
        <v>0</v>
      </c>
      <c r="AU82038">
        <v>3</v>
      </c>
    </row>
    <row r="82039" spans="1:49" x14ac:dyDescent="0.25">
      <c r="A82039" t="s">
        <v>96</v>
      </c>
      <c r="B82039" s="2">
        <v>44531</v>
      </c>
      <c r="C82039" s="2">
        <v>44565</v>
      </c>
      <c r="D82039" t="s">
        <v>7018</v>
      </c>
      <c r="E82039" t="s">
        <v>98</v>
      </c>
      <c r="F82039" t="s">
        <v>99</v>
      </c>
      <c r="G82039">
        <v>1</v>
      </c>
      <c r="H82039">
        <v>1</v>
      </c>
      <c r="J82039">
        <v>2142067870</v>
      </c>
      <c r="K82039" t="s">
        <v>107</v>
      </c>
      <c r="L82039" t="s">
        <v>1145</v>
      </c>
      <c r="M82039" t="s">
        <v>7038</v>
      </c>
      <c r="N82039" s="1">
        <v>44532</v>
      </c>
      <c r="O82039" s="1">
        <v>44532</v>
      </c>
      <c r="P82039">
        <v>1</v>
      </c>
      <c r="Q82039">
        <v>0</v>
      </c>
      <c r="R82039">
        <v>0</v>
      </c>
      <c r="S82039">
        <v>0</v>
      </c>
      <c r="T82039">
        <v>0</v>
      </c>
      <c r="U82039">
        <v>0</v>
      </c>
      <c r="V82039">
        <v>0</v>
      </c>
      <c r="W82039">
        <v>0</v>
      </c>
      <c r="X82039">
        <v>0</v>
      </c>
      <c r="Y82039">
        <v>0</v>
      </c>
      <c r="Z82039">
        <v>0</v>
      </c>
      <c r="AA82039">
        <v>0</v>
      </c>
      <c r="AB82039">
        <v>0</v>
      </c>
    </row>
    <row r="82040" spans="1:49" x14ac:dyDescent="0.25">
      <c r="A82040" t="s">
        <v>96</v>
      </c>
      <c r="B82040" s="2">
        <v>44531</v>
      </c>
      <c r="C82040" s="2">
        <v>44565</v>
      </c>
      <c r="D82040" t="s">
        <v>7018</v>
      </c>
      <c r="E82040" t="s">
        <v>98</v>
      </c>
      <c r="F82040" t="s">
        <v>99</v>
      </c>
      <c r="G82040">
        <v>1</v>
      </c>
      <c r="H82040">
        <v>1</v>
      </c>
      <c r="J82040">
        <v>2142092558</v>
      </c>
      <c r="K82040" t="s">
        <v>107</v>
      </c>
      <c r="L82040" t="s">
        <v>1141</v>
      </c>
      <c r="M82040" t="s">
        <v>7039</v>
      </c>
      <c r="N82040" s="1">
        <v>44531</v>
      </c>
      <c r="O82040" s="1">
        <v>44531</v>
      </c>
      <c r="P82040">
        <v>1</v>
      </c>
      <c r="Q82040">
        <v>0</v>
      </c>
      <c r="R82040">
        <v>0</v>
      </c>
      <c r="S82040">
        <v>0</v>
      </c>
      <c r="T82040">
        <v>0</v>
      </c>
      <c r="U82040">
        <v>0</v>
      </c>
      <c r="V82040">
        <v>0</v>
      </c>
      <c r="W82040">
        <v>0</v>
      </c>
      <c r="X82040">
        <v>0</v>
      </c>
      <c r="Y82040">
        <v>0</v>
      </c>
      <c r="Z82040">
        <v>0</v>
      </c>
      <c r="AA82040">
        <v>0</v>
      </c>
      <c r="AB82040">
        <v>0</v>
      </c>
    </row>
    <row r="82041" spans="1:49" x14ac:dyDescent="0.25">
      <c r="A82041" t="s">
        <v>96</v>
      </c>
      <c r="B82041" s="2">
        <v>44531</v>
      </c>
      <c r="C82041" s="2">
        <v>44565</v>
      </c>
      <c r="D82041" t="s">
        <v>7018</v>
      </c>
      <c r="E82041" t="s">
        <v>98</v>
      </c>
      <c r="F82041" t="s">
        <v>99</v>
      </c>
      <c r="G82041">
        <v>1</v>
      </c>
      <c r="H82041">
        <v>1</v>
      </c>
      <c r="J82041">
        <v>2142083776</v>
      </c>
      <c r="K82041" t="s">
        <v>451</v>
      </c>
      <c r="L82041" t="s">
        <v>1141</v>
      </c>
      <c r="M82041" t="s">
        <v>7040</v>
      </c>
      <c r="N82041" s="1">
        <v>44544</v>
      </c>
      <c r="O82041" s="1">
        <v>44562</v>
      </c>
      <c r="P82041">
        <v>1</v>
      </c>
      <c r="Q82041">
        <v>0</v>
      </c>
      <c r="R82041">
        <v>0</v>
      </c>
      <c r="S82041">
        <v>0</v>
      </c>
      <c r="T82041">
        <v>0</v>
      </c>
      <c r="U82041">
        <v>0</v>
      </c>
      <c r="V82041">
        <v>0</v>
      </c>
      <c r="W82041">
        <v>0</v>
      </c>
      <c r="X82041">
        <v>0</v>
      </c>
      <c r="Y82041">
        <v>0</v>
      </c>
      <c r="Z82041">
        <v>0</v>
      </c>
      <c r="AA82041">
        <v>0</v>
      </c>
      <c r="AB82041">
        <v>0</v>
      </c>
    </row>
    <row r="82042" spans="1:49" x14ac:dyDescent="0.25">
      <c r="A82042" t="s">
        <v>96</v>
      </c>
      <c r="B82042" s="2">
        <v>44531</v>
      </c>
      <c r="C82042" s="2">
        <v>44565</v>
      </c>
      <c r="D82042" t="s">
        <v>7018</v>
      </c>
      <c r="E82042" t="s">
        <v>98</v>
      </c>
      <c r="F82042" t="s">
        <v>99</v>
      </c>
      <c r="G82042">
        <v>1</v>
      </c>
      <c r="H82042">
        <v>1</v>
      </c>
      <c r="J82042">
        <v>2142084492</v>
      </c>
      <c r="K82042" t="s">
        <v>103</v>
      </c>
      <c r="L82042" t="s">
        <v>1141</v>
      </c>
      <c r="M82042" t="s">
        <v>7041</v>
      </c>
      <c r="N82042" s="1">
        <v>44532</v>
      </c>
      <c r="O82042" s="1">
        <v>44532</v>
      </c>
      <c r="P82042">
        <v>1</v>
      </c>
      <c r="Q82042">
        <v>0</v>
      </c>
      <c r="R82042">
        <v>0</v>
      </c>
      <c r="S82042">
        <v>0</v>
      </c>
      <c r="T82042">
        <v>0</v>
      </c>
      <c r="U82042">
        <v>0</v>
      </c>
      <c r="V82042">
        <v>0</v>
      </c>
      <c r="W82042">
        <v>0</v>
      </c>
      <c r="X82042">
        <v>0</v>
      </c>
      <c r="Y82042">
        <v>0</v>
      </c>
      <c r="Z82042">
        <v>0</v>
      </c>
      <c r="AA82042">
        <v>0</v>
      </c>
      <c r="AB82042">
        <v>0</v>
      </c>
      <c r="AV82042" s="6">
        <v>0</v>
      </c>
      <c r="AW82042" s="6">
        <v>8.9700000000000006</v>
      </c>
    </row>
    <row r="82043" spans="1:49" x14ac:dyDescent="0.25">
      <c r="A82043" t="s">
        <v>96</v>
      </c>
      <c r="B82043" s="2">
        <v>44531</v>
      </c>
      <c r="C82043" s="2">
        <v>44565</v>
      </c>
      <c r="D82043" t="s">
        <v>7018</v>
      </c>
      <c r="E82043" t="s">
        <v>98</v>
      </c>
      <c r="F82043" t="s">
        <v>99</v>
      </c>
      <c r="G82043">
        <v>1</v>
      </c>
      <c r="H82043">
        <v>1</v>
      </c>
      <c r="J82043">
        <v>2142076206</v>
      </c>
      <c r="K82043" t="s">
        <v>107</v>
      </c>
      <c r="L82043" t="s">
        <v>1141</v>
      </c>
      <c r="M82043" t="s">
        <v>7042</v>
      </c>
      <c r="N82043" s="1">
        <v>44540</v>
      </c>
      <c r="O82043" s="1">
        <v>44540</v>
      </c>
      <c r="P82043">
        <v>1</v>
      </c>
      <c r="Q82043">
        <v>0</v>
      </c>
      <c r="R82043">
        <v>0</v>
      </c>
      <c r="S82043">
        <v>0</v>
      </c>
      <c r="T82043">
        <v>0</v>
      </c>
      <c r="U82043">
        <v>0</v>
      </c>
      <c r="V82043">
        <v>0</v>
      </c>
      <c r="W82043">
        <v>0</v>
      </c>
      <c r="X82043">
        <v>0</v>
      </c>
      <c r="Y82043">
        <v>0</v>
      </c>
      <c r="Z82043">
        <v>0</v>
      </c>
      <c r="AA82043">
        <v>0</v>
      </c>
      <c r="AB82043">
        <v>0</v>
      </c>
    </row>
    <row r="82044" spans="1:49" x14ac:dyDescent="0.25">
      <c r="A82044" t="s">
        <v>96</v>
      </c>
      <c r="B82044" s="2">
        <v>44531</v>
      </c>
      <c r="C82044" s="2">
        <v>44565</v>
      </c>
      <c r="D82044" t="s">
        <v>7018</v>
      </c>
      <c r="E82044" t="s">
        <v>98</v>
      </c>
      <c r="F82044" t="s">
        <v>99</v>
      </c>
      <c r="G82044">
        <v>1</v>
      </c>
      <c r="H82044">
        <v>1</v>
      </c>
      <c r="J82044">
        <v>2142114742</v>
      </c>
      <c r="K82044" t="s">
        <v>107</v>
      </c>
      <c r="L82044" t="s">
        <v>1145</v>
      </c>
      <c r="M82044" t="s">
        <v>7043</v>
      </c>
      <c r="N82044" s="1">
        <v>44533</v>
      </c>
      <c r="O82044" s="1">
        <v>44533</v>
      </c>
      <c r="P82044">
        <v>1</v>
      </c>
      <c r="Q82044">
        <v>0</v>
      </c>
      <c r="R82044">
        <v>0</v>
      </c>
      <c r="S82044">
        <v>0</v>
      </c>
      <c r="T82044">
        <v>0</v>
      </c>
      <c r="U82044">
        <v>0</v>
      </c>
      <c r="V82044">
        <v>0</v>
      </c>
      <c r="W82044">
        <v>0</v>
      </c>
      <c r="X82044">
        <v>0</v>
      </c>
      <c r="Y82044">
        <v>0</v>
      </c>
      <c r="Z82044">
        <v>0</v>
      </c>
      <c r="AA82044">
        <v>0</v>
      </c>
      <c r="AB82044">
        <v>0</v>
      </c>
      <c r="AR82044">
        <v>3</v>
      </c>
      <c r="AS82044">
        <v>3</v>
      </c>
      <c r="AT82044">
        <v>0</v>
      </c>
      <c r="AU82044">
        <v>2</v>
      </c>
    </row>
    <row r="82045" spans="1:49" x14ac:dyDescent="0.25">
      <c r="A82045" t="s">
        <v>96</v>
      </c>
      <c r="B82045" s="2">
        <v>44531</v>
      </c>
      <c r="C82045" s="2">
        <v>44565</v>
      </c>
      <c r="D82045" t="s">
        <v>7018</v>
      </c>
      <c r="E82045" t="s">
        <v>98</v>
      </c>
      <c r="F82045" t="s">
        <v>99</v>
      </c>
      <c r="G82045">
        <v>1</v>
      </c>
      <c r="H82045">
        <v>1</v>
      </c>
      <c r="J82045">
        <v>2142124497</v>
      </c>
      <c r="K82045" t="s">
        <v>107</v>
      </c>
      <c r="L82045" t="s">
        <v>1151</v>
      </c>
      <c r="M82045" t="s">
        <v>7044</v>
      </c>
      <c r="N82045" s="1">
        <v>44533</v>
      </c>
      <c r="O82045" s="1">
        <v>44533</v>
      </c>
      <c r="P82045">
        <v>1</v>
      </c>
      <c r="Q82045">
        <v>0</v>
      </c>
      <c r="R82045">
        <v>0</v>
      </c>
      <c r="S82045">
        <v>0</v>
      </c>
      <c r="T82045">
        <v>0</v>
      </c>
      <c r="U82045">
        <v>0</v>
      </c>
      <c r="V82045">
        <v>0</v>
      </c>
      <c r="W82045">
        <v>0</v>
      </c>
      <c r="X82045">
        <v>0</v>
      </c>
      <c r="Y82045">
        <v>0</v>
      </c>
      <c r="Z82045">
        <v>0</v>
      </c>
      <c r="AA82045">
        <v>0</v>
      </c>
      <c r="AB82045">
        <v>0</v>
      </c>
    </row>
    <row r="82046" spans="1:49" x14ac:dyDescent="0.25">
      <c r="A82046" t="s">
        <v>96</v>
      </c>
      <c r="B82046" s="2">
        <v>44531</v>
      </c>
      <c r="C82046" s="2">
        <v>44565</v>
      </c>
      <c r="D82046" t="s">
        <v>7018</v>
      </c>
      <c r="E82046" t="s">
        <v>98</v>
      </c>
      <c r="F82046" t="s">
        <v>99</v>
      </c>
      <c r="G82046">
        <v>1</v>
      </c>
      <c r="H82046">
        <v>1</v>
      </c>
      <c r="J82046">
        <v>2142117891</v>
      </c>
      <c r="K82046" t="s">
        <v>107</v>
      </c>
      <c r="L82046" t="s">
        <v>1141</v>
      </c>
      <c r="M82046" t="s">
        <v>7045</v>
      </c>
      <c r="N82046" s="1">
        <v>44536</v>
      </c>
      <c r="O82046" s="1">
        <v>44536</v>
      </c>
      <c r="P82046">
        <v>1</v>
      </c>
      <c r="Q82046">
        <v>0</v>
      </c>
      <c r="R82046">
        <v>0</v>
      </c>
      <c r="S82046">
        <v>0</v>
      </c>
      <c r="T82046">
        <v>0</v>
      </c>
      <c r="U82046">
        <v>0</v>
      </c>
      <c r="V82046">
        <v>0</v>
      </c>
      <c r="W82046">
        <v>0</v>
      </c>
      <c r="X82046">
        <v>0</v>
      </c>
      <c r="Y82046">
        <v>0</v>
      </c>
      <c r="Z82046">
        <v>0</v>
      </c>
      <c r="AA82046">
        <v>0</v>
      </c>
      <c r="AB82046">
        <v>0</v>
      </c>
      <c r="AR82046">
        <v>4</v>
      </c>
      <c r="AS82046">
        <v>4</v>
      </c>
      <c r="AT82046">
        <v>0</v>
      </c>
      <c r="AU82046">
        <v>2</v>
      </c>
    </row>
    <row r="82047" spans="1:49" x14ac:dyDescent="0.25">
      <c r="A82047" t="s">
        <v>96</v>
      </c>
      <c r="B82047" s="2">
        <v>44531</v>
      </c>
      <c r="C82047" s="2">
        <v>44565</v>
      </c>
      <c r="D82047" t="s">
        <v>7018</v>
      </c>
      <c r="E82047" t="s">
        <v>98</v>
      </c>
      <c r="F82047" t="s">
        <v>99</v>
      </c>
      <c r="G82047">
        <v>1</v>
      </c>
      <c r="H82047">
        <v>1</v>
      </c>
      <c r="J82047">
        <v>2142136918</v>
      </c>
      <c r="K82047" t="s">
        <v>107</v>
      </c>
      <c r="L82047" t="s">
        <v>1145</v>
      </c>
      <c r="M82047" t="s">
        <v>7046</v>
      </c>
      <c r="N82047" s="1">
        <v>44533</v>
      </c>
      <c r="O82047" s="1">
        <v>44533</v>
      </c>
      <c r="P82047">
        <v>1</v>
      </c>
      <c r="Q82047">
        <v>0</v>
      </c>
      <c r="R82047">
        <v>0</v>
      </c>
      <c r="S82047">
        <v>0</v>
      </c>
      <c r="T82047">
        <v>0</v>
      </c>
      <c r="U82047">
        <v>0</v>
      </c>
      <c r="V82047">
        <v>0</v>
      </c>
      <c r="W82047">
        <v>0</v>
      </c>
      <c r="X82047">
        <v>0</v>
      </c>
      <c r="Y82047">
        <v>0</v>
      </c>
      <c r="Z82047">
        <v>0</v>
      </c>
      <c r="AA82047">
        <v>0</v>
      </c>
      <c r="AB82047">
        <v>0</v>
      </c>
      <c r="AR82047">
        <v>9</v>
      </c>
      <c r="AS82047">
        <v>10</v>
      </c>
      <c r="AT82047">
        <v>0</v>
      </c>
      <c r="AU82047">
        <v>10</v>
      </c>
    </row>
    <row r="82048" spans="1:49" x14ac:dyDescent="0.25">
      <c r="A82048" t="s">
        <v>96</v>
      </c>
      <c r="B82048" s="2">
        <v>44531</v>
      </c>
      <c r="C82048" s="2">
        <v>44565</v>
      </c>
      <c r="D82048" t="s">
        <v>7018</v>
      </c>
      <c r="E82048" t="s">
        <v>98</v>
      </c>
      <c r="F82048" t="s">
        <v>99</v>
      </c>
      <c r="G82048">
        <v>1</v>
      </c>
      <c r="H82048">
        <v>1</v>
      </c>
      <c r="J82048">
        <v>2142131949</v>
      </c>
      <c r="K82048" t="s">
        <v>107</v>
      </c>
      <c r="L82048" t="s">
        <v>1145</v>
      </c>
      <c r="M82048" t="s">
        <v>7047</v>
      </c>
      <c r="N82048" s="1">
        <v>44532</v>
      </c>
      <c r="O82048" s="1">
        <v>44532</v>
      </c>
      <c r="P82048">
        <v>1</v>
      </c>
      <c r="Q82048">
        <v>0</v>
      </c>
      <c r="R82048">
        <v>0</v>
      </c>
      <c r="S82048">
        <v>0</v>
      </c>
      <c r="T82048">
        <v>0</v>
      </c>
      <c r="U82048">
        <v>0</v>
      </c>
      <c r="V82048">
        <v>0</v>
      </c>
      <c r="W82048">
        <v>0</v>
      </c>
      <c r="X82048">
        <v>0</v>
      </c>
      <c r="Y82048">
        <v>0</v>
      </c>
      <c r="Z82048">
        <v>0</v>
      </c>
      <c r="AA82048">
        <v>0</v>
      </c>
      <c r="AB82048">
        <v>0</v>
      </c>
      <c r="AR82048">
        <v>10</v>
      </c>
      <c r="AS82048">
        <v>2</v>
      </c>
      <c r="AT82048">
        <v>0</v>
      </c>
      <c r="AU82048">
        <v>1</v>
      </c>
    </row>
    <row r="82049" spans="1:47" x14ac:dyDescent="0.25">
      <c r="A82049" t="s">
        <v>96</v>
      </c>
      <c r="B82049" s="2">
        <v>44531</v>
      </c>
      <c r="C82049" s="2">
        <v>44565</v>
      </c>
      <c r="D82049" t="s">
        <v>7018</v>
      </c>
      <c r="E82049" t="s">
        <v>98</v>
      </c>
      <c r="F82049" t="s">
        <v>99</v>
      </c>
      <c r="G82049">
        <v>1</v>
      </c>
      <c r="H82049">
        <v>1</v>
      </c>
      <c r="J82049">
        <v>2142150648</v>
      </c>
      <c r="K82049" t="s">
        <v>107</v>
      </c>
      <c r="L82049" t="s">
        <v>1145</v>
      </c>
      <c r="M82049" t="s">
        <v>7048</v>
      </c>
      <c r="N82049" s="1">
        <v>44533</v>
      </c>
      <c r="O82049" s="1">
        <v>44533</v>
      </c>
      <c r="P82049">
        <v>1</v>
      </c>
      <c r="Q82049">
        <v>0</v>
      </c>
      <c r="R82049">
        <v>0</v>
      </c>
      <c r="S82049">
        <v>0</v>
      </c>
      <c r="T82049">
        <v>0</v>
      </c>
      <c r="U82049">
        <v>0</v>
      </c>
      <c r="V82049">
        <v>0</v>
      </c>
      <c r="W82049">
        <v>0</v>
      </c>
      <c r="X82049">
        <v>0</v>
      </c>
      <c r="Y82049">
        <v>0</v>
      </c>
      <c r="Z82049">
        <v>0</v>
      </c>
      <c r="AA82049">
        <v>0</v>
      </c>
      <c r="AB82049">
        <v>0</v>
      </c>
    </row>
    <row r="82050" spans="1:47" x14ac:dyDescent="0.25">
      <c r="A82050" t="s">
        <v>96</v>
      </c>
      <c r="B82050" s="2">
        <v>44531</v>
      </c>
      <c r="C82050" s="2">
        <v>44565</v>
      </c>
      <c r="D82050" t="s">
        <v>7018</v>
      </c>
      <c r="E82050" t="s">
        <v>98</v>
      </c>
      <c r="F82050" t="s">
        <v>99</v>
      </c>
      <c r="G82050">
        <v>1</v>
      </c>
      <c r="H82050">
        <v>1</v>
      </c>
      <c r="I82050" t="s">
        <v>122</v>
      </c>
      <c r="J82050">
        <v>2142142347</v>
      </c>
      <c r="K82050" t="s">
        <v>107</v>
      </c>
      <c r="L82050" t="s">
        <v>1145</v>
      </c>
      <c r="M82050" t="s">
        <v>7049</v>
      </c>
      <c r="N82050" s="1">
        <v>44533</v>
      </c>
      <c r="O82050" s="1">
        <v>44533</v>
      </c>
      <c r="P82050">
        <v>1</v>
      </c>
      <c r="Q82050">
        <v>0</v>
      </c>
      <c r="R82050">
        <v>0</v>
      </c>
      <c r="S82050">
        <v>0</v>
      </c>
      <c r="T82050">
        <v>0</v>
      </c>
      <c r="U82050">
        <v>0</v>
      </c>
      <c r="V82050">
        <v>0</v>
      </c>
      <c r="W82050">
        <v>0</v>
      </c>
      <c r="X82050">
        <v>0</v>
      </c>
      <c r="Y82050">
        <v>0</v>
      </c>
      <c r="Z82050">
        <v>0</v>
      </c>
      <c r="AA82050">
        <v>0</v>
      </c>
      <c r="AB82050">
        <v>0</v>
      </c>
    </row>
    <row r="82051" spans="1:47" x14ac:dyDescent="0.25">
      <c r="A82051" t="s">
        <v>96</v>
      </c>
      <c r="B82051" s="2">
        <v>44531</v>
      </c>
      <c r="C82051" s="2">
        <v>44565</v>
      </c>
      <c r="D82051" t="s">
        <v>7018</v>
      </c>
      <c r="E82051" t="s">
        <v>98</v>
      </c>
      <c r="F82051" t="s">
        <v>99</v>
      </c>
      <c r="G82051">
        <v>1</v>
      </c>
      <c r="H82051">
        <v>1</v>
      </c>
      <c r="J82051">
        <v>2142172929</v>
      </c>
      <c r="K82051" t="s">
        <v>103</v>
      </c>
      <c r="L82051" t="s">
        <v>1141</v>
      </c>
      <c r="M82051" t="s">
        <v>7050</v>
      </c>
      <c r="N82051" s="1">
        <v>44539</v>
      </c>
      <c r="O82051" s="1">
        <v>44539</v>
      </c>
      <c r="P82051">
        <v>1</v>
      </c>
      <c r="Q82051">
        <v>0</v>
      </c>
      <c r="R82051">
        <v>0</v>
      </c>
      <c r="S82051">
        <v>0</v>
      </c>
      <c r="T82051">
        <v>0</v>
      </c>
      <c r="U82051">
        <v>0</v>
      </c>
      <c r="V82051">
        <v>0</v>
      </c>
      <c r="W82051">
        <v>0</v>
      </c>
      <c r="X82051">
        <v>0</v>
      </c>
      <c r="Y82051">
        <v>0</v>
      </c>
      <c r="Z82051">
        <v>0</v>
      </c>
      <c r="AA82051">
        <v>0</v>
      </c>
      <c r="AB82051">
        <v>0</v>
      </c>
    </row>
    <row r="82052" spans="1:47" x14ac:dyDescent="0.25">
      <c r="A82052" t="s">
        <v>96</v>
      </c>
      <c r="B82052" s="2">
        <v>44531</v>
      </c>
      <c r="C82052" s="2">
        <v>44565</v>
      </c>
      <c r="D82052" t="s">
        <v>7018</v>
      </c>
      <c r="E82052" t="s">
        <v>98</v>
      </c>
      <c r="F82052" t="s">
        <v>99</v>
      </c>
      <c r="G82052">
        <v>1</v>
      </c>
      <c r="H82052">
        <v>1</v>
      </c>
      <c r="J82052">
        <v>2142173515</v>
      </c>
      <c r="K82052" t="s">
        <v>107</v>
      </c>
      <c r="L82052" t="s">
        <v>1141</v>
      </c>
      <c r="M82052" t="s">
        <v>7051</v>
      </c>
      <c r="N82052" s="1">
        <v>44533</v>
      </c>
      <c r="O82052" s="1">
        <v>44533</v>
      </c>
      <c r="P82052">
        <v>1</v>
      </c>
      <c r="Q82052">
        <v>0</v>
      </c>
      <c r="R82052">
        <v>0</v>
      </c>
      <c r="S82052">
        <v>0</v>
      </c>
      <c r="T82052">
        <v>0</v>
      </c>
      <c r="U82052">
        <v>0</v>
      </c>
      <c r="V82052">
        <v>0</v>
      </c>
      <c r="W82052">
        <v>0</v>
      </c>
      <c r="X82052">
        <v>0</v>
      </c>
      <c r="Y82052">
        <v>0</v>
      </c>
      <c r="Z82052">
        <v>0</v>
      </c>
      <c r="AA82052">
        <v>0</v>
      </c>
      <c r="AB82052">
        <v>0</v>
      </c>
    </row>
    <row r="82053" spans="1:47" x14ac:dyDescent="0.25">
      <c r="A82053" t="s">
        <v>96</v>
      </c>
      <c r="B82053" s="2">
        <v>44531</v>
      </c>
      <c r="C82053" s="2">
        <v>44565</v>
      </c>
      <c r="D82053" t="s">
        <v>7018</v>
      </c>
      <c r="E82053" t="s">
        <v>98</v>
      </c>
      <c r="F82053" t="s">
        <v>99</v>
      </c>
      <c r="G82053">
        <v>1</v>
      </c>
      <c r="H82053">
        <v>1</v>
      </c>
      <c r="J82053">
        <v>2142171153</v>
      </c>
      <c r="K82053" t="s">
        <v>107</v>
      </c>
      <c r="L82053" t="s">
        <v>1145</v>
      </c>
      <c r="M82053" t="s">
        <v>7052</v>
      </c>
      <c r="N82053" s="1">
        <v>44536</v>
      </c>
      <c r="O82053" s="1">
        <v>44536</v>
      </c>
      <c r="P82053">
        <v>1</v>
      </c>
      <c r="Q82053">
        <v>0</v>
      </c>
      <c r="R82053">
        <v>0</v>
      </c>
      <c r="S82053">
        <v>0</v>
      </c>
      <c r="T82053">
        <v>0</v>
      </c>
      <c r="U82053">
        <v>0</v>
      </c>
      <c r="V82053">
        <v>0</v>
      </c>
      <c r="W82053">
        <v>0</v>
      </c>
      <c r="X82053">
        <v>0</v>
      </c>
      <c r="Y82053">
        <v>0</v>
      </c>
      <c r="Z82053">
        <v>0</v>
      </c>
      <c r="AA82053">
        <v>0</v>
      </c>
      <c r="AB82053">
        <v>0</v>
      </c>
      <c r="AR82053">
        <v>14</v>
      </c>
      <c r="AS82053">
        <v>3</v>
      </c>
      <c r="AT82053">
        <v>0</v>
      </c>
      <c r="AU82053">
        <v>2</v>
      </c>
    </row>
    <row r="82054" spans="1:47" x14ac:dyDescent="0.25">
      <c r="A82054" t="s">
        <v>96</v>
      </c>
      <c r="B82054" s="2">
        <v>44531</v>
      </c>
      <c r="C82054" s="2">
        <v>44565</v>
      </c>
      <c r="D82054" t="s">
        <v>7018</v>
      </c>
      <c r="E82054" t="s">
        <v>98</v>
      </c>
      <c r="F82054" t="s">
        <v>99</v>
      </c>
      <c r="G82054">
        <v>1</v>
      </c>
      <c r="H82054">
        <v>1</v>
      </c>
      <c r="J82054">
        <v>2142175123</v>
      </c>
      <c r="K82054" t="s">
        <v>107</v>
      </c>
      <c r="L82054" t="s">
        <v>1151</v>
      </c>
      <c r="M82054" t="s">
        <v>7053</v>
      </c>
      <c r="N82054" s="1">
        <v>44533</v>
      </c>
      <c r="O82054" s="1">
        <v>44533</v>
      </c>
      <c r="P82054">
        <v>1</v>
      </c>
      <c r="Q82054">
        <v>0</v>
      </c>
      <c r="R82054">
        <v>0</v>
      </c>
      <c r="S82054">
        <v>0</v>
      </c>
      <c r="T82054">
        <v>0</v>
      </c>
      <c r="U82054">
        <v>0</v>
      </c>
      <c r="V82054">
        <v>0</v>
      </c>
      <c r="W82054">
        <v>0</v>
      </c>
      <c r="X82054">
        <v>0</v>
      </c>
      <c r="Y82054">
        <v>0</v>
      </c>
      <c r="Z82054">
        <v>0</v>
      </c>
      <c r="AA82054">
        <v>0</v>
      </c>
      <c r="AB82054">
        <v>0</v>
      </c>
      <c r="AR82054">
        <v>2</v>
      </c>
      <c r="AS82054">
        <v>2</v>
      </c>
      <c r="AT82054">
        <v>0</v>
      </c>
      <c r="AU82054">
        <v>1</v>
      </c>
    </row>
    <row r="82055" spans="1:47" x14ac:dyDescent="0.25">
      <c r="A82055" t="s">
        <v>96</v>
      </c>
      <c r="B82055" s="2">
        <v>44531</v>
      </c>
      <c r="C82055" s="2">
        <v>44565</v>
      </c>
      <c r="D82055" t="s">
        <v>7018</v>
      </c>
      <c r="E82055" t="s">
        <v>98</v>
      </c>
      <c r="F82055" t="s">
        <v>99</v>
      </c>
      <c r="G82055">
        <v>1</v>
      </c>
      <c r="H82055">
        <v>1</v>
      </c>
      <c r="J82055">
        <v>2142168247</v>
      </c>
      <c r="K82055" t="s">
        <v>107</v>
      </c>
      <c r="L82055" t="s">
        <v>1143</v>
      </c>
      <c r="M82055" t="s">
        <v>7054</v>
      </c>
      <c r="N82055" s="1">
        <v>44537</v>
      </c>
      <c r="O82055" s="1">
        <v>44537</v>
      </c>
      <c r="P82055">
        <v>1</v>
      </c>
      <c r="Q82055">
        <v>0</v>
      </c>
      <c r="R82055">
        <v>0</v>
      </c>
      <c r="S82055">
        <v>0</v>
      </c>
      <c r="T82055">
        <v>0</v>
      </c>
      <c r="U82055">
        <v>0</v>
      </c>
      <c r="V82055">
        <v>0</v>
      </c>
      <c r="W82055">
        <v>0</v>
      </c>
      <c r="X82055">
        <v>0</v>
      </c>
      <c r="Y82055">
        <v>0</v>
      </c>
      <c r="Z82055">
        <v>0</v>
      </c>
      <c r="AA82055">
        <v>0</v>
      </c>
      <c r="AB82055">
        <v>0</v>
      </c>
      <c r="AR82055">
        <v>33</v>
      </c>
      <c r="AS82055">
        <v>34</v>
      </c>
      <c r="AT82055">
        <v>0</v>
      </c>
      <c r="AU82055">
        <v>17</v>
      </c>
    </row>
    <row r="82056" spans="1:47" x14ac:dyDescent="0.25">
      <c r="A82056" t="s">
        <v>96</v>
      </c>
      <c r="B82056" s="2">
        <v>44531</v>
      </c>
      <c r="C82056" s="2">
        <v>44565</v>
      </c>
      <c r="D82056" t="s">
        <v>7018</v>
      </c>
      <c r="E82056" t="s">
        <v>98</v>
      </c>
      <c r="F82056" t="s">
        <v>99</v>
      </c>
      <c r="G82056">
        <v>1</v>
      </c>
      <c r="H82056">
        <v>1</v>
      </c>
      <c r="J82056">
        <v>2142168469</v>
      </c>
      <c r="K82056" t="s">
        <v>107</v>
      </c>
      <c r="L82056" t="s">
        <v>1145</v>
      </c>
      <c r="M82056" t="s">
        <v>7055</v>
      </c>
      <c r="N82056" s="1">
        <v>44531</v>
      </c>
      <c r="O82056" s="1">
        <v>44531</v>
      </c>
      <c r="P82056">
        <v>1</v>
      </c>
      <c r="Q82056">
        <v>0</v>
      </c>
      <c r="R82056">
        <v>0</v>
      </c>
      <c r="S82056">
        <v>0</v>
      </c>
      <c r="T82056">
        <v>0</v>
      </c>
      <c r="U82056">
        <v>0</v>
      </c>
      <c r="V82056">
        <v>0</v>
      </c>
      <c r="W82056">
        <v>0</v>
      </c>
      <c r="X82056">
        <v>0</v>
      </c>
      <c r="Y82056">
        <v>0</v>
      </c>
      <c r="Z82056">
        <v>0</v>
      </c>
      <c r="AA82056">
        <v>0</v>
      </c>
      <c r="AB82056">
        <v>0</v>
      </c>
    </row>
    <row r="82057" spans="1:47" x14ac:dyDescent="0.25">
      <c r="A82057" t="s">
        <v>96</v>
      </c>
      <c r="B82057" s="2">
        <v>44531</v>
      </c>
      <c r="C82057" s="2">
        <v>44565</v>
      </c>
      <c r="D82057" t="s">
        <v>7018</v>
      </c>
      <c r="E82057" t="s">
        <v>98</v>
      </c>
      <c r="F82057" t="s">
        <v>99</v>
      </c>
      <c r="G82057">
        <v>1</v>
      </c>
      <c r="H82057">
        <v>1</v>
      </c>
      <c r="J82057">
        <v>2142191346</v>
      </c>
      <c r="K82057" t="s">
        <v>107</v>
      </c>
      <c r="L82057" t="s">
        <v>1156</v>
      </c>
      <c r="M82057" t="s">
        <v>7056</v>
      </c>
      <c r="N82057" s="1">
        <v>44533</v>
      </c>
      <c r="O82057" s="1">
        <v>44533</v>
      </c>
      <c r="P82057">
        <v>1</v>
      </c>
      <c r="Q82057">
        <v>0</v>
      </c>
      <c r="R82057">
        <v>0</v>
      </c>
      <c r="S82057">
        <v>0</v>
      </c>
      <c r="T82057">
        <v>0</v>
      </c>
      <c r="U82057">
        <v>0</v>
      </c>
      <c r="V82057">
        <v>0</v>
      </c>
      <c r="W82057">
        <v>0</v>
      </c>
      <c r="X82057">
        <v>0</v>
      </c>
      <c r="Y82057">
        <v>0</v>
      </c>
      <c r="Z82057">
        <v>0</v>
      </c>
      <c r="AA82057">
        <v>0</v>
      </c>
      <c r="AB82057">
        <v>0</v>
      </c>
      <c r="AR82057">
        <v>12</v>
      </c>
      <c r="AS82057">
        <v>12</v>
      </c>
      <c r="AT82057">
        <v>0</v>
      </c>
      <c r="AU82057">
        <v>7</v>
      </c>
    </row>
    <row r="82058" spans="1:47" x14ac:dyDescent="0.25">
      <c r="A82058" t="s">
        <v>96</v>
      </c>
      <c r="B82058" s="2">
        <v>44531</v>
      </c>
      <c r="C82058" s="2">
        <v>44565</v>
      </c>
      <c r="D82058" t="s">
        <v>7018</v>
      </c>
      <c r="E82058" t="s">
        <v>98</v>
      </c>
      <c r="F82058" t="s">
        <v>99</v>
      </c>
      <c r="G82058">
        <v>1</v>
      </c>
      <c r="H82058">
        <v>1</v>
      </c>
      <c r="J82058">
        <v>2142192897</v>
      </c>
      <c r="K82058" t="s">
        <v>107</v>
      </c>
      <c r="L82058" t="s">
        <v>1156</v>
      </c>
      <c r="M82058" t="s">
        <v>7057</v>
      </c>
      <c r="N82058" s="1">
        <v>44532</v>
      </c>
      <c r="O82058" s="1">
        <v>44532</v>
      </c>
      <c r="P82058">
        <v>1</v>
      </c>
      <c r="Q82058">
        <v>0</v>
      </c>
      <c r="R82058">
        <v>0</v>
      </c>
      <c r="S82058">
        <v>0</v>
      </c>
      <c r="T82058">
        <v>0</v>
      </c>
      <c r="U82058">
        <v>0</v>
      </c>
      <c r="V82058">
        <v>0</v>
      </c>
      <c r="W82058">
        <v>0</v>
      </c>
      <c r="X82058">
        <v>0</v>
      </c>
      <c r="Y82058">
        <v>0</v>
      </c>
      <c r="Z82058">
        <v>0</v>
      </c>
      <c r="AA82058">
        <v>0</v>
      </c>
      <c r="AB82058">
        <v>0</v>
      </c>
      <c r="AR82058">
        <v>7</v>
      </c>
      <c r="AS82058">
        <v>7</v>
      </c>
      <c r="AT82058">
        <v>0</v>
      </c>
      <c r="AU82058">
        <v>6</v>
      </c>
    </row>
    <row r="82059" spans="1:47" x14ac:dyDescent="0.25">
      <c r="A82059" t="s">
        <v>96</v>
      </c>
      <c r="B82059" s="2">
        <v>44531</v>
      </c>
      <c r="C82059" s="2">
        <v>44565</v>
      </c>
      <c r="D82059" t="s">
        <v>7018</v>
      </c>
      <c r="E82059" t="s">
        <v>98</v>
      </c>
      <c r="F82059" t="s">
        <v>99</v>
      </c>
      <c r="G82059">
        <v>1</v>
      </c>
      <c r="H82059">
        <v>1</v>
      </c>
      <c r="J82059">
        <v>2142185949</v>
      </c>
      <c r="K82059" t="s">
        <v>107</v>
      </c>
      <c r="L82059" t="s">
        <v>1141</v>
      </c>
      <c r="M82059" t="s">
        <v>7058</v>
      </c>
      <c r="N82059" s="1">
        <v>44537</v>
      </c>
      <c r="O82059" s="1">
        <v>44537</v>
      </c>
      <c r="P82059">
        <v>1</v>
      </c>
      <c r="Q82059">
        <v>0</v>
      </c>
      <c r="R82059">
        <v>0</v>
      </c>
      <c r="S82059">
        <v>0</v>
      </c>
      <c r="T82059">
        <v>0</v>
      </c>
      <c r="U82059">
        <v>0</v>
      </c>
      <c r="V82059">
        <v>0</v>
      </c>
      <c r="W82059">
        <v>0</v>
      </c>
      <c r="X82059">
        <v>0</v>
      </c>
      <c r="Y82059">
        <v>0</v>
      </c>
      <c r="Z82059">
        <v>0</v>
      </c>
      <c r="AA82059">
        <v>0</v>
      </c>
      <c r="AB82059">
        <v>0</v>
      </c>
      <c r="AR82059">
        <v>4</v>
      </c>
      <c r="AS82059">
        <v>4</v>
      </c>
      <c r="AT82059">
        <v>0</v>
      </c>
      <c r="AU82059">
        <v>3</v>
      </c>
    </row>
    <row r="82060" spans="1:47" x14ac:dyDescent="0.25">
      <c r="A82060" t="s">
        <v>96</v>
      </c>
      <c r="B82060" s="2">
        <v>44531</v>
      </c>
      <c r="C82060" s="2">
        <v>44565</v>
      </c>
      <c r="D82060" t="s">
        <v>7018</v>
      </c>
      <c r="E82060" t="s">
        <v>98</v>
      </c>
      <c r="F82060" t="s">
        <v>99</v>
      </c>
      <c r="G82060">
        <v>1</v>
      </c>
      <c r="H82060">
        <v>1</v>
      </c>
      <c r="J82060">
        <v>2142182869</v>
      </c>
      <c r="K82060" t="s">
        <v>451</v>
      </c>
      <c r="L82060" t="s">
        <v>1141</v>
      </c>
      <c r="M82060" t="s">
        <v>7059</v>
      </c>
      <c r="N82060" s="1">
        <v>44533</v>
      </c>
      <c r="O82060" s="1">
        <v>44562</v>
      </c>
      <c r="P82060">
        <v>1</v>
      </c>
      <c r="Q82060">
        <v>0</v>
      </c>
      <c r="R82060">
        <v>0</v>
      </c>
      <c r="S82060">
        <v>0</v>
      </c>
      <c r="T82060">
        <v>0</v>
      </c>
      <c r="U82060">
        <v>0</v>
      </c>
      <c r="V82060">
        <v>0</v>
      </c>
      <c r="W82060">
        <v>0</v>
      </c>
      <c r="X82060">
        <v>0</v>
      </c>
      <c r="Y82060">
        <v>0</v>
      </c>
      <c r="Z82060">
        <v>0</v>
      </c>
      <c r="AA82060">
        <v>0</v>
      </c>
      <c r="AB82060">
        <v>0</v>
      </c>
    </row>
    <row r="82061" spans="1:47" x14ac:dyDescent="0.25">
      <c r="B82061" s="2">
        <v>44531</v>
      </c>
      <c r="C82061" s="2">
        <v>44565</v>
      </c>
      <c r="D82061" t="s">
        <v>7018</v>
      </c>
      <c r="E82061" t="s">
        <v>98</v>
      </c>
      <c r="F82061" t="s">
        <v>99</v>
      </c>
      <c r="G82061">
        <v>1</v>
      </c>
      <c r="H82061">
        <v>1</v>
      </c>
      <c r="J82061">
        <v>2142206346</v>
      </c>
      <c r="K82061" t="s">
        <v>107</v>
      </c>
      <c r="L82061" t="s">
        <v>1141</v>
      </c>
      <c r="M82061" t="s">
        <v>7060</v>
      </c>
      <c r="N82061" s="1">
        <v>44536</v>
      </c>
      <c r="O82061" s="1">
        <v>44536</v>
      </c>
      <c r="P82061">
        <v>1</v>
      </c>
      <c r="Q82061">
        <v>0</v>
      </c>
      <c r="R82061">
        <v>0</v>
      </c>
      <c r="S82061">
        <v>0</v>
      </c>
      <c r="T82061">
        <v>0</v>
      </c>
      <c r="U82061">
        <v>0</v>
      </c>
      <c r="V82061">
        <v>0</v>
      </c>
      <c r="W82061">
        <v>0</v>
      </c>
      <c r="X82061">
        <v>0</v>
      </c>
      <c r="Y82061">
        <v>0</v>
      </c>
      <c r="Z82061">
        <v>0</v>
      </c>
      <c r="AA82061">
        <v>0</v>
      </c>
      <c r="AB82061">
        <v>0</v>
      </c>
    </row>
    <row r="82062" spans="1:47" x14ac:dyDescent="0.25">
      <c r="B82062" s="2">
        <v>44531</v>
      </c>
      <c r="C82062" s="2">
        <v>44565</v>
      </c>
      <c r="D82062" t="s">
        <v>7018</v>
      </c>
      <c r="E82062" t="s">
        <v>98</v>
      </c>
      <c r="F82062" t="s">
        <v>99</v>
      </c>
      <c r="G82062">
        <v>1</v>
      </c>
      <c r="H82062">
        <v>1</v>
      </c>
      <c r="J82062">
        <v>2142206358</v>
      </c>
      <c r="K82062" t="s">
        <v>107</v>
      </c>
      <c r="L82062" t="s">
        <v>1145</v>
      </c>
      <c r="M82062" t="s">
        <v>7061</v>
      </c>
      <c r="N82062" s="1">
        <v>44537</v>
      </c>
      <c r="O82062" s="1">
        <v>44537</v>
      </c>
      <c r="P82062">
        <v>1</v>
      </c>
      <c r="Q82062">
        <v>0</v>
      </c>
      <c r="R82062">
        <v>0</v>
      </c>
      <c r="S82062">
        <v>0</v>
      </c>
      <c r="T82062">
        <v>0</v>
      </c>
      <c r="U82062">
        <v>0</v>
      </c>
      <c r="V82062">
        <v>0</v>
      </c>
      <c r="W82062">
        <v>0</v>
      </c>
      <c r="X82062">
        <v>0</v>
      </c>
      <c r="Y82062">
        <v>0</v>
      </c>
      <c r="Z82062">
        <v>0</v>
      </c>
      <c r="AA82062">
        <v>0</v>
      </c>
      <c r="AB82062">
        <v>0</v>
      </c>
      <c r="AR82062">
        <v>14</v>
      </c>
      <c r="AS82062">
        <v>15</v>
      </c>
      <c r="AT82062">
        <v>0</v>
      </c>
      <c r="AU82062">
        <v>9</v>
      </c>
    </row>
    <row r="82063" spans="1:47" x14ac:dyDescent="0.25">
      <c r="B82063" s="2">
        <v>44531</v>
      </c>
      <c r="C82063" s="2">
        <v>44565</v>
      </c>
      <c r="D82063" t="s">
        <v>7018</v>
      </c>
      <c r="E82063" t="s">
        <v>98</v>
      </c>
      <c r="F82063" t="s">
        <v>99</v>
      </c>
      <c r="G82063">
        <v>1</v>
      </c>
      <c r="H82063">
        <v>1</v>
      </c>
      <c r="J82063">
        <v>2142206310</v>
      </c>
      <c r="K82063" t="s">
        <v>107</v>
      </c>
      <c r="L82063" t="s">
        <v>1141</v>
      </c>
      <c r="M82063" t="s">
        <v>7062</v>
      </c>
      <c r="N82063" s="1">
        <v>44533</v>
      </c>
      <c r="O82063" s="1">
        <v>44533</v>
      </c>
      <c r="P82063">
        <v>1</v>
      </c>
      <c r="Q82063">
        <v>0</v>
      </c>
      <c r="R82063">
        <v>0</v>
      </c>
      <c r="S82063">
        <v>0</v>
      </c>
      <c r="T82063">
        <v>0</v>
      </c>
      <c r="U82063">
        <v>0</v>
      </c>
      <c r="V82063">
        <v>0</v>
      </c>
      <c r="W82063">
        <v>0</v>
      </c>
      <c r="X82063">
        <v>0</v>
      </c>
      <c r="Y82063">
        <v>0</v>
      </c>
      <c r="Z82063">
        <v>0</v>
      </c>
      <c r="AA82063">
        <v>0</v>
      </c>
      <c r="AB82063">
        <v>0</v>
      </c>
    </row>
    <row r="82064" spans="1:47" x14ac:dyDescent="0.25">
      <c r="B82064" s="2">
        <v>44531</v>
      </c>
      <c r="C82064" s="2">
        <v>44565</v>
      </c>
      <c r="D82064" t="s">
        <v>7018</v>
      </c>
      <c r="E82064" t="s">
        <v>98</v>
      </c>
      <c r="F82064" t="s">
        <v>99</v>
      </c>
      <c r="G82064">
        <v>1</v>
      </c>
      <c r="H82064">
        <v>1</v>
      </c>
      <c r="J82064">
        <v>2142206342</v>
      </c>
      <c r="K82064" t="s">
        <v>107</v>
      </c>
      <c r="L82064" t="s">
        <v>1145</v>
      </c>
      <c r="M82064" t="s">
        <v>7063</v>
      </c>
      <c r="N82064" s="1">
        <v>44537</v>
      </c>
      <c r="O82064" s="1">
        <v>44537</v>
      </c>
      <c r="P82064">
        <v>1</v>
      </c>
      <c r="Q82064">
        <v>0</v>
      </c>
      <c r="R82064">
        <v>0</v>
      </c>
      <c r="S82064">
        <v>0</v>
      </c>
      <c r="T82064">
        <v>0</v>
      </c>
      <c r="U82064">
        <v>0</v>
      </c>
      <c r="V82064">
        <v>0</v>
      </c>
      <c r="W82064">
        <v>0</v>
      </c>
      <c r="X82064">
        <v>0</v>
      </c>
      <c r="Y82064">
        <v>0</v>
      </c>
      <c r="Z82064">
        <v>0</v>
      </c>
      <c r="AA82064">
        <v>0</v>
      </c>
      <c r="AB82064">
        <v>0</v>
      </c>
      <c r="AR82064">
        <v>11</v>
      </c>
      <c r="AS82064">
        <v>4</v>
      </c>
      <c r="AT82064">
        <v>0</v>
      </c>
      <c r="AU82064">
        <v>2</v>
      </c>
    </row>
    <row r="82065" spans="1:47" x14ac:dyDescent="0.25">
      <c r="A82065" t="s">
        <v>96</v>
      </c>
      <c r="B82065" s="2">
        <v>44531</v>
      </c>
      <c r="C82065" s="2">
        <v>44565</v>
      </c>
      <c r="D82065" t="s">
        <v>7018</v>
      </c>
      <c r="E82065" t="s">
        <v>98</v>
      </c>
      <c r="F82065" t="s">
        <v>99</v>
      </c>
      <c r="G82065">
        <v>1</v>
      </c>
      <c r="H82065">
        <v>1</v>
      </c>
      <c r="J82065">
        <v>2142203478</v>
      </c>
      <c r="K82065" t="s">
        <v>107</v>
      </c>
      <c r="L82065" t="s">
        <v>1141</v>
      </c>
      <c r="M82065" t="s">
        <v>7064</v>
      </c>
      <c r="N82065" s="1">
        <v>44532</v>
      </c>
      <c r="O82065" s="1">
        <v>44532</v>
      </c>
      <c r="P82065">
        <v>1</v>
      </c>
      <c r="Q82065">
        <v>0</v>
      </c>
      <c r="R82065">
        <v>0</v>
      </c>
      <c r="S82065">
        <v>0</v>
      </c>
      <c r="T82065">
        <v>0</v>
      </c>
      <c r="U82065">
        <v>0</v>
      </c>
      <c r="V82065">
        <v>0</v>
      </c>
      <c r="W82065">
        <v>0</v>
      </c>
      <c r="X82065">
        <v>0</v>
      </c>
      <c r="Y82065">
        <v>0</v>
      </c>
      <c r="Z82065">
        <v>0</v>
      </c>
      <c r="AA82065">
        <v>0</v>
      </c>
      <c r="AB82065">
        <v>0</v>
      </c>
    </row>
    <row r="82066" spans="1:47" x14ac:dyDescent="0.25">
      <c r="B82066" s="2">
        <v>44531</v>
      </c>
      <c r="C82066" s="2">
        <v>44565</v>
      </c>
      <c r="D82066" t="s">
        <v>7018</v>
      </c>
      <c r="E82066" t="s">
        <v>98</v>
      </c>
      <c r="F82066" t="s">
        <v>99</v>
      </c>
      <c r="G82066">
        <v>1</v>
      </c>
      <c r="H82066">
        <v>1</v>
      </c>
      <c r="J82066">
        <v>2142206549</v>
      </c>
      <c r="K82066" t="s">
        <v>107</v>
      </c>
      <c r="L82066" t="s">
        <v>1141</v>
      </c>
      <c r="M82066" t="s">
        <v>7065</v>
      </c>
      <c r="N82066" s="1">
        <v>44544</v>
      </c>
      <c r="O82066" s="1">
        <v>44544</v>
      </c>
      <c r="P82066">
        <v>1</v>
      </c>
      <c r="Q82066">
        <v>0</v>
      </c>
      <c r="R82066">
        <v>0</v>
      </c>
      <c r="S82066">
        <v>0</v>
      </c>
      <c r="T82066">
        <v>0</v>
      </c>
      <c r="U82066">
        <v>0</v>
      </c>
      <c r="V82066">
        <v>0</v>
      </c>
      <c r="W82066">
        <v>0</v>
      </c>
      <c r="X82066">
        <v>0</v>
      </c>
      <c r="Y82066">
        <v>0</v>
      </c>
      <c r="Z82066">
        <v>0</v>
      </c>
      <c r="AA82066">
        <v>0</v>
      </c>
      <c r="AB82066">
        <v>0</v>
      </c>
    </row>
    <row r="82067" spans="1:47" x14ac:dyDescent="0.25">
      <c r="A82067" t="s">
        <v>96</v>
      </c>
      <c r="B82067" s="2">
        <v>44531</v>
      </c>
      <c r="C82067" s="2">
        <v>44565</v>
      </c>
      <c r="D82067" t="s">
        <v>7018</v>
      </c>
      <c r="E82067" t="s">
        <v>98</v>
      </c>
      <c r="F82067" t="s">
        <v>99</v>
      </c>
      <c r="G82067">
        <v>1</v>
      </c>
      <c r="H82067">
        <v>1</v>
      </c>
      <c r="J82067">
        <v>2142203542</v>
      </c>
      <c r="K82067" t="s">
        <v>107</v>
      </c>
      <c r="L82067" t="s">
        <v>1151</v>
      </c>
      <c r="M82067" t="s">
        <v>7066</v>
      </c>
      <c r="N82067" s="1">
        <v>44532</v>
      </c>
      <c r="O82067" s="1">
        <v>44532</v>
      </c>
      <c r="P82067">
        <v>1</v>
      </c>
      <c r="Q82067">
        <v>0</v>
      </c>
      <c r="R82067">
        <v>0</v>
      </c>
      <c r="S82067">
        <v>0</v>
      </c>
      <c r="T82067">
        <v>0</v>
      </c>
      <c r="U82067">
        <v>0</v>
      </c>
      <c r="V82067">
        <v>0</v>
      </c>
      <c r="W82067">
        <v>0</v>
      </c>
      <c r="X82067">
        <v>0</v>
      </c>
      <c r="Y82067">
        <v>0</v>
      </c>
      <c r="Z82067">
        <v>0</v>
      </c>
      <c r="AA82067">
        <v>0</v>
      </c>
      <c r="AB82067">
        <v>0</v>
      </c>
    </row>
    <row r="82068" spans="1:47" x14ac:dyDescent="0.25">
      <c r="A82068" t="s">
        <v>96</v>
      </c>
      <c r="B82068" s="2">
        <v>44531</v>
      </c>
      <c r="C82068" s="2">
        <v>44565</v>
      </c>
      <c r="D82068" t="s">
        <v>7018</v>
      </c>
      <c r="E82068" t="s">
        <v>98</v>
      </c>
      <c r="F82068" t="s">
        <v>99</v>
      </c>
      <c r="G82068">
        <v>1</v>
      </c>
      <c r="H82068">
        <v>1</v>
      </c>
      <c r="J82068">
        <v>2142203553</v>
      </c>
      <c r="K82068" t="s">
        <v>107</v>
      </c>
      <c r="L82068" t="s">
        <v>1151</v>
      </c>
      <c r="M82068" t="s">
        <v>7067</v>
      </c>
      <c r="N82068" s="1">
        <v>44532</v>
      </c>
      <c r="O82068" s="1">
        <v>44532</v>
      </c>
      <c r="P82068">
        <v>1</v>
      </c>
      <c r="Q82068">
        <v>0</v>
      </c>
      <c r="R82068">
        <v>0</v>
      </c>
      <c r="S82068">
        <v>0</v>
      </c>
      <c r="T82068">
        <v>0</v>
      </c>
      <c r="U82068">
        <v>0</v>
      </c>
      <c r="V82068">
        <v>0</v>
      </c>
      <c r="W82068">
        <v>0</v>
      </c>
      <c r="X82068">
        <v>0</v>
      </c>
      <c r="Y82068">
        <v>0</v>
      </c>
      <c r="Z82068">
        <v>0</v>
      </c>
      <c r="AA82068">
        <v>0</v>
      </c>
      <c r="AB82068">
        <v>0</v>
      </c>
    </row>
    <row r="82069" spans="1:47" x14ac:dyDescent="0.25">
      <c r="A82069" t="s">
        <v>96</v>
      </c>
      <c r="B82069" s="2">
        <v>44531</v>
      </c>
      <c r="C82069" s="2">
        <v>44565</v>
      </c>
      <c r="D82069" t="s">
        <v>7018</v>
      </c>
      <c r="E82069" t="s">
        <v>98</v>
      </c>
      <c r="F82069" t="s">
        <v>99</v>
      </c>
      <c r="G82069">
        <v>1</v>
      </c>
      <c r="H82069">
        <v>1</v>
      </c>
      <c r="J82069">
        <v>2142199817</v>
      </c>
      <c r="K82069" t="s">
        <v>107</v>
      </c>
      <c r="L82069" t="s">
        <v>1141</v>
      </c>
      <c r="M82069" t="s">
        <v>7068</v>
      </c>
      <c r="N82069" s="1">
        <v>44537</v>
      </c>
      <c r="O82069" s="1">
        <v>44537</v>
      </c>
      <c r="P82069">
        <v>1</v>
      </c>
      <c r="Q82069">
        <v>0</v>
      </c>
      <c r="R82069">
        <v>0</v>
      </c>
      <c r="S82069">
        <v>0</v>
      </c>
      <c r="T82069">
        <v>0</v>
      </c>
      <c r="U82069">
        <v>0</v>
      </c>
      <c r="V82069">
        <v>0</v>
      </c>
      <c r="W82069">
        <v>0</v>
      </c>
      <c r="X82069">
        <v>0</v>
      </c>
      <c r="Y82069">
        <v>0</v>
      </c>
      <c r="Z82069">
        <v>0</v>
      </c>
      <c r="AA82069">
        <v>0</v>
      </c>
      <c r="AB82069">
        <v>0</v>
      </c>
      <c r="AR82069">
        <v>4</v>
      </c>
      <c r="AS82069">
        <v>5</v>
      </c>
      <c r="AT82069">
        <v>0</v>
      </c>
      <c r="AU82069">
        <v>3</v>
      </c>
    </row>
    <row r="82070" spans="1:47" x14ac:dyDescent="0.25">
      <c r="A82070" t="s">
        <v>96</v>
      </c>
      <c r="B82070" s="2">
        <v>44531</v>
      </c>
      <c r="C82070" s="2">
        <v>44565</v>
      </c>
      <c r="D82070" t="s">
        <v>7018</v>
      </c>
      <c r="E82070" t="s">
        <v>98</v>
      </c>
      <c r="F82070" t="s">
        <v>99</v>
      </c>
      <c r="G82070">
        <v>1</v>
      </c>
      <c r="H82070">
        <v>1</v>
      </c>
      <c r="J82070">
        <v>2142197743</v>
      </c>
      <c r="K82070" t="s">
        <v>107</v>
      </c>
      <c r="L82070" t="s">
        <v>1141</v>
      </c>
      <c r="M82070" t="s">
        <v>7069</v>
      </c>
      <c r="N82070" s="1">
        <v>44536</v>
      </c>
      <c r="O82070" s="1">
        <v>44536</v>
      </c>
      <c r="P82070">
        <v>1</v>
      </c>
      <c r="Q82070">
        <v>0</v>
      </c>
      <c r="R82070">
        <v>0</v>
      </c>
      <c r="S82070">
        <v>0</v>
      </c>
      <c r="T82070">
        <v>0</v>
      </c>
      <c r="U82070">
        <v>0</v>
      </c>
      <c r="V82070">
        <v>0</v>
      </c>
      <c r="W82070">
        <v>0</v>
      </c>
      <c r="X82070">
        <v>0</v>
      </c>
      <c r="Y82070">
        <v>0</v>
      </c>
      <c r="Z82070">
        <v>0</v>
      </c>
      <c r="AA82070">
        <v>0</v>
      </c>
      <c r="AB82070">
        <v>0</v>
      </c>
      <c r="AR82070">
        <v>4</v>
      </c>
      <c r="AS82070">
        <v>4</v>
      </c>
      <c r="AT82070">
        <v>0</v>
      </c>
      <c r="AU82070">
        <v>3</v>
      </c>
    </row>
    <row r="82071" spans="1:47" x14ac:dyDescent="0.25">
      <c r="A82071" t="s">
        <v>96</v>
      </c>
      <c r="B82071" s="2">
        <v>44531</v>
      </c>
      <c r="C82071" s="2">
        <v>44565</v>
      </c>
      <c r="D82071" t="s">
        <v>7018</v>
      </c>
      <c r="E82071" t="s">
        <v>98</v>
      </c>
      <c r="F82071" t="s">
        <v>99</v>
      </c>
      <c r="G82071">
        <v>1</v>
      </c>
      <c r="H82071">
        <v>1</v>
      </c>
      <c r="J82071">
        <v>2142202433</v>
      </c>
      <c r="K82071" t="s">
        <v>107</v>
      </c>
      <c r="L82071" t="s">
        <v>1145</v>
      </c>
      <c r="M82071" t="s">
        <v>7070</v>
      </c>
      <c r="N82071" s="1">
        <v>44531</v>
      </c>
      <c r="O82071" s="1">
        <v>44531</v>
      </c>
      <c r="P82071">
        <v>1</v>
      </c>
      <c r="Q82071">
        <v>0</v>
      </c>
      <c r="R82071">
        <v>0</v>
      </c>
      <c r="S82071">
        <v>0</v>
      </c>
      <c r="T82071">
        <v>0</v>
      </c>
      <c r="U82071">
        <v>0</v>
      </c>
      <c r="V82071">
        <v>0</v>
      </c>
      <c r="W82071">
        <v>0</v>
      </c>
      <c r="X82071">
        <v>0</v>
      </c>
      <c r="Y82071">
        <v>0</v>
      </c>
      <c r="Z82071">
        <v>0</v>
      </c>
      <c r="AA82071">
        <v>0</v>
      </c>
      <c r="AB82071">
        <v>0</v>
      </c>
      <c r="AR82071">
        <v>5</v>
      </c>
      <c r="AS82071">
        <v>4</v>
      </c>
      <c r="AT82071">
        <v>0</v>
      </c>
      <c r="AU82071">
        <v>3</v>
      </c>
    </row>
    <row r="82072" spans="1:47" x14ac:dyDescent="0.25">
      <c r="A82072" t="s">
        <v>96</v>
      </c>
      <c r="B82072" s="2">
        <v>44531</v>
      </c>
      <c r="C82072" s="2">
        <v>44565</v>
      </c>
      <c r="D82072" t="s">
        <v>7018</v>
      </c>
      <c r="E82072" t="s">
        <v>98</v>
      </c>
      <c r="F82072" t="s">
        <v>99</v>
      </c>
      <c r="G82072">
        <v>1</v>
      </c>
      <c r="H82072">
        <v>1</v>
      </c>
      <c r="J82072">
        <v>2142195637</v>
      </c>
      <c r="K82072" t="s">
        <v>103</v>
      </c>
      <c r="L82072" t="s">
        <v>1143</v>
      </c>
      <c r="M82072" t="s">
        <v>7071</v>
      </c>
      <c r="N82072" s="1">
        <v>44537</v>
      </c>
      <c r="O82072" s="1">
        <v>44537</v>
      </c>
      <c r="P82072">
        <v>1</v>
      </c>
      <c r="Q82072">
        <v>0</v>
      </c>
      <c r="R82072">
        <v>0</v>
      </c>
      <c r="S82072">
        <v>0</v>
      </c>
      <c r="T82072">
        <v>0</v>
      </c>
      <c r="U82072">
        <v>0</v>
      </c>
      <c r="V82072">
        <v>0</v>
      </c>
      <c r="W82072">
        <v>0</v>
      </c>
      <c r="X82072">
        <v>0</v>
      </c>
      <c r="Y82072">
        <v>0</v>
      </c>
      <c r="Z82072">
        <v>0</v>
      </c>
      <c r="AA82072">
        <v>0</v>
      </c>
      <c r="AB82072">
        <v>0</v>
      </c>
    </row>
    <row r="82073" spans="1:47" x14ac:dyDescent="0.25">
      <c r="A82073" t="s">
        <v>96</v>
      </c>
      <c r="B82073" s="2">
        <v>44531</v>
      </c>
      <c r="C82073" s="2">
        <v>44565</v>
      </c>
      <c r="D82073" t="s">
        <v>7018</v>
      </c>
      <c r="E82073" t="s">
        <v>98</v>
      </c>
      <c r="F82073" t="s">
        <v>99</v>
      </c>
      <c r="G82073">
        <v>1</v>
      </c>
      <c r="H82073">
        <v>1</v>
      </c>
      <c r="J82073">
        <v>2142195664</v>
      </c>
      <c r="K82073" t="s">
        <v>107</v>
      </c>
      <c r="L82073" t="s">
        <v>1141</v>
      </c>
      <c r="M82073" t="s">
        <v>7072</v>
      </c>
      <c r="N82073" s="1">
        <v>44531</v>
      </c>
      <c r="O82073" s="1">
        <v>44531</v>
      </c>
      <c r="P82073">
        <v>1</v>
      </c>
      <c r="Q82073">
        <v>0</v>
      </c>
      <c r="R82073">
        <v>0</v>
      </c>
      <c r="S82073">
        <v>0</v>
      </c>
      <c r="T82073">
        <v>0</v>
      </c>
      <c r="U82073">
        <v>0</v>
      </c>
      <c r="V82073">
        <v>0</v>
      </c>
      <c r="W82073">
        <v>0</v>
      </c>
      <c r="X82073">
        <v>0</v>
      </c>
      <c r="Y82073">
        <v>0</v>
      </c>
      <c r="Z82073">
        <v>0</v>
      </c>
      <c r="AA82073">
        <v>0</v>
      </c>
      <c r="AB82073">
        <v>0</v>
      </c>
    </row>
    <row r="82074" spans="1:47" x14ac:dyDescent="0.25">
      <c r="A82074" t="s">
        <v>96</v>
      </c>
      <c r="B82074" s="2">
        <v>44531</v>
      </c>
      <c r="C82074" s="2">
        <v>44565</v>
      </c>
      <c r="D82074" t="s">
        <v>7018</v>
      </c>
      <c r="E82074" t="s">
        <v>98</v>
      </c>
      <c r="F82074" t="s">
        <v>99</v>
      </c>
      <c r="G82074">
        <v>1</v>
      </c>
      <c r="H82074">
        <v>1</v>
      </c>
      <c r="J82074">
        <v>2142195512</v>
      </c>
      <c r="K82074" t="s">
        <v>107</v>
      </c>
      <c r="L82074" t="s">
        <v>1141</v>
      </c>
      <c r="M82074" t="s">
        <v>7073</v>
      </c>
      <c r="N82074" s="1">
        <v>44531</v>
      </c>
      <c r="O82074" s="1">
        <v>44531</v>
      </c>
      <c r="P82074">
        <v>1</v>
      </c>
      <c r="Q82074">
        <v>0</v>
      </c>
      <c r="R82074">
        <v>0</v>
      </c>
      <c r="S82074">
        <v>0</v>
      </c>
      <c r="T82074">
        <v>0</v>
      </c>
      <c r="U82074">
        <v>0</v>
      </c>
      <c r="V82074">
        <v>0</v>
      </c>
      <c r="W82074">
        <v>0</v>
      </c>
      <c r="X82074">
        <v>0</v>
      </c>
      <c r="Y82074">
        <v>0</v>
      </c>
      <c r="Z82074">
        <v>0</v>
      </c>
      <c r="AA82074">
        <v>0</v>
      </c>
      <c r="AB82074">
        <v>0</v>
      </c>
      <c r="AR82074">
        <v>3</v>
      </c>
      <c r="AS82074">
        <v>3</v>
      </c>
      <c r="AT82074">
        <v>0</v>
      </c>
      <c r="AU82074">
        <v>3</v>
      </c>
    </row>
    <row r="82075" spans="1:47" x14ac:dyDescent="0.25">
      <c r="A82075" t="s">
        <v>96</v>
      </c>
      <c r="B82075" s="2">
        <v>44531</v>
      </c>
      <c r="C82075" s="2">
        <v>44565</v>
      </c>
      <c r="D82075" t="s">
        <v>7018</v>
      </c>
      <c r="E82075" t="s">
        <v>98</v>
      </c>
      <c r="F82075" t="s">
        <v>99</v>
      </c>
      <c r="G82075">
        <v>1</v>
      </c>
      <c r="H82075">
        <v>1</v>
      </c>
      <c r="J82075">
        <v>2142195589</v>
      </c>
      <c r="K82075" t="s">
        <v>451</v>
      </c>
      <c r="L82075" t="s">
        <v>7074</v>
      </c>
      <c r="M82075" t="s">
        <v>7075</v>
      </c>
      <c r="N82075" s="1">
        <v>44532</v>
      </c>
      <c r="O82075" s="1">
        <v>44562</v>
      </c>
      <c r="P82075">
        <v>1</v>
      </c>
      <c r="Q82075">
        <v>0</v>
      </c>
      <c r="R82075">
        <v>0</v>
      </c>
      <c r="S82075">
        <v>0</v>
      </c>
      <c r="T82075">
        <v>0</v>
      </c>
      <c r="U82075">
        <v>0</v>
      </c>
      <c r="V82075">
        <v>0</v>
      </c>
      <c r="W82075">
        <v>0</v>
      </c>
      <c r="X82075">
        <v>0</v>
      </c>
      <c r="Y82075">
        <v>0</v>
      </c>
      <c r="Z82075">
        <v>0</v>
      </c>
      <c r="AA82075">
        <v>0</v>
      </c>
      <c r="AB82075">
        <v>0</v>
      </c>
    </row>
    <row r="82076" spans="1:47" x14ac:dyDescent="0.25">
      <c r="A82076" t="s">
        <v>96</v>
      </c>
      <c r="B82076" s="2">
        <v>44531</v>
      </c>
      <c r="C82076" s="2">
        <v>44565</v>
      </c>
      <c r="D82076" t="s">
        <v>7018</v>
      </c>
      <c r="E82076" t="s">
        <v>98</v>
      </c>
      <c r="F82076" t="s">
        <v>271</v>
      </c>
      <c r="G82076">
        <v>1</v>
      </c>
      <c r="H82076">
        <v>0</v>
      </c>
      <c r="I82076" t="s">
        <v>173</v>
      </c>
      <c r="J82076">
        <v>2141450570</v>
      </c>
      <c r="K82076" t="s">
        <v>173</v>
      </c>
      <c r="N82076" s="1"/>
      <c r="O82076" s="1"/>
      <c r="P82076">
        <v>0</v>
      </c>
    </row>
    <row r="82077" spans="1:47" x14ac:dyDescent="0.25">
      <c r="A82077" t="s">
        <v>96</v>
      </c>
      <c r="B82077" s="2">
        <v>44531</v>
      </c>
      <c r="C82077" s="2">
        <v>44565</v>
      </c>
      <c r="D82077" t="s">
        <v>7018</v>
      </c>
      <c r="E82077" t="s">
        <v>127</v>
      </c>
      <c r="F82077" t="s">
        <v>195</v>
      </c>
      <c r="G82077">
        <v>0</v>
      </c>
      <c r="H82077">
        <v>0</v>
      </c>
      <c r="J82077">
        <v>199195308</v>
      </c>
      <c r="K82077" t="s">
        <v>103</v>
      </c>
      <c r="N82077" s="1"/>
      <c r="O82077" s="1"/>
      <c r="P82077">
        <v>0</v>
      </c>
    </row>
    <row r="82078" spans="1:47" x14ac:dyDescent="0.25">
      <c r="A82078" t="s">
        <v>96</v>
      </c>
      <c r="B82078" s="2">
        <v>44531</v>
      </c>
      <c r="C82078" s="2">
        <v>44565</v>
      </c>
      <c r="D82078" t="s">
        <v>7018</v>
      </c>
      <c r="E82078" t="s">
        <v>127</v>
      </c>
      <c r="F82078" t="s">
        <v>128</v>
      </c>
      <c r="G82078">
        <v>1</v>
      </c>
      <c r="H82078">
        <v>0</v>
      </c>
      <c r="J82078">
        <v>25320632</v>
      </c>
      <c r="K82078" t="s">
        <v>103</v>
      </c>
      <c r="N82078" s="1"/>
      <c r="O82078" s="1"/>
      <c r="P82078">
        <v>1</v>
      </c>
    </row>
    <row r="82079" spans="1:47" x14ac:dyDescent="0.25">
      <c r="A82079" t="s">
        <v>96</v>
      </c>
      <c r="B82079" s="2">
        <v>44531</v>
      </c>
      <c r="C82079" s="2">
        <v>44565</v>
      </c>
      <c r="D82079" t="s">
        <v>7018</v>
      </c>
      <c r="E82079" t="s">
        <v>98</v>
      </c>
      <c r="F82079" t="s">
        <v>271</v>
      </c>
      <c r="G82079">
        <v>1</v>
      </c>
      <c r="H82079">
        <v>0</v>
      </c>
      <c r="I82079" t="s">
        <v>644</v>
      </c>
      <c r="J82079">
        <v>25320520</v>
      </c>
      <c r="K82079" t="s">
        <v>103</v>
      </c>
      <c r="N82079" s="1"/>
      <c r="O82079" s="1"/>
      <c r="P82079">
        <v>1</v>
      </c>
    </row>
    <row r="82080" spans="1:47" x14ac:dyDescent="0.25">
      <c r="A82080" t="s">
        <v>96</v>
      </c>
      <c r="B82080" s="2">
        <v>44531</v>
      </c>
      <c r="C82080" s="2">
        <v>44565</v>
      </c>
      <c r="D82080" t="s">
        <v>7018</v>
      </c>
      <c r="E82080" t="s">
        <v>127</v>
      </c>
      <c r="F82080" t="s">
        <v>195</v>
      </c>
      <c r="G82080">
        <v>0</v>
      </c>
      <c r="H82080">
        <v>0</v>
      </c>
      <c r="J82080">
        <v>199183116</v>
      </c>
      <c r="K82080" t="s">
        <v>103</v>
      </c>
      <c r="N82080" s="1"/>
      <c r="O82080" s="1"/>
      <c r="P82080">
        <v>0</v>
      </c>
    </row>
    <row r="82081" spans="1:16" x14ac:dyDescent="0.25">
      <c r="A82081" t="s">
        <v>96</v>
      </c>
      <c r="B82081" s="2">
        <v>44531</v>
      </c>
      <c r="C82081" s="2">
        <v>44565</v>
      </c>
      <c r="D82081" t="s">
        <v>7018</v>
      </c>
      <c r="E82081" t="s">
        <v>127</v>
      </c>
      <c r="F82081" t="s">
        <v>195</v>
      </c>
      <c r="G82081">
        <v>0</v>
      </c>
      <c r="H82081">
        <v>0</v>
      </c>
      <c r="J82081">
        <v>199185257</v>
      </c>
      <c r="K82081" t="s">
        <v>103</v>
      </c>
      <c r="N82081" s="1"/>
      <c r="O82081" s="1"/>
      <c r="P82081">
        <v>0</v>
      </c>
    </row>
    <row r="82082" spans="1:16" x14ac:dyDescent="0.25">
      <c r="A82082" t="s">
        <v>96</v>
      </c>
      <c r="B82082" s="2">
        <v>44531</v>
      </c>
      <c r="C82082" s="2">
        <v>44565</v>
      </c>
      <c r="D82082" t="s">
        <v>7018</v>
      </c>
      <c r="E82082" t="s">
        <v>98</v>
      </c>
      <c r="F82082" t="s">
        <v>271</v>
      </c>
      <c r="G82082">
        <v>1</v>
      </c>
      <c r="H82082">
        <v>0</v>
      </c>
      <c r="I82082" t="s">
        <v>282</v>
      </c>
      <c r="J82082">
        <v>199184352</v>
      </c>
      <c r="K82082" t="s">
        <v>287</v>
      </c>
      <c r="N82082" s="1"/>
      <c r="O82082" s="1"/>
      <c r="P82082">
        <v>0</v>
      </c>
    </row>
    <row r="82083" spans="1:16" x14ac:dyDescent="0.25">
      <c r="A82083" t="s">
        <v>96</v>
      </c>
      <c r="B82083" s="2">
        <v>44531</v>
      </c>
      <c r="C82083" s="2">
        <v>44565</v>
      </c>
      <c r="D82083" t="s">
        <v>7018</v>
      </c>
      <c r="E82083" t="s">
        <v>98</v>
      </c>
      <c r="F82083" t="s">
        <v>271</v>
      </c>
      <c r="G82083">
        <v>1</v>
      </c>
      <c r="H82083">
        <v>0</v>
      </c>
      <c r="I82083" t="s">
        <v>286</v>
      </c>
      <c r="J82083">
        <v>199175421</v>
      </c>
      <c r="K82083" t="s">
        <v>287</v>
      </c>
      <c r="N82083" s="1"/>
      <c r="O82083" s="1"/>
      <c r="P82083">
        <v>0</v>
      </c>
    </row>
    <row r="82084" spans="1:16" x14ac:dyDescent="0.25">
      <c r="A82084" t="s">
        <v>96</v>
      </c>
      <c r="B82084" s="2">
        <v>44531</v>
      </c>
      <c r="C82084" s="2">
        <v>44565</v>
      </c>
      <c r="D82084" t="s">
        <v>7018</v>
      </c>
      <c r="E82084" t="s">
        <v>98</v>
      </c>
      <c r="F82084" t="s">
        <v>271</v>
      </c>
      <c r="G82084">
        <v>1</v>
      </c>
      <c r="H82084">
        <v>0</v>
      </c>
      <c r="I82084" t="s">
        <v>173</v>
      </c>
      <c r="J82084">
        <v>2141437099</v>
      </c>
      <c r="K82084" t="s">
        <v>173</v>
      </c>
      <c r="N82084" s="1"/>
      <c r="O82084" s="1"/>
      <c r="P82084">
        <v>0</v>
      </c>
    </row>
    <row r="82085" spans="1:16" x14ac:dyDescent="0.25">
      <c r="A82085" t="s">
        <v>96</v>
      </c>
      <c r="B82085" s="2">
        <v>44531</v>
      </c>
      <c r="C82085" s="2">
        <v>44565</v>
      </c>
      <c r="D82085" t="s">
        <v>7018</v>
      </c>
      <c r="E82085" t="s">
        <v>98</v>
      </c>
      <c r="F82085" t="s">
        <v>271</v>
      </c>
      <c r="G82085">
        <v>1</v>
      </c>
      <c r="H82085">
        <v>0</v>
      </c>
      <c r="I82085" t="s">
        <v>173</v>
      </c>
      <c r="J82085">
        <v>2141480699</v>
      </c>
      <c r="K82085" t="s">
        <v>287</v>
      </c>
      <c r="N82085" s="1"/>
      <c r="O82085" s="1"/>
      <c r="P82085">
        <v>0</v>
      </c>
    </row>
    <row r="82086" spans="1:16" x14ac:dyDescent="0.25">
      <c r="A82086" t="s">
        <v>96</v>
      </c>
      <c r="B82086" s="2">
        <v>44531</v>
      </c>
      <c r="C82086" s="2">
        <v>44565</v>
      </c>
      <c r="D82086" t="s">
        <v>7018</v>
      </c>
      <c r="E82086" t="s">
        <v>98</v>
      </c>
      <c r="F82086" t="s">
        <v>271</v>
      </c>
      <c r="G82086">
        <v>1</v>
      </c>
      <c r="H82086">
        <v>0</v>
      </c>
      <c r="I82086" t="s">
        <v>286</v>
      </c>
      <c r="J82086">
        <v>6698</v>
      </c>
      <c r="K82086" t="s">
        <v>287</v>
      </c>
      <c r="N82086" s="1"/>
      <c r="O82086" s="1"/>
      <c r="P82086">
        <v>0</v>
      </c>
    </row>
    <row r="82087" spans="1:16" x14ac:dyDescent="0.25">
      <c r="A82087" t="s">
        <v>96</v>
      </c>
      <c r="B82087" s="2">
        <v>44531</v>
      </c>
      <c r="C82087" s="2">
        <v>44565</v>
      </c>
      <c r="D82087" t="s">
        <v>7018</v>
      </c>
      <c r="E82087" t="s">
        <v>127</v>
      </c>
      <c r="F82087" t="s">
        <v>195</v>
      </c>
      <c r="G82087">
        <v>0</v>
      </c>
      <c r="H82087">
        <v>0</v>
      </c>
      <c r="J82087">
        <v>25320822</v>
      </c>
      <c r="K82087" t="s">
        <v>103</v>
      </c>
      <c r="N82087" s="1"/>
      <c r="O82087" s="1"/>
      <c r="P82087">
        <v>0</v>
      </c>
    </row>
    <row r="82088" spans="1:16" x14ac:dyDescent="0.25">
      <c r="A82088" t="s">
        <v>96</v>
      </c>
      <c r="B82088" s="2">
        <v>44531</v>
      </c>
      <c r="C82088" s="2">
        <v>44565</v>
      </c>
      <c r="D82088" t="s">
        <v>7018</v>
      </c>
      <c r="E82088" t="s">
        <v>98</v>
      </c>
      <c r="F82088" t="s">
        <v>271</v>
      </c>
      <c r="G82088">
        <v>1</v>
      </c>
      <c r="H82088">
        <v>0</v>
      </c>
      <c r="I82088" t="s">
        <v>173</v>
      </c>
      <c r="J82088">
        <v>524175241</v>
      </c>
      <c r="K82088" t="s">
        <v>103</v>
      </c>
      <c r="N82088" s="1"/>
      <c r="O82088" s="1"/>
      <c r="P82088">
        <v>0</v>
      </c>
    </row>
    <row r="82089" spans="1:16" x14ac:dyDescent="0.25">
      <c r="A82089" t="s">
        <v>96</v>
      </c>
      <c r="B82089" s="2">
        <v>44531</v>
      </c>
      <c r="C82089" s="2">
        <v>44565</v>
      </c>
      <c r="D82089" t="s">
        <v>7018</v>
      </c>
      <c r="E82089" t="s">
        <v>98</v>
      </c>
      <c r="F82089" t="s">
        <v>271</v>
      </c>
      <c r="G82089">
        <v>1</v>
      </c>
      <c r="H82089">
        <v>0</v>
      </c>
      <c r="I82089" t="s">
        <v>173</v>
      </c>
      <c r="J82089">
        <v>669171750</v>
      </c>
      <c r="K82089" t="s">
        <v>173</v>
      </c>
      <c r="N82089" s="1"/>
      <c r="O82089" s="1"/>
      <c r="P82089">
        <v>0</v>
      </c>
    </row>
    <row r="82090" spans="1:16" x14ac:dyDescent="0.25">
      <c r="A82090" t="s">
        <v>96</v>
      </c>
      <c r="B82090" s="2">
        <v>44531</v>
      </c>
      <c r="C82090" s="2">
        <v>44565</v>
      </c>
      <c r="D82090" t="s">
        <v>7018</v>
      </c>
      <c r="E82090" t="s">
        <v>98</v>
      </c>
      <c r="F82090" t="s">
        <v>271</v>
      </c>
      <c r="G82090">
        <v>1</v>
      </c>
      <c r="H82090">
        <v>0</v>
      </c>
      <c r="I82090" t="s">
        <v>173</v>
      </c>
      <c r="J82090">
        <v>25320903</v>
      </c>
      <c r="K82090" t="s">
        <v>173</v>
      </c>
      <c r="N82090" s="1"/>
      <c r="O82090" s="1"/>
      <c r="P82090">
        <v>0</v>
      </c>
    </row>
    <row r="82091" spans="1:16" x14ac:dyDescent="0.25">
      <c r="A82091" t="s">
        <v>96</v>
      </c>
      <c r="B82091" s="2">
        <v>44531</v>
      </c>
      <c r="C82091" s="2">
        <v>44565</v>
      </c>
      <c r="D82091" t="s">
        <v>7018</v>
      </c>
      <c r="E82091" t="s">
        <v>127</v>
      </c>
      <c r="F82091" t="s">
        <v>195</v>
      </c>
      <c r="G82091">
        <v>0</v>
      </c>
      <c r="H82091">
        <v>0</v>
      </c>
      <c r="J82091">
        <v>7268</v>
      </c>
      <c r="K82091" t="s">
        <v>103</v>
      </c>
      <c r="N82091" s="1"/>
      <c r="O82091" s="1"/>
      <c r="P82091">
        <v>0</v>
      </c>
    </row>
    <row r="82092" spans="1:16" x14ac:dyDescent="0.25">
      <c r="A82092" t="s">
        <v>96</v>
      </c>
      <c r="B82092" s="2">
        <v>44531</v>
      </c>
      <c r="C82092" s="2">
        <v>44565</v>
      </c>
      <c r="D82092" t="s">
        <v>7018</v>
      </c>
      <c r="E82092" t="s">
        <v>98</v>
      </c>
      <c r="F82092" t="s">
        <v>271</v>
      </c>
      <c r="G82092">
        <v>1</v>
      </c>
      <c r="H82092">
        <v>0</v>
      </c>
      <c r="I82092" t="s">
        <v>283</v>
      </c>
      <c r="J82092">
        <v>821130649</v>
      </c>
      <c r="K82092" t="s">
        <v>103</v>
      </c>
      <c r="N82092" s="1"/>
      <c r="O82092" s="1"/>
      <c r="P82092">
        <v>1</v>
      </c>
    </row>
    <row r="82093" spans="1:16" x14ac:dyDescent="0.25">
      <c r="A82093" t="s">
        <v>96</v>
      </c>
      <c r="B82093" s="2">
        <v>44531</v>
      </c>
      <c r="C82093" s="2">
        <v>44565</v>
      </c>
      <c r="D82093" t="s">
        <v>7018</v>
      </c>
      <c r="E82093" t="s">
        <v>127</v>
      </c>
      <c r="F82093" t="s">
        <v>128</v>
      </c>
      <c r="G82093">
        <v>1</v>
      </c>
      <c r="H82093">
        <v>0</v>
      </c>
      <c r="J82093">
        <v>160154614</v>
      </c>
      <c r="K82093" t="s">
        <v>103</v>
      </c>
      <c r="N82093" s="1"/>
      <c r="O82093" s="1"/>
      <c r="P82093">
        <v>1</v>
      </c>
    </row>
    <row r="82094" spans="1:16" x14ac:dyDescent="0.25">
      <c r="A82094" t="s">
        <v>96</v>
      </c>
      <c r="B82094" s="2">
        <v>44531</v>
      </c>
      <c r="C82094" s="2">
        <v>44565</v>
      </c>
      <c r="D82094" t="s">
        <v>7018</v>
      </c>
      <c r="E82094" t="s">
        <v>98</v>
      </c>
      <c r="F82094" t="s">
        <v>271</v>
      </c>
      <c r="G82094">
        <v>1</v>
      </c>
      <c r="H82094">
        <v>0</v>
      </c>
      <c r="I82094" t="s">
        <v>122</v>
      </c>
      <c r="J82094">
        <v>160153409</v>
      </c>
      <c r="K82094" t="s">
        <v>103</v>
      </c>
      <c r="N82094" s="1"/>
      <c r="O82094" s="1"/>
      <c r="P82094">
        <v>1</v>
      </c>
    </row>
    <row r="82095" spans="1:16" x14ac:dyDescent="0.25">
      <c r="A82095" t="s">
        <v>96</v>
      </c>
      <c r="B82095" s="2">
        <v>44531</v>
      </c>
      <c r="C82095" s="2">
        <v>44565</v>
      </c>
      <c r="D82095" t="s">
        <v>7018</v>
      </c>
      <c r="E82095" t="s">
        <v>127</v>
      </c>
      <c r="F82095" t="s">
        <v>128</v>
      </c>
      <c r="G82095">
        <v>1</v>
      </c>
      <c r="H82095">
        <v>0</v>
      </c>
      <c r="J82095">
        <v>1001497</v>
      </c>
      <c r="K82095" t="s">
        <v>103</v>
      </c>
      <c r="N82095" s="1"/>
      <c r="O82095" s="1"/>
      <c r="P82095">
        <v>1</v>
      </c>
    </row>
    <row r="82096" spans="1:16" x14ac:dyDescent="0.25">
      <c r="A82096" t="s">
        <v>96</v>
      </c>
      <c r="B82096" s="2">
        <v>44531</v>
      </c>
      <c r="C82096" s="2">
        <v>44565</v>
      </c>
      <c r="D82096" t="s">
        <v>7018</v>
      </c>
      <c r="E82096" t="s">
        <v>98</v>
      </c>
      <c r="F82096" t="s">
        <v>271</v>
      </c>
      <c r="G82096">
        <v>1</v>
      </c>
      <c r="H82096">
        <v>0</v>
      </c>
      <c r="I82096" t="s">
        <v>295</v>
      </c>
      <c r="J82096">
        <v>1993602721</v>
      </c>
      <c r="K82096" t="s">
        <v>103</v>
      </c>
      <c r="N82096" s="1"/>
      <c r="O82096" s="1"/>
      <c r="P82096">
        <v>1</v>
      </c>
    </row>
    <row r="82097" spans="1:16" x14ac:dyDescent="0.25">
      <c r="A82097" t="s">
        <v>96</v>
      </c>
      <c r="B82097" s="2">
        <v>44531</v>
      </c>
      <c r="C82097" s="2">
        <v>44565</v>
      </c>
      <c r="D82097" t="s">
        <v>7018</v>
      </c>
      <c r="E82097" t="s">
        <v>98</v>
      </c>
      <c r="F82097" t="s">
        <v>271</v>
      </c>
      <c r="G82097">
        <v>1</v>
      </c>
      <c r="H82097">
        <v>0</v>
      </c>
      <c r="I82097" t="s">
        <v>173</v>
      </c>
      <c r="J82097">
        <v>155223702</v>
      </c>
      <c r="K82097" t="s">
        <v>173</v>
      </c>
      <c r="N82097" s="1"/>
      <c r="O82097" s="1"/>
      <c r="P82097">
        <v>0</v>
      </c>
    </row>
    <row r="82098" spans="1:16" x14ac:dyDescent="0.25">
      <c r="A82098" t="s">
        <v>96</v>
      </c>
      <c r="B82098" s="2">
        <v>44531</v>
      </c>
      <c r="C82098" s="2">
        <v>44565</v>
      </c>
      <c r="D82098" t="s">
        <v>7018</v>
      </c>
      <c r="E82098" t="s">
        <v>127</v>
      </c>
      <c r="F82098" t="s">
        <v>195</v>
      </c>
      <c r="G82098">
        <v>0</v>
      </c>
      <c r="H82098">
        <v>0</v>
      </c>
      <c r="J82098">
        <v>714201</v>
      </c>
      <c r="K82098" t="s">
        <v>287</v>
      </c>
      <c r="N82098" s="1"/>
      <c r="O82098" s="1"/>
      <c r="P82098">
        <v>0</v>
      </c>
    </row>
    <row r="82099" spans="1:16" x14ac:dyDescent="0.25">
      <c r="A82099" t="s">
        <v>96</v>
      </c>
      <c r="B82099" s="2">
        <v>44531</v>
      </c>
      <c r="C82099" s="2">
        <v>44565</v>
      </c>
      <c r="D82099" t="s">
        <v>7018</v>
      </c>
      <c r="E82099" t="s">
        <v>98</v>
      </c>
      <c r="F82099" t="s">
        <v>271</v>
      </c>
      <c r="G82099">
        <v>1</v>
      </c>
      <c r="H82099">
        <v>0</v>
      </c>
      <c r="I82099" t="s">
        <v>173</v>
      </c>
      <c r="J82099">
        <v>199193518</v>
      </c>
      <c r="K82099" t="s">
        <v>287</v>
      </c>
      <c r="N82099" s="1"/>
      <c r="O82099" s="1"/>
      <c r="P82099">
        <v>0</v>
      </c>
    </row>
    <row r="82100" spans="1:16" x14ac:dyDescent="0.25">
      <c r="A82100" t="s">
        <v>96</v>
      </c>
      <c r="B82100" s="2">
        <v>44531</v>
      </c>
      <c r="C82100" s="2">
        <v>44565</v>
      </c>
      <c r="D82100" t="s">
        <v>7018</v>
      </c>
      <c r="E82100" t="s">
        <v>127</v>
      </c>
      <c r="F82100" t="s">
        <v>195</v>
      </c>
      <c r="G82100">
        <v>0</v>
      </c>
      <c r="H82100">
        <v>0</v>
      </c>
      <c r="J82100">
        <v>654114714</v>
      </c>
      <c r="K82100" t="s">
        <v>103</v>
      </c>
      <c r="N82100" s="1"/>
      <c r="O82100" s="1"/>
      <c r="P82100">
        <v>0</v>
      </c>
    </row>
    <row r="82101" spans="1:16" x14ac:dyDescent="0.25">
      <c r="A82101" t="s">
        <v>96</v>
      </c>
      <c r="B82101" s="2">
        <v>44531</v>
      </c>
      <c r="C82101" s="2">
        <v>44565</v>
      </c>
      <c r="D82101" t="s">
        <v>7018</v>
      </c>
      <c r="E82101" t="s">
        <v>98</v>
      </c>
      <c r="F82101" t="s">
        <v>271</v>
      </c>
      <c r="G82101">
        <v>1</v>
      </c>
      <c r="H82101">
        <v>0</v>
      </c>
      <c r="I82101" t="s">
        <v>173</v>
      </c>
      <c r="J82101">
        <v>653170948</v>
      </c>
      <c r="K82101" t="s">
        <v>287</v>
      </c>
      <c r="N82101" s="1"/>
      <c r="O82101" s="1"/>
      <c r="P82101">
        <v>0</v>
      </c>
    </row>
    <row r="82102" spans="1:16" x14ac:dyDescent="0.25">
      <c r="A82102" t="s">
        <v>96</v>
      </c>
      <c r="B82102" s="2">
        <v>44531</v>
      </c>
      <c r="C82102" s="2">
        <v>44565</v>
      </c>
      <c r="D82102" t="s">
        <v>7018</v>
      </c>
      <c r="E82102" t="s">
        <v>98</v>
      </c>
      <c r="F82102" t="s">
        <v>271</v>
      </c>
      <c r="G82102">
        <v>1</v>
      </c>
      <c r="H82102">
        <v>0</v>
      </c>
      <c r="I82102" t="s">
        <v>173</v>
      </c>
      <c r="J82102">
        <v>155225048</v>
      </c>
      <c r="K82102" t="s">
        <v>173</v>
      </c>
      <c r="N82102" s="1"/>
      <c r="O82102" s="1"/>
      <c r="P82102">
        <v>0</v>
      </c>
    </row>
    <row r="82103" spans="1:16" x14ac:dyDescent="0.25">
      <c r="A82103" t="s">
        <v>96</v>
      </c>
      <c r="B82103" s="2">
        <v>44531</v>
      </c>
      <c r="C82103" s="2">
        <v>44565</v>
      </c>
      <c r="D82103" t="s">
        <v>7018</v>
      </c>
      <c r="E82103" t="s">
        <v>127</v>
      </c>
      <c r="F82103" t="s">
        <v>128</v>
      </c>
      <c r="G82103">
        <v>1</v>
      </c>
      <c r="H82103">
        <v>0</v>
      </c>
      <c r="J82103">
        <v>1993522420</v>
      </c>
      <c r="K82103" t="s">
        <v>103</v>
      </c>
      <c r="N82103" s="1"/>
      <c r="O82103" s="1"/>
      <c r="P82103">
        <v>1</v>
      </c>
    </row>
    <row r="82104" spans="1:16" x14ac:dyDescent="0.25">
      <c r="A82104" t="s">
        <v>96</v>
      </c>
      <c r="B82104" s="2">
        <v>44531</v>
      </c>
      <c r="C82104" s="2">
        <v>44565</v>
      </c>
      <c r="D82104" t="s">
        <v>7018</v>
      </c>
      <c r="E82104" t="s">
        <v>127</v>
      </c>
      <c r="F82104" t="s">
        <v>195</v>
      </c>
      <c r="G82104">
        <v>0</v>
      </c>
      <c r="H82104">
        <v>0</v>
      </c>
      <c r="J82104">
        <v>2141363406</v>
      </c>
      <c r="K82104" t="s">
        <v>103</v>
      </c>
      <c r="N82104" s="1"/>
      <c r="O82104" s="1"/>
      <c r="P82104">
        <v>0</v>
      </c>
    </row>
    <row r="82105" spans="1:16" x14ac:dyDescent="0.25">
      <c r="A82105" t="s">
        <v>96</v>
      </c>
      <c r="B82105" s="2">
        <v>44531</v>
      </c>
      <c r="C82105" s="2">
        <v>44565</v>
      </c>
      <c r="D82105" t="s">
        <v>7018</v>
      </c>
      <c r="E82105" t="s">
        <v>98</v>
      </c>
      <c r="F82105" t="s">
        <v>271</v>
      </c>
      <c r="G82105">
        <v>1</v>
      </c>
      <c r="H82105">
        <v>0</v>
      </c>
      <c r="I82105" t="s">
        <v>283</v>
      </c>
      <c r="J82105">
        <v>911135051</v>
      </c>
      <c r="K82105" t="s">
        <v>103</v>
      </c>
      <c r="N82105" s="1"/>
      <c r="O82105" s="1"/>
      <c r="P82105">
        <v>1</v>
      </c>
    </row>
    <row r="82106" spans="1:16" x14ac:dyDescent="0.25">
      <c r="A82106" t="s">
        <v>96</v>
      </c>
      <c r="B82106" s="2">
        <v>44531</v>
      </c>
      <c r="C82106" s="2">
        <v>44565</v>
      </c>
      <c r="D82106" t="s">
        <v>7018</v>
      </c>
      <c r="E82106" t="s">
        <v>98</v>
      </c>
      <c r="F82106" t="s">
        <v>271</v>
      </c>
      <c r="G82106">
        <v>1</v>
      </c>
      <c r="H82106">
        <v>0</v>
      </c>
      <c r="I82106" t="s">
        <v>173</v>
      </c>
      <c r="J82106">
        <v>700200</v>
      </c>
      <c r="K82106" t="s">
        <v>103</v>
      </c>
      <c r="N82106" s="1"/>
      <c r="O82106" s="1"/>
      <c r="P82106">
        <v>0</v>
      </c>
    </row>
    <row r="82107" spans="1:16" x14ac:dyDescent="0.25">
      <c r="A82107" t="s">
        <v>96</v>
      </c>
      <c r="B82107" s="2">
        <v>44531</v>
      </c>
      <c r="C82107" s="2">
        <v>44565</v>
      </c>
      <c r="D82107" t="s">
        <v>7018</v>
      </c>
      <c r="E82107" t="s">
        <v>98</v>
      </c>
      <c r="F82107" t="s">
        <v>271</v>
      </c>
      <c r="G82107">
        <v>1</v>
      </c>
      <c r="H82107">
        <v>0</v>
      </c>
      <c r="I82107" t="s">
        <v>567</v>
      </c>
      <c r="J82107">
        <v>148121657</v>
      </c>
      <c r="K82107" t="s">
        <v>287</v>
      </c>
      <c r="N82107" s="1"/>
      <c r="O82107" s="1"/>
      <c r="P82107">
        <v>1</v>
      </c>
    </row>
    <row r="82108" spans="1:16" x14ac:dyDescent="0.25">
      <c r="A82108" t="s">
        <v>96</v>
      </c>
      <c r="B82108" s="2">
        <v>44531</v>
      </c>
      <c r="C82108" s="2">
        <v>44565</v>
      </c>
      <c r="D82108" t="s">
        <v>7018</v>
      </c>
      <c r="E82108" t="s">
        <v>98</v>
      </c>
      <c r="F82108" t="s">
        <v>271</v>
      </c>
      <c r="G82108">
        <v>1</v>
      </c>
      <c r="H82108">
        <v>0</v>
      </c>
      <c r="I82108" t="s">
        <v>173</v>
      </c>
      <c r="J82108">
        <v>199191432</v>
      </c>
      <c r="K82108" t="s">
        <v>173</v>
      </c>
      <c r="N82108" s="1"/>
      <c r="O82108" s="1"/>
      <c r="P82108">
        <v>0</v>
      </c>
    </row>
    <row r="82109" spans="1:16" x14ac:dyDescent="0.25">
      <c r="A82109" t="s">
        <v>96</v>
      </c>
      <c r="B82109" s="2">
        <v>44531</v>
      </c>
      <c r="C82109" s="2">
        <v>44565</v>
      </c>
      <c r="D82109" t="s">
        <v>7018</v>
      </c>
      <c r="E82109" t="s">
        <v>98</v>
      </c>
      <c r="F82109" t="s">
        <v>271</v>
      </c>
      <c r="G82109">
        <v>1</v>
      </c>
      <c r="H82109">
        <v>0</v>
      </c>
      <c r="I82109" t="s">
        <v>173</v>
      </c>
      <c r="J82109">
        <v>55001143</v>
      </c>
      <c r="K82109" t="s">
        <v>173</v>
      </c>
      <c r="N82109" s="1"/>
      <c r="O82109" s="1"/>
      <c r="P82109">
        <v>0</v>
      </c>
    </row>
    <row r="82110" spans="1:16" x14ac:dyDescent="0.25">
      <c r="A82110" t="s">
        <v>96</v>
      </c>
      <c r="B82110" s="2">
        <v>44531</v>
      </c>
      <c r="C82110" s="2">
        <v>44565</v>
      </c>
      <c r="D82110" t="s">
        <v>7018</v>
      </c>
      <c r="E82110" t="s">
        <v>98</v>
      </c>
      <c r="F82110" t="s">
        <v>271</v>
      </c>
      <c r="G82110">
        <v>1</v>
      </c>
      <c r="H82110">
        <v>0</v>
      </c>
      <c r="I82110" t="s">
        <v>282</v>
      </c>
      <c r="J82110">
        <v>1993601179</v>
      </c>
      <c r="K82110" t="s">
        <v>287</v>
      </c>
      <c r="N82110" s="1"/>
      <c r="O82110" s="1"/>
      <c r="P82110">
        <v>0</v>
      </c>
    </row>
    <row r="82111" spans="1:16" x14ac:dyDescent="0.25">
      <c r="A82111" t="s">
        <v>96</v>
      </c>
      <c r="B82111" s="2">
        <v>44531</v>
      </c>
      <c r="C82111" s="2">
        <v>44565</v>
      </c>
      <c r="D82111" t="s">
        <v>7018</v>
      </c>
      <c r="E82111" t="s">
        <v>127</v>
      </c>
      <c r="F82111" t="s">
        <v>195</v>
      </c>
      <c r="G82111">
        <v>0</v>
      </c>
      <c r="H82111">
        <v>0</v>
      </c>
      <c r="J82111">
        <v>863172302</v>
      </c>
      <c r="K82111" t="s">
        <v>287</v>
      </c>
      <c r="N82111" s="1"/>
      <c r="O82111" s="1"/>
      <c r="P82111">
        <v>0</v>
      </c>
    </row>
    <row r="82112" spans="1:16" x14ac:dyDescent="0.25">
      <c r="A82112" t="s">
        <v>96</v>
      </c>
      <c r="B82112" s="2">
        <v>44531</v>
      </c>
      <c r="C82112" s="2">
        <v>44565</v>
      </c>
      <c r="D82112" t="s">
        <v>7018</v>
      </c>
      <c r="E82112" t="s">
        <v>98</v>
      </c>
      <c r="F82112" t="s">
        <v>271</v>
      </c>
      <c r="G82112">
        <v>1</v>
      </c>
      <c r="H82112">
        <v>0</v>
      </c>
      <c r="I82112" t="s">
        <v>173</v>
      </c>
      <c r="J82112">
        <v>199181007</v>
      </c>
      <c r="K82112" t="s">
        <v>287</v>
      </c>
      <c r="N82112" s="1"/>
      <c r="O82112" s="1"/>
      <c r="P82112">
        <v>0</v>
      </c>
    </row>
    <row r="82113" spans="1:16" x14ac:dyDescent="0.25">
      <c r="A82113" t="s">
        <v>96</v>
      </c>
      <c r="B82113" s="2">
        <v>44531</v>
      </c>
      <c r="C82113" s="2">
        <v>44565</v>
      </c>
      <c r="D82113" t="s">
        <v>7018</v>
      </c>
      <c r="E82113" t="s">
        <v>127</v>
      </c>
      <c r="F82113" t="s">
        <v>195</v>
      </c>
      <c r="G82113">
        <v>0</v>
      </c>
      <c r="H82113">
        <v>0</v>
      </c>
      <c r="J82113">
        <v>199195725</v>
      </c>
      <c r="K82113" t="s">
        <v>103</v>
      </c>
      <c r="N82113" s="1"/>
      <c r="O82113" s="1"/>
      <c r="P82113">
        <v>0</v>
      </c>
    </row>
    <row r="82114" spans="1:16" x14ac:dyDescent="0.25">
      <c r="A82114" t="s">
        <v>96</v>
      </c>
      <c r="B82114" s="2">
        <v>44531</v>
      </c>
      <c r="C82114" s="2">
        <v>44565</v>
      </c>
      <c r="D82114" t="s">
        <v>7018</v>
      </c>
      <c r="E82114" t="s">
        <v>98</v>
      </c>
      <c r="F82114" t="s">
        <v>271</v>
      </c>
      <c r="G82114">
        <v>1</v>
      </c>
      <c r="H82114">
        <v>0</v>
      </c>
      <c r="I82114" t="s">
        <v>282</v>
      </c>
      <c r="J82114">
        <v>838141051</v>
      </c>
      <c r="K82114" t="s">
        <v>285</v>
      </c>
      <c r="N82114" s="1"/>
      <c r="O82114" s="1"/>
      <c r="P82114">
        <v>0</v>
      </c>
    </row>
    <row r="82115" spans="1:16" x14ac:dyDescent="0.25">
      <c r="A82115" t="s">
        <v>96</v>
      </c>
      <c r="B82115" s="2">
        <v>44531</v>
      </c>
      <c r="C82115" s="2">
        <v>44565</v>
      </c>
      <c r="D82115" t="s">
        <v>7018</v>
      </c>
      <c r="E82115" t="s">
        <v>127</v>
      </c>
      <c r="F82115" t="s">
        <v>128</v>
      </c>
      <c r="G82115">
        <v>1</v>
      </c>
      <c r="H82115">
        <v>0</v>
      </c>
      <c r="J82115">
        <v>1003962</v>
      </c>
      <c r="K82115" t="s">
        <v>103</v>
      </c>
      <c r="N82115" s="1"/>
      <c r="O82115" s="1"/>
      <c r="P82115">
        <v>1</v>
      </c>
    </row>
    <row r="82116" spans="1:16" x14ac:dyDescent="0.25">
      <c r="A82116" t="s">
        <v>96</v>
      </c>
      <c r="B82116" s="2">
        <v>44531</v>
      </c>
      <c r="C82116" s="2">
        <v>44565</v>
      </c>
      <c r="D82116" t="s">
        <v>7018</v>
      </c>
      <c r="E82116" t="s">
        <v>98</v>
      </c>
      <c r="F82116" t="s">
        <v>271</v>
      </c>
      <c r="G82116">
        <v>1</v>
      </c>
      <c r="H82116">
        <v>0</v>
      </c>
      <c r="I82116" t="s">
        <v>122</v>
      </c>
      <c r="J82116">
        <v>2141493787</v>
      </c>
      <c r="K82116" t="s">
        <v>103</v>
      </c>
      <c r="N82116" s="1"/>
      <c r="O82116" s="1"/>
      <c r="P82116">
        <v>1</v>
      </c>
    </row>
    <row r="82117" spans="1:16" x14ac:dyDescent="0.25">
      <c r="A82117" t="s">
        <v>96</v>
      </c>
      <c r="B82117" s="2">
        <v>44531</v>
      </c>
      <c r="C82117" s="2">
        <v>44565</v>
      </c>
      <c r="D82117" t="s">
        <v>7018</v>
      </c>
      <c r="E82117" t="s">
        <v>127</v>
      </c>
      <c r="F82117" t="s">
        <v>195</v>
      </c>
      <c r="G82117">
        <v>0</v>
      </c>
      <c r="H82117">
        <v>0</v>
      </c>
      <c r="J82117">
        <v>199200139</v>
      </c>
      <c r="K82117" t="s">
        <v>103</v>
      </c>
      <c r="N82117" s="1"/>
      <c r="O82117" s="1"/>
      <c r="P82117">
        <v>0</v>
      </c>
    </row>
    <row r="82118" spans="1:16" x14ac:dyDescent="0.25">
      <c r="A82118" t="s">
        <v>96</v>
      </c>
      <c r="B82118" s="2">
        <v>44531</v>
      </c>
      <c r="C82118" s="2">
        <v>44565</v>
      </c>
      <c r="D82118" t="s">
        <v>7018</v>
      </c>
      <c r="E82118" t="s">
        <v>98</v>
      </c>
      <c r="F82118" t="s">
        <v>271</v>
      </c>
      <c r="G82118">
        <v>1</v>
      </c>
      <c r="H82118">
        <v>0</v>
      </c>
      <c r="I82118" t="s">
        <v>644</v>
      </c>
      <c r="J82118">
        <v>345143701</v>
      </c>
      <c r="K82118" t="s">
        <v>287</v>
      </c>
      <c r="N82118" s="1"/>
      <c r="O82118" s="1"/>
      <c r="P82118">
        <v>1</v>
      </c>
    </row>
    <row r="82119" spans="1:16" x14ac:dyDescent="0.25">
      <c r="A82119" t="s">
        <v>96</v>
      </c>
      <c r="B82119" s="2">
        <v>44531</v>
      </c>
      <c r="C82119" s="2">
        <v>44565</v>
      </c>
      <c r="D82119" t="s">
        <v>7018</v>
      </c>
      <c r="E82119" t="s">
        <v>98</v>
      </c>
      <c r="F82119" t="s">
        <v>271</v>
      </c>
      <c r="G82119">
        <v>1</v>
      </c>
      <c r="H82119">
        <v>0</v>
      </c>
      <c r="I82119" t="s">
        <v>122</v>
      </c>
      <c r="J82119">
        <v>913133943</v>
      </c>
      <c r="K82119" t="s">
        <v>103</v>
      </c>
      <c r="N82119" s="1"/>
      <c r="O82119" s="1"/>
      <c r="P82119">
        <v>1</v>
      </c>
    </row>
    <row r="82120" spans="1:16" x14ac:dyDescent="0.25">
      <c r="A82120" t="s">
        <v>96</v>
      </c>
      <c r="B82120" s="2">
        <v>44531</v>
      </c>
      <c r="C82120" s="2">
        <v>44565</v>
      </c>
      <c r="D82120" t="s">
        <v>7018</v>
      </c>
      <c r="E82120" t="s">
        <v>98</v>
      </c>
      <c r="F82120" t="s">
        <v>271</v>
      </c>
      <c r="G82120">
        <v>1</v>
      </c>
      <c r="H82120">
        <v>0</v>
      </c>
      <c r="I82120" t="s">
        <v>282</v>
      </c>
      <c r="J82120">
        <v>5922</v>
      </c>
      <c r="K82120" t="s">
        <v>285</v>
      </c>
      <c r="N82120" s="1"/>
      <c r="O82120" s="1"/>
      <c r="P82120">
        <v>0</v>
      </c>
    </row>
    <row r="82121" spans="1:16" x14ac:dyDescent="0.25">
      <c r="A82121" t="s">
        <v>96</v>
      </c>
      <c r="B82121" s="2">
        <v>44531</v>
      </c>
      <c r="C82121" s="2">
        <v>44565</v>
      </c>
      <c r="D82121" t="s">
        <v>7018</v>
      </c>
      <c r="E82121" t="s">
        <v>98</v>
      </c>
      <c r="F82121" t="s">
        <v>271</v>
      </c>
      <c r="G82121">
        <v>1</v>
      </c>
      <c r="H82121">
        <v>0</v>
      </c>
      <c r="I82121" t="s">
        <v>173</v>
      </c>
      <c r="J82121">
        <v>2141324151</v>
      </c>
      <c r="K82121" t="s">
        <v>173</v>
      </c>
      <c r="N82121" s="1"/>
      <c r="O82121" s="1"/>
      <c r="P82121">
        <v>0</v>
      </c>
    </row>
    <row r="82122" spans="1:16" x14ac:dyDescent="0.25">
      <c r="A82122" t="s">
        <v>96</v>
      </c>
      <c r="B82122" s="2">
        <v>44531</v>
      </c>
      <c r="C82122" s="2">
        <v>44565</v>
      </c>
      <c r="D82122" t="s">
        <v>7018</v>
      </c>
      <c r="E82122" t="s">
        <v>127</v>
      </c>
      <c r="F82122" t="s">
        <v>195</v>
      </c>
      <c r="G82122">
        <v>0</v>
      </c>
      <c r="H82122">
        <v>0</v>
      </c>
      <c r="J82122">
        <v>2141323857</v>
      </c>
      <c r="K82122" t="s">
        <v>103</v>
      </c>
      <c r="N82122" s="1"/>
      <c r="O82122" s="1"/>
      <c r="P82122">
        <v>0</v>
      </c>
    </row>
    <row r="82123" spans="1:16" x14ac:dyDescent="0.25">
      <c r="A82123" t="s">
        <v>96</v>
      </c>
      <c r="B82123" s="2">
        <v>44531</v>
      </c>
      <c r="C82123" s="2">
        <v>44565</v>
      </c>
      <c r="D82123" t="s">
        <v>7018</v>
      </c>
      <c r="E82123" t="s">
        <v>98</v>
      </c>
      <c r="F82123" t="s">
        <v>271</v>
      </c>
      <c r="G82123">
        <v>1</v>
      </c>
      <c r="H82123">
        <v>0</v>
      </c>
      <c r="I82123" t="s">
        <v>173</v>
      </c>
      <c r="J82123">
        <v>969699196</v>
      </c>
      <c r="K82123" t="s">
        <v>287</v>
      </c>
      <c r="N82123" s="1"/>
      <c r="O82123" s="1"/>
      <c r="P82123">
        <v>0</v>
      </c>
    </row>
    <row r="82124" spans="1:16" x14ac:dyDescent="0.25">
      <c r="A82124" t="s">
        <v>96</v>
      </c>
      <c r="B82124" s="2">
        <v>44531</v>
      </c>
      <c r="C82124" s="2">
        <v>44565</v>
      </c>
      <c r="D82124" t="s">
        <v>7018</v>
      </c>
      <c r="E82124" t="s">
        <v>98</v>
      </c>
      <c r="F82124" t="s">
        <v>271</v>
      </c>
      <c r="G82124">
        <v>1</v>
      </c>
      <c r="H82124">
        <v>0</v>
      </c>
      <c r="I82124" t="s">
        <v>173</v>
      </c>
      <c r="J82124">
        <v>341181414</v>
      </c>
      <c r="K82124" t="s">
        <v>287</v>
      </c>
      <c r="N82124" s="1"/>
      <c r="O82124" s="1"/>
      <c r="P82124">
        <v>0</v>
      </c>
    </row>
    <row r="82125" spans="1:16" x14ac:dyDescent="0.25">
      <c r="A82125" t="s">
        <v>96</v>
      </c>
      <c r="B82125" s="2">
        <v>44531</v>
      </c>
      <c r="C82125" s="2">
        <v>44565</v>
      </c>
      <c r="D82125" t="s">
        <v>7018</v>
      </c>
      <c r="E82125" t="s">
        <v>98</v>
      </c>
      <c r="F82125" t="s">
        <v>271</v>
      </c>
      <c r="G82125">
        <v>1</v>
      </c>
      <c r="H82125">
        <v>0</v>
      </c>
      <c r="I82125" t="s">
        <v>122</v>
      </c>
      <c r="J82125">
        <v>6925</v>
      </c>
      <c r="K82125" t="s">
        <v>103</v>
      </c>
      <c r="N82125" s="1"/>
      <c r="O82125" s="1"/>
      <c r="P82125">
        <v>1</v>
      </c>
    </row>
    <row r="82126" spans="1:16" x14ac:dyDescent="0.25">
      <c r="A82126" t="s">
        <v>96</v>
      </c>
      <c r="B82126" s="2">
        <v>44531</v>
      </c>
      <c r="C82126" s="2">
        <v>44565</v>
      </c>
      <c r="D82126" t="s">
        <v>7018</v>
      </c>
      <c r="E82126" t="s">
        <v>98</v>
      </c>
      <c r="F82126" t="s">
        <v>271</v>
      </c>
      <c r="G82126">
        <v>1</v>
      </c>
      <c r="H82126">
        <v>0</v>
      </c>
      <c r="I82126" t="s">
        <v>173</v>
      </c>
      <c r="J82126">
        <v>897180229</v>
      </c>
      <c r="K82126" t="s">
        <v>103</v>
      </c>
      <c r="N82126" s="1"/>
      <c r="O82126" s="1"/>
      <c r="P82126">
        <v>0</v>
      </c>
    </row>
    <row r="82127" spans="1:16" x14ac:dyDescent="0.25">
      <c r="A82127" t="s">
        <v>96</v>
      </c>
      <c r="B82127" s="2">
        <v>44531</v>
      </c>
      <c r="C82127" s="2">
        <v>44565</v>
      </c>
      <c r="D82127" t="s">
        <v>7018</v>
      </c>
      <c r="E82127" t="s">
        <v>98</v>
      </c>
      <c r="F82127" t="s">
        <v>271</v>
      </c>
      <c r="G82127">
        <v>1</v>
      </c>
      <c r="H82127">
        <v>0</v>
      </c>
      <c r="I82127" t="s">
        <v>122</v>
      </c>
      <c r="J82127">
        <v>1993521807</v>
      </c>
      <c r="K82127" t="s">
        <v>103</v>
      </c>
      <c r="N82127" s="1"/>
      <c r="O82127" s="1"/>
      <c r="P82127">
        <v>1</v>
      </c>
    </row>
    <row r="82128" spans="1:16" x14ac:dyDescent="0.25">
      <c r="A82128" t="s">
        <v>96</v>
      </c>
      <c r="B82128" s="2">
        <v>44531</v>
      </c>
      <c r="C82128" s="2">
        <v>44565</v>
      </c>
      <c r="D82128" t="s">
        <v>7018</v>
      </c>
      <c r="E82128" t="s">
        <v>98</v>
      </c>
      <c r="F82128" t="s">
        <v>271</v>
      </c>
      <c r="G82128">
        <v>1</v>
      </c>
      <c r="H82128">
        <v>0</v>
      </c>
      <c r="I82128" t="s">
        <v>173</v>
      </c>
      <c r="J82128">
        <v>1994000107</v>
      </c>
      <c r="K82128" t="s">
        <v>287</v>
      </c>
      <c r="N82128" s="1"/>
      <c r="O82128" s="1"/>
      <c r="P82128">
        <v>0</v>
      </c>
    </row>
    <row r="82129" spans="1:16" x14ac:dyDescent="0.25">
      <c r="A82129" t="s">
        <v>96</v>
      </c>
      <c r="B82129" s="2">
        <v>44531</v>
      </c>
      <c r="C82129" s="2">
        <v>44565</v>
      </c>
      <c r="D82129" t="s">
        <v>7018</v>
      </c>
      <c r="E82129" t="s">
        <v>127</v>
      </c>
      <c r="F82129" t="s">
        <v>128</v>
      </c>
      <c r="G82129">
        <v>1</v>
      </c>
      <c r="H82129">
        <v>0</v>
      </c>
      <c r="J82129">
        <v>199185258</v>
      </c>
      <c r="K82129" t="s">
        <v>287</v>
      </c>
      <c r="N82129" s="1"/>
      <c r="O82129" s="1"/>
      <c r="P82129">
        <v>1</v>
      </c>
    </row>
    <row r="82130" spans="1:16" x14ac:dyDescent="0.25">
      <c r="A82130" t="s">
        <v>96</v>
      </c>
      <c r="B82130" s="2">
        <v>44531</v>
      </c>
      <c r="C82130" s="2">
        <v>44565</v>
      </c>
      <c r="D82130" t="s">
        <v>7018</v>
      </c>
      <c r="E82130" t="s">
        <v>288</v>
      </c>
      <c r="F82130" t="s">
        <v>289</v>
      </c>
      <c r="G82130">
        <v>0</v>
      </c>
      <c r="H82130">
        <v>0</v>
      </c>
      <c r="J82130">
        <v>598091114</v>
      </c>
      <c r="K82130" t="s">
        <v>287</v>
      </c>
      <c r="N82130" s="1"/>
      <c r="O82130" s="1"/>
      <c r="P82130">
        <v>0</v>
      </c>
    </row>
    <row r="82131" spans="1:16" x14ac:dyDescent="0.25">
      <c r="A82131" t="s">
        <v>96</v>
      </c>
      <c r="B82131" s="2">
        <v>44531</v>
      </c>
      <c r="C82131" s="2">
        <v>44565</v>
      </c>
      <c r="D82131" t="s">
        <v>7018</v>
      </c>
      <c r="E82131" t="s">
        <v>98</v>
      </c>
      <c r="F82131" t="s">
        <v>271</v>
      </c>
      <c r="G82131">
        <v>1</v>
      </c>
      <c r="H82131">
        <v>0</v>
      </c>
      <c r="I82131" t="s">
        <v>173</v>
      </c>
      <c r="J82131">
        <v>2141519408</v>
      </c>
      <c r="K82131" t="s">
        <v>103</v>
      </c>
      <c r="N82131" s="1"/>
      <c r="O82131" s="1"/>
      <c r="P82131">
        <v>0</v>
      </c>
    </row>
    <row r="82132" spans="1:16" x14ac:dyDescent="0.25">
      <c r="A82132" t="s">
        <v>96</v>
      </c>
      <c r="B82132" s="2">
        <v>44531</v>
      </c>
      <c r="C82132" s="2">
        <v>44565</v>
      </c>
      <c r="D82132" t="s">
        <v>7018</v>
      </c>
      <c r="E82132" t="s">
        <v>98</v>
      </c>
      <c r="F82132" t="s">
        <v>271</v>
      </c>
      <c r="G82132">
        <v>1</v>
      </c>
      <c r="H82132">
        <v>0</v>
      </c>
      <c r="I82132" t="s">
        <v>173</v>
      </c>
      <c r="J82132">
        <v>1993600446</v>
      </c>
      <c r="K82132" t="s">
        <v>287</v>
      </c>
      <c r="N82132" s="1"/>
      <c r="O82132" s="1"/>
      <c r="P82132">
        <v>0</v>
      </c>
    </row>
    <row r="82133" spans="1:16" x14ac:dyDescent="0.25">
      <c r="A82133" t="s">
        <v>96</v>
      </c>
      <c r="B82133" s="2">
        <v>44531</v>
      </c>
      <c r="C82133" s="2">
        <v>44565</v>
      </c>
      <c r="D82133" t="s">
        <v>7018</v>
      </c>
      <c r="E82133" t="s">
        <v>98</v>
      </c>
      <c r="F82133" t="s">
        <v>271</v>
      </c>
      <c r="G82133">
        <v>1</v>
      </c>
      <c r="H82133">
        <v>0</v>
      </c>
      <c r="I82133" t="s">
        <v>173</v>
      </c>
      <c r="J82133">
        <v>862091453</v>
      </c>
      <c r="K82133" t="s">
        <v>287</v>
      </c>
      <c r="N82133" s="1"/>
      <c r="O82133" s="1"/>
      <c r="P82133">
        <v>0</v>
      </c>
    </row>
    <row r="82134" spans="1:16" x14ac:dyDescent="0.25">
      <c r="A82134" t="s">
        <v>96</v>
      </c>
      <c r="B82134" s="2">
        <v>44531</v>
      </c>
      <c r="C82134" s="2">
        <v>44565</v>
      </c>
      <c r="D82134" t="s">
        <v>7018</v>
      </c>
      <c r="E82134" t="s">
        <v>127</v>
      </c>
      <c r="F82134" t="s">
        <v>195</v>
      </c>
      <c r="G82134">
        <v>0</v>
      </c>
      <c r="H82134">
        <v>0</v>
      </c>
      <c r="J82134">
        <v>55001023</v>
      </c>
      <c r="K82134" t="s">
        <v>103</v>
      </c>
      <c r="N82134" s="1"/>
      <c r="O82134" s="1"/>
      <c r="P82134">
        <v>0</v>
      </c>
    </row>
    <row r="82135" spans="1:16" x14ac:dyDescent="0.25">
      <c r="A82135" t="s">
        <v>96</v>
      </c>
      <c r="B82135" s="2">
        <v>44531</v>
      </c>
      <c r="C82135" s="2">
        <v>44565</v>
      </c>
      <c r="D82135" t="s">
        <v>7018</v>
      </c>
      <c r="E82135" t="s">
        <v>98</v>
      </c>
      <c r="F82135" t="s">
        <v>271</v>
      </c>
      <c r="G82135">
        <v>1</v>
      </c>
      <c r="H82135">
        <v>0</v>
      </c>
      <c r="I82135" t="s">
        <v>173</v>
      </c>
      <c r="J82135">
        <v>161112425</v>
      </c>
      <c r="K82135" t="s">
        <v>173</v>
      </c>
      <c r="N82135" s="1"/>
      <c r="O82135" s="1"/>
      <c r="P82135">
        <v>0</v>
      </c>
    </row>
    <row r="82136" spans="1:16" x14ac:dyDescent="0.25">
      <c r="A82136" t="s">
        <v>96</v>
      </c>
      <c r="B82136" s="2">
        <v>44531</v>
      </c>
      <c r="C82136" s="2">
        <v>44565</v>
      </c>
      <c r="D82136" t="s">
        <v>7018</v>
      </c>
      <c r="E82136" t="s">
        <v>127</v>
      </c>
      <c r="F82136" t="s">
        <v>195</v>
      </c>
      <c r="G82136">
        <v>0</v>
      </c>
      <c r="H82136">
        <v>0</v>
      </c>
      <c r="J82136">
        <v>1004131</v>
      </c>
      <c r="K82136" t="s">
        <v>103</v>
      </c>
      <c r="N82136" s="1"/>
      <c r="O82136" s="1"/>
      <c r="P82136">
        <v>0</v>
      </c>
    </row>
    <row r="82137" spans="1:16" x14ac:dyDescent="0.25">
      <c r="A82137" t="s">
        <v>96</v>
      </c>
      <c r="B82137" s="2">
        <v>44531</v>
      </c>
      <c r="C82137" s="2">
        <v>44565</v>
      </c>
      <c r="D82137" t="s">
        <v>7018</v>
      </c>
      <c r="E82137" t="s">
        <v>127</v>
      </c>
      <c r="F82137" t="s">
        <v>195</v>
      </c>
      <c r="G82137">
        <v>0</v>
      </c>
      <c r="H82137">
        <v>0</v>
      </c>
      <c r="J82137">
        <v>1993601099</v>
      </c>
      <c r="K82137" t="s">
        <v>103</v>
      </c>
      <c r="N82137" s="1"/>
      <c r="O82137" s="1"/>
      <c r="P82137">
        <v>0</v>
      </c>
    </row>
    <row r="82138" spans="1:16" x14ac:dyDescent="0.25">
      <c r="A82138" t="s">
        <v>96</v>
      </c>
      <c r="B82138" s="2">
        <v>44531</v>
      </c>
      <c r="C82138" s="2">
        <v>44565</v>
      </c>
      <c r="D82138" t="s">
        <v>7018</v>
      </c>
      <c r="E82138" t="s">
        <v>98</v>
      </c>
      <c r="F82138" t="s">
        <v>271</v>
      </c>
      <c r="G82138">
        <v>1</v>
      </c>
      <c r="H82138">
        <v>0</v>
      </c>
      <c r="I82138" t="s">
        <v>173</v>
      </c>
      <c r="J82138">
        <v>862133556</v>
      </c>
      <c r="K82138" t="s">
        <v>287</v>
      </c>
      <c r="N82138" s="1"/>
      <c r="O82138" s="1"/>
      <c r="P82138">
        <v>0</v>
      </c>
    </row>
    <row r="82139" spans="1:16" x14ac:dyDescent="0.25">
      <c r="A82139" t="s">
        <v>96</v>
      </c>
      <c r="B82139" s="2">
        <v>44531</v>
      </c>
      <c r="C82139" s="2">
        <v>44565</v>
      </c>
      <c r="D82139" t="s">
        <v>7018</v>
      </c>
      <c r="E82139" t="s">
        <v>127</v>
      </c>
      <c r="F82139" t="s">
        <v>128</v>
      </c>
      <c r="G82139">
        <v>1</v>
      </c>
      <c r="H82139">
        <v>0</v>
      </c>
      <c r="J82139">
        <v>658141808</v>
      </c>
      <c r="K82139" t="s">
        <v>103</v>
      </c>
      <c r="N82139" s="1"/>
      <c r="O82139" s="1"/>
      <c r="P82139">
        <v>1</v>
      </c>
    </row>
    <row r="82140" spans="1:16" x14ac:dyDescent="0.25">
      <c r="A82140" t="s">
        <v>96</v>
      </c>
      <c r="B82140" s="2">
        <v>44531</v>
      </c>
      <c r="C82140" s="2">
        <v>44565</v>
      </c>
      <c r="D82140" t="s">
        <v>7018</v>
      </c>
      <c r="E82140" t="s">
        <v>98</v>
      </c>
      <c r="F82140" t="s">
        <v>271</v>
      </c>
      <c r="G82140">
        <v>1</v>
      </c>
      <c r="H82140">
        <v>0</v>
      </c>
      <c r="I82140" t="s">
        <v>286</v>
      </c>
      <c r="J82140">
        <v>62291765</v>
      </c>
      <c r="K82140" t="s">
        <v>103</v>
      </c>
      <c r="N82140" s="1"/>
      <c r="O82140" s="1"/>
      <c r="P82140">
        <v>0</v>
      </c>
    </row>
    <row r="82141" spans="1:16" x14ac:dyDescent="0.25">
      <c r="A82141" t="s">
        <v>96</v>
      </c>
      <c r="B82141" s="2">
        <v>44531</v>
      </c>
      <c r="C82141" s="2">
        <v>44565</v>
      </c>
      <c r="D82141" t="s">
        <v>7018</v>
      </c>
      <c r="E82141" t="s">
        <v>98</v>
      </c>
      <c r="F82141" t="s">
        <v>271</v>
      </c>
      <c r="G82141">
        <v>1</v>
      </c>
      <c r="H82141">
        <v>0</v>
      </c>
      <c r="I82141" t="s">
        <v>281</v>
      </c>
      <c r="J82141">
        <v>969700466</v>
      </c>
      <c r="K82141" t="s">
        <v>287</v>
      </c>
      <c r="N82141" s="1"/>
      <c r="O82141" s="1"/>
      <c r="P82141">
        <v>1</v>
      </c>
    </row>
    <row r="82142" spans="1:16" x14ac:dyDescent="0.25">
      <c r="A82142" t="s">
        <v>96</v>
      </c>
      <c r="B82142" s="2">
        <v>44531</v>
      </c>
      <c r="C82142" s="2">
        <v>44565</v>
      </c>
      <c r="D82142" t="s">
        <v>7018</v>
      </c>
      <c r="E82142" t="s">
        <v>98</v>
      </c>
      <c r="F82142" t="s">
        <v>271</v>
      </c>
      <c r="G82142">
        <v>1</v>
      </c>
      <c r="H82142">
        <v>0</v>
      </c>
      <c r="I82142" t="s">
        <v>122</v>
      </c>
      <c r="J82142">
        <v>62294649</v>
      </c>
      <c r="K82142" t="s">
        <v>287</v>
      </c>
      <c r="N82142" s="1"/>
      <c r="O82142" s="1"/>
      <c r="P82142">
        <v>1</v>
      </c>
    </row>
    <row r="82143" spans="1:16" x14ac:dyDescent="0.25">
      <c r="A82143" t="s">
        <v>96</v>
      </c>
      <c r="B82143" s="2">
        <v>44531</v>
      </c>
      <c r="C82143" s="2">
        <v>44565</v>
      </c>
      <c r="D82143" t="s">
        <v>7018</v>
      </c>
      <c r="E82143" t="s">
        <v>98</v>
      </c>
      <c r="F82143" t="s">
        <v>271</v>
      </c>
      <c r="G82143">
        <v>1</v>
      </c>
      <c r="H82143">
        <v>0</v>
      </c>
      <c r="I82143" t="s">
        <v>173</v>
      </c>
      <c r="J82143">
        <v>2141333333</v>
      </c>
      <c r="K82143" t="s">
        <v>103</v>
      </c>
      <c r="N82143" s="1"/>
      <c r="O82143" s="1"/>
      <c r="P82143">
        <v>0</v>
      </c>
    </row>
    <row r="82144" spans="1:16" x14ac:dyDescent="0.25">
      <c r="A82144" t="s">
        <v>96</v>
      </c>
      <c r="B82144" s="2">
        <v>44531</v>
      </c>
      <c r="C82144" s="2">
        <v>44565</v>
      </c>
      <c r="D82144" t="s">
        <v>7018</v>
      </c>
      <c r="E82144" t="s">
        <v>98</v>
      </c>
      <c r="F82144" t="s">
        <v>271</v>
      </c>
      <c r="G82144">
        <v>1</v>
      </c>
      <c r="H82144">
        <v>0</v>
      </c>
      <c r="I82144" t="s">
        <v>567</v>
      </c>
      <c r="J82144">
        <v>161112421</v>
      </c>
      <c r="K82144" t="s">
        <v>287</v>
      </c>
      <c r="N82144" s="1"/>
      <c r="O82144" s="1"/>
      <c r="P82144">
        <v>1</v>
      </c>
    </row>
    <row r="82145" spans="1:16" x14ac:dyDescent="0.25">
      <c r="A82145" t="s">
        <v>96</v>
      </c>
      <c r="B82145" s="2">
        <v>44531</v>
      </c>
      <c r="C82145" s="2">
        <v>44565</v>
      </c>
      <c r="D82145" t="s">
        <v>7018</v>
      </c>
      <c r="E82145" t="s">
        <v>127</v>
      </c>
      <c r="F82145" t="s">
        <v>128</v>
      </c>
      <c r="G82145">
        <v>1</v>
      </c>
      <c r="H82145">
        <v>0</v>
      </c>
      <c r="J82145">
        <v>862112051</v>
      </c>
      <c r="K82145" t="s">
        <v>103</v>
      </c>
      <c r="N82145" s="1"/>
      <c r="O82145" s="1"/>
      <c r="P82145">
        <v>1</v>
      </c>
    </row>
    <row r="82146" spans="1:16" x14ac:dyDescent="0.25">
      <c r="A82146" t="s">
        <v>96</v>
      </c>
      <c r="B82146" s="2">
        <v>44531</v>
      </c>
      <c r="C82146" s="2">
        <v>44565</v>
      </c>
      <c r="D82146" t="s">
        <v>7018</v>
      </c>
      <c r="E82146" t="s">
        <v>127</v>
      </c>
      <c r="F82146" t="s">
        <v>195</v>
      </c>
      <c r="G82146">
        <v>0</v>
      </c>
      <c r="H82146">
        <v>0</v>
      </c>
      <c r="J82146">
        <v>2141358130</v>
      </c>
      <c r="K82146" t="s">
        <v>103</v>
      </c>
      <c r="N82146" s="1"/>
      <c r="O82146" s="1"/>
      <c r="P82146">
        <v>0</v>
      </c>
    </row>
    <row r="82147" spans="1:16" x14ac:dyDescent="0.25">
      <c r="A82147" t="s">
        <v>96</v>
      </c>
      <c r="B82147" s="2">
        <v>44531</v>
      </c>
      <c r="C82147" s="2">
        <v>44565</v>
      </c>
      <c r="D82147" t="s">
        <v>7018</v>
      </c>
      <c r="E82147" t="s">
        <v>98</v>
      </c>
      <c r="F82147" t="s">
        <v>271</v>
      </c>
      <c r="G82147">
        <v>1</v>
      </c>
      <c r="H82147">
        <v>0</v>
      </c>
      <c r="I82147" t="s">
        <v>122</v>
      </c>
      <c r="J82147">
        <v>590180558</v>
      </c>
      <c r="K82147" t="s">
        <v>103</v>
      </c>
      <c r="N82147" s="1"/>
      <c r="O82147" s="1"/>
      <c r="P82147">
        <v>1</v>
      </c>
    </row>
    <row r="82148" spans="1:16" x14ac:dyDescent="0.25">
      <c r="A82148" t="s">
        <v>96</v>
      </c>
      <c r="B82148" s="2">
        <v>44531</v>
      </c>
      <c r="C82148" s="2">
        <v>44565</v>
      </c>
      <c r="D82148" t="s">
        <v>7018</v>
      </c>
      <c r="E82148" t="s">
        <v>98</v>
      </c>
      <c r="F82148" t="s">
        <v>271</v>
      </c>
      <c r="G82148">
        <v>1</v>
      </c>
      <c r="H82148">
        <v>0</v>
      </c>
      <c r="I82148" t="s">
        <v>282</v>
      </c>
      <c r="J82148">
        <v>651095103</v>
      </c>
      <c r="K82148" t="s">
        <v>287</v>
      </c>
      <c r="N82148" s="1"/>
      <c r="O82148" s="1"/>
      <c r="P82148">
        <v>0</v>
      </c>
    </row>
    <row r="82149" spans="1:16" x14ac:dyDescent="0.25">
      <c r="A82149" t="s">
        <v>96</v>
      </c>
      <c r="B82149" s="2">
        <v>44531</v>
      </c>
      <c r="C82149" s="2">
        <v>44565</v>
      </c>
      <c r="D82149" t="s">
        <v>7018</v>
      </c>
      <c r="E82149" t="s">
        <v>98</v>
      </c>
      <c r="F82149" t="s">
        <v>271</v>
      </c>
      <c r="G82149">
        <v>1</v>
      </c>
      <c r="H82149">
        <v>0</v>
      </c>
      <c r="I82149" t="s">
        <v>173</v>
      </c>
      <c r="J82149">
        <v>918100603</v>
      </c>
      <c r="K82149" t="s">
        <v>103</v>
      </c>
      <c r="N82149" s="1"/>
      <c r="O82149" s="1"/>
      <c r="P82149">
        <v>0</v>
      </c>
    </row>
    <row r="82150" spans="1:16" x14ac:dyDescent="0.25">
      <c r="A82150" t="s">
        <v>96</v>
      </c>
      <c r="B82150" s="2">
        <v>44531</v>
      </c>
      <c r="C82150" s="2">
        <v>44565</v>
      </c>
      <c r="D82150" t="s">
        <v>7018</v>
      </c>
      <c r="E82150" t="s">
        <v>98</v>
      </c>
      <c r="F82150" t="s">
        <v>271</v>
      </c>
      <c r="G82150">
        <v>1</v>
      </c>
      <c r="H82150">
        <v>0</v>
      </c>
      <c r="I82150" t="s">
        <v>173</v>
      </c>
      <c r="J82150">
        <v>2142025417</v>
      </c>
      <c r="K82150" t="s">
        <v>173</v>
      </c>
      <c r="N82150" s="1"/>
      <c r="O82150" s="1"/>
      <c r="P82150">
        <v>0</v>
      </c>
    </row>
    <row r="82151" spans="1:16" x14ac:dyDescent="0.25">
      <c r="A82151" t="s">
        <v>96</v>
      </c>
      <c r="B82151" s="2">
        <v>44531</v>
      </c>
      <c r="C82151" s="2">
        <v>44565</v>
      </c>
      <c r="D82151" t="s">
        <v>7018</v>
      </c>
      <c r="E82151" t="s">
        <v>98</v>
      </c>
      <c r="F82151" t="s">
        <v>271</v>
      </c>
      <c r="G82151">
        <v>1</v>
      </c>
      <c r="H82151">
        <v>0</v>
      </c>
      <c r="I82151" t="s">
        <v>122</v>
      </c>
      <c r="J82151">
        <v>62293657</v>
      </c>
      <c r="K82151" t="s">
        <v>103</v>
      </c>
      <c r="N82151" s="1"/>
      <c r="O82151" s="1"/>
      <c r="P82151">
        <v>1</v>
      </c>
    </row>
    <row r="82152" spans="1:16" x14ac:dyDescent="0.25">
      <c r="A82152" t="s">
        <v>96</v>
      </c>
      <c r="B82152" s="2">
        <v>44531</v>
      </c>
      <c r="C82152" s="2">
        <v>44565</v>
      </c>
      <c r="D82152" t="s">
        <v>7018</v>
      </c>
      <c r="E82152" t="s">
        <v>98</v>
      </c>
      <c r="F82152" t="s">
        <v>271</v>
      </c>
      <c r="G82152">
        <v>1</v>
      </c>
      <c r="H82152">
        <v>0</v>
      </c>
      <c r="I82152" t="s">
        <v>281</v>
      </c>
      <c r="J82152">
        <v>2131104151</v>
      </c>
      <c r="K82152" t="s">
        <v>103</v>
      </c>
      <c r="N82152" s="1"/>
      <c r="O82152" s="1"/>
      <c r="P82152">
        <v>1</v>
      </c>
    </row>
    <row r="82153" spans="1:16" x14ac:dyDescent="0.25">
      <c r="A82153" t="s">
        <v>96</v>
      </c>
      <c r="B82153" s="2">
        <v>44531</v>
      </c>
      <c r="C82153" s="2">
        <v>44565</v>
      </c>
      <c r="D82153" t="s">
        <v>7018</v>
      </c>
      <c r="E82153" t="s">
        <v>98</v>
      </c>
      <c r="F82153" t="s">
        <v>271</v>
      </c>
      <c r="G82153">
        <v>1</v>
      </c>
      <c r="H82153">
        <v>0</v>
      </c>
      <c r="I82153" t="s">
        <v>173</v>
      </c>
      <c r="J82153">
        <v>6228790</v>
      </c>
      <c r="K82153" t="s">
        <v>173</v>
      </c>
      <c r="N82153" s="1"/>
      <c r="O82153" s="1"/>
      <c r="P82153">
        <v>0</v>
      </c>
    </row>
    <row r="82154" spans="1:16" x14ac:dyDescent="0.25">
      <c r="A82154" t="s">
        <v>96</v>
      </c>
      <c r="B82154" s="2">
        <v>44531</v>
      </c>
      <c r="C82154" s="2">
        <v>44565</v>
      </c>
      <c r="D82154" t="s">
        <v>7018</v>
      </c>
      <c r="E82154" t="s">
        <v>98</v>
      </c>
      <c r="F82154" t="s">
        <v>271</v>
      </c>
      <c r="G82154">
        <v>1</v>
      </c>
      <c r="H82154">
        <v>0</v>
      </c>
      <c r="I82154" t="s">
        <v>173</v>
      </c>
      <c r="J82154">
        <v>2141371243</v>
      </c>
      <c r="K82154" t="s">
        <v>173</v>
      </c>
      <c r="N82154" s="1"/>
      <c r="O82154" s="1"/>
      <c r="P82154">
        <v>0</v>
      </c>
    </row>
    <row r="82155" spans="1:16" x14ac:dyDescent="0.25">
      <c r="A82155" t="s">
        <v>96</v>
      </c>
      <c r="B82155" s="2">
        <v>44531</v>
      </c>
      <c r="C82155" s="2">
        <v>44565</v>
      </c>
      <c r="D82155" t="s">
        <v>7018</v>
      </c>
      <c r="E82155" t="s">
        <v>127</v>
      </c>
      <c r="F82155" t="s">
        <v>195</v>
      </c>
      <c r="G82155">
        <v>0</v>
      </c>
      <c r="H82155">
        <v>0</v>
      </c>
      <c r="J82155">
        <v>62294495</v>
      </c>
      <c r="K82155" t="s">
        <v>103</v>
      </c>
      <c r="N82155" s="1"/>
      <c r="O82155" s="1"/>
      <c r="P82155">
        <v>0</v>
      </c>
    </row>
    <row r="82156" spans="1:16" x14ac:dyDescent="0.25">
      <c r="A82156" t="s">
        <v>96</v>
      </c>
      <c r="B82156" s="2">
        <v>44531</v>
      </c>
      <c r="C82156" s="2">
        <v>44565</v>
      </c>
      <c r="D82156" t="s">
        <v>7018</v>
      </c>
      <c r="E82156" t="s">
        <v>127</v>
      </c>
      <c r="F82156" t="s">
        <v>195</v>
      </c>
      <c r="G82156">
        <v>0</v>
      </c>
      <c r="H82156">
        <v>0</v>
      </c>
      <c r="J82156">
        <v>62294464</v>
      </c>
      <c r="K82156" t="s">
        <v>103</v>
      </c>
      <c r="N82156" s="1"/>
      <c r="O82156" s="1"/>
      <c r="P82156">
        <v>0</v>
      </c>
    </row>
    <row r="82157" spans="1:16" x14ac:dyDescent="0.25">
      <c r="A82157" t="s">
        <v>96</v>
      </c>
      <c r="B82157" s="2">
        <v>44531</v>
      </c>
      <c r="C82157" s="2">
        <v>44565</v>
      </c>
      <c r="D82157" t="s">
        <v>7018</v>
      </c>
      <c r="E82157" t="s">
        <v>98</v>
      </c>
      <c r="F82157" t="s">
        <v>271</v>
      </c>
      <c r="G82157">
        <v>1</v>
      </c>
      <c r="H82157">
        <v>0</v>
      </c>
      <c r="I82157" t="s">
        <v>281</v>
      </c>
      <c r="J82157">
        <v>62292508</v>
      </c>
      <c r="K82157" t="s">
        <v>103</v>
      </c>
      <c r="N82157" s="1"/>
      <c r="O82157" s="1"/>
      <c r="P82157">
        <v>1</v>
      </c>
    </row>
    <row r="82158" spans="1:16" x14ac:dyDescent="0.25">
      <c r="A82158" t="s">
        <v>96</v>
      </c>
      <c r="B82158" s="2">
        <v>44531</v>
      </c>
      <c r="C82158" s="2">
        <v>44565</v>
      </c>
      <c r="D82158" t="s">
        <v>7018</v>
      </c>
      <c r="E82158" t="s">
        <v>98</v>
      </c>
      <c r="F82158" t="s">
        <v>271</v>
      </c>
      <c r="G82158">
        <v>1</v>
      </c>
      <c r="H82158">
        <v>0</v>
      </c>
      <c r="I82158" t="s">
        <v>173</v>
      </c>
      <c r="J82158">
        <v>2141467738</v>
      </c>
      <c r="K82158" t="s">
        <v>173</v>
      </c>
      <c r="N82158" s="1"/>
      <c r="O82158" s="1"/>
      <c r="P82158">
        <v>0</v>
      </c>
    </row>
    <row r="82159" spans="1:16" x14ac:dyDescent="0.25">
      <c r="A82159" t="s">
        <v>96</v>
      </c>
      <c r="B82159" s="2">
        <v>44531</v>
      </c>
      <c r="C82159" s="2">
        <v>44565</v>
      </c>
      <c r="D82159" t="s">
        <v>7018</v>
      </c>
      <c r="E82159" t="s">
        <v>127</v>
      </c>
      <c r="F82159" t="s">
        <v>204</v>
      </c>
      <c r="G82159">
        <v>1</v>
      </c>
      <c r="H82159">
        <v>0</v>
      </c>
      <c r="J82159">
        <v>2131104600</v>
      </c>
      <c r="K82159" t="s">
        <v>103</v>
      </c>
      <c r="N82159" s="1"/>
      <c r="O82159" s="1"/>
      <c r="P82159">
        <v>0</v>
      </c>
    </row>
    <row r="82160" spans="1:16" x14ac:dyDescent="0.25">
      <c r="A82160" t="s">
        <v>96</v>
      </c>
      <c r="B82160" s="2">
        <v>44531</v>
      </c>
      <c r="C82160" s="2">
        <v>44565</v>
      </c>
      <c r="D82160" t="s">
        <v>7018</v>
      </c>
      <c r="E82160" t="s">
        <v>127</v>
      </c>
      <c r="F82160" t="s">
        <v>195</v>
      </c>
      <c r="G82160">
        <v>0</v>
      </c>
      <c r="H82160">
        <v>0</v>
      </c>
      <c r="J82160">
        <v>2131103566</v>
      </c>
      <c r="K82160" t="s">
        <v>103</v>
      </c>
      <c r="N82160" s="1"/>
      <c r="O82160" s="1"/>
      <c r="P82160">
        <v>0</v>
      </c>
    </row>
    <row r="82161" spans="1:16" x14ac:dyDescent="0.25">
      <c r="A82161" t="s">
        <v>96</v>
      </c>
      <c r="B82161" s="2">
        <v>44531</v>
      </c>
      <c r="C82161" s="2">
        <v>44565</v>
      </c>
      <c r="D82161" t="s">
        <v>7018</v>
      </c>
      <c r="E82161" t="s">
        <v>98</v>
      </c>
      <c r="F82161" t="s">
        <v>271</v>
      </c>
      <c r="G82161">
        <v>1</v>
      </c>
      <c r="H82161">
        <v>0</v>
      </c>
      <c r="I82161" t="s">
        <v>173</v>
      </c>
      <c r="J82161">
        <v>2131107944</v>
      </c>
      <c r="K82161" t="s">
        <v>103</v>
      </c>
      <c r="N82161" s="1"/>
      <c r="O82161" s="1"/>
      <c r="P82161">
        <v>0</v>
      </c>
    </row>
    <row r="82162" spans="1:16" x14ac:dyDescent="0.25">
      <c r="A82162" t="s">
        <v>96</v>
      </c>
      <c r="B82162" s="2">
        <v>44531</v>
      </c>
      <c r="C82162" s="2">
        <v>44565</v>
      </c>
      <c r="D82162" t="s">
        <v>7018</v>
      </c>
      <c r="E82162" t="s">
        <v>98</v>
      </c>
      <c r="F82162" t="s">
        <v>271</v>
      </c>
      <c r="G82162">
        <v>1</v>
      </c>
      <c r="H82162">
        <v>0</v>
      </c>
      <c r="I82162" t="s">
        <v>173</v>
      </c>
      <c r="J82162">
        <v>375080906</v>
      </c>
      <c r="K82162" t="s">
        <v>173</v>
      </c>
      <c r="N82162" s="1"/>
      <c r="O82162" s="1"/>
      <c r="P82162">
        <v>0</v>
      </c>
    </row>
    <row r="82163" spans="1:16" x14ac:dyDescent="0.25">
      <c r="A82163" t="s">
        <v>96</v>
      </c>
      <c r="B82163" s="2">
        <v>44531</v>
      </c>
      <c r="C82163" s="2">
        <v>44565</v>
      </c>
      <c r="D82163" t="s">
        <v>7018</v>
      </c>
      <c r="E82163" t="s">
        <v>127</v>
      </c>
      <c r="F82163" t="s">
        <v>195</v>
      </c>
      <c r="G82163">
        <v>0</v>
      </c>
      <c r="H82163">
        <v>0</v>
      </c>
      <c r="J82163">
        <v>2142121422</v>
      </c>
      <c r="K82163" t="s">
        <v>103</v>
      </c>
      <c r="N82163" s="1"/>
      <c r="O82163" s="1"/>
      <c r="P82163">
        <v>0</v>
      </c>
    </row>
    <row r="82164" spans="1:16" x14ac:dyDescent="0.25">
      <c r="A82164" t="s">
        <v>96</v>
      </c>
      <c r="B82164" s="2">
        <v>44531</v>
      </c>
      <c r="C82164" s="2">
        <v>44565</v>
      </c>
      <c r="D82164" t="s">
        <v>7018</v>
      </c>
      <c r="E82164" t="s">
        <v>98</v>
      </c>
      <c r="F82164" t="s">
        <v>271</v>
      </c>
      <c r="G82164">
        <v>1</v>
      </c>
      <c r="H82164">
        <v>0</v>
      </c>
      <c r="I82164" t="s">
        <v>281</v>
      </c>
      <c r="J82164">
        <v>2131104319</v>
      </c>
      <c r="K82164" t="s">
        <v>103</v>
      </c>
      <c r="N82164" s="1"/>
      <c r="O82164" s="1"/>
      <c r="P82164">
        <v>1</v>
      </c>
    </row>
    <row r="82165" spans="1:16" x14ac:dyDescent="0.25">
      <c r="A82165" t="s">
        <v>96</v>
      </c>
      <c r="B82165" s="2">
        <v>44531</v>
      </c>
      <c r="C82165" s="2">
        <v>44565</v>
      </c>
      <c r="D82165" t="s">
        <v>7018</v>
      </c>
      <c r="E82165" t="s">
        <v>98</v>
      </c>
      <c r="F82165" t="s">
        <v>271</v>
      </c>
      <c r="G82165">
        <v>1</v>
      </c>
      <c r="H82165">
        <v>0</v>
      </c>
      <c r="I82165" t="s">
        <v>293</v>
      </c>
      <c r="J82165">
        <v>9153321</v>
      </c>
      <c r="K82165" t="s">
        <v>103</v>
      </c>
      <c r="N82165" s="1"/>
      <c r="O82165" s="1"/>
      <c r="P82165">
        <v>1</v>
      </c>
    </row>
    <row r="82166" spans="1:16" x14ac:dyDescent="0.25">
      <c r="A82166" t="s">
        <v>96</v>
      </c>
      <c r="B82166" s="2">
        <v>44531</v>
      </c>
      <c r="C82166" s="2">
        <v>44565</v>
      </c>
      <c r="D82166" t="s">
        <v>7018</v>
      </c>
      <c r="E82166" t="s">
        <v>127</v>
      </c>
      <c r="F82166" t="s">
        <v>195</v>
      </c>
      <c r="G82166">
        <v>0</v>
      </c>
      <c r="H82166">
        <v>0</v>
      </c>
      <c r="J82166">
        <v>2141380327</v>
      </c>
      <c r="K82166" t="s">
        <v>287</v>
      </c>
      <c r="N82166" s="1"/>
      <c r="O82166" s="1"/>
      <c r="P82166">
        <v>0</v>
      </c>
    </row>
    <row r="82167" spans="1:16" x14ac:dyDescent="0.25">
      <c r="A82167" t="s">
        <v>96</v>
      </c>
      <c r="B82167" s="2">
        <v>44531</v>
      </c>
      <c r="C82167" s="2">
        <v>44565</v>
      </c>
      <c r="D82167" t="s">
        <v>7018</v>
      </c>
      <c r="E82167" t="s">
        <v>127</v>
      </c>
      <c r="F82167" t="s">
        <v>195</v>
      </c>
      <c r="G82167">
        <v>0</v>
      </c>
      <c r="H82167">
        <v>0</v>
      </c>
      <c r="J82167">
        <v>372095246</v>
      </c>
      <c r="K82167" t="s">
        <v>103</v>
      </c>
      <c r="N82167" s="1"/>
      <c r="O82167" s="1"/>
      <c r="P82167">
        <v>0</v>
      </c>
    </row>
    <row r="82168" spans="1:16" x14ac:dyDescent="0.25">
      <c r="A82168" t="s">
        <v>96</v>
      </c>
      <c r="B82168" s="2">
        <v>44531</v>
      </c>
      <c r="C82168" s="2">
        <v>44565</v>
      </c>
      <c r="D82168" t="s">
        <v>7018</v>
      </c>
      <c r="E82168" t="s">
        <v>127</v>
      </c>
      <c r="F82168" t="s">
        <v>195</v>
      </c>
      <c r="G82168">
        <v>0</v>
      </c>
      <c r="H82168">
        <v>0</v>
      </c>
      <c r="J82168">
        <v>62310372</v>
      </c>
      <c r="K82168" t="s">
        <v>103</v>
      </c>
      <c r="N82168" s="1"/>
      <c r="O82168" s="1"/>
      <c r="P82168">
        <v>0</v>
      </c>
    </row>
    <row r="82169" spans="1:16" x14ac:dyDescent="0.25">
      <c r="A82169" t="s">
        <v>96</v>
      </c>
      <c r="B82169" s="2">
        <v>44531</v>
      </c>
      <c r="C82169" s="2">
        <v>44565</v>
      </c>
      <c r="D82169" t="s">
        <v>7018</v>
      </c>
      <c r="E82169" t="s">
        <v>127</v>
      </c>
      <c r="F82169" t="s">
        <v>128</v>
      </c>
      <c r="G82169">
        <v>1</v>
      </c>
      <c r="H82169">
        <v>0</v>
      </c>
      <c r="J82169">
        <v>6625382</v>
      </c>
      <c r="K82169" t="s">
        <v>103</v>
      </c>
      <c r="N82169" s="1"/>
      <c r="O82169" s="1"/>
      <c r="P82169">
        <v>1</v>
      </c>
    </row>
    <row r="82170" spans="1:16" x14ac:dyDescent="0.25">
      <c r="A82170" t="s">
        <v>96</v>
      </c>
      <c r="B82170" s="2">
        <v>44531</v>
      </c>
      <c r="C82170" s="2">
        <v>44565</v>
      </c>
      <c r="D82170" t="s">
        <v>7018</v>
      </c>
      <c r="E82170" t="s">
        <v>98</v>
      </c>
      <c r="F82170" t="s">
        <v>271</v>
      </c>
      <c r="G82170">
        <v>1</v>
      </c>
      <c r="H82170">
        <v>0</v>
      </c>
      <c r="I82170" t="s">
        <v>122</v>
      </c>
      <c r="J82170">
        <v>2120042582</v>
      </c>
      <c r="K82170" t="s">
        <v>103</v>
      </c>
      <c r="N82170" s="1"/>
      <c r="O82170" s="1"/>
      <c r="P82170">
        <v>1</v>
      </c>
    </row>
    <row r="82171" spans="1:16" x14ac:dyDescent="0.25">
      <c r="A82171" t="s">
        <v>96</v>
      </c>
      <c r="B82171" s="2">
        <v>44531</v>
      </c>
      <c r="C82171" s="2">
        <v>44565</v>
      </c>
      <c r="D82171" t="s">
        <v>7018</v>
      </c>
      <c r="E82171" t="s">
        <v>98</v>
      </c>
      <c r="F82171" t="s">
        <v>271</v>
      </c>
      <c r="G82171">
        <v>1</v>
      </c>
      <c r="H82171">
        <v>0</v>
      </c>
      <c r="I82171" t="s">
        <v>173</v>
      </c>
      <c r="J82171">
        <v>2142025575</v>
      </c>
      <c r="K82171" t="s">
        <v>173</v>
      </c>
      <c r="N82171" s="1"/>
      <c r="O82171" s="1"/>
      <c r="P82171">
        <v>0</v>
      </c>
    </row>
    <row r="82172" spans="1:16" x14ac:dyDescent="0.25">
      <c r="A82172" t="s">
        <v>96</v>
      </c>
      <c r="B82172" s="2">
        <v>44531</v>
      </c>
      <c r="C82172" s="2">
        <v>44565</v>
      </c>
      <c r="D82172" t="s">
        <v>7018</v>
      </c>
      <c r="E82172" t="s">
        <v>127</v>
      </c>
      <c r="F82172" t="s">
        <v>128</v>
      </c>
      <c r="G82172">
        <v>1</v>
      </c>
      <c r="H82172">
        <v>0</v>
      </c>
      <c r="J82172">
        <v>2142025590</v>
      </c>
      <c r="K82172" t="s">
        <v>287</v>
      </c>
      <c r="N82172" s="1"/>
      <c r="O82172" s="1"/>
      <c r="P82172">
        <v>1</v>
      </c>
    </row>
    <row r="82173" spans="1:16" x14ac:dyDescent="0.25">
      <c r="A82173" t="s">
        <v>96</v>
      </c>
      <c r="B82173" s="2">
        <v>44531</v>
      </c>
      <c r="C82173" s="2">
        <v>44565</v>
      </c>
      <c r="D82173" t="s">
        <v>7018</v>
      </c>
      <c r="E82173" t="s">
        <v>98</v>
      </c>
      <c r="F82173" t="s">
        <v>271</v>
      </c>
      <c r="G82173">
        <v>1</v>
      </c>
      <c r="H82173">
        <v>0</v>
      </c>
      <c r="I82173" t="s">
        <v>122</v>
      </c>
      <c r="J82173">
        <v>2131113181</v>
      </c>
      <c r="K82173" t="s">
        <v>103</v>
      </c>
      <c r="N82173" s="1"/>
      <c r="O82173" s="1"/>
      <c r="P82173">
        <v>1</v>
      </c>
    </row>
    <row r="82174" spans="1:16" x14ac:dyDescent="0.25">
      <c r="A82174" t="s">
        <v>96</v>
      </c>
      <c r="B82174" s="2">
        <v>44531</v>
      </c>
      <c r="C82174" s="2">
        <v>44565</v>
      </c>
      <c r="D82174" t="s">
        <v>7018</v>
      </c>
      <c r="E82174" t="s">
        <v>127</v>
      </c>
      <c r="F82174" t="s">
        <v>204</v>
      </c>
      <c r="G82174">
        <v>1</v>
      </c>
      <c r="H82174">
        <v>0</v>
      </c>
      <c r="J82174">
        <v>2131104780</v>
      </c>
      <c r="K82174" t="s">
        <v>103</v>
      </c>
      <c r="N82174" s="1"/>
      <c r="O82174" s="1"/>
      <c r="P82174">
        <v>0</v>
      </c>
    </row>
    <row r="82175" spans="1:16" x14ac:dyDescent="0.25">
      <c r="A82175" t="s">
        <v>96</v>
      </c>
      <c r="B82175" s="2">
        <v>44531</v>
      </c>
      <c r="C82175" s="2">
        <v>44565</v>
      </c>
      <c r="D82175" t="s">
        <v>7018</v>
      </c>
      <c r="E82175" t="s">
        <v>98</v>
      </c>
      <c r="F82175" t="s">
        <v>271</v>
      </c>
      <c r="G82175">
        <v>1</v>
      </c>
      <c r="H82175">
        <v>0</v>
      </c>
      <c r="I82175" t="s">
        <v>281</v>
      </c>
      <c r="J82175">
        <v>2131113611</v>
      </c>
      <c r="K82175" t="s">
        <v>103</v>
      </c>
      <c r="N82175" s="1"/>
      <c r="O82175" s="1"/>
      <c r="P82175">
        <v>1</v>
      </c>
    </row>
    <row r="82176" spans="1:16" x14ac:dyDescent="0.25">
      <c r="A82176" t="s">
        <v>96</v>
      </c>
      <c r="B82176" s="2">
        <v>44531</v>
      </c>
      <c r="C82176" s="2">
        <v>44565</v>
      </c>
      <c r="D82176" t="s">
        <v>7018</v>
      </c>
      <c r="E82176" t="s">
        <v>98</v>
      </c>
      <c r="F82176" t="s">
        <v>271</v>
      </c>
      <c r="G82176">
        <v>1</v>
      </c>
      <c r="H82176">
        <v>0</v>
      </c>
      <c r="I82176" t="s">
        <v>1243</v>
      </c>
      <c r="J82176">
        <v>2131103076</v>
      </c>
      <c r="K82176" t="s">
        <v>103</v>
      </c>
      <c r="N82176" s="1"/>
      <c r="O82176" s="1"/>
      <c r="P82176">
        <v>1</v>
      </c>
    </row>
    <row r="82177" spans="1:16" x14ac:dyDescent="0.25">
      <c r="A82177" t="s">
        <v>96</v>
      </c>
      <c r="B82177" s="2">
        <v>44531</v>
      </c>
      <c r="C82177" s="2">
        <v>44565</v>
      </c>
      <c r="D82177" t="s">
        <v>7018</v>
      </c>
      <c r="E82177" t="s">
        <v>98</v>
      </c>
      <c r="F82177" t="s">
        <v>271</v>
      </c>
      <c r="G82177">
        <v>1</v>
      </c>
      <c r="H82177">
        <v>0</v>
      </c>
      <c r="I82177" t="s">
        <v>122</v>
      </c>
      <c r="J82177">
        <v>2131104213</v>
      </c>
      <c r="K82177" t="s">
        <v>103</v>
      </c>
      <c r="N82177" s="1"/>
      <c r="O82177" s="1"/>
      <c r="P82177">
        <v>1</v>
      </c>
    </row>
    <row r="82178" spans="1:16" x14ac:dyDescent="0.25">
      <c r="A82178" t="s">
        <v>96</v>
      </c>
      <c r="B82178" s="2">
        <v>44531</v>
      </c>
      <c r="C82178" s="2">
        <v>44565</v>
      </c>
      <c r="D82178" t="s">
        <v>7018</v>
      </c>
      <c r="E82178" t="s">
        <v>127</v>
      </c>
      <c r="F82178" t="s">
        <v>128</v>
      </c>
      <c r="G82178">
        <v>1</v>
      </c>
      <c r="H82178">
        <v>0</v>
      </c>
      <c r="J82178">
        <v>381150814</v>
      </c>
      <c r="K82178" t="s">
        <v>103</v>
      </c>
      <c r="N82178" s="1"/>
      <c r="O82178" s="1"/>
      <c r="P82178">
        <v>1</v>
      </c>
    </row>
    <row r="82179" spans="1:16" x14ac:dyDescent="0.25">
      <c r="A82179" t="s">
        <v>96</v>
      </c>
      <c r="B82179" s="2">
        <v>44531</v>
      </c>
      <c r="C82179" s="2">
        <v>44565</v>
      </c>
      <c r="D82179" t="s">
        <v>7018</v>
      </c>
      <c r="E82179" t="s">
        <v>127</v>
      </c>
      <c r="F82179" t="s">
        <v>195</v>
      </c>
      <c r="G82179">
        <v>0</v>
      </c>
      <c r="H82179">
        <v>0</v>
      </c>
      <c r="J82179">
        <v>2131108260</v>
      </c>
      <c r="K82179" t="s">
        <v>103</v>
      </c>
      <c r="N82179" s="1"/>
      <c r="O82179" s="1"/>
      <c r="P82179">
        <v>0</v>
      </c>
    </row>
    <row r="82180" spans="1:16" x14ac:dyDescent="0.25">
      <c r="A82180" t="s">
        <v>96</v>
      </c>
      <c r="B82180" s="2">
        <v>44531</v>
      </c>
      <c r="C82180" s="2">
        <v>44565</v>
      </c>
      <c r="D82180" t="s">
        <v>7018</v>
      </c>
      <c r="E82180" t="s">
        <v>98</v>
      </c>
      <c r="F82180" t="s">
        <v>271</v>
      </c>
      <c r="G82180">
        <v>1</v>
      </c>
      <c r="H82180">
        <v>0</v>
      </c>
      <c r="I82180" t="s">
        <v>173</v>
      </c>
      <c r="J82180">
        <v>567103027</v>
      </c>
      <c r="K82180" t="s">
        <v>285</v>
      </c>
      <c r="N82180" s="1"/>
      <c r="O82180" s="1"/>
      <c r="P82180">
        <v>0</v>
      </c>
    </row>
    <row r="82181" spans="1:16" x14ac:dyDescent="0.25">
      <c r="A82181" t="s">
        <v>96</v>
      </c>
      <c r="B82181" s="2">
        <v>44531</v>
      </c>
      <c r="C82181" s="2">
        <v>44565</v>
      </c>
      <c r="D82181" t="s">
        <v>7018</v>
      </c>
      <c r="E82181" t="s">
        <v>98</v>
      </c>
      <c r="F82181" t="s">
        <v>271</v>
      </c>
      <c r="G82181">
        <v>1</v>
      </c>
      <c r="H82181">
        <v>0</v>
      </c>
      <c r="I82181" t="s">
        <v>122</v>
      </c>
      <c r="J82181">
        <v>2120039859</v>
      </c>
      <c r="K82181" t="s">
        <v>103</v>
      </c>
      <c r="N82181" s="1"/>
      <c r="O82181" s="1"/>
      <c r="P82181">
        <v>1</v>
      </c>
    </row>
    <row r="82182" spans="1:16" x14ac:dyDescent="0.25">
      <c r="A82182" t="s">
        <v>96</v>
      </c>
      <c r="B82182" s="2">
        <v>44531</v>
      </c>
      <c r="C82182" s="2">
        <v>44565</v>
      </c>
      <c r="D82182" t="s">
        <v>7018</v>
      </c>
      <c r="E82182" t="s">
        <v>127</v>
      </c>
      <c r="F82182" t="s">
        <v>195</v>
      </c>
      <c r="G82182">
        <v>0</v>
      </c>
      <c r="H82182">
        <v>0</v>
      </c>
      <c r="J82182">
        <v>2120041015</v>
      </c>
      <c r="K82182" t="s">
        <v>103</v>
      </c>
      <c r="N82182" s="1"/>
      <c r="O82182" s="1"/>
      <c r="P82182">
        <v>0</v>
      </c>
    </row>
    <row r="82183" spans="1:16" x14ac:dyDescent="0.25">
      <c r="A82183" t="s">
        <v>96</v>
      </c>
      <c r="B82183" s="2">
        <v>44531</v>
      </c>
      <c r="C82183" s="2">
        <v>44565</v>
      </c>
      <c r="D82183" t="s">
        <v>7018</v>
      </c>
      <c r="E82183" t="s">
        <v>98</v>
      </c>
      <c r="F82183" t="s">
        <v>271</v>
      </c>
      <c r="G82183">
        <v>1</v>
      </c>
      <c r="H82183">
        <v>0</v>
      </c>
      <c r="I82183" t="s">
        <v>282</v>
      </c>
      <c r="J82183">
        <v>2141470119</v>
      </c>
      <c r="K82183" t="s">
        <v>285</v>
      </c>
      <c r="N82183" s="1"/>
      <c r="O82183" s="1"/>
      <c r="P82183">
        <v>0</v>
      </c>
    </row>
    <row r="82184" spans="1:16" x14ac:dyDescent="0.25">
      <c r="A82184" t="s">
        <v>96</v>
      </c>
      <c r="B82184" s="2">
        <v>44531</v>
      </c>
      <c r="C82184" s="2">
        <v>44565</v>
      </c>
      <c r="D82184" t="s">
        <v>7018</v>
      </c>
      <c r="E82184" t="s">
        <v>98</v>
      </c>
      <c r="F82184" t="s">
        <v>271</v>
      </c>
      <c r="G82184">
        <v>1</v>
      </c>
      <c r="H82184">
        <v>0</v>
      </c>
      <c r="I82184" t="s">
        <v>282</v>
      </c>
      <c r="J82184">
        <v>2120038352</v>
      </c>
      <c r="K82184" t="s">
        <v>103</v>
      </c>
      <c r="N82184" s="1"/>
      <c r="O82184" s="1"/>
      <c r="P82184">
        <v>0</v>
      </c>
    </row>
    <row r="82185" spans="1:16" x14ac:dyDescent="0.25">
      <c r="A82185" t="s">
        <v>96</v>
      </c>
      <c r="B82185" s="2">
        <v>44531</v>
      </c>
      <c r="C82185" s="2">
        <v>44565</v>
      </c>
      <c r="D82185" t="s">
        <v>7018</v>
      </c>
      <c r="E82185" t="s">
        <v>98</v>
      </c>
      <c r="F82185" t="s">
        <v>271</v>
      </c>
      <c r="G82185">
        <v>1</v>
      </c>
      <c r="H82185">
        <v>0</v>
      </c>
      <c r="I82185" t="s">
        <v>282</v>
      </c>
      <c r="J82185">
        <v>2120039650</v>
      </c>
      <c r="K82185" t="s">
        <v>103</v>
      </c>
      <c r="N82185" s="1"/>
      <c r="O82185" s="1"/>
      <c r="P82185">
        <v>0</v>
      </c>
    </row>
    <row r="82186" spans="1:16" x14ac:dyDescent="0.25">
      <c r="A82186" t="s">
        <v>96</v>
      </c>
      <c r="B82186" s="2">
        <v>44531</v>
      </c>
      <c r="C82186" s="2">
        <v>44565</v>
      </c>
      <c r="D82186" t="s">
        <v>7018</v>
      </c>
      <c r="E82186" t="s">
        <v>98</v>
      </c>
      <c r="F82186" t="s">
        <v>271</v>
      </c>
      <c r="G82186">
        <v>1</v>
      </c>
      <c r="H82186">
        <v>0</v>
      </c>
      <c r="I82186" t="s">
        <v>366</v>
      </c>
      <c r="J82186">
        <v>2120039391</v>
      </c>
      <c r="K82186" t="s">
        <v>103</v>
      </c>
      <c r="N82186" s="1"/>
      <c r="O82186" s="1"/>
      <c r="P82186">
        <v>0</v>
      </c>
    </row>
    <row r="82187" spans="1:16" x14ac:dyDescent="0.25">
      <c r="A82187" t="s">
        <v>96</v>
      </c>
      <c r="B82187" s="2">
        <v>44531</v>
      </c>
      <c r="C82187" s="2">
        <v>44565</v>
      </c>
      <c r="D82187" t="s">
        <v>7018</v>
      </c>
      <c r="E82187" t="s">
        <v>98</v>
      </c>
      <c r="F82187" t="s">
        <v>271</v>
      </c>
      <c r="G82187">
        <v>1</v>
      </c>
      <c r="H82187">
        <v>0</v>
      </c>
      <c r="I82187" t="s">
        <v>173</v>
      </c>
      <c r="J82187">
        <v>2120055559</v>
      </c>
      <c r="K82187" t="s">
        <v>285</v>
      </c>
      <c r="N82187" s="1"/>
      <c r="O82187" s="1"/>
      <c r="P82187">
        <v>0</v>
      </c>
    </row>
    <row r="82188" spans="1:16" x14ac:dyDescent="0.25">
      <c r="A82188" t="s">
        <v>96</v>
      </c>
      <c r="B82188" s="2">
        <v>44531</v>
      </c>
      <c r="C82188" s="2">
        <v>44565</v>
      </c>
      <c r="D82188" t="s">
        <v>7018</v>
      </c>
      <c r="E82188" t="s">
        <v>98</v>
      </c>
      <c r="F82188" t="s">
        <v>271</v>
      </c>
      <c r="G82188">
        <v>1</v>
      </c>
      <c r="H82188">
        <v>0</v>
      </c>
      <c r="I82188" t="s">
        <v>283</v>
      </c>
      <c r="J82188">
        <v>2142025955</v>
      </c>
      <c r="K82188" t="s">
        <v>287</v>
      </c>
      <c r="N82188" s="1"/>
      <c r="O82188" s="1"/>
      <c r="P82188">
        <v>1</v>
      </c>
    </row>
    <row r="82189" spans="1:16" x14ac:dyDescent="0.25">
      <c r="A82189" t="s">
        <v>96</v>
      </c>
      <c r="B82189" s="2">
        <v>44531</v>
      </c>
      <c r="C82189" s="2">
        <v>44565</v>
      </c>
      <c r="D82189" t="s">
        <v>7018</v>
      </c>
      <c r="E82189" t="s">
        <v>98</v>
      </c>
      <c r="F82189" t="s">
        <v>271</v>
      </c>
      <c r="G82189">
        <v>1</v>
      </c>
      <c r="H82189">
        <v>0</v>
      </c>
      <c r="I82189" t="s">
        <v>3149</v>
      </c>
      <c r="J82189">
        <v>2141462435</v>
      </c>
      <c r="K82189" t="s">
        <v>103</v>
      </c>
      <c r="N82189" s="1"/>
      <c r="O82189" s="1"/>
      <c r="P82189">
        <v>1</v>
      </c>
    </row>
    <row r="82190" spans="1:16" x14ac:dyDescent="0.25">
      <c r="A82190" t="s">
        <v>96</v>
      </c>
      <c r="B82190" s="2">
        <v>44531</v>
      </c>
      <c r="C82190" s="2">
        <v>44565</v>
      </c>
      <c r="D82190" t="s">
        <v>7018</v>
      </c>
      <c r="E82190" t="s">
        <v>127</v>
      </c>
      <c r="F82190" t="s">
        <v>195</v>
      </c>
      <c r="G82190">
        <v>0</v>
      </c>
      <c r="H82190">
        <v>0</v>
      </c>
      <c r="J82190">
        <v>2142025816</v>
      </c>
      <c r="K82190" t="s">
        <v>103</v>
      </c>
      <c r="N82190" s="1"/>
      <c r="O82190" s="1"/>
      <c r="P82190">
        <v>0</v>
      </c>
    </row>
    <row r="82191" spans="1:16" x14ac:dyDescent="0.25">
      <c r="A82191" t="s">
        <v>96</v>
      </c>
      <c r="B82191" s="2">
        <v>44531</v>
      </c>
      <c r="C82191" s="2">
        <v>44565</v>
      </c>
      <c r="D82191" t="s">
        <v>7018</v>
      </c>
      <c r="E82191" t="s">
        <v>127</v>
      </c>
      <c r="F82191" t="s">
        <v>195</v>
      </c>
      <c r="G82191">
        <v>0</v>
      </c>
      <c r="H82191">
        <v>0</v>
      </c>
      <c r="J82191">
        <v>2142025861</v>
      </c>
      <c r="K82191" t="s">
        <v>287</v>
      </c>
      <c r="N82191" s="1"/>
      <c r="O82191" s="1"/>
      <c r="P82191">
        <v>0</v>
      </c>
    </row>
    <row r="82192" spans="1:16" x14ac:dyDescent="0.25">
      <c r="A82192" t="s">
        <v>96</v>
      </c>
      <c r="B82192" s="2">
        <v>44531</v>
      </c>
      <c r="C82192" s="2">
        <v>44565</v>
      </c>
      <c r="D82192" t="s">
        <v>7018</v>
      </c>
      <c r="E82192" t="s">
        <v>127</v>
      </c>
      <c r="F82192" t="s">
        <v>195</v>
      </c>
      <c r="G82192">
        <v>0</v>
      </c>
      <c r="H82192">
        <v>0</v>
      </c>
      <c r="J82192">
        <v>2120079257</v>
      </c>
      <c r="K82192" t="s">
        <v>103</v>
      </c>
      <c r="N82192" s="1"/>
      <c r="O82192" s="1"/>
      <c r="P82192">
        <v>0</v>
      </c>
    </row>
    <row r="82193" spans="1:16" x14ac:dyDescent="0.25">
      <c r="A82193" t="s">
        <v>96</v>
      </c>
      <c r="B82193" s="2">
        <v>44531</v>
      </c>
      <c r="C82193" s="2">
        <v>44565</v>
      </c>
      <c r="D82193" t="s">
        <v>7018</v>
      </c>
      <c r="E82193" t="s">
        <v>98</v>
      </c>
      <c r="F82193" t="s">
        <v>271</v>
      </c>
      <c r="G82193">
        <v>1</v>
      </c>
      <c r="H82193">
        <v>0</v>
      </c>
      <c r="I82193" t="s">
        <v>366</v>
      </c>
      <c r="J82193">
        <v>2120047534</v>
      </c>
      <c r="K82193" t="s">
        <v>103</v>
      </c>
      <c r="N82193" s="1"/>
      <c r="O82193" s="1"/>
      <c r="P82193">
        <v>0</v>
      </c>
    </row>
    <row r="82194" spans="1:16" x14ac:dyDescent="0.25">
      <c r="A82194" t="s">
        <v>96</v>
      </c>
      <c r="B82194" s="2">
        <v>44531</v>
      </c>
      <c r="C82194" s="2">
        <v>44565</v>
      </c>
      <c r="D82194" t="s">
        <v>7018</v>
      </c>
      <c r="E82194" t="s">
        <v>98</v>
      </c>
      <c r="F82194" t="s">
        <v>271</v>
      </c>
      <c r="G82194">
        <v>1</v>
      </c>
      <c r="H82194">
        <v>0</v>
      </c>
      <c r="I82194" t="s">
        <v>173</v>
      </c>
      <c r="J82194">
        <v>2141479486</v>
      </c>
      <c r="K82194" t="s">
        <v>173</v>
      </c>
      <c r="N82194" s="1"/>
      <c r="O82194" s="1"/>
      <c r="P82194">
        <v>0</v>
      </c>
    </row>
    <row r="82195" spans="1:16" x14ac:dyDescent="0.25">
      <c r="A82195" t="s">
        <v>96</v>
      </c>
      <c r="B82195" s="2">
        <v>44531</v>
      </c>
      <c r="C82195" s="2">
        <v>44565</v>
      </c>
      <c r="D82195" t="s">
        <v>7018</v>
      </c>
      <c r="E82195" t="s">
        <v>98</v>
      </c>
      <c r="F82195" t="s">
        <v>271</v>
      </c>
      <c r="G82195">
        <v>1</v>
      </c>
      <c r="H82195">
        <v>0</v>
      </c>
      <c r="I82195" t="s">
        <v>282</v>
      </c>
      <c r="J82195">
        <v>2120044981</v>
      </c>
      <c r="K82195" t="s">
        <v>287</v>
      </c>
      <c r="N82195" s="1"/>
      <c r="O82195" s="1"/>
      <c r="P82195">
        <v>0</v>
      </c>
    </row>
    <row r="82196" spans="1:16" x14ac:dyDescent="0.25">
      <c r="A82196" t="s">
        <v>96</v>
      </c>
      <c r="B82196" s="2">
        <v>44531</v>
      </c>
      <c r="C82196" s="2">
        <v>44565</v>
      </c>
      <c r="D82196" t="s">
        <v>7018</v>
      </c>
      <c r="E82196" t="s">
        <v>98</v>
      </c>
      <c r="F82196" t="s">
        <v>271</v>
      </c>
      <c r="G82196">
        <v>1</v>
      </c>
      <c r="H82196">
        <v>0</v>
      </c>
      <c r="I82196" t="s">
        <v>173</v>
      </c>
      <c r="J82196">
        <v>2141476147</v>
      </c>
      <c r="K82196" t="s">
        <v>103</v>
      </c>
      <c r="N82196" s="1"/>
      <c r="O82196" s="1"/>
      <c r="P82196">
        <v>0</v>
      </c>
    </row>
    <row r="82197" spans="1:16" x14ac:dyDescent="0.25">
      <c r="A82197" t="s">
        <v>96</v>
      </c>
      <c r="B82197" s="2">
        <v>44531</v>
      </c>
      <c r="C82197" s="2">
        <v>44565</v>
      </c>
      <c r="D82197" t="s">
        <v>7018</v>
      </c>
      <c r="E82197" t="s">
        <v>127</v>
      </c>
      <c r="F82197" t="s">
        <v>195</v>
      </c>
      <c r="G82197">
        <v>0</v>
      </c>
      <c r="H82197">
        <v>0</v>
      </c>
      <c r="J82197">
        <v>2120043567</v>
      </c>
      <c r="K82197" t="s">
        <v>103</v>
      </c>
      <c r="N82197" s="1"/>
      <c r="O82197" s="1"/>
      <c r="P82197">
        <v>0</v>
      </c>
    </row>
    <row r="82198" spans="1:16" x14ac:dyDescent="0.25">
      <c r="A82198" t="s">
        <v>96</v>
      </c>
      <c r="B82198" s="2">
        <v>44531</v>
      </c>
      <c r="C82198" s="2">
        <v>44565</v>
      </c>
      <c r="D82198" t="s">
        <v>7018</v>
      </c>
      <c r="E82198" t="s">
        <v>127</v>
      </c>
      <c r="F82198" t="s">
        <v>195</v>
      </c>
      <c r="G82198">
        <v>0</v>
      </c>
      <c r="H82198">
        <v>0</v>
      </c>
      <c r="J82198">
        <v>2120043523</v>
      </c>
      <c r="K82198" t="s">
        <v>103</v>
      </c>
      <c r="N82198" s="1"/>
      <c r="O82198" s="1"/>
      <c r="P82198">
        <v>0</v>
      </c>
    </row>
    <row r="82199" spans="1:16" x14ac:dyDescent="0.25">
      <c r="A82199" t="s">
        <v>96</v>
      </c>
      <c r="B82199" s="2">
        <v>44531</v>
      </c>
      <c r="C82199" s="2">
        <v>44565</v>
      </c>
      <c r="D82199" t="s">
        <v>7018</v>
      </c>
      <c r="E82199" t="s">
        <v>127</v>
      </c>
      <c r="F82199" t="s">
        <v>195</v>
      </c>
      <c r="G82199">
        <v>0</v>
      </c>
      <c r="H82199">
        <v>0</v>
      </c>
      <c r="J82199">
        <v>2120076432</v>
      </c>
      <c r="K82199" t="s">
        <v>103</v>
      </c>
      <c r="N82199" s="1"/>
      <c r="O82199" s="1"/>
      <c r="P82199">
        <v>0</v>
      </c>
    </row>
    <row r="82200" spans="1:16" x14ac:dyDescent="0.25">
      <c r="A82200" t="s">
        <v>96</v>
      </c>
      <c r="B82200" s="2">
        <v>44531</v>
      </c>
      <c r="C82200" s="2">
        <v>44565</v>
      </c>
      <c r="D82200" t="s">
        <v>7018</v>
      </c>
      <c r="E82200" t="s">
        <v>127</v>
      </c>
      <c r="F82200" t="s">
        <v>128</v>
      </c>
      <c r="G82200">
        <v>1</v>
      </c>
      <c r="H82200">
        <v>0</v>
      </c>
      <c r="J82200">
        <v>2142027316</v>
      </c>
      <c r="K82200" t="s">
        <v>287</v>
      </c>
      <c r="N82200" s="1"/>
      <c r="O82200" s="1"/>
      <c r="P82200">
        <v>1</v>
      </c>
    </row>
    <row r="82201" spans="1:16" x14ac:dyDescent="0.25">
      <c r="A82201" t="s">
        <v>96</v>
      </c>
      <c r="B82201" s="2">
        <v>44531</v>
      </c>
      <c r="C82201" s="2">
        <v>44565</v>
      </c>
      <c r="D82201" t="s">
        <v>7018</v>
      </c>
      <c r="E82201" t="s">
        <v>98</v>
      </c>
      <c r="F82201" t="s">
        <v>271</v>
      </c>
      <c r="G82201">
        <v>1</v>
      </c>
      <c r="H82201">
        <v>0</v>
      </c>
      <c r="I82201" t="s">
        <v>281</v>
      </c>
      <c r="J82201">
        <v>2142026918</v>
      </c>
      <c r="K82201" t="s">
        <v>287</v>
      </c>
      <c r="N82201" s="1"/>
      <c r="O82201" s="1"/>
      <c r="P82201">
        <v>1</v>
      </c>
    </row>
    <row r="82202" spans="1:16" x14ac:dyDescent="0.25">
      <c r="A82202" t="s">
        <v>96</v>
      </c>
      <c r="B82202" s="2">
        <v>44531</v>
      </c>
      <c r="C82202" s="2">
        <v>44565</v>
      </c>
      <c r="D82202" t="s">
        <v>7018</v>
      </c>
      <c r="E82202" t="s">
        <v>127</v>
      </c>
      <c r="F82202" t="s">
        <v>128</v>
      </c>
      <c r="G82202">
        <v>1</v>
      </c>
      <c r="H82202">
        <v>0</v>
      </c>
      <c r="J82202">
        <v>2142026970</v>
      </c>
      <c r="K82202" t="s">
        <v>287</v>
      </c>
      <c r="N82202" s="1"/>
      <c r="O82202" s="1"/>
      <c r="P82202">
        <v>1</v>
      </c>
    </row>
    <row r="82203" spans="1:16" x14ac:dyDescent="0.25">
      <c r="A82203" t="s">
        <v>96</v>
      </c>
      <c r="B82203" s="2">
        <v>44531</v>
      </c>
      <c r="C82203" s="2">
        <v>44565</v>
      </c>
      <c r="D82203" t="s">
        <v>7018</v>
      </c>
      <c r="E82203" t="s">
        <v>98</v>
      </c>
      <c r="F82203" t="s">
        <v>271</v>
      </c>
      <c r="G82203">
        <v>1</v>
      </c>
      <c r="H82203">
        <v>0</v>
      </c>
      <c r="I82203" t="s">
        <v>281</v>
      </c>
      <c r="J82203">
        <v>2142026854</v>
      </c>
      <c r="K82203" t="s">
        <v>287</v>
      </c>
      <c r="N82203" s="1"/>
      <c r="O82203" s="1"/>
      <c r="P82203">
        <v>1</v>
      </c>
    </row>
    <row r="82204" spans="1:16" x14ac:dyDescent="0.25">
      <c r="A82204" t="s">
        <v>96</v>
      </c>
      <c r="B82204" s="2">
        <v>44531</v>
      </c>
      <c r="C82204" s="2">
        <v>44565</v>
      </c>
      <c r="D82204" t="s">
        <v>7018</v>
      </c>
      <c r="E82204" t="s">
        <v>98</v>
      </c>
      <c r="F82204" t="s">
        <v>271</v>
      </c>
      <c r="G82204">
        <v>1</v>
      </c>
      <c r="H82204">
        <v>0</v>
      </c>
      <c r="I82204" t="s">
        <v>173</v>
      </c>
      <c r="J82204">
        <v>2142026985</v>
      </c>
      <c r="K82204" t="s">
        <v>173</v>
      </c>
      <c r="N82204" s="1"/>
      <c r="O82204" s="1"/>
      <c r="P82204">
        <v>0</v>
      </c>
    </row>
    <row r="82205" spans="1:16" x14ac:dyDescent="0.25">
      <c r="A82205" t="s">
        <v>96</v>
      </c>
      <c r="B82205" s="2">
        <v>44531</v>
      </c>
      <c r="C82205" s="2">
        <v>44565</v>
      </c>
      <c r="D82205" t="s">
        <v>7018</v>
      </c>
      <c r="E82205" t="s">
        <v>98</v>
      </c>
      <c r="F82205" t="s">
        <v>271</v>
      </c>
      <c r="G82205">
        <v>1</v>
      </c>
      <c r="H82205">
        <v>0</v>
      </c>
      <c r="I82205" t="s">
        <v>284</v>
      </c>
      <c r="J82205">
        <v>2142026791</v>
      </c>
      <c r="K82205" t="s">
        <v>103</v>
      </c>
      <c r="N82205" s="1"/>
      <c r="O82205" s="1"/>
      <c r="P82205">
        <v>0</v>
      </c>
    </row>
    <row r="82206" spans="1:16" x14ac:dyDescent="0.25">
      <c r="A82206" t="s">
        <v>96</v>
      </c>
      <c r="B82206" s="2">
        <v>44531</v>
      </c>
      <c r="C82206" s="2">
        <v>44565</v>
      </c>
      <c r="D82206" t="s">
        <v>7018</v>
      </c>
      <c r="E82206" t="s">
        <v>127</v>
      </c>
      <c r="F82206" t="s">
        <v>128</v>
      </c>
      <c r="G82206">
        <v>1</v>
      </c>
      <c r="H82206">
        <v>0</v>
      </c>
      <c r="J82206">
        <v>2142026303</v>
      </c>
      <c r="K82206" t="s">
        <v>103</v>
      </c>
      <c r="N82206" s="1"/>
      <c r="O82206" s="1"/>
      <c r="P82206">
        <v>1</v>
      </c>
    </row>
    <row r="82207" spans="1:16" x14ac:dyDescent="0.25">
      <c r="A82207" t="s">
        <v>96</v>
      </c>
      <c r="B82207" s="2">
        <v>44531</v>
      </c>
      <c r="C82207" s="2">
        <v>44565</v>
      </c>
      <c r="D82207" t="s">
        <v>7018</v>
      </c>
      <c r="E82207" t="s">
        <v>98</v>
      </c>
      <c r="F82207" t="s">
        <v>271</v>
      </c>
      <c r="G82207">
        <v>1</v>
      </c>
      <c r="H82207">
        <v>0</v>
      </c>
      <c r="I82207" t="s">
        <v>173</v>
      </c>
      <c r="J82207">
        <v>2142026638</v>
      </c>
      <c r="K82207" t="s">
        <v>287</v>
      </c>
      <c r="N82207" s="1"/>
      <c r="O82207" s="1"/>
      <c r="P82207">
        <v>0</v>
      </c>
    </row>
    <row r="82208" spans="1:16" x14ac:dyDescent="0.25">
      <c r="A82208" t="s">
        <v>96</v>
      </c>
      <c r="B82208" s="2">
        <v>44531</v>
      </c>
      <c r="C82208" s="2">
        <v>44565</v>
      </c>
      <c r="D82208" t="s">
        <v>7018</v>
      </c>
      <c r="E82208" t="s">
        <v>127</v>
      </c>
      <c r="F82208" t="s">
        <v>204</v>
      </c>
      <c r="G82208">
        <v>1</v>
      </c>
      <c r="H82208">
        <v>0</v>
      </c>
      <c r="J82208">
        <v>2142026698</v>
      </c>
      <c r="K82208" t="s">
        <v>103</v>
      </c>
      <c r="N82208" s="1"/>
      <c r="O82208" s="1"/>
      <c r="P82208">
        <v>0</v>
      </c>
    </row>
    <row r="82209" spans="1:16" x14ac:dyDescent="0.25">
      <c r="A82209" t="s">
        <v>96</v>
      </c>
      <c r="B82209" s="2">
        <v>44531</v>
      </c>
      <c r="C82209" s="2">
        <v>44565</v>
      </c>
      <c r="D82209" t="s">
        <v>7018</v>
      </c>
      <c r="E82209" t="s">
        <v>98</v>
      </c>
      <c r="F82209" t="s">
        <v>271</v>
      </c>
      <c r="G82209">
        <v>1</v>
      </c>
      <c r="H82209">
        <v>0</v>
      </c>
      <c r="I82209" t="s">
        <v>122</v>
      </c>
      <c r="J82209">
        <v>2142026467</v>
      </c>
      <c r="K82209" t="s">
        <v>287</v>
      </c>
      <c r="N82209" s="1"/>
      <c r="O82209" s="1"/>
      <c r="P82209">
        <v>1</v>
      </c>
    </row>
    <row r="82210" spans="1:16" x14ac:dyDescent="0.25">
      <c r="A82210" t="s">
        <v>96</v>
      </c>
      <c r="B82210" s="2">
        <v>44531</v>
      </c>
      <c r="C82210" s="2">
        <v>44565</v>
      </c>
      <c r="D82210" t="s">
        <v>7018</v>
      </c>
      <c r="E82210" t="s">
        <v>98</v>
      </c>
      <c r="F82210" t="s">
        <v>271</v>
      </c>
      <c r="G82210">
        <v>1</v>
      </c>
      <c r="H82210">
        <v>0</v>
      </c>
      <c r="I82210" t="s">
        <v>122</v>
      </c>
      <c r="J82210">
        <v>2120048337</v>
      </c>
      <c r="K82210" t="s">
        <v>103</v>
      </c>
      <c r="N82210" s="1"/>
      <c r="O82210" s="1"/>
      <c r="P82210">
        <v>1</v>
      </c>
    </row>
    <row r="82211" spans="1:16" x14ac:dyDescent="0.25">
      <c r="A82211" t="s">
        <v>96</v>
      </c>
      <c r="B82211" s="2">
        <v>44531</v>
      </c>
      <c r="C82211" s="2">
        <v>44565</v>
      </c>
      <c r="D82211" t="s">
        <v>7018</v>
      </c>
      <c r="E82211" t="s">
        <v>98</v>
      </c>
      <c r="F82211" t="s">
        <v>271</v>
      </c>
      <c r="G82211">
        <v>1</v>
      </c>
      <c r="H82211">
        <v>0</v>
      </c>
      <c r="I82211" t="s">
        <v>738</v>
      </c>
      <c r="J82211">
        <v>2142026401</v>
      </c>
      <c r="K82211" t="s">
        <v>103</v>
      </c>
      <c r="N82211" s="1"/>
      <c r="O82211" s="1"/>
      <c r="P82211">
        <v>1</v>
      </c>
    </row>
    <row r="82212" spans="1:16" x14ac:dyDescent="0.25">
      <c r="A82212" t="s">
        <v>96</v>
      </c>
      <c r="B82212" s="2">
        <v>44531</v>
      </c>
      <c r="C82212" s="2">
        <v>44565</v>
      </c>
      <c r="D82212" t="s">
        <v>7018</v>
      </c>
      <c r="E82212" t="s">
        <v>288</v>
      </c>
      <c r="F82212" t="s">
        <v>289</v>
      </c>
      <c r="G82212">
        <v>0</v>
      </c>
      <c r="H82212">
        <v>0</v>
      </c>
      <c r="J82212">
        <v>2142026559</v>
      </c>
      <c r="K82212" t="s">
        <v>287</v>
      </c>
      <c r="N82212" s="1"/>
      <c r="O82212" s="1"/>
      <c r="P82212">
        <v>0</v>
      </c>
    </row>
    <row r="82213" spans="1:16" x14ac:dyDescent="0.25">
      <c r="A82213" t="s">
        <v>96</v>
      </c>
      <c r="B82213" s="2">
        <v>44531</v>
      </c>
      <c r="C82213" s="2">
        <v>44565</v>
      </c>
      <c r="D82213" t="s">
        <v>7018</v>
      </c>
      <c r="E82213" t="s">
        <v>98</v>
      </c>
      <c r="F82213" t="s">
        <v>271</v>
      </c>
      <c r="G82213">
        <v>1</v>
      </c>
      <c r="H82213">
        <v>0</v>
      </c>
      <c r="I82213" t="s">
        <v>173</v>
      </c>
      <c r="J82213">
        <v>2141493367</v>
      </c>
      <c r="K82213" t="s">
        <v>173</v>
      </c>
      <c r="N82213" s="1"/>
      <c r="O82213" s="1"/>
      <c r="P82213">
        <v>0</v>
      </c>
    </row>
    <row r="82214" spans="1:16" x14ac:dyDescent="0.25">
      <c r="A82214" t="s">
        <v>96</v>
      </c>
      <c r="B82214" s="2">
        <v>44531</v>
      </c>
      <c r="C82214" s="2">
        <v>44565</v>
      </c>
      <c r="D82214" t="s">
        <v>7018</v>
      </c>
      <c r="E82214" t="s">
        <v>98</v>
      </c>
      <c r="F82214" t="s">
        <v>271</v>
      </c>
      <c r="G82214">
        <v>1</v>
      </c>
      <c r="H82214">
        <v>0</v>
      </c>
      <c r="I82214" t="s">
        <v>173</v>
      </c>
      <c r="J82214">
        <v>2142028873</v>
      </c>
      <c r="K82214" t="s">
        <v>173</v>
      </c>
      <c r="N82214" s="1"/>
      <c r="O82214" s="1"/>
      <c r="P82214">
        <v>0</v>
      </c>
    </row>
    <row r="82215" spans="1:16" x14ac:dyDescent="0.25">
      <c r="A82215" t="s">
        <v>96</v>
      </c>
      <c r="B82215" s="2">
        <v>44531</v>
      </c>
      <c r="C82215" s="2">
        <v>44565</v>
      </c>
      <c r="D82215" t="s">
        <v>7018</v>
      </c>
      <c r="E82215" t="s">
        <v>127</v>
      </c>
      <c r="F82215" t="s">
        <v>195</v>
      </c>
      <c r="G82215">
        <v>0</v>
      </c>
      <c r="H82215">
        <v>0</v>
      </c>
      <c r="J82215">
        <v>2142028384</v>
      </c>
      <c r="K82215" t="s">
        <v>103</v>
      </c>
      <c r="N82215" s="1"/>
      <c r="O82215" s="1"/>
      <c r="P82215">
        <v>0</v>
      </c>
    </row>
    <row r="82216" spans="1:16" x14ac:dyDescent="0.25">
      <c r="A82216" t="s">
        <v>96</v>
      </c>
      <c r="B82216" s="2">
        <v>44531</v>
      </c>
      <c r="C82216" s="2">
        <v>44565</v>
      </c>
      <c r="D82216" t="s">
        <v>7018</v>
      </c>
      <c r="E82216" t="s">
        <v>127</v>
      </c>
      <c r="F82216" t="s">
        <v>128</v>
      </c>
      <c r="G82216">
        <v>1</v>
      </c>
      <c r="H82216">
        <v>0</v>
      </c>
      <c r="J82216">
        <v>2120055004</v>
      </c>
      <c r="K82216" t="s">
        <v>103</v>
      </c>
      <c r="N82216" s="1"/>
      <c r="O82216" s="1"/>
      <c r="P82216">
        <v>1</v>
      </c>
    </row>
    <row r="82217" spans="1:16" x14ac:dyDescent="0.25">
      <c r="A82217" t="s">
        <v>96</v>
      </c>
      <c r="B82217" s="2">
        <v>44531</v>
      </c>
      <c r="C82217" s="2">
        <v>44565</v>
      </c>
      <c r="D82217" t="s">
        <v>7018</v>
      </c>
      <c r="E82217" t="s">
        <v>98</v>
      </c>
      <c r="F82217" t="s">
        <v>271</v>
      </c>
      <c r="G82217">
        <v>1</v>
      </c>
      <c r="H82217">
        <v>0</v>
      </c>
      <c r="I82217" t="s">
        <v>173</v>
      </c>
      <c r="J82217">
        <v>2142030150</v>
      </c>
      <c r="K82217" t="s">
        <v>287</v>
      </c>
      <c r="N82217" s="1"/>
      <c r="O82217" s="1"/>
      <c r="P82217">
        <v>0</v>
      </c>
    </row>
    <row r="82218" spans="1:16" x14ac:dyDescent="0.25">
      <c r="A82218" t="s">
        <v>96</v>
      </c>
      <c r="B82218" s="2">
        <v>44531</v>
      </c>
      <c r="C82218" s="2">
        <v>44565</v>
      </c>
      <c r="D82218" t="s">
        <v>7018</v>
      </c>
      <c r="E82218" t="s">
        <v>98</v>
      </c>
      <c r="F82218" t="s">
        <v>271</v>
      </c>
      <c r="G82218">
        <v>1</v>
      </c>
      <c r="H82218">
        <v>0</v>
      </c>
      <c r="I82218" t="s">
        <v>283</v>
      </c>
      <c r="J82218">
        <v>2120055636</v>
      </c>
      <c r="K82218" t="s">
        <v>103</v>
      </c>
      <c r="N82218" s="1"/>
      <c r="O82218" s="1"/>
      <c r="P82218">
        <v>1</v>
      </c>
    </row>
    <row r="82219" spans="1:16" x14ac:dyDescent="0.25">
      <c r="A82219" t="s">
        <v>96</v>
      </c>
      <c r="B82219" s="2">
        <v>44531</v>
      </c>
      <c r="C82219" s="2">
        <v>44565</v>
      </c>
      <c r="D82219" t="s">
        <v>7018</v>
      </c>
      <c r="E82219" t="s">
        <v>98</v>
      </c>
      <c r="F82219" t="s">
        <v>271</v>
      </c>
      <c r="G82219">
        <v>1</v>
      </c>
      <c r="H82219">
        <v>0</v>
      </c>
      <c r="I82219" t="s">
        <v>173</v>
      </c>
      <c r="J82219">
        <v>2142031042</v>
      </c>
      <c r="K82219" t="s">
        <v>173</v>
      </c>
      <c r="N82219" s="1"/>
      <c r="O82219" s="1"/>
      <c r="P82219">
        <v>0</v>
      </c>
    </row>
    <row r="82220" spans="1:16" x14ac:dyDescent="0.25">
      <c r="A82220" t="s">
        <v>96</v>
      </c>
      <c r="B82220" s="2">
        <v>44531</v>
      </c>
      <c r="C82220" s="2">
        <v>44565</v>
      </c>
      <c r="D82220" t="s">
        <v>7018</v>
      </c>
      <c r="E82220" t="s">
        <v>98</v>
      </c>
      <c r="F82220" t="s">
        <v>271</v>
      </c>
      <c r="G82220">
        <v>1</v>
      </c>
      <c r="H82220">
        <v>0</v>
      </c>
      <c r="I82220" t="s">
        <v>6083</v>
      </c>
      <c r="J82220">
        <v>2142031086</v>
      </c>
      <c r="K82220" t="s">
        <v>287</v>
      </c>
      <c r="N82220" s="1"/>
      <c r="O82220" s="1"/>
      <c r="P82220">
        <v>1</v>
      </c>
    </row>
    <row r="82221" spans="1:16" x14ac:dyDescent="0.25">
      <c r="A82221" t="s">
        <v>96</v>
      </c>
      <c r="B82221" s="2">
        <v>44531</v>
      </c>
      <c r="C82221" s="2">
        <v>44565</v>
      </c>
      <c r="D82221" t="s">
        <v>7018</v>
      </c>
      <c r="E82221" t="s">
        <v>98</v>
      </c>
      <c r="F82221" t="s">
        <v>271</v>
      </c>
      <c r="G82221">
        <v>1</v>
      </c>
      <c r="H82221">
        <v>0</v>
      </c>
      <c r="I82221" t="s">
        <v>282</v>
      </c>
      <c r="J82221">
        <v>2142031266</v>
      </c>
      <c r="K82221" t="s">
        <v>285</v>
      </c>
      <c r="N82221" s="1"/>
      <c r="O82221" s="1"/>
      <c r="P82221">
        <v>0</v>
      </c>
    </row>
    <row r="82222" spans="1:16" x14ac:dyDescent="0.25">
      <c r="A82222" t="s">
        <v>96</v>
      </c>
      <c r="B82222" s="2">
        <v>44531</v>
      </c>
      <c r="C82222" s="2">
        <v>44565</v>
      </c>
      <c r="D82222" t="s">
        <v>7018</v>
      </c>
      <c r="E82222" t="s">
        <v>127</v>
      </c>
      <c r="F82222" t="s">
        <v>195</v>
      </c>
      <c r="G82222">
        <v>0</v>
      </c>
      <c r="H82222">
        <v>0</v>
      </c>
      <c r="J82222">
        <v>2142031167</v>
      </c>
      <c r="K82222" t="s">
        <v>287</v>
      </c>
      <c r="N82222" s="1"/>
      <c r="O82222" s="1"/>
      <c r="P82222">
        <v>0</v>
      </c>
    </row>
    <row r="82223" spans="1:16" x14ac:dyDescent="0.25">
      <c r="A82223" t="s">
        <v>96</v>
      </c>
      <c r="B82223" s="2">
        <v>44531</v>
      </c>
      <c r="C82223" s="2">
        <v>44565</v>
      </c>
      <c r="D82223" t="s">
        <v>7018</v>
      </c>
      <c r="E82223" t="s">
        <v>98</v>
      </c>
      <c r="F82223" t="s">
        <v>271</v>
      </c>
      <c r="G82223">
        <v>1</v>
      </c>
      <c r="H82223">
        <v>0</v>
      </c>
      <c r="I82223" t="s">
        <v>737</v>
      </c>
      <c r="J82223">
        <v>2120080293</v>
      </c>
      <c r="K82223" t="s">
        <v>103</v>
      </c>
      <c r="N82223" s="1"/>
      <c r="O82223" s="1"/>
      <c r="P82223">
        <v>1</v>
      </c>
    </row>
    <row r="82224" spans="1:16" x14ac:dyDescent="0.25">
      <c r="A82224" t="s">
        <v>96</v>
      </c>
      <c r="B82224" s="2">
        <v>44531</v>
      </c>
      <c r="C82224" s="2">
        <v>44565</v>
      </c>
      <c r="D82224" t="s">
        <v>7018</v>
      </c>
      <c r="E82224" t="s">
        <v>98</v>
      </c>
      <c r="F82224" t="s">
        <v>271</v>
      </c>
      <c r="G82224">
        <v>1</v>
      </c>
      <c r="H82224">
        <v>0</v>
      </c>
      <c r="I82224" t="s">
        <v>281</v>
      </c>
      <c r="J82224">
        <v>2120079847</v>
      </c>
      <c r="K82224" t="s">
        <v>287</v>
      </c>
      <c r="N82224" s="1"/>
      <c r="O82224" s="1"/>
      <c r="P82224">
        <v>1</v>
      </c>
    </row>
    <row r="82225" spans="1:16" x14ac:dyDescent="0.25">
      <c r="A82225" t="s">
        <v>96</v>
      </c>
      <c r="B82225" s="2">
        <v>44531</v>
      </c>
      <c r="C82225" s="2">
        <v>44565</v>
      </c>
      <c r="D82225" t="s">
        <v>7018</v>
      </c>
      <c r="E82225" t="s">
        <v>127</v>
      </c>
      <c r="F82225" t="s">
        <v>195</v>
      </c>
      <c r="G82225">
        <v>0</v>
      </c>
      <c r="H82225">
        <v>0</v>
      </c>
      <c r="J82225">
        <v>2120056207</v>
      </c>
      <c r="K82225" t="s">
        <v>103</v>
      </c>
      <c r="N82225" s="1"/>
      <c r="O82225" s="1"/>
      <c r="P82225">
        <v>0</v>
      </c>
    </row>
    <row r="82226" spans="1:16" x14ac:dyDescent="0.25">
      <c r="A82226" t="s">
        <v>96</v>
      </c>
      <c r="B82226" s="2">
        <v>44531</v>
      </c>
      <c r="C82226" s="2">
        <v>44565</v>
      </c>
      <c r="D82226" t="s">
        <v>7018</v>
      </c>
      <c r="E82226" t="s">
        <v>127</v>
      </c>
      <c r="F82226" t="s">
        <v>204</v>
      </c>
      <c r="G82226">
        <v>1</v>
      </c>
      <c r="H82226">
        <v>0</v>
      </c>
      <c r="J82226">
        <v>2142032957</v>
      </c>
      <c r="K82226" t="s">
        <v>103</v>
      </c>
      <c r="N82226" s="1"/>
      <c r="O82226" s="1"/>
      <c r="P82226">
        <v>0</v>
      </c>
    </row>
    <row r="82227" spans="1:16" x14ac:dyDescent="0.25">
      <c r="A82227" t="s">
        <v>96</v>
      </c>
      <c r="B82227" s="2">
        <v>44531</v>
      </c>
      <c r="C82227" s="2">
        <v>44565</v>
      </c>
      <c r="D82227" t="s">
        <v>7018</v>
      </c>
      <c r="E82227" t="s">
        <v>98</v>
      </c>
      <c r="F82227" t="s">
        <v>271</v>
      </c>
      <c r="G82227">
        <v>1</v>
      </c>
      <c r="H82227">
        <v>0</v>
      </c>
      <c r="I82227" t="s">
        <v>283</v>
      </c>
      <c r="J82227">
        <v>2142032977</v>
      </c>
      <c r="K82227" t="s">
        <v>287</v>
      </c>
      <c r="N82227" s="1"/>
      <c r="O82227" s="1"/>
      <c r="P82227">
        <v>1</v>
      </c>
    </row>
    <row r="82228" spans="1:16" x14ac:dyDescent="0.25">
      <c r="A82228" t="s">
        <v>96</v>
      </c>
      <c r="B82228" s="2">
        <v>44531</v>
      </c>
      <c r="C82228" s="2">
        <v>44565</v>
      </c>
      <c r="D82228" t="s">
        <v>7018</v>
      </c>
      <c r="E82228" t="s">
        <v>127</v>
      </c>
      <c r="F82228" t="s">
        <v>195</v>
      </c>
      <c r="G82228">
        <v>0</v>
      </c>
      <c r="H82228">
        <v>0</v>
      </c>
      <c r="J82228">
        <v>2142033026</v>
      </c>
      <c r="K82228" t="s">
        <v>287</v>
      </c>
      <c r="N82228" s="1"/>
      <c r="O82228" s="1"/>
      <c r="P82228">
        <v>0</v>
      </c>
    </row>
    <row r="82229" spans="1:16" x14ac:dyDescent="0.25">
      <c r="A82229" t="s">
        <v>96</v>
      </c>
      <c r="B82229" s="2">
        <v>44531</v>
      </c>
      <c r="C82229" s="2">
        <v>44565</v>
      </c>
      <c r="D82229" t="s">
        <v>7018</v>
      </c>
      <c r="E82229" t="s">
        <v>98</v>
      </c>
      <c r="F82229" t="s">
        <v>271</v>
      </c>
      <c r="G82229">
        <v>1</v>
      </c>
      <c r="H82229">
        <v>0</v>
      </c>
      <c r="I82229" t="s">
        <v>293</v>
      </c>
      <c r="J82229">
        <v>2142033030</v>
      </c>
      <c r="K82229" t="s">
        <v>287</v>
      </c>
      <c r="N82229" s="1"/>
      <c r="O82229" s="1"/>
      <c r="P82229">
        <v>1</v>
      </c>
    </row>
    <row r="82230" spans="1:16" x14ac:dyDescent="0.25">
      <c r="A82230" t="s">
        <v>96</v>
      </c>
      <c r="B82230" s="2">
        <v>44531</v>
      </c>
      <c r="C82230" s="2">
        <v>44565</v>
      </c>
      <c r="D82230" t="s">
        <v>7018</v>
      </c>
      <c r="E82230" t="s">
        <v>98</v>
      </c>
      <c r="F82230" t="s">
        <v>271</v>
      </c>
      <c r="G82230">
        <v>1</v>
      </c>
      <c r="H82230">
        <v>0</v>
      </c>
      <c r="I82230" t="s">
        <v>293</v>
      </c>
      <c r="J82230">
        <v>2142032513</v>
      </c>
      <c r="K82230" t="s">
        <v>103</v>
      </c>
      <c r="N82230" s="1"/>
      <c r="O82230" s="1"/>
      <c r="P82230">
        <v>1</v>
      </c>
    </row>
    <row r="82231" spans="1:16" x14ac:dyDescent="0.25">
      <c r="A82231" t="s">
        <v>96</v>
      </c>
      <c r="B82231" s="2">
        <v>44531</v>
      </c>
      <c r="C82231" s="2">
        <v>44565</v>
      </c>
      <c r="D82231" t="s">
        <v>7018</v>
      </c>
      <c r="E82231" t="s">
        <v>127</v>
      </c>
      <c r="F82231" t="s">
        <v>195</v>
      </c>
      <c r="G82231">
        <v>0</v>
      </c>
      <c r="H82231">
        <v>0</v>
      </c>
      <c r="J82231">
        <v>2142032615</v>
      </c>
      <c r="K82231" t="s">
        <v>287</v>
      </c>
      <c r="N82231" s="1"/>
      <c r="O82231" s="1"/>
      <c r="P82231">
        <v>0</v>
      </c>
    </row>
    <row r="82232" spans="1:16" x14ac:dyDescent="0.25">
      <c r="A82232" t="s">
        <v>96</v>
      </c>
      <c r="B82232" s="2">
        <v>44531</v>
      </c>
      <c r="C82232" s="2">
        <v>44565</v>
      </c>
      <c r="D82232" t="s">
        <v>7018</v>
      </c>
      <c r="E82232" t="s">
        <v>98</v>
      </c>
      <c r="F82232" t="s">
        <v>271</v>
      </c>
      <c r="G82232">
        <v>1</v>
      </c>
      <c r="H82232">
        <v>0</v>
      </c>
      <c r="I82232" t="s">
        <v>281</v>
      </c>
      <c r="J82232">
        <v>2142032431</v>
      </c>
      <c r="K82232" t="s">
        <v>287</v>
      </c>
      <c r="N82232" s="1"/>
      <c r="O82232" s="1"/>
      <c r="P82232">
        <v>1</v>
      </c>
    </row>
    <row r="82233" spans="1:16" x14ac:dyDescent="0.25">
      <c r="A82233" t="s">
        <v>96</v>
      </c>
      <c r="B82233" s="2">
        <v>44531</v>
      </c>
      <c r="C82233" s="2">
        <v>44565</v>
      </c>
      <c r="D82233" t="s">
        <v>7018</v>
      </c>
      <c r="E82233" t="s">
        <v>98</v>
      </c>
      <c r="F82233" t="s">
        <v>271</v>
      </c>
      <c r="G82233">
        <v>1</v>
      </c>
      <c r="H82233">
        <v>0</v>
      </c>
      <c r="I82233" t="s">
        <v>281</v>
      </c>
      <c r="J82233">
        <v>2142031864</v>
      </c>
      <c r="K82233" t="s">
        <v>103</v>
      </c>
      <c r="N82233" s="1"/>
      <c r="O82233" s="1"/>
      <c r="P82233">
        <v>1</v>
      </c>
    </row>
    <row r="82234" spans="1:16" x14ac:dyDescent="0.25">
      <c r="A82234" t="s">
        <v>96</v>
      </c>
      <c r="B82234" s="2">
        <v>44531</v>
      </c>
      <c r="C82234" s="2">
        <v>44565</v>
      </c>
      <c r="D82234" t="s">
        <v>7018</v>
      </c>
      <c r="E82234" t="s">
        <v>127</v>
      </c>
      <c r="F82234" t="s">
        <v>195</v>
      </c>
      <c r="G82234">
        <v>0</v>
      </c>
      <c r="H82234">
        <v>0</v>
      </c>
      <c r="J82234">
        <v>2142031844</v>
      </c>
      <c r="K82234" t="s">
        <v>103</v>
      </c>
      <c r="N82234" s="1"/>
      <c r="O82234" s="1"/>
      <c r="P82234">
        <v>0</v>
      </c>
    </row>
    <row r="82235" spans="1:16" x14ac:dyDescent="0.25">
      <c r="A82235" t="s">
        <v>96</v>
      </c>
      <c r="B82235" s="2">
        <v>44531</v>
      </c>
      <c r="C82235" s="2">
        <v>44565</v>
      </c>
      <c r="D82235" t="s">
        <v>7018</v>
      </c>
      <c r="E82235" t="s">
        <v>98</v>
      </c>
      <c r="F82235" t="s">
        <v>271</v>
      </c>
      <c r="G82235">
        <v>1</v>
      </c>
      <c r="H82235">
        <v>0</v>
      </c>
      <c r="I82235" t="s">
        <v>293</v>
      </c>
      <c r="J82235">
        <v>2120081495</v>
      </c>
      <c r="K82235" t="s">
        <v>287</v>
      </c>
      <c r="N82235" s="1"/>
      <c r="O82235" s="1"/>
      <c r="P82235">
        <v>1</v>
      </c>
    </row>
    <row r="82236" spans="1:16" x14ac:dyDescent="0.25">
      <c r="A82236" t="s">
        <v>96</v>
      </c>
      <c r="B82236" s="2">
        <v>44531</v>
      </c>
      <c r="C82236" s="2">
        <v>44565</v>
      </c>
      <c r="D82236" t="s">
        <v>7018</v>
      </c>
      <c r="E82236" t="s">
        <v>127</v>
      </c>
      <c r="F82236" t="s">
        <v>195</v>
      </c>
      <c r="G82236">
        <v>0</v>
      </c>
      <c r="H82236">
        <v>0</v>
      </c>
      <c r="J82236">
        <v>2142031708</v>
      </c>
      <c r="K82236" t="s">
        <v>103</v>
      </c>
      <c r="N82236" s="1"/>
      <c r="O82236" s="1"/>
      <c r="P82236">
        <v>0</v>
      </c>
    </row>
    <row r="82237" spans="1:16" x14ac:dyDescent="0.25">
      <c r="A82237" t="s">
        <v>96</v>
      </c>
      <c r="B82237" s="2">
        <v>44531</v>
      </c>
      <c r="C82237" s="2">
        <v>44565</v>
      </c>
      <c r="D82237" t="s">
        <v>7018</v>
      </c>
      <c r="E82237" t="s">
        <v>98</v>
      </c>
      <c r="F82237" t="s">
        <v>271</v>
      </c>
      <c r="G82237">
        <v>1</v>
      </c>
      <c r="H82237">
        <v>0</v>
      </c>
      <c r="I82237" t="s">
        <v>173</v>
      </c>
      <c r="J82237">
        <v>2142031653</v>
      </c>
      <c r="K82237" t="s">
        <v>173</v>
      </c>
      <c r="N82237" s="1"/>
      <c r="O82237" s="1"/>
      <c r="P82237">
        <v>0</v>
      </c>
    </row>
    <row r="82238" spans="1:16" x14ac:dyDescent="0.25">
      <c r="A82238" t="s">
        <v>96</v>
      </c>
      <c r="B82238" s="2">
        <v>44531</v>
      </c>
      <c r="C82238" s="2">
        <v>44565</v>
      </c>
      <c r="D82238" t="s">
        <v>7018</v>
      </c>
      <c r="E82238" t="s">
        <v>98</v>
      </c>
      <c r="F82238" t="s">
        <v>271</v>
      </c>
      <c r="G82238">
        <v>1</v>
      </c>
      <c r="H82238">
        <v>0</v>
      </c>
      <c r="I82238" t="s">
        <v>173</v>
      </c>
      <c r="J82238">
        <v>2142031453</v>
      </c>
      <c r="K82238" t="s">
        <v>103</v>
      </c>
      <c r="N82238" s="1"/>
      <c r="O82238" s="1"/>
      <c r="P82238">
        <v>0</v>
      </c>
    </row>
    <row r="82239" spans="1:16" x14ac:dyDescent="0.25">
      <c r="A82239" t="s">
        <v>96</v>
      </c>
      <c r="B82239" s="2">
        <v>44531</v>
      </c>
      <c r="C82239" s="2">
        <v>44565</v>
      </c>
      <c r="D82239" t="s">
        <v>7018</v>
      </c>
      <c r="E82239" t="s">
        <v>98</v>
      </c>
      <c r="F82239" t="s">
        <v>271</v>
      </c>
      <c r="G82239">
        <v>1</v>
      </c>
      <c r="H82239">
        <v>0</v>
      </c>
      <c r="I82239" t="s">
        <v>293</v>
      </c>
      <c r="J82239">
        <v>2142035991</v>
      </c>
      <c r="K82239" t="s">
        <v>103</v>
      </c>
      <c r="N82239" s="1"/>
      <c r="O82239" s="1"/>
      <c r="P82239">
        <v>1</v>
      </c>
    </row>
    <row r="82240" spans="1:16" x14ac:dyDescent="0.25">
      <c r="A82240" t="s">
        <v>96</v>
      </c>
      <c r="B82240" s="2">
        <v>44531</v>
      </c>
      <c r="C82240" s="2">
        <v>44565</v>
      </c>
      <c r="D82240" t="s">
        <v>7018</v>
      </c>
      <c r="E82240" t="s">
        <v>98</v>
      </c>
      <c r="F82240" t="s">
        <v>271</v>
      </c>
      <c r="G82240">
        <v>1</v>
      </c>
      <c r="H82240">
        <v>0</v>
      </c>
      <c r="I82240" t="s">
        <v>293</v>
      </c>
      <c r="J82240">
        <v>2142034973</v>
      </c>
      <c r="K82240" t="s">
        <v>103</v>
      </c>
      <c r="N82240" s="1"/>
      <c r="O82240" s="1"/>
      <c r="P82240">
        <v>1</v>
      </c>
    </row>
    <row r="82241" spans="1:16" x14ac:dyDescent="0.25">
      <c r="A82241" t="s">
        <v>96</v>
      </c>
      <c r="B82241" s="2">
        <v>44531</v>
      </c>
      <c r="C82241" s="2">
        <v>44565</v>
      </c>
      <c r="D82241" t="s">
        <v>7018</v>
      </c>
      <c r="E82241" t="s">
        <v>98</v>
      </c>
      <c r="F82241" t="s">
        <v>271</v>
      </c>
      <c r="G82241">
        <v>1</v>
      </c>
      <c r="H82241">
        <v>0</v>
      </c>
      <c r="I82241" t="s">
        <v>567</v>
      </c>
      <c r="J82241">
        <v>2142034334</v>
      </c>
      <c r="K82241" t="s">
        <v>287</v>
      </c>
      <c r="N82241" s="1"/>
      <c r="O82241" s="1"/>
      <c r="P82241">
        <v>1</v>
      </c>
    </row>
    <row r="82242" spans="1:16" x14ac:dyDescent="0.25">
      <c r="A82242" t="s">
        <v>96</v>
      </c>
      <c r="B82242" s="2">
        <v>44531</v>
      </c>
      <c r="C82242" s="2">
        <v>44565</v>
      </c>
      <c r="D82242" t="s">
        <v>7018</v>
      </c>
      <c r="E82242" t="s">
        <v>127</v>
      </c>
      <c r="F82242" t="s">
        <v>195</v>
      </c>
      <c r="G82242">
        <v>0</v>
      </c>
      <c r="H82242">
        <v>0</v>
      </c>
      <c r="J82242">
        <v>2142036552</v>
      </c>
      <c r="K82242" t="s">
        <v>287</v>
      </c>
      <c r="N82242" s="1"/>
      <c r="O82242" s="1"/>
      <c r="P82242">
        <v>0</v>
      </c>
    </row>
    <row r="82243" spans="1:16" x14ac:dyDescent="0.25">
      <c r="A82243" t="s">
        <v>96</v>
      </c>
      <c r="B82243" s="2">
        <v>44531</v>
      </c>
      <c r="C82243" s="2">
        <v>44565</v>
      </c>
      <c r="D82243" t="s">
        <v>7018</v>
      </c>
      <c r="E82243" t="s">
        <v>127</v>
      </c>
      <c r="F82243" t="s">
        <v>204</v>
      </c>
      <c r="G82243">
        <v>1</v>
      </c>
      <c r="H82243">
        <v>0</v>
      </c>
      <c r="J82243">
        <v>2142036712</v>
      </c>
      <c r="K82243" t="s">
        <v>287</v>
      </c>
      <c r="N82243" s="1"/>
      <c r="O82243" s="1"/>
      <c r="P82243">
        <v>0</v>
      </c>
    </row>
    <row r="82244" spans="1:16" x14ac:dyDescent="0.25">
      <c r="A82244" t="s">
        <v>96</v>
      </c>
      <c r="B82244" s="2">
        <v>44531</v>
      </c>
      <c r="C82244" s="2">
        <v>44565</v>
      </c>
      <c r="D82244" t="s">
        <v>7018</v>
      </c>
      <c r="E82244" t="s">
        <v>127</v>
      </c>
      <c r="F82244" t="s">
        <v>128</v>
      </c>
      <c r="G82244">
        <v>1</v>
      </c>
      <c r="H82244">
        <v>0</v>
      </c>
      <c r="J82244">
        <v>2142039295</v>
      </c>
      <c r="K82244" t="s">
        <v>287</v>
      </c>
      <c r="N82244" s="1"/>
      <c r="O82244" s="1"/>
      <c r="P82244">
        <v>1</v>
      </c>
    </row>
    <row r="82245" spans="1:16" x14ac:dyDescent="0.25">
      <c r="A82245" t="s">
        <v>96</v>
      </c>
      <c r="B82245" s="2">
        <v>44531</v>
      </c>
      <c r="C82245" s="2">
        <v>44565</v>
      </c>
      <c r="D82245" t="s">
        <v>7018</v>
      </c>
      <c r="E82245" t="s">
        <v>127</v>
      </c>
      <c r="F82245" t="s">
        <v>204</v>
      </c>
      <c r="G82245">
        <v>1</v>
      </c>
      <c r="H82245">
        <v>0</v>
      </c>
      <c r="J82245">
        <v>2142039300</v>
      </c>
      <c r="K82245" t="s">
        <v>287</v>
      </c>
      <c r="N82245" s="1"/>
      <c r="O82245" s="1"/>
      <c r="P82245">
        <v>0</v>
      </c>
    </row>
    <row r="82246" spans="1:16" x14ac:dyDescent="0.25">
      <c r="A82246" t="s">
        <v>96</v>
      </c>
      <c r="B82246" s="2">
        <v>44531</v>
      </c>
      <c r="C82246" s="2">
        <v>44565</v>
      </c>
      <c r="D82246" t="s">
        <v>7018</v>
      </c>
      <c r="E82246" t="s">
        <v>98</v>
      </c>
      <c r="F82246" t="s">
        <v>271</v>
      </c>
      <c r="G82246">
        <v>1</v>
      </c>
      <c r="H82246">
        <v>0</v>
      </c>
      <c r="I82246" t="s">
        <v>280</v>
      </c>
      <c r="J82246">
        <v>2142039115</v>
      </c>
      <c r="K82246" t="s">
        <v>103</v>
      </c>
      <c r="N82246" s="1"/>
      <c r="O82246" s="1"/>
      <c r="P82246">
        <v>1</v>
      </c>
    </row>
    <row r="82247" spans="1:16" x14ac:dyDescent="0.25">
      <c r="A82247" t="s">
        <v>96</v>
      </c>
      <c r="B82247" s="2">
        <v>44531</v>
      </c>
      <c r="C82247" s="2">
        <v>44565</v>
      </c>
      <c r="D82247" t="s">
        <v>7018</v>
      </c>
      <c r="E82247" t="s">
        <v>98</v>
      </c>
      <c r="F82247" t="s">
        <v>271</v>
      </c>
      <c r="G82247">
        <v>1</v>
      </c>
      <c r="H82247">
        <v>0</v>
      </c>
      <c r="I82247" t="s">
        <v>173</v>
      </c>
      <c r="J82247">
        <v>2142040477</v>
      </c>
      <c r="K82247" t="s">
        <v>173</v>
      </c>
      <c r="N82247" s="1"/>
      <c r="O82247" s="1"/>
      <c r="P82247">
        <v>0</v>
      </c>
    </row>
    <row r="82248" spans="1:16" x14ac:dyDescent="0.25">
      <c r="A82248" t="s">
        <v>96</v>
      </c>
      <c r="B82248" s="2">
        <v>44531</v>
      </c>
      <c r="C82248" s="2">
        <v>44565</v>
      </c>
      <c r="D82248" t="s">
        <v>7018</v>
      </c>
      <c r="E82248" t="s">
        <v>98</v>
      </c>
      <c r="F82248" t="s">
        <v>271</v>
      </c>
      <c r="G82248">
        <v>1</v>
      </c>
      <c r="H82248">
        <v>0</v>
      </c>
      <c r="I82248" t="s">
        <v>122</v>
      </c>
      <c r="J82248">
        <v>2120064549</v>
      </c>
      <c r="K82248" t="s">
        <v>103</v>
      </c>
      <c r="N82248" s="1"/>
      <c r="O82248" s="1"/>
      <c r="P82248">
        <v>1</v>
      </c>
    </row>
    <row r="82249" spans="1:16" x14ac:dyDescent="0.25">
      <c r="A82249" t="s">
        <v>96</v>
      </c>
      <c r="B82249" s="2">
        <v>44531</v>
      </c>
      <c r="C82249" s="2">
        <v>44565</v>
      </c>
      <c r="D82249" t="s">
        <v>7018</v>
      </c>
      <c r="E82249" t="s">
        <v>127</v>
      </c>
      <c r="F82249" t="s">
        <v>195</v>
      </c>
      <c r="G82249">
        <v>0</v>
      </c>
      <c r="H82249">
        <v>0</v>
      </c>
      <c r="J82249">
        <v>2120066038</v>
      </c>
      <c r="K82249" t="s">
        <v>103</v>
      </c>
      <c r="N82249" s="1"/>
      <c r="O82249" s="1"/>
      <c r="P82249">
        <v>0</v>
      </c>
    </row>
    <row r="82250" spans="1:16" x14ac:dyDescent="0.25">
      <c r="A82250" t="s">
        <v>96</v>
      </c>
      <c r="B82250" s="2">
        <v>44531</v>
      </c>
      <c r="C82250" s="2">
        <v>44565</v>
      </c>
      <c r="D82250" t="s">
        <v>7018</v>
      </c>
      <c r="E82250" t="s">
        <v>127</v>
      </c>
      <c r="F82250" t="s">
        <v>195</v>
      </c>
      <c r="G82250">
        <v>0</v>
      </c>
      <c r="H82250">
        <v>0</v>
      </c>
      <c r="J82250">
        <v>62292455</v>
      </c>
      <c r="K82250" t="s">
        <v>103</v>
      </c>
      <c r="N82250" s="1"/>
      <c r="O82250" s="1"/>
      <c r="P82250">
        <v>0</v>
      </c>
    </row>
    <row r="82251" spans="1:16" x14ac:dyDescent="0.25">
      <c r="A82251" t="s">
        <v>96</v>
      </c>
      <c r="B82251" s="2">
        <v>44531</v>
      </c>
      <c r="C82251" s="2">
        <v>44565</v>
      </c>
      <c r="D82251" t="s">
        <v>7018</v>
      </c>
      <c r="E82251" t="s">
        <v>98</v>
      </c>
      <c r="F82251" t="s">
        <v>271</v>
      </c>
      <c r="G82251">
        <v>1</v>
      </c>
      <c r="H82251">
        <v>0</v>
      </c>
      <c r="I82251" t="s">
        <v>173</v>
      </c>
      <c r="J82251">
        <v>62290547</v>
      </c>
      <c r="K82251" t="s">
        <v>287</v>
      </c>
      <c r="N82251" s="1"/>
      <c r="O82251" s="1"/>
      <c r="P82251">
        <v>0</v>
      </c>
    </row>
    <row r="82252" spans="1:16" x14ac:dyDescent="0.25">
      <c r="A82252" t="s">
        <v>96</v>
      </c>
      <c r="B82252" s="2">
        <v>44531</v>
      </c>
      <c r="C82252" s="2">
        <v>44565</v>
      </c>
      <c r="D82252" t="s">
        <v>7018</v>
      </c>
      <c r="E82252" t="s">
        <v>98</v>
      </c>
      <c r="F82252" t="s">
        <v>271</v>
      </c>
      <c r="G82252">
        <v>1</v>
      </c>
      <c r="H82252">
        <v>0</v>
      </c>
      <c r="I82252" t="s">
        <v>122</v>
      </c>
      <c r="J82252">
        <v>62291018</v>
      </c>
      <c r="K82252" t="s">
        <v>103</v>
      </c>
      <c r="N82252" s="1"/>
      <c r="O82252" s="1"/>
      <c r="P82252">
        <v>1</v>
      </c>
    </row>
    <row r="82253" spans="1:16" x14ac:dyDescent="0.25">
      <c r="A82253" t="s">
        <v>96</v>
      </c>
      <c r="B82253" s="2">
        <v>44531</v>
      </c>
      <c r="C82253" s="2">
        <v>44565</v>
      </c>
      <c r="D82253" t="s">
        <v>7018</v>
      </c>
      <c r="E82253" t="s">
        <v>127</v>
      </c>
      <c r="F82253" t="s">
        <v>195</v>
      </c>
      <c r="G82253">
        <v>0</v>
      </c>
      <c r="H82253">
        <v>0</v>
      </c>
      <c r="J82253">
        <v>246172017</v>
      </c>
      <c r="K82253" t="s">
        <v>103</v>
      </c>
      <c r="N82253" s="1"/>
      <c r="O82253" s="1"/>
      <c r="P82253">
        <v>0</v>
      </c>
    </row>
    <row r="82254" spans="1:16" x14ac:dyDescent="0.25">
      <c r="A82254" t="s">
        <v>96</v>
      </c>
      <c r="B82254" s="2">
        <v>44531</v>
      </c>
      <c r="C82254" s="2">
        <v>44565</v>
      </c>
      <c r="D82254" t="s">
        <v>7018</v>
      </c>
      <c r="E82254" t="s">
        <v>127</v>
      </c>
      <c r="F82254" t="s">
        <v>195</v>
      </c>
      <c r="G82254">
        <v>0</v>
      </c>
      <c r="H82254">
        <v>0</v>
      </c>
      <c r="J82254">
        <v>60150206</v>
      </c>
      <c r="K82254" t="s">
        <v>103</v>
      </c>
      <c r="N82254" s="1"/>
      <c r="O82254" s="1"/>
      <c r="P82254">
        <v>0</v>
      </c>
    </row>
    <row r="82255" spans="1:16" x14ac:dyDescent="0.25">
      <c r="A82255" t="s">
        <v>96</v>
      </c>
      <c r="B82255" s="2">
        <v>44531</v>
      </c>
      <c r="C82255" s="2">
        <v>44565</v>
      </c>
      <c r="D82255" t="s">
        <v>7018</v>
      </c>
      <c r="E82255" t="s">
        <v>127</v>
      </c>
      <c r="F82255" t="s">
        <v>195</v>
      </c>
      <c r="G82255">
        <v>0</v>
      </c>
      <c r="H82255">
        <v>0</v>
      </c>
      <c r="J82255">
        <v>230093</v>
      </c>
      <c r="K82255" t="s">
        <v>287</v>
      </c>
      <c r="N82255" s="1"/>
      <c r="O82255" s="1"/>
      <c r="P82255">
        <v>0</v>
      </c>
    </row>
    <row r="82256" spans="1:16" x14ac:dyDescent="0.25">
      <c r="A82256" t="s">
        <v>96</v>
      </c>
      <c r="B82256" s="2">
        <v>44531</v>
      </c>
      <c r="C82256" s="2">
        <v>44565</v>
      </c>
      <c r="D82256" t="s">
        <v>7018</v>
      </c>
      <c r="E82256" t="s">
        <v>98</v>
      </c>
      <c r="F82256" t="s">
        <v>271</v>
      </c>
      <c r="G82256">
        <v>1</v>
      </c>
      <c r="H82256">
        <v>0</v>
      </c>
      <c r="I82256" t="s">
        <v>122</v>
      </c>
      <c r="J82256">
        <v>376130215</v>
      </c>
      <c r="K82256" t="s">
        <v>287</v>
      </c>
      <c r="N82256" s="1"/>
      <c r="O82256" s="1"/>
      <c r="P82256">
        <v>1</v>
      </c>
    </row>
    <row r="82257" spans="1:16" x14ac:dyDescent="0.25">
      <c r="A82257" t="s">
        <v>96</v>
      </c>
      <c r="B82257" s="2">
        <v>44531</v>
      </c>
      <c r="C82257" s="2">
        <v>44565</v>
      </c>
      <c r="D82257" t="s">
        <v>7018</v>
      </c>
      <c r="E82257" t="s">
        <v>98</v>
      </c>
      <c r="F82257" t="s">
        <v>271</v>
      </c>
      <c r="G82257">
        <v>1</v>
      </c>
      <c r="H82257">
        <v>0</v>
      </c>
      <c r="I82257" t="s">
        <v>282</v>
      </c>
      <c r="J82257">
        <v>1993601138</v>
      </c>
      <c r="K82257" t="s">
        <v>287</v>
      </c>
      <c r="N82257" s="1"/>
      <c r="O82257" s="1"/>
      <c r="P82257">
        <v>0</v>
      </c>
    </row>
    <row r="82258" spans="1:16" x14ac:dyDescent="0.25">
      <c r="A82258" t="s">
        <v>96</v>
      </c>
      <c r="B82258" s="2">
        <v>44531</v>
      </c>
      <c r="C82258" s="2">
        <v>44565</v>
      </c>
      <c r="D82258" t="s">
        <v>7018</v>
      </c>
      <c r="E82258" t="s">
        <v>98</v>
      </c>
      <c r="F82258" t="s">
        <v>271</v>
      </c>
      <c r="G82258">
        <v>1</v>
      </c>
      <c r="H82258">
        <v>0</v>
      </c>
      <c r="I82258" t="s">
        <v>173</v>
      </c>
      <c r="J82258">
        <v>199195327</v>
      </c>
      <c r="K82258" t="s">
        <v>103</v>
      </c>
      <c r="N82258" s="1"/>
      <c r="O82258" s="1"/>
      <c r="P82258">
        <v>0</v>
      </c>
    </row>
    <row r="82259" spans="1:16" x14ac:dyDescent="0.25">
      <c r="A82259" t="s">
        <v>96</v>
      </c>
      <c r="B82259" s="2">
        <v>44531</v>
      </c>
      <c r="C82259" s="2">
        <v>44565</v>
      </c>
      <c r="D82259" t="s">
        <v>7018</v>
      </c>
      <c r="E82259" t="s">
        <v>127</v>
      </c>
      <c r="F82259" t="s">
        <v>195</v>
      </c>
      <c r="G82259">
        <v>0</v>
      </c>
      <c r="H82259">
        <v>0</v>
      </c>
      <c r="J82259">
        <v>30015728</v>
      </c>
      <c r="K82259" t="s">
        <v>103</v>
      </c>
      <c r="N82259" s="1"/>
      <c r="O82259" s="1"/>
      <c r="P82259">
        <v>0</v>
      </c>
    </row>
    <row r="82260" spans="1:16" x14ac:dyDescent="0.25">
      <c r="A82260" t="s">
        <v>96</v>
      </c>
      <c r="B82260" s="2">
        <v>44531</v>
      </c>
      <c r="C82260" s="2">
        <v>44565</v>
      </c>
      <c r="D82260" t="s">
        <v>7018</v>
      </c>
      <c r="E82260" t="s">
        <v>127</v>
      </c>
      <c r="F82260" t="s">
        <v>195</v>
      </c>
      <c r="G82260">
        <v>0</v>
      </c>
      <c r="H82260">
        <v>0</v>
      </c>
      <c r="J82260">
        <v>300000213</v>
      </c>
      <c r="K82260" t="s">
        <v>103</v>
      </c>
      <c r="N82260" s="1"/>
      <c r="O82260" s="1"/>
      <c r="P82260">
        <v>0</v>
      </c>
    </row>
    <row r="82261" spans="1:16" x14ac:dyDescent="0.25">
      <c r="A82261" t="s">
        <v>96</v>
      </c>
      <c r="B82261" s="2">
        <v>44531</v>
      </c>
      <c r="C82261" s="2">
        <v>44565</v>
      </c>
      <c r="D82261" t="s">
        <v>7018</v>
      </c>
      <c r="E82261" t="s">
        <v>127</v>
      </c>
      <c r="F82261" t="s">
        <v>195</v>
      </c>
      <c r="G82261">
        <v>0</v>
      </c>
      <c r="H82261">
        <v>0</v>
      </c>
      <c r="J82261">
        <v>2142103824</v>
      </c>
      <c r="K82261" t="s">
        <v>103</v>
      </c>
      <c r="N82261" s="1"/>
      <c r="O82261" s="1"/>
      <c r="P82261">
        <v>0</v>
      </c>
    </row>
    <row r="82262" spans="1:16" x14ac:dyDescent="0.25">
      <c r="A82262" t="s">
        <v>96</v>
      </c>
      <c r="B82262" s="2">
        <v>44531</v>
      </c>
      <c r="C82262" s="2">
        <v>44565</v>
      </c>
      <c r="D82262" t="s">
        <v>7018</v>
      </c>
      <c r="E82262" t="s">
        <v>127</v>
      </c>
      <c r="F82262" t="s">
        <v>204</v>
      </c>
      <c r="G82262">
        <v>1</v>
      </c>
      <c r="H82262">
        <v>0</v>
      </c>
      <c r="J82262">
        <v>62292854</v>
      </c>
      <c r="K82262" t="s">
        <v>287</v>
      </c>
      <c r="N82262" s="1"/>
      <c r="O82262" s="1"/>
      <c r="P82262">
        <v>0</v>
      </c>
    </row>
    <row r="82263" spans="1:16" x14ac:dyDescent="0.25">
      <c r="A82263" t="s">
        <v>96</v>
      </c>
      <c r="B82263" s="2">
        <v>44531</v>
      </c>
      <c r="C82263" s="2">
        <v>44565</v>
      </c>
      <c r="D82263" t="s">
        <v>7018</v>
      </c>
      <c r="E82263" t="s">
        <v>98</v>
      </c>
      <c r="F82263" t="s">
        <v>271</v>
      </c>
      <c r="G82263">
        <v>1</v>
      </c>
      <c r="H82263">
        <v>0</v>
      </c>
      <c r="I82263" t="s">
        <v>122</v>
      </c>
      <c r="J82263">
        <v>6625149</v>
      </c>
      <c r="K82263" t="s">
        <v>287</v>
      </c>
      <c r="N82263" s="1"/>
      <c r="O82263" s="1"/>
      <c r="P82263">
        <v>1</v>
      </c>
    </row>
    <row r="82264" spans="1:16" x14ac:dyDescent="0.25">
      <c r="A82264" t="s">
        <v>96</v>
      </c>
      <c r="B82264" s="2">
        <v>44531</v>
      </c>
      <c r="C82264" s="2">
        <v>44565</v>
      </c>
      <c r="D82264" t="s">
        <v>7018</v>
      </c>
      <c r="E82264" t="s">
        <v>127</v>
      </c>
      <c r="F82264" t="s">
        <v>128</v>
      </c>
      <c r="G82264">
        <v>1</v>
      </c>
      <c r="H82264">
        <v>0</v>
      </c>
      <c r="J82264">
        <v>62293660</v>
      </c>
      <c r="K82264" t="s">
        <v>103</v>
      </c>
      <c r="N82264" s="1"/>
      <c r="O82264" s="1"/>
      <c r="P82264">
        <v>1</v>
      </c>
    </row>
    <row r="82265" spans="1:16" x14ac:dyDescent="0.25">
      <c r="A82265" t="s">
        <v>96</v>
      </c>
      <c r="B82265" s="2">
        <v>44531</v>
      </c>
      <c r="C82265" s="2">
        <v>44565</v>
      </c>
      <c r="D82265" t="s">
        <v>7018</v>
      </c>
      <c r="E82265" t="s">
        <v>98</v>
      </c>
      <c r="F82265" t="s">
        <v>271</v>
      </c>
      <c r="G82265">
        <v>1</v>
      </c>
      <c r="H82265">
        <v>0</v>
      </c>
      <c r="I82265" t="s">
        <v>282</v>
      </c>
      <c r="J82265">
        <v>7432</v>
      </c>
      <c r="K82265" t="s">
        <v>103</v>
      </c>
      <c r="N82265" s="1"/>
      <c r="O82265" s="1"/>
      <c r="P82265">
        <v>0</v>
      </c>
    </row>
    <row r="82266" spans="1:16" x14ac:dyDescent="0.25">
      <c r="A82266" t="s">
        <v>96</v>
      </c>
      <c r="B82266" s="2">
        <v>44531</v>
      </c>
      <c r="C82266" s="2">
        <v>44565</v>
      </c>
      <c r="D82266" t="s">
        <v>7018</v>
      </c>
      <c r="E82266" t="s">
        <v>127</v>
      </c>
      <c r="F82266" t="s">
        <v>195</v>
      </c>
      <c r="G82266">
        <v>0</v>
      </c>
      <c r="H82266">
        <v>0</v>
      </c>
      <c r="J82266">
        <v>160153259</v>
      </c>
      <c r="K82266" t="s">
        <v>103</v>
      </c>
      <c r="N82266" s="1"/>
      <c r="O82266" s="1"/>
      <c r="P82266">
        <v>0</v>
      </c>
    </row>
    <row r="82267" spans="1:16" x14ac:dyDescent="0.25">
      <c r="A82267" t="s">
        <v>96</v>
      </c>
      <c r="B82267" s="2">
        <v>44531</v>
      </c>
      <c r="C82267" s="2">
        <v>44565</v>
      </c>
      <c r="D82267" t="s">
        <v>7018</v>
      </c>
      <c r="E82267" t="s">
        <v>98</v>
      </c>
      <c r="F82267" t="s">
        <v>271</v>
      </c>
      <c r="G82267">
        <v>1</v>
      </c>
      <c r="H82267">
        <v>0</v>
      </c>
      <c r="I82267" t="s">
        <v>122</v>
      </c>
      <c r="J82267">
        <v>2142085184</v>
      </c>
      <c r="K82267" t="s">
        <v>103</v>
      </c>
      <c r="N82267" s="1"/>
      <c r="O82267" s="1"/>
      <c r="P82267">
        <v>1</v>
      </c>
    </row>
    <row r="82268" spans="1:16" x14ac:dyDescent="0.25">
      <c r="A82268" t="s">
        <v>96</v>
      </c>
      <c r="B82268" s="2">
        <v>44531</v>
      </c>
      <c r="C82268" s="2">
        <v>44565</v>
      </c>
      <c r="D82268" t="s">
        <v>7018</v>
      </c>
      <c r="E82268" t="s">
        <v>127</v>
      </c>
      <c r="F82268" t="s">
        <v>128</v>
      </c>
      <c r="G82268">
        <v>1</v>
      </c>
      <c r="H82268">
        <v>0</v>
      </c>
      <c r="J82268">
        <v>6575</v>
      </c>
      <c r="K82268" t="s">
        <v>103</v>
      </c>
      <c r="N82268" s="1"/>
      <c r="O82268" s="1"/>
      <c r="P82268">
        <v>1</v>
      </c>
    </row>
    <row r="82269" spans="1:16" x14ac:dyDescent="0.25">
      <c r="A82269" t="s">
        <v>96</v>
      </c>
      <c r="B82269" s="2">
        <v>44531</v>
      </c>
      <c r="C82269" s="2">
        <v>44565</v>
      </c>
      <c r="D82269" t="s">
        <v>7018</v>
      </c>
      <c r="E82269" t="s">
        <v>98</v>
      </c>
      <c r="F82269" t="s">
        <v>271</v>
      </c>
      <c r="G82269">
        <v>1</v>
      </c>
      <c r="H82269">
        <v>0</v>
      </c>
      <c r="I82269" t="s">
        <v>173</v>
      </c>
      <c r="J82269">
        <v>2141437792</v>
      </c>
      <c r="K82269" t="s">
        <v>173</v>
      </c>
      <c r="N82269" s="1"/>
      <c r="O82269" s="1"/>
      <c r="P82269">
        <v>0</v>
      </c>
    </row>
    <row r="82270" spans="1:16" x14ac:dyDescent="0.25">
      <c r="A82270" t="s">
        <v>96</v>
      </c>
      <c r="B82270" s="2">
        <v>44531</v>
      </c>
      <c r="C82270" s="2">
        <v>44565</v>
      </c>
      <c r="D82270" t="s">
        <v>7018</v>
      </c>
      <c r="E82270" t="s">
        <v>127</v>
      </c>
      <c r="F82270" t="s">
        <v>195</v>
      </c>
      <c r="G82270">
        <v>0</v>
      </c>
      <c r="H82270">
        <v>0</v>
      </c>
      <c r="J82270">
        <v>300000643</v>
      </c>
      <c r="K82270" t="s">
        <v>103</v>
      </c>
      <c r="N82270" s="1"/>
      <c r="O82270" s="1"/>
      <c r="P82270">
        <v>0</v>
      </c>
    </row>
    <row r="82271" spans="1:16" x14ac:dyDescent="0.25">
      <c r="A82271" t="s">
        <v>96</v>
      </c>
      <c r="B82271" s="2">
        <v>44531</v>
      </c>
      <c r="C82271" s="2">
        <v>44565</v>
      </c>
      <c r="D82271" t="s">
        <v>7018</v>
      </c>
      <c r="E82271" t="s">
        <v>98</v>
      </c>
      <c r="F82271" t="s">
        <v>271</v>
      </c>
      <c r="G82271">
        <v>1</v>
      </c>
      <c r="H82271">
        <v>0</v>
      </c>
      <c r="I82271" t="s">
        <v>173</v>
      </c>
      <c r="J82271">
        <v>300000868</v>
      </c>
      <c r="K82271" t="s">
        <v>103</v>
      </c>
      <c r="N82271" s="1"/>
      <c r="O82271" s="1"/>
      <c r="P82271">
        <v>0</v>
      </c>
    </row>
    <row r="82272" spans="1:16" x14ac:dyDescent="0.25">
      <c r="A82272" t="s">
        <v>96</v>
      </c>
      <c r="B82272" s="2">
        <v>44531</v>
      </c>
      <c r="C82272" s="2">
        <v>44565</v>
      </c>
      <c r="D82272" t="s">
        <v>7018</v>
      </c>
      <c r="E82272" t="s">
        <v>288</v>
      </c>
      <c r="F82272" t="s">
        <v>289</v>
      </c>
      <c r="G82272">
        <v>0</v>
      </c>
      <c r="H82272">
        <v>0</v>
      </c>
      <c r="J82272">
        <v>300000959</v>
      </c>
      <c r="K82272" t="s">
        <v>103</v>
      </c>
      <c r="N82272" s="1"/>
      <c r="O82272" s="1"/>
      <c r="P82272">
        <v>0</v>
      </c>
    </row>
    <row r="82273" spans="1:16" x14ac:dyDescent="0.25">
      <c r="A82273" t="s">
        <v>96</v>
      </c>
      <c r="B82273" s="2">
        <v>44531</v>
      </c>
      <c r="C82273" s="2">
        <v>44565</v>
      </c>
      <c r="D82273" t="s">
        <v>7018</v>
      </c>
      <c r="E82273" t="s">
        <v>98</v>
      </c>
      <c r="F82273" t="s">
        <v>271</v>
      </c>
      <c r="G82273">
        <v>1</v>
      </c>
      <c r="H82273">
        <v>0</v>
      </c>
      <c r="I82273" t="s">
        <v>293</v>
      </c>
      <c r="J82273">
        <v>300000654</v>
      </c>
      <c r="K82273" t="s">
        <v>103</v>
      </c>
      <c r="N82273" s="1"/>
      <c r="O82273" s="1"/>
      <c r="P82273">
        <v>1</v>
      </c>
    </row>
    <row r="82274" spans="1:16" x14ac:dyDescent="0.25">
      <c r="A82274" t="s">
        <v>96</v>
      </c>
      <c r="B82274" s="2">
        <v>44531</v>
      </c>
      <c r="C82274" s="2">
        <v>44565</v>
      </c>
      <c r="D82274" t="s">
        <v>7018</v>
      </c>
      <c r="E82274" t="s">
        <v>98</v>
      </c>
      <c r="F82274" t="s">
        <v>271</v>
      </c>
      <c r="G82274">
        <v>1</v>
      </c>
      <c r="H82274">
        <v>0</v>
      </c>
      <c r="I82274" t="s">
        <v>293</v>
      </c>
      <c r="J82274">
        <v>2141352571</v>
      </c>
      <c r="K82274" t="s">
        <v>103</v>
      </c>
      <c r="N82274" s="1"/>
      <c r="O82274" s="1"/>
      <c r="P82274">
        <v>1</v>
      </c>
    </row>
    <row r="82275" spans="1:16" x14ac:dyDescent="0.25">
      <c r="A82275" t="s">
        <v>96</v>
      </c>
      <c r="B82275" s="2">
        <v>44531</v>
      </c>
      <c r="C82275" s="2">
        <v>44565</v>
      </c>
      <c r="D82275" t="s">
        <v>7018</v>
      </c>
      <c r="E82275" t="s">
        <v>98</v>
      </c>
      <c r="F82275" t="s">
        <v>271</v>
      </c>
      <c r="G82275">
        <v>1</v>
      </c>
      <c r="H82275">
        <v>0</v>
      </c>
      <c r="I82275" t="s">
        <v>122</v>
      </c>
      <c r="J82275">
        <v>70202</v>
      </c>
      <c r="K82275" t="s">
        <v>103</v>
      </c>
      <c r="N82275" s="1"/>
      <c r="O82275" s="1"/>
      <c r="P82275">
        <v>1</v>
      </c>
    </row>
    <row r="82276" spans="1:16" x14ac:dyDescent="0.25">
      <c r="A82276" t="s">
        <v>96</v>
      </c>
      <c r="B82276" s="2">
        <v>44531</v>
      </c>
      <c r="C82276" s="2">
        <v>44565</v>
      </c>
      <c r="D82276" t="s">
        <v>7018</v>
      </c>
      <c r="E82276" t="s">
        <v>98</v>
      </c>
      <c r="F82276" t="s">
        <v>271</v>
      </c>
      <c r="G82276">
        <v>1</v>
      </c>
      <c r="H82276">
        <v>0</v>
      </c>
      <c r="I82276" t="s">
        <v>282</v>
      </c>
      <c r="J82276">
        <v>1002737</v>
      </c>
      <c r="K82276" t="s">
        <v>103</v>
      </c>
      <c r="N82276" s="1"/>
      <c r="O82276" s="1"/>
      <c r="P82276">
        <v>0</v>
      </c>
    </row>
    <row r="82277" spans="1:16" x14ac:dyDescent="0.25">
      <c r="A82277" t="s">
        <v>96</v>
      </c>
      <c r="B82277" s="2">
        <v>44531</v>
      </c>
      <c r="C82277" s="2">
        <v>44565</v>
      </c>
      <c r="D82277" t="s">
        <v>7018</v>
      </c>
      <c r="E82277" t="s">
        <v>98</v>
      </c>
      <c r="F82277" t="s">
        <v>271</v>
      </c>
      <c r="G82277">
        <v>1</v>
      </c>
      <c r="H82277">
        <v>0</v>
      </c>
      <c r="I82277" t="s">
        <v>173</v>
      </c>
      <c r="J82277">
        <v>2141455210</v>
      </c>
      <c r="K82277" t="s">
        <v>287</v>
      </c>
      <c r="N82277" s="1"/>
      <c r="O82277" s="1"/>
      <c r="P82277">
        <v>0</v>
      </c>
    </row>
    <row r="82278" spans="1:16" x14ac:dyDescent="0.25">
      <c r="A82278" t="s">
        <v>96</v>
      </c>
      <c r="B82278" s="2">
        <v>44531</v>
      </c>
      <c r="C82278" s="2">
        <v>44565</v>
      </c>
      <c r="D82278" t="s">
        <v>7018</v>
      </c>
      <c r="E82278" t="s">
        <v>98</v>
      </c>
      <c r="F82278" t="s">
        <v>271</v>
      </c>
      <c r="G82278">
        <v>1</v>
      </c>
      <c r="H82278">
        <v>0</v>
      </c>
      <c r="I82278" t="s">
        <v>293</v>
      </c>
      <c r="J82278">
        <v>2141349793</v>
      </c>
      <c r="K82278" t="s">
        <v>103</v>
      </c>
      <c r="N82278" s="1"/>
      <c r="O82278" s="1"/>
      <c r="P82278">
        <v>1</v>
      </c>
    </row>
    <row r="82279" spans="1:16" x14ac:dyDescent="0.25">
      <c r="A82279" t="s">
        <v>96</v>
      </c>
      <c r="B82279" s="2">
        <v>44531</v>
      </c>
      <c r="C82279" s="2">
        <v>44565</v>
      </c>
      <c r="D82279" t="s">
        <v>7018</v>
      </c>
      <c r="E82279" t="s">
        <v>127</v>
      </c>
      <c r="F82279" t="s">
        <v>195</v>
      </c>
      <c r="G82279">
        <v>0</v>
      </c>
      <c r="H82279">
        <v>0</v>
      </c>
      <c r="J82279">
        <v>8073</v>
      </c>
      <c r="K82279" t="s">
        <v>103</v>
      </c>
      <c r="N82279" s="1"/>
      <c r="O82279" s="1"/>
      <c r="P82279">
        <v>0</v>
      </c>
    </row>
    <row r="82280" spans="1:16" x14ac:dyDescent="0.25">
      <c r="A82280" t="s">
        <v>96</v>
      </c>
      <c r="B82280" s="2">
        <v>44531</v>
      </c>
      <c r="C82280" s="2">
        <v>44565</v>
      </c>
      <c r="D82280" t="s">
        <v>7018</v>
      </c>
      <c r="E82280" t="s">
        <v>127</v>
      </c>
      <c r="F82280" t="s">
        <v>128</v>
      </c>
      <c r="G82280">
        <v>1</v>
      </c>
      <c r="H82280">
        <v>0</v>
      </c>
      <c r="J82280">
        <v>825161010</v>
      </c>
      <c r="K82280" t="s">
        <v>103</v>
      </c>
      <c r="N82280" s="1"/>
      <c r="O82280" s="1"/>
      <c r="P82280">
        <v>1</v>
      </c>
    </row>
    <row r="82281" spans="1:16" x14ac:dyDescent="0.25">
      <c r="A82281" t="s">
        <v>96</v>
      </c>
      <c r="B82281" s="2">
        <v>44531</v>
      </c>
      <c r="C82281" s="2">
        <v>44565</v>
      </c>
      <c r="D82281" t="s">
        <v>7018</v>
      </c>
      <c r="E82281" t="s">
        <v>98</v>
      </c>
      <c r="F82281" t="s">
        <v>271</v>
      </c>
      <c r="G82281">
        <v>1</v>
      </c>
      <c r="H82281">
        <v>0</v>
      </c>
      <c r="I82281" t="s">
        <v>173</v>
      </c>
      <c r="J82281">
        <v>2141404509</v>
      </c>
      <c r="K82281" t="s">
        <v>287</v>
      </c>
      <c r="N82281" s="1"/>
      <c r="O82281" s="1"/>
      <c r="P82281">
        <v>0</v>
      </c>
    </row>
    <row r="82282" spans="1:16" x14ac:dyDescent="0.25">
      <c r="A82282" t="s">
        <v>96</v>
      </c>
      <c r="B82282" s="2">
        <v>44531</v>
      </c>
      <c r="C82282" s="2">
        <v>44565</v>
      </c>
      <c r="D82282" t="s">
        <v>7018</v>
      </c>
      <c r="E82282" t="s">
        <v>98</v>
      </c>
      <c r="F82282" t="s">
        <v>271</v>
      </c>
      <c r="G82282">
        <v>1</v>
      </c>
      <c r="H82282">
        <v>0</v>
      </c>
      <c r="I82282" t="s">
        <v>293</v>
      </c>
      <c r="J82282">
        <v>2141358317</v>
      </c>
      <c r="K82282" t="s">
        <v>103</v>
      </c>
      <c r="N82282" s="1"/>
      <c r="O82282" s="1"/>
      <c r="P82282">
        <v>1</v>
      </c>
    </row>
    <row r="82283" spans="1:16" x14ac:dyDescent="0.25">
      <c r="A82283" t="s">
        <v>96</v>
      </c>
      <c r="B82283" s="2">
        <v>44531</v>
      </c>
      <c r="C82283" s="2">
        <v>44565</v>
      </c>
      <c r="D82283" t="s">
        <v>7018</v>
      </c>
      <c r="E82283" t="s">
        <v>127</v>
      </c>
      <c r="F82283" t="s">
        <v>128</v>
      </c>
      <c r="G82283">
        <v>1</v>
      </c>
      <c r="H82283">
        <v>0</v>
      </c>
      <c r="J82283">
        <v>199184612</v>
      </c>
      <c r="K82283" t="s">
        <v>103</v>
      </c>
      <c r="N82283" s="1"/>
      <c r="O82283" s="1"/>
      <c r="P82283">
        <v>1</v>
      </c>
    </row>
    <row r="82284" spans="1:16" x14ac:dyDescent="0.25">
      <c r="A82284" t="s">
        <v>96</v>
      </c>
      <c r="B82284" s="2">
        <v>44531</v>
      </c>
      <c r="C82284" s="2">
        <v>44565</v>
      </c>
      <c r="D82284" t="s">
        <v>7018</v>
      </c>
      <c r="E82284" t="s">
        <v>98</v>
      </c>
      <c r="F82284" t="s">
        <v>271</v>
      </c>
      <c r="G82284">
        <v>1</v>
      </c>
      <c r="H82284">
        <v>0</v>
      </c>
      <c r="I82284" t="s">
        <v>173</v>
      </c>
      <c r="J82284">
        <v>55001222</v>
      </c>
      <c r="K82284" t="s">
        <v>287</v>
      </c>
      <c r="N82284" s="1"/>
      <c r="O82284" s="1"/>
      <c r="P82284">
        <v>0</v>
      </c>
    </row>
    <row r="82285" spans="1:16" x14ac:dyDescent="0.25">
      <c r="A82285" t="s">
        <v>96</v>
      </c>
      <c r="B82285" s="2">
        <v>44531</v>
      </c>
      <c r="C82285" s="2">
        <v>44565</v>
      </c>
      <c r="D82285" t="s">
        <v>7018</v>
      </c>
      <c r="E82285" t="s">
        <v>98</v>
      </c>
      <c r="F82285" t="s">
        <v>271</v>
      </c>
      <c r="G82285">
        <v>1</v>
      </c>
      <c r="H82285">
        <v>0</v>
      </c>
      <c r="I82285" t="s">
        <v>293</v>
      </c>
      <c r="J82285">
        <v>917155430</v>
      </c>
      <c r="K82285" t="s">
        <v>103</v>
      </c>
      <c r="N82285" s="1"/>
      <c r="O82285" s="1"/>
      <c r="P82285">
        <v>1</v>
      </c>
    </row>
    <row r="82286" spans="1:16" x14ac:dyDescent="0.25">
      <c r="A82286" t="s">
        <v>96</v>
      </c>
      <c r="B82286" s="2">
        <v>44531</v>
      </c>
      <c r="C82286" s="2">
        <v>44565</v>
      </c>
      <c r="D82286" t="s">
        <v>7018</v>
      </c>
      <c r="E82286" t="s">
        <v>98</v>
      </c>
      <c r="F82286" t="s">
        <v>271</v>
      </c>
      <c r="G82286">
        <v>1</v>
      </c>
      <c r="H82286">
        <v>0</v>
      </c>
      <c r="I82286" t="s">
        <v>173</v>
      </c>
      <c r="J82286">
        <v>155223658</v>
      </c>
      <c r="K82286" t="s">
        <v>173</v>
      </c>
      <c r="N82286" s="1"/>
      <c r="O82286" s="1"/>
      <c r="P82286">
        <v>0</v>
      </c>
    </row>
    <row r="82287" spans="1:16" x14ac:dyDescent="0.25">
      <c r="A82287" t="s">
        <v>96</v>
      </c>
      <c r="B82287" s="2">
        <v>44531</v>
      </c>
      <c r="C82287" s="2">
        <v>44565</v>
      </c>
      <c r="D82287" t="s">
        <v>7018</v>
      </c>
      <c r="E82287" t="s">
        <v>127</v>
      </c>
      <c r="F82287" t="s">
        <v>195</v>
      </c>
      <c r="G82287">
        <v>0</v>
      </c>
      <c r="H82287">
        <v>0</v>
      </c>
      <c r="J82287">
        <v>55000544</v>
      </c>
      <c r="K82287" t="s">
        <v>287</v>
      </c>
      <c r="N82287" s="1"/>
      <c r="O82287" s="1"/>
      <c r="P82287">
        <v>0</v>
      </c>
    </row>
    <row r="82288" spans="1:16" x14ac:dyDescent="0.25">
      <c r="A82288" t="s">
        <v>96</v>
      </c>
      <c r="B82288" s="2">
        <v>44531</v>
      </c>
      <c r="C82288" s="2">
        <v>44565</v>
      </c>
      <c r="D82288" t="s">
        <v>7018</v>
      </c>
      <c r="E82288" t="s">
        <v>98</v>
      </c>
      <c r="F82288" t="s">
        <v>271</v>
      </c>
      <c r="G82288">
        <v>1</v>
      </c>
      <c r="H82288">
        <v>0</v>
      </c>
      <c r="I82288" t="s">
        <v>173</v>
      </c>
      <c r="J82288">
        <v>2141456784</v>
      </c>
      <c r="K82288" t="s">
        <v>287</v>
      </c>
      <c r="N82288" s="1"/>
      <c r="O82288" s="1"/>
      <c r="P82288">
        <v>0</v>
      </c>
    </row>
    <row r="82289" spans="1:16" x14ac:dyDescent="0.25">
      <c r="A82289" t="s">
        <v>96</v>
      </c>
      <c r="B82289" s="2">
        <v>44531</v>
      </c>
      <c r="C82289" s="2">
        <v>44565</v>
      </c>
      <c r="D82289" t="s">
        <v>7018</v>
      </c>
      <c r="E82289" t="s">
        <v>127</v>
      </c>
      <c r="F82289" t="s">
        <v>195</v>
      </c>
      <c r="G82289">
        <v>0</v>
      </c>
      <c r="H82289">
        <v>0</v>
      </c>
      <c r="J82289">
        <v>2142041719</v>
      </c>
      <c r="K82289" t="s">
        <v>103</v>
      </c>
      <c r="N82289" s="1"/>
      <c r="O82289" s="1"/>
      <c r="P82289">
        <v>0</v>
      </c>
    </row>
    <row r="82290" spans="1:16" x14ac:dyDescent="0.25">
      <c r="A82290" t="s">
        <v>96</v>
      </c>
      <c r="B82290" s="2">
        <v>44531</v>
      </c>
      <c r="C82290" s="2">
        <v>44565</v>
      </c>
      <c r="D82290" t="s">
        <v>7018</v>
      </c>
      <c r="E82290" t="s">
        <v>98</v>
      </c>
      <c r="F82290" t="s">
        <v>271</v>
      </c>
      <c r="G82290">
        <v>1</v>
      </c>
      <c r="H82290">
        <v>0</v>
      </c>
      <c r="I82290" t="s">
        <v>282</v>
      </c>
      <c r="J82290">
        <v>2120034983</v>
      </c>
      <c r="K82290" t="s">
        <v>103</v>
      </c>
      <c r="N82290" s="1"/>
      <c r="O82290" s="1"/>
      <c r="P82290">
        <v>0</v>
      </c>
    </row>
    <row r="82291" spans="1:16" x14ac:dyDescent="0.25">
      <c r="A82291" t="s">
        <v>96</v>
      </c>
      <c r="B82291" s="2">
        <v>44531</v>
      </c>
      <c r="C82291" s="2">
        <v>44565</v>
      </c>
      <c r="D82291" t="s">
        <v>7018</v>
      </c>
      <c r="E82291" t="s">
        <v>127</v>
      </c>
      <c r="F82291" t="s">
        <v>128</v>
      </c>
      <c r="G82291">
        <v>1</v>
      </c>
      <c r="H82291">
        <v>0</v>
      </c>
      <c r="J82291">
        <v>2142042159</v>
      </c>
      <c r="K82291" t="s">
        <v>287</v>
      </c>
      <c r="N82291" s="1"/>
      <c r="O82291" s="1"/>
      <c r="P82291">
        <v>1</v>
      </c>
    </row>
    <row r="82292" spans="1:16" x14ac:dyDescent="0.25">
      <c r="A82292" t="s">
        <v>96</v>
      </c>
      <c r="B82292" s="2">
        <v>44531</v>
      </c>
      <c r="C82292" s="2">
        <v>44565</v>
      </c>
      <c r="D82292" t="s">
        <v>7018</v>
      </c>
      <c r="E82292" t="s">
        <v>127</v>
      </c>
      <c r="F82292" t="s">
        <v>195</v>
      </c>
      <c r="G82292">
        <v>0</v>
      </c>
      <c r="H82292">
        <v>0</v>
      </c>
      <c r="J82292">
        <v>2120034889</v>
      </c>
      <c r="K82292" t="s">
        <v>103</v>
      </c>
      <c r="N82292" s="1"/>
      <c r="O82292" s="1"/>
      <c r="P82292">
        <v>0</v>
      </c>
    </row>
    <row r="82293" spans="1:16" x14ac:dyDescent="0.25">
      <c r="A82293" t="s">
        <v>96</v>
      </c>
      <c r="B82293" s="2">
        <v>44531</v>
      </c>
      <c r="C82293" s="2">
        <v>44565</v>
      </c>
      <c r="D82293" t="s">
        <v>7018</v>
      </c>
      <c r="E82293" t="s">
        <v>127</v>
      </c>
      <c r="F82293" t="s">
        <v>204</v>
      </c>
      <c r="G82293">
        <v>1</v>
      </c>
      <c r="H82293">
        <v>0</v>
      </c>
      <c r="J82293">
        <v>2120034915</v>
      </c>
      <c r="K82293" t="s">
        <v>103</v>
      </c>
      <c r="N82293" s="1"/>
      <c r="O82293" s="1"/>
      <c r="P82293">
        <v>0</v>
      </c>
    </row>
    <row r="82294" spans="1:16" x14ac:dyDescent="0.25">
      <c r="A82294" t="s">
        <v>96</v>
      </c>
      <c r="B82294" s="2">
        <v>44531</v>
      </c>
      <c r="C82294" s="2">
        <v>44565</v>
      </c>
      <c r="D82294" t="s">
        <v>7018</v>
      </c>
      <c r="E82294" t="s">
        <v>127</v>
      </c>
      <c r="F82294" t="s">
        <v>195</v>
      </c>
      <c r="G82294">
        <v>0</v>
      </c>
      <c r="H82294">
        <v>0</v>
      </c>
      <c r="J82294">
        <v>2142042031</v>
      </c>
      <c r="K82294" t="s">
        <v>287</v>
      </c>
      <c r="N82294" s="1"/>
      <c r="O82294" s="1"/>
      <c r="P82294">
        <v>0</v>
      </c>
    </row>
    <row r="82295" spans="1:16" x14ac:dyDescent="0.25">
      <c r="A82295" t="s">
        <v>96</v>
      </c>
      <c r="B82295" s="2">
        <v>44531</v>
      </c>
      <c r="C82295" s="2">
        <v>44565</v>
      </c>
      <c r="D82295" t="s">
        <v>7018</v>
      </c>
      <c r="E82295" t="s">
        <v>127</v>
      </c>
      <c r="F82295" t="s">
        <v>195</v>
      </c>
      <c r="G82295">
        <v>0</v>
      </c>
      <c r="H82295">
        <v>0</v>
      </c>
      <c r="J82295">
        <v>2142042176</v>
      </c>
      <c r="K82295" t="s">
        <v>287</v>
      </c>
      <c r="N82295" s="1"/>
      <c r="O82295" s="1"/>
      <c r="P82295">
        <v>0</v>
      </c>
    </row>
    <row r="82296" spans="1:16" x14ac:dyDescent="0.25">
      <c r="A82296" t="s">
        <v>96</v>
      </c>
      <c r="B82296" s="2">
        <v>44531</v>
      </c>
      <c r="C82296" s="2">
        <v>44565</v>
      </c>
      <c r="D82296" t="s">
        <v>7018</v>
      </c>
      <c r="E82296" t="s">
        <v>98</v>
      </c>
      <c r="F82296" t="s">
        <v>271</v>
      </c>
      <c r="G82296">
        <v>1</v>
      </c>
      <c r="H82296">
        <v>0</v>
      </c>
      <c r="I82296" t="s">
        <v>173</v>
      </c>
      <c r="J82296">
        <v>2120031454</v>
      </c>
      <c r="K82296" t="s">
        <v>103</v>
      </c>
      <c r="N82296" s="1"/>
      <c r="O82296" s="1"/>
      <c r="P82296">
        <v>0</v>
      </c>
    </row>
    <row r="82297" spans="1:16" x14ac:dyDescent="0.25">
      <c r="A82297" t="s">
        <v>96</v>
      </c>
      <c r="B82297" s="2">
        <v>44531</v>
      </c>
      <c r="C82297" s="2">
        <v>44565</v>
      </c>
      <c r="D82297" t="s">
        <v>7018</v>
      </c>
      <c r="E82297" t="s">
        <v>127</v>
      </c>
      <c r="F82297" t="s">
        <v>195</v>
      </c>
      <c r="G82297">
        <v>0</v>
      </c>
      <c r="H82297">
        <v>0</v>
      </c>
      <c r="J82297">
        <v>2120050668</v>
      </c>
      <c r="K82297" t="s">
        <v>287</v>
      </c>
      <c r="N82297" s="1"/>
      <c r="O82297" s="1"/>
      <c r="P82297">
        <v>0</v>
      </c>
    </row>
    <row r="82298" spans="1:16" x14ac:dyDescent="0.25">
      <c r="A82298" t="s">
        <v>96</v>
      </c>
      <c r="B82298" s="2">
        <v>44531</v>
      </c>
      <c r="C82298" s="2">
        <v>44565</v>
      </c>
      <c r="D82298" t="s">
        <v>7018</v>
      </c>
      <c r="E82298" t="s">
        <v>127</v>
      </c>
      <c r="F82298" t="s">
        <v>195</v>
      </c>
      <c r="G82298">
        <v>0</v>
      </c>
      <c r="H82298">
        <v>0</v>
      </c>
      <c r="J82298">
        <v>2120034682</v>
      </c>
      <c r="K82298" t="s">
        <v>103</v>
      </c>
      <c r="N82298" s="1"/>
      <c r="O82298" s="1"/>
      <c r="P82298">
        <v>0</v>
      </c>
    </row>
    <row r="82299" spans="1:16" x14ac:dyDescent="0.25">
      <c r="A82299" t="s">
        <v>96</v>
      </c>
      <c r="B82299" s="2">
        <v>44531</v>
      </c>
      <c r="C82299" s="2">
        <v>44565</v>
      </c>
      <c r="D82299" t="s">
        <v>7018</v>
      </c>
      <c r="E82299" t="s">
        <v>98</v>
      </c>
      <c r="F82299" t="s">
        <v>271</v>
      </c>
      <c r="G82299">
        <v>1</v>
      </c>
      <c r="H82299">
        <v>0</v>
      </c>
      <c r="I82299" t="s">
        <v>282</v>
      </c>
      <c r="J82299">
        <v>2142041788</v>
      </c>
      <c r="K82299" t="s">
        <v>287</v>
      </c>
      <c r="N82299" s="1"/>
      <c r="O82299" s="1"/>
      <c r="P82299">
        <v>0</v>
      </c>
    </row>
    <row r="82300" spans="1:16" x14ac:dyDescent="0.25">
      <c r="A82300" t="s">
        <v>96</v>
      </c>
      <c r="B82300" s="2">
        <v>44531</v>
      </c>
      <c r="C82300" s="2">
        <v>44565</v>
      </c>
      <c r="D82300" t="s">
        <v>7018</v>
      </c>
      <c r="E82300" t="s">
        <v>98</v>
      </c>
      <c r="F82300" t="s">
        <v>271</v>
      </c>
      <c r="G82300">
        <v>1</v>
      </c>
      <c r="H82300">
        <v>0</v>
      </c>
      <c r="I82300" t="s">
        <v>567</v>
      </c>
      <c r="J82300">
        <v>2142041901</v>
      </c>
      <c r="K82300" t="s">
        <v>287</v>
      </c>
      <c r="N82300" s="1"/>
      <c r="O82300" s="1"/>
      <c r="P82300">
        <v>1</v>
      </c>
    </row>
    <row r="82301" spans="1:16" x14ac:dyDescent="0.25">
      <c r="A82301" t="s">
        <v>96</v>
      </c>
      <c r="B82301" s="2">
        <v>44531</v>
      </c>
      <c r="C82301" s="2">
        <v>44565</v>
      </c>
      <c r="D82301" t="s">
        <v>7018</v>
      </c>
      <c r="E82301" t="s">
        <v>98</v>
      </c>
      <c r="F82301" t="s">
        <v>271</v>
      </c>
      <c r="G82301">
        <v>1</v>
      </c>
      <c r="H82301">
        <v>0</v>
      </c>
      <c r="I82301" t="s">
        <v>295</v>
      </c>
      <c r="J82301">
        <v>2142041904</v>
      </c>
      <c r="K82301" t="s">
        <v>103</v>
      </c>
      <c r="N82301" s="1"/>
      <c r="O82301" s="1"/>
      <c r="P82301">
        <v>1</v>
      </c>
    </row>
    <row r="82302" spans="1:16" x14ac:dyDescent="0.25">
      <c r="A82302" t="s">
        <v>96</v>
      </c>
      <c r="B82302" s="2">
        <v>44531</v>
      </c>
      <c r="C82302" s="2">
        <v>44565</v>
      </c>
      <c r="D82302" t="s">
        <v>7018</v>
      </c>
      <c r="E82302" t="s">
        <v>127</v>
      </c>
      <c r="F82302" t="s">
        <v>195</v>
      </c>
      <c r="G82302">
        <v>0</v>
      </c>
      <c r="H82302">
        <v>0</v>
      </c>
      <c r="J82302">
        <v>2120032111</v>
      </c>
      <c r="K82302" t="s">
        <v>103</v>
      </c>
      <c r="N82302" s="1"/>
      <c r="O82302" s="1"/>
      <c r="P82302">
        <v>0</v>
      </c>
    </row>
    <row r="82303" spans="1:16" x14ac:dyDescent="0.25">
      <c r="A82303" t="s">
        <v>96</v>
      </c>
      <c r="B82303" s="2">
        <v>44531</v>
      </c>
      <c r="C82303" s="2">
        <v>44565</v>
      </c>
      <c r="D82303" t="s">
        <v>7018</v>
      </c>
      <c r="E82303" t="s">
        <v>98</v>
      </c>
      <c r="F82303" t="s">
        <v>271</v>
      </c>
      <c r="G82303">
        <v>1</v>
      </c>
      <c r="H82303">
        <v>0</v>
      </c>
      <c r="I82303" t="s">
        <v>889</v>
      </c>
      <c r="J82303">
        <v>2142041689</v>
      </c>
      <c r="K82303" t="s">
        <v>287</v>
      </c>
      <c r="N82303" s="1"/>
      <c r="O82303" s="1"/>
      <c r="P82303">
        <v>1</v>
      </c>
    </row>
    <row r="82304" spans="1:16" x14ac:dyDescent="0.25">
      <c r="A82304" t="s">
        <v>96</v>
      </c>
      <c r="B82304" s="2">
        <v>44531</v>
      </c>
      <c r="C82304" s="2">
        <v>44565</v>
      </c>
      <c r="D82304" t="s">
        <v>7018</v>
      </c>
      <c r="E82304" t="s">
        <v>98</v>
      </c>
      <c r="F82304" t="s">
        <v>271</v>
      </c>
      <c r="G82304">
        <v>1</v>
      </c>
      <c r="H82304">
        <v>0</v>
      </c>
      <c r="I82304" t="s">
        <v>122</v>
      </c>
      <c r="J82304">
        <v>2142041906</v>
      </c>
      <c r="K82304" t="s">
        <v>287</v>
      </c>
      <c r="N82304" s="1"/>
      <c r="O82304" s="1"/>
      <c r="P82304">
        <v>1</v>
      </c>
    </row>
    <row r="82305" spans="1:16" x14ac:dyDescent="0.25">
      <c r="A82305" t="s">
        <v>96</v>
      </c>
      <c r="B82305" s="2">
        <v>44531</v>
      </c>
      <c r="C82305" s="2">
        <v>44565</v>
      </c>
      <c r="D82305" t="s">
        <v>7018</v>
      </c>
      <c r="E82305" t="s">
        <v>127</v>
      </c>
      <c r="F82305" t="s">
        <v>195</v>
      </c>
      <c r="G82305">
        <v>0</v>
      </c>
      <c r="H82305">
        <v>0</v>
      </c>
      <c r="J82305">
        <v>2142042191</v>
      </c>
      <c r="K82305" t="s">
        <v>103</v>
      </c>
      <c r="N82305" s="1"/>
      <c r="O82305" s="1"/>
      <c r="P82305">
        <v>0</v>
      </c>
    </row>
    <row r="82306" spans="1:16" x14ac:dyDescent="0.25">
      <c r="A82306" t="s">
        <v>96</v>
      </c>
      <c r="B82306" s="2">
        <v>44531</v>
      </c>
      <c r="C82306" s="2">
        <v>44565</v>
      </c>
      <c r="D82306" t="s">
        <v>7018</v>
      </c>
      <c r="E82306" t="s">
        <v>127</v>
      </c>
      <c r="F82306" t="s">
        <v>195</v>
      </c>
      <c r="G82306">
        <v>0</v>
      </c>
      <c r="H82306">
        <v>0</v>
      </c>
      <c r="J82306">
        <v>2120050853</v>
      </c>
      <c r="K82306" t="s">
        <v>103</v>
      </c>
      <c r="N82306" s="1"/>
      <c r="O82306" s="1"/>
      <c r="P82306">
        <v>0</v>
      </c>
    </row>
    <row r="82307" spans="1:16" x14ac:dyDescent="0.25">
      <c r="A82307" t="s">
        <v>96</v>
      </c>
      <c r="B82307" s="2">
        <v>44531</v>
      </c>
      <c r="C82307" s="2">
        <v>44565</v>
      </c>
      <c r="D82307" t="s">
        <v>7018</v>
      </c>
      <c r="E82307" t="s">
        <v>98</v>
      </c>
      <c r="F82307" t="s">
        <v>271</v>
      </c>
      <c r="G82307">
        <v>1</v>
      </c>
      <c r="H82307">
        <v>0</v>
      </c>
      <c r="I82307" t="s">
        <v>293</v>
      </c>
      <c r="J82307">
        <v>199175700</v>
      </c>
      <c r="K82307" t="s">
        <v>103</v>
      </c>
      <c r="N82307" s="1"/>
      <c r="O82307" s="1"/>
      <c r="P82307">
        <v>1</v>
      </c>
    </row>
    <row r="82308" spans="1:16" x14ac:dyDescent="0.25">
      <c r="A82308" t="s">
        <v>96</v>
      </c>
      <c r="B82308" s="2">
        <v>44531</v>
      </c>
      <c r="C82308" s="2">
        <v>44565</v>
      </c>
      <c r="D82308" t="s">
        <v>7018</v>
      </c>
      <c r="E82308" t="s">
        <v>98</v>
      </c>
      <c r="F82308" t="s">
        <v>271</v>
      </c>
      <c r="G82308">
        <v>1</v>
      </c>
      <c r="H82308">
        <v>0</v>
      </c>
      <c r="I82308" t="s">
        <v>122</v>
      </c>
      <c r="J82308">
        <v>62292744</v>
      </c>
      <c r="K82308" t="s">
        <v>287</v>
      </c>
      <c r="N82308" s="1"/>
      <c r="O82308" s="1"/>
      <c r="P82308">
        <v>1</v>
      </c>
    </row>
    <row r="82309" spans="1:16" x14ac:dyDescent="0.25">
      <c r="A82309" t="s">
        <v>96</v>
      </c>
      <c r="B82309" s="2">
        <v>44531</v>
      </c>
      <c r="C82309" s="2">
        <v>44565</v>
      </c>
      <c r="D82309" t="s">
        <v>7018</v>
      </c>
      <c r="E82309" t="s">
        <v>98</v>
      </c>
      <c r="F82309" t="s">
        <v>271</v>
      </c>
      <c r="G82309">
        <v>1</v>
      </c>
      <c r="H82309">
        <v>0</v>
      </c>
      <c r="I82309" t="s">
        <v>281</v>
      </c>
      <c r="J82309">
        <v>2131106856</v>
      </c>
      <c r="K82309" t="s">
        <v>103</v>
      </c>
      <c r="N82309" s="1"/>
      <c r="O82309" s="1"/>
      <c r="P82309">
        <v>1</v>
      </c>
    </row>
    <row r="82310" spans="1:16" x14ac:dyDescent="0.25">
      <c r="A82310" t="s">
        <v>96</v>
      </c>
      <c r="B82310" s="2">
        <v>44531</v>
      </c>
      <c r="C82310" s="2">
        <v>44565</v>
      </c>
      <c r="D82310" t="s">
        <v>7018</v>
      </c>
      <c r="E82310" t="s">
        <v>127</v>
      </c>
      <c r="F82310" t="s">
        <v>128</v>
      </c>
      <c r="G82310">
        <v>1</v>
      </c>
      <c r="H82310">
        <v>0</v>
      </c>
      <c r="J82310">
        <v>2131105149</v>
      </c>
      <c r="K82310" t="s">
        <v>103</v>
      </c>
      <c r="N82310" s="1"/>
      <c r="O82310" s="1"/>
      <c r="P82310">
        <v>1</v>
      </c>
    </row>
    <row r="82311" spans="1:16" x14ac:dyDescent="0.25">
      <c r="A82311" t="s">
        <v>96</v>
      </c>
      <c r="B82311" s="2">
        <v>44531</v>
      </c>
      <c r="C82311" s="2">
        <v>44565</v>
      </c>
      <c r="D82311" t="s">
        <v>7018</v>
      </c>
      <c r="E82311" t="s">
        <v>98</v>
      </c>
      <c r="F82311" t="s">
        <v>271</v>
      </c>
      <c r="G82311">
        <v>1</v>
      </c>
      <c r="H82311">
        <v>0</v>
      </c>
      <c r="I82311" t="s">
        <v>173</v>
      </c>
      <c r="J82311">
        <v>650120950</v>
      </c>
      <c r="K82311" t="s">
        <v>173</v>
      </c>
      <c r="N82311" s="1"/>
      <c r="O82311" s="1"/>
      <c r="P82311">
        <v>0</v>
      </c>
    </row>
    <row r="82312" spans="1:16" x14ac:dyDescent="0.25">
      <c r="A82312" t="s">
        <v>96</v>
      </c>
      <c r="B82312" s="2">
        <v>44531</v>
      </c>
      <c r="C82312" s="2">
        <v>44565</v>
      </c>
      <c r="D82312" t="s">
        <v>7018</v>
      </c>
      <c r="E82312" t="s">
        <v>127</v>
      </c>
      <c r="F82312" t="s">
        <v>128</v>
      </c>
      <c r="G82312">
        <v>1</v>
      </c>
      <c r="H82312">
        <v>0</v>
      </c>
      <c r="J82312">
        <v>55000239</v>
      </c>
      <c r="K82312" t="s">
        <v>103</v>
      </c>
      <c r="N82312" s="1"/>
      <c r="O82312" s="1"/>
      <c r="P82312">
        <v>1</v>
      </c>
    </row>
    <row r="82313" spans="1:16" x14ac:dyDescent="0.25">
      <c r="A82313" t="s">
        <v>96</v>
      </c>
      <c r="B82313" s="2">
        <v>44531</v>
      </c>
      <c r="C82313" s="2">
        <v>44565</v>
      </c>
      <c r="D82313" t="s">
        <v>7018</v>
      </c>
      <c r="E82313" t="s">
        <v>127</v>
      </c>
      <c r="F82313" t="s">
        <v>195</v>
      </c>
      <c r="G82313">
        <v>0</v>
      </c>
      <c r="H82313">
        <v>0</v>
      </c>
      <c r="J82313">
        <v>1119386</v>
      </c>
      <c r="K82313" t="s">
        <v>103</v>
      </c>
      <c r="N82313" s="1"/>
      <c r="O82313" s="1"/>
      <c r="P82313">
        <v>0</v>
      </c>
    </row>
    <row r="82314" spans="1:16" x14ac:dyDescent="0.25">
      <c r="A82314" t="s">
        <v>96</v>
      </c>
      <c r="B82314" s="2">
        <v>44531</v>
      </c>
      <c r="C82314" s="2">
        <v>44565</v>
      </c>
      <c r="D82314" t="s">
        <v>7018</v>
      </c>
      <c r="E82314" t="s">
        <v>98</v>
      </c>
      <c r="F82314" t="s">
        <v>271</v>
      </c>
      <c r="G82314">
        <v>1</v>
      </c>
      <c r="H82314">
        <v>0</v>
      </c>
      <c r="I82314" t="s">
        <v>173</v>
      </c>
      <c r="J82314">
        <v>2142147391</v>
      </c>
      <c r="K82314" t="s">
        <v>103</v>
      </c>
      <c r="N82314" s="1"/>
      <c r="O82314" s="1"/>
      <c r="P82314">
        <v>0</v>
      </c>
    </row>
    <row r="82315" spans="1:16" x14ac:dyDescent="0.25">
      <c r="A82315" t="s">
        <v>96</v>
      </c>
      <c r="B82315" s="2">
        <v>44531</v>
      </c>
      <c r="C82315" s="2">
        <v>44565</v>
      </c>
      <c r="D82315" t="s">
        <v>7018</v>
      </c>
      <c r="E82315" t="s">
        <v>127</v>
      </c>
      <c r="F82315" t="s">
        <v>195</v>
      </c>
      <c r="G82315">
        <v>0</v>
      </c>
      <c r="H82315">
        <v>0</v>
      </c>
      <c r="J82315">
        <v>62291472</v>
      </c>
      <c r="K82315" t="s">
        <v>103</v>
      </c>
      <c r="N82315" s="1"/>
      <c r="O82315" s="1"/>
      <c r="P82315">
        <v>0</v>
      </c>
    </row>
    <row r="82316" spans="1:16" x14ac:dyDescent="0.25">
      <c r="A82316" t="s">
        <v>96</v>
      </c>
      <c r="B82316" s="2">
        <v>44531</v>
      </c>
      <c r="C82316" s="2">
        <v>44565</v>
      </c>
      <c r="D82316" t="s">
        <v>7018</v>
      </c>
      <c r="E82316" t="s">
        <v>98</v>
      </c>
      <c r="F82316" t="s">
        <v>271</v>
      </c>
      <c r="G82316">
        <v>1</v>
      </c>
      <c r="H82316">
        <v>0</v>
      </c>
      <c r="I82316" t="s">
        <v>122</v>
      </c>
      <c r="J82316">
        <v>199181155</v>
      </c>
      <c r="K82316" t="s">
        <v>103</v>
      </c>
      <c r="N82316" s="1"/>
      <c r="O82316" s="1"/>
      <c r="P82316">
        <v>1</v>
      </c>
    </row>
    <row r="82317" spans="1:16" x14ac:dyDescent="0.25">
      <c r="A82317" t="s">
        <v>96</v>
      </c>
      <c r="B82317" s="2">
        <v>44531</v>
      </c>
      <c r="C82317" s="2">
        <v>44565</v>
      </c>
      <c r="D82317" t="s">
        <v>7018</v>
      </c>
      <c r="E82317" t="s">
        <v>98</v>
      </c>
      <c r="F82317" t="s">
        <v>271</v>
      </c>
      <c r="G82317">
        <v>1</v>
      </c>
      <c r="H82317">
        <v>0</v>
      </c>
      <c r="I82317" t="s">
        <v>173</v>
      </c>
      <c r="J82317">
        <v>62294184</v>
      </c>
      <c r="K82317" t="s">
        <v>287</v>
      </c>
      <c r="N82317" s="1"/>
      <c r="O82317" s="1"/>
      <c r="P82317">
        <v>0</v>
      </c>
    </row>
    <row r="82318" spans="1:16" x14ac:dyDescent="0.25">
      <c r="A82318" t="s">
        <v>96</v>
      </c>
      <c r="B82318" s="2">
        <v>44531</v>
      </c>
      <c r="C82318" s="2">
        <v>44565</v>
      </c>
      <c r="D82318" t="s">
        <v>7018</v>
      </c>
      <c r="E82318" t="s">
        <v>98</v>
      </c>
      <c r="F82318" t="s">
        <v>271</v>
      </c>
      <c r="G82318">
        <v>1</v>
      </c>
      <c r="H82318">
        <v>0</v>
      </c>
      <c r="I82318" t="s">
        <v>122</v>
      </c>
      <c r="J82318">
        <v>62294619</v>
      </c>
      <c r="K82318" t="s">
        <v>103</v>
      </c>
      <c r="N82318" s="1"/>
      <c r="O82318" s="1"/>
      <c r="P82318">
        <v>1</v>
      </c>
    </row>
    <row r="82319" spans="1:16" x14ac:dyDescent="0.25">
      <c r="A82319" t="s">
        <v>96</v>
      </c>
      <c r="B82319" s="2">
        <v>44531</v>
      </c>
      <c r="C82319" s="2">
        <v>44565</v>
      </c>
      <c r="D82319" t="s">
        <v>7018</v>
      </c>
      <c r="E82319" t="s">
        <v>127</v>
      </c>
      <c r="F82319" t="s">
        <v>195</v>
      </c>
      <c r="G82319">
        <v>0</v>
      </c>
      <c r="H82319">
        <v>0</v>
      </c>
      <c r="J82319">
        <v>55001871</v>
      </c>
      <c r="K82319" t="s">
        <v>287</v>
      </c>
      <c r="N82319" s="1"/>
      <c r="O82319" s="1"/>
      <c r="P82319">
        <v>0</v>
      </c>
    </row>
    <row r="82320" spans="1:16" x14ac:dyDescent="0.25">
      <c r="A82320" t="s">
        <v>96</v>
      </c>
      <c r="B82320" s="2">
        <v>44531</v>
      </c>
      <c r="C82320" s="2">
        <v>44565</v>
      </c>
      <c r="D82320" t="s">
        <v>7018</v>
      </c>
      <c r="E82320" t="s">
        <v>98</v>
      </c>
      <c r="F82320" t="s">
        <v>271</v>
      </c>
      <c r="G82320">
        <v>1</v>
      </c>
      <c r="H82320">
        <v>0</v>
      </c>
      <c r="I82320" t="s">
        <v>173</v>
      </c>
      <c r="J82320">
        <v>1008570</v>
      </c>
      <c r="K82320" t="s">
        <v>103</v>
      </c>
      <c r="N82320" s="1"/>
      <c r="O82320" s="1"/>
      <c r="P82320">
        <v>0</v>
      </c>
    </row>
    <row r="82321" spans="1:16" x14ac:dyDescent="0.25">
      <c r="A82321" t="s">
        <v>96</v>
      </c>
      <c r="B82321" s="2">
        <v>44531</v>
      </c>
      <c r="C82321" s="2">
        <v>44565</v>
      </c>
      <c r="D82321" t="s">
        <v>7018</v>
      </c>
      <c r="E82321" t="s">
        <v>127</v>
      </c>
      <c r="F82321" t="s">
        <v>128</v>
      </c>
      <c r="G82321">
        <v>1</v>
      </c>
      <c r="H82321">
        <v>0</v>
      </c>
      <c r="J82321">
        <v>62291837</v>
      </c>
      <c r="K82321" t="s">
        <v>103</v>
      </c>
      <c r="N82321" s="1"/>
      <c r="O82321" s="1"/>
      <c r="P82321">
        <v>1</v>
      </c>
    </row>
    <row r="82322" spans="1:16" x14ac:dyDescent="0.25">
      <c r="A82322" t="s">
        <v>96</v>
      </c>
      <c r="B82322" s="2">
        <v>44531</v>
      </c>
      <c r="C82322" s="2">
        <v>44565</v>
      </c>
      <c r="D82322" t="s">
        <v>7018</v>
      </c>
      <c r="E82322" t="s">
        <v>127</v>
      </c>
      <c r="F82322" t="s">
        <v>195</v>
      </c>
      <c r="G82322">
        <v>0</v>
      </c>
      <c r="H82322">
        <v>0</v>
      </c>
      <c r="J82322">
        <v>2141363458</v>
      </c>
      <c r="K82322" t="s">
        <v>103</v>
      </c>
      <c r="N82322" s="1"/>
      <c r="O82322" s="1"/>
      <c r="P82322">
        <v>0</v>
      </c>
    </row>
    <row r="82323" spans="1:16" x14ac:dyDescent="0.25">
      <c r="A82323" t="s">
        <v>96</v>
      </c>
      <c r="B82323" s="2">
        <v>44531</v>
      </c>
      <c r="C82323" s="2">
        <v>44565</v>
      </c>
      <c r="D82323" t="s">
        <v>7018</v>
      </c>
      <c r="E82323" t="s">
        <v>98</v>
      </c>
      <c r="F82323" t="s">
        <v>271</v>
      </c>
      <c r="G82323">
        <v>1</v>
      </c>
      <c r="H82323">
        <v>0</v>
      </c>
      <c r="I82323" t="s">
        <v>173</v>
      </c>
      <c r="J82323">
        <v>2141359478</v>
      </c>
      <c r="K82323" t="s">
        <v>103</v>
      </c>
      <c r="N82323" s="1"/>
      <c r="O82323" s="1"/>
      <c r="P82323">
        <v>0</v>
      </c>
    </row>
    <row r="82324" spans="1:16" x14ac:dyDescent="0.25">
      <c r="A82324" t="s">
        <v>96</v>
      </c>
      <c r="B82324" s="2">
        <v>44531</v>
      </c>
      <c r="C82324" s="2">
        <v>44565</v>
      </c>
      <c r="D82324" t="s">
        <v>7018</v>
      </c>
      <c r="E82324" t="s">
        <v>98</v>
      </c>
      <c r="F82324" t="s">
        <v>271</v>
      </c>
      <c r="G82324">
        <v>1</v>
      </c>
      <c r="H82324">
        <v>0</v>
      </c>
      <c r="I82324" t="s">
        <v>284</v>
      </c>
      <c r="J82324">
        <v>700232</v>
      </c>
      <c r="K82324" t="s">
        <v>103</v>
      </c>
      <c r="N82324" s="1"/>
      <c r="O82324" s="1"/>
      <c r="P82324">
        <v>0</v>
      </c>
    </row>
    <row r="82325" spans="1:16" x14ac:dyDescent="0.25">
      <c r="A82325" t="s">
        <v>96</v>
      </c>
      <c r="B82325" s="2">
        <v>44531</v>
      </c>
      <c r="C82325" s="2">
        <v>44565</v>
      </c>
      <c r="D82325" t="s">
        <v>7018</v>
      </c>
      <c r="E82325" t="s">
        <v>98</v>
      </c>
      <c r="F82325" t="s">
        <v>271</v>
      </c>
      <c r="G82325">
        <v>1</v>
      </c>
      <c r="H82325">
        <v>0</v>
      </c>
      <c r="I82325" t="s">
        <v>173</v>
      </c>
      <c r="J82325">
        <v>346165815</v>
      </c>
      <c r="K82325" t="s">
        <v>173</v>
      </c>
      <c r="N82325" s="1"/>
      <c r="O82325" s="1"/>
      <c r="P82325">
        <v>0</v>
      </c>
    </row>
    <row r="82326" spans="1:16" x14ac:dyDescent="0.25">
      <c r="A82326" t="s">
        <v>96</v>
      </c>
      <c r="B82326" s="2">
        <v>44531</v>
      </c>
      <c r="C82326" s="2">
        <v>44565</v>
      </c>
      <c r="D82326" t="s">
        <v>7018</v>
      </c>
      <c r="E82326" t="s">
        <v>98</v>
      </c>
      <c r="F82326" t="s">
        <v>271</v>
      </c>
      <c r="G82326">
        <v>1</v>
      </c>
      <c r="H82326">
        <v>0</v>
      </c>
      <c r="I82326" t="s">
        <v>173</v>
      </c>
      <c r="J82326">
        <v>196790</v>
      </c>
      <c r="K82326" t="s">
        <v>173</v>
      </c>
      <c r="N82326" s="1"/>
      <c r="O82326" s="1"/>
      <c r="P82326">
        <v>0</v>
      </c>
    </row>
    <row r="82327" spans="1:16" x14ac:dyDescent="0.25">
      <c r="A82327" t="s">
        <v>96</v>
      </c>
      <c r="B82327" s="2">
        <v>44531</v>
      </c>
      <c r="C82327" s="2">
        <v>44565</v>
      </c>
      <c r="D82327" t="s">
        <v>7018</v>
      </c>
      <c r="E82327" t="s">
        <v>127</v>
      </c>
      <c r="F82327" t="s">
        <v>195</v>
      </c>
      <c r="G82327">
        <v>0</v>
      </c>
      <c r="H82327">
        <v>0</v>
      </c>
      <c r="J82327">
        <v>389092004</v>
      </c>
      <c r="K82327" t="s">
        <v>103</v>
      </c>
      <c r="N82327" s="1"/>
      <c r="O82327" s="1"/>
      <c r="P82327">
        <v>0</v>
      </c>
    </row>
    <row r="82328" spans="1:16" x14ac:dyDescent="0.25">
      <c r="A82328" t="s">
        <v>96</v>
      </c>
      <c r="B82328" s="2">
        <v>44531</v>
      </c>
      <c r="C82328" s="2">
        <v>44565</v>
      </c>
      <c r="D82328" t="s">
        <v>7018</v>
      </c>
      <c r="E82328" t="s">
        <v>127</v>
      </c>
      <c r="F82328" t="s">
        <v>195</v>
      </c>
      <c r="G82328">
        <v>0</v>
      </c>
      <c r="H82328">
        <v>0</v>
      </c>
      <c r="J82328">
        <v>2131116029</v>
      </c>
      <c r="K82328" t="s">
        <v>103</v>
      </c>
      <c r="N82328" s="1"/>
      <c r="O82328" s="1"/>
      <c r="P82328">
        <v>0</v>
      </c>
    </row>
    <row r="82329" spans="1:16" x14ac:dyDescent="0.25">
      <c r="A82329" t="s">
        <v>96</v>
      </c>
      <c r="B82329" s="2">
        <v>44531</v>
      </c>
      <c r="C82329" s="2">
        <v>44565</v>
      </c>
      <c r="D82329" t="s">
        <v>7018</v>
      </c>
      <c r="E82329" t="s">
        <v>127</v>
      </c>
      <c r="F82329" t="s">
        <v>195</v>
      </c>
      <c r="G82329">
        <v>0</v>
      </c>
      <c r="H82329">
        <v>0</v>
      </c>
      <c r="J82329">
        <v>386110131</v>
      </c>
      <c r="K82329" t="s">
        <v>103</v>
      </c>
      <c r="N82329" s="1"/>
      <c r="O82329" s="1"/>
      <c r="P82329">
        <v>0</v>
      </c>
    </row>
    <row r="82330" spans="1:16" x14ac:dyDescent="0.25">
      <c r="A82330" t="s">
        <v>96</v>
      </c>
      <c r="B82330" s="2">
        <v>44531</v>
      </c>
      <c r="C82330" s="2">
        <v>44565</v>
      </c>
      <c r="D82330" t="s">
        <v>7018</v>
      </c>
      <c r="E82330" t="s">
        <v>127</v>
      </c>
      <c r="F82330" t="s">
        <v>195</v>
      </c>
      <c r="G82330">
        <v>0</v>
      </c>
      <c r="H82330">
        <v>0</v>
      </c>
      <c r="J82330">
        <v>2141424947</v>
      </c>
      <c r="K82330" t="s">
        <v>103</v>
      </c>
      <c r="N82330" s="1"/>
      <c r="O82330" s="1"/>
      <c r="P82330">
        <v>0</v>
      </c>
    </row>
    <row r="82331" spans="1:16" x14ac:dyDescent="0.25">
      <c r="A82331" t="s">
        <v>96</v>
      </c>
      <c r="B82331" s="2">
        <v>44531</v>
      </c>
      <c r="C82331" s="2">
        <v>44565</v>
      </c>
      <c r="D82331" t="s">
        <v>7018</v>
      </c>
      <c r="E82331" t="s">
        <v>127</v>
      </c>
      <c r="F82331" t="s">
        <v>195</v>
      </c>
      <c r="G82331">
        <v>0</v>
      </c>
      <c r="H82331">
        <v>0</v>
      </c>
      <c r="J82331">
        <v>2120024357</v>
      </c>
      <c r="K82331" t="s">
        <v>103</v>
      </c>
      <c r="N82331" s="1"/>
      <c r="O82331" s="1"/>
      <c r="P82331">
        <v>0</v>
      </c>
    </row>
    <row r="82332" spans="1:16" x14ac:dyDescent="0.25">
      <c r="A82332" t="s">
        <v>96</v>
      </c>
      <c r="B82332" s="2">
        <v>44531</v>
      </c>
      <c r="C82332" s="2">
        <v>44565</v>
      </c>
      <c r="D82332" t="s">
        <v>7018</v>
      </c>
      <c r="E82332" t="s">
        <v>127</v>
      </c>
      <c r="F82332" t="s">
        <v>195</v>
      </c>
      <c r="G82332">
        <v>0</v>
      </c>
      <c r="H82332">
        <v>0</v>
      </c>
      <c r="J82332">
        <v>2131116320</v>
      </c>
      <c r="K82332" t="s">
        <v>103</v>
      </c>
      <c r="N82332" s="1"/>
      <c r="O82332" s="1"/>
      <c r="P82332">
        <v>0</v>
      </c>
    </row>
    <row r="82333" spans="1:16" x14ac:dyDescent="0.25">
      <c r="A82333" t="s">
        <v>96</v>
      </c>
      <c r="B82333" s="2">
        <v>44531</v>
      </c>
      <c r="C82333" s="2">
        <v>44565</v>
      </c>
      <c r="D82333" t="s">
        <v>7018</v>
      </c>
      <c r="E82333" t="s">
        <v>98</v>
      </c>
      <c r="F82333" t="s">
        <v>271</v>
      </c>
      <c r="G82333">
        <v>1</v>
      </c>
      <c r="H82333">
        <v>0</v>
      </c>
      <c r="I82333" t="s">
        <v>295</v>
      </c>
      <c r="J82333">
        <v>2131117827</v>
      </c>
      <c r="K82333" t="s">
        <v>103</v>
      </c>
      <c r="N82333" s="1"/>
      <c r="O82333" s="1"/>
      <c r="P82333">
        <v>1</v>
      </c>
    </row>
    <row r="82334" spans="1:16" x14ac:dyDescent="0.25">
      <c r="A82334" t="s">
        <v>96</v>
      </c>
      <c r="B82334" s="2">
        <v>44531</v>
      </c>
      <c r="C82334" s="2">
        <v>44565</v>
      </c>
      <c r="D82334" t="s">
        <v>7018</v>
      </c>
      <c r="E82334" t="s">
        <v>98</v>
      </c>
      <c r="F82334" t="s">
        <v>271</v>
      </c>
      <c r="G82334">
        <v>1</v>
      </c>
      <c r="H82334">
        <v>0</v>
      </c>
      <c r="I82334" t="s">
        <v>284</v>
      </c>
      <c r="J82334">
        <v>2120026842</v>
      </c>
      <c r="K82334" t="s">
        <v>103</v>
      </c>
      <c r="N82334" s="1"/>
      <c r="O82334" s="1"/>
      <c r="P82334">
        <v>0</v>
      </c>
    </row>
    <row r="82335" spans="1:16" x14ac:dyDescent="0.25">
      <c r="A82335" t="s">
        <v>96</v>
      </c>
      <c r="B82335" s="2">
        <v>44531</v>
      </c>
      <c r="C82335" s="2">
        <v>44565</v>
      </c>
      <c r="D82335" t="s">
        <v>7018</v>
      </c>
      <c r="E82335" t="s">
        <v>98</v>
      </c>
      <c r="F82335" t="s">
        <v>271</v>
      </c>
      <c r="G82335">
        <v>1</v>
      </c>
      <c r="H82335">
        <v>0</v>
      </c>
      <c r="I82335" t="s">
        <v>366</v>
      </c>
      <c r="J82335">
        <v>387151037</v>
      </c>
      <c r="K82335" t="s">
        <v>103</v>
      </c>
      <c r="N82335" s="1"/>
      <c r="O82335" s="1"/>
      <c r="P82335">
        <v>0</v>
      </c>
    </row>
    <row r="82336" spans="1:16" x14ac:dyDescent="0.25">
      <c r="A82336" t="s">
        <v>96</v>
      </c>
      <c r="B82336" s="2">
        <v>44531</v>
      </c>
      <c r="C82336" s="2">
        <v>44565</v>
      </c>
      <c r="D82336" t="s">
        <v>7018</v>
      </c>
      <c r="E82336" t="s">
        <v>127</v>
      </c>
      <c r="F82336" t="s">
        <v>195</v>
      </c>
      <c r="G82336">
        <v>0</v>
      </c>
      <c r="H82336">
        <v>0</v>
      </c>
      <c r="J82336">
        <v>2131116798</v>
      </c>
      <c r="K82336" t="s">
        <v>103</v>
      </c>
      <c r="N82336" s="1"/>
      <c r="O82336" s="1"/>
      <c r="P82336">
        <v>0</v>
      </c>
    </row>
    <row r="82337" spans="1:16" x14ac:dyDescent="0.25">
      <c r="A82337" t="s">
        <v>96</v>
      </c>
      <c r="B82337" s="2">
        <v>44531</v>
      </c>
      <c r="C82337" s="2">
        <v>44565</v>
      </c>
      <c r="D82337" t="s">
        <v>7018</v>
      </c>
      <c r="E82337" t="s">
        <v>98</v>
      </c>
      <c r="F82337" t="s">
        <v>271</v>
      </c>
      <c r="G82337">
        <v>1</v>
      </c>
      <c r="H82337">
        <v>0</v>
      </c>
      <c r="I82337" t="s">
        <v>295</v>
      </c>
      <c r="J82337">
        <v>2120023182</v>
      </c>
      <c r="K82337" t="s">
        <v>103</v>
      </c>
      <c r="N82337" s="1"/>
      <c r="O82337" s="1"/>
      <c r="P82337">
        <v>1</v>
      </c>
    </row>
    <row r="82338" spans="1:16" x14ac:dyDescent="0.25">
      <c r="A82338" t="s">
        <v>96</v>
      </c>
      <c r="B82338" s="2">
        <v>44531</v>
      </c>
      <c r="C82338" s="2">
        <v>44565</v>
      </c>
      <c r="D82338" t="s">
        <v>7018</v>
      </c>
      <c r="E82338" t="s">
        <v>98</v>
      </c>
      <c r="F82338" t="s">
        <v>271</v>
      </c>
      <c r="G82338">
        <v>1</v>
      </c>
      <c r="H82338">
        <v>0</v>
      </c>
      <c r="I82338" t="s">
        <v>173</v>
      </c>
      <c r="J82338">
        <v>703162650</v>
      </c>
      <c r="K82338" t="s">
        <v>103</v>
      </c>
      <c r="N82338" s="1"/>
      <c r="O82338" s="1"/>
      <c r="P82338">
        <v>0</v>
      </c>
    </row>
    <row r="82339" spans="1:16" x14ac:dyDescent="0.25">
      <c r="A82339" t="s">
        <v>96</v>
      </c>
      <c r="B82339" s="2">
        <v>44531</v>
      </c>
      <c r="C82339" s="2">
        <v>44565</v>
      </c>
      <c r="D82339" t="s">
        <v>7018</v>
      </c>
      <c r="E82339" t="s">
        <v>127</v>
      </c>
      <c r="F82339" t="s">
        <v>195</v>
      </c>
      <c r="G82339">
        <v>0</v>
      </c>
      <c r="H82339">
        <v>0</v>
      </c>
      <c r="J82339">
        <v>2131116413</v>
      </c>
      <c r="K82339" t="s">
        <v>103</v>
      </c>
      <c r="N82339" s="1"/>
      <c r="O82339" s="1"/>
      <c r="P82339">
        <v>0</v>
      </c>
    </row>
    <row r="82340" spans="1:16" x14ac:dyDescent="0.25">
      <c r="A82340" t="s">
        <v>96</v>
      </c>
      <c r="B82340" s="2">
        <v>44531</v>
      </c>
      <c r="C82340" s="2">
        <v>44565</v>
      </c>
      <c r="D82340" t="s">
        <v>7018</v>
      </c>
      <c r="E82340" t="s">
        <v>98</v>
      </c>
      <c r="F82340" t="s">
        <v>271</v>
      </c>
      <c r="G82340">
        <v>1</v>
      </c>
      <c r="H82340">
        <v>0</v>
      </c>
      <c r="I82340" t="s">
        <v>122</v>
      </c>
      <c r="J82340">
        <v>2120022049</v>
      </c>
      <c r="K82340" t="s">
        <v>103</v>
      </c>
      <c r="N82340" s="1"/>
      <c r="O82340" s="1"/>
      <c r="P82340">
        <v>1</v>
      </c>
    </row>
    <row r="82341" spans="1:16" x14ac:dyDescent="0.25">
      <c r="A82341" t="s">
        <v>96</v>
      </c>
      <c r="B82341" s="2">
        <v>44531</v>
      </c>
      <c r="C82341" s="2">
        <v>44565</v>
      </c>
      <c r="D82341" t="s">
        <v>7018</v>
      </c>
      <c r="E82341" t="s">
        <v>127</v>
      </c>
      <c r="F82341" t="s">
        <v>195</v>
      </c>
      <c r="G82341">
        <v>0</v>
      </c>
      <c r="H82341">
        <v>0</v>
      </c>
      <c r="J82341">
        <v>2120024522</v>
      </c>
      <c r="K82341" t="s">
        <v>103</v>
      </c>
      <c r="N82341" s="1"/>
      <c r="O82341" s="1"/>
      <c r="P82341">
        <v>0</v>
      </c>
    </row>
    <row r="82342" spans="1:16" x14ac:dyDescent="0.25">
      <c r="A82342" t="s">
        <v>96</v>
      </c>
      <c r="B82342" s="2">
        <v>44531</v>
      </c>
      <c r="C82342" s="2">
        <v>44565</v>
      </c>
      <c r="D82342" t="s">
        <v>7018</v>
      </c>
      <c r="E82342" t="s">
        <v>127</v>
      </c>
      <c r="F82342" t="s">
        <v>195</v>
      </c>
      <c r="G82342">
        <v>0</v>
      </c>
      <c r="H82342">
        <v>0</v>
      </c>
      <c r="J82342">
        <v>2120029935</v>
      </c>
      <c r="K82342" t="s">
        <v>103</v>
      </c>
      <c r="N82342" s="1"/>
      <c r="O82342" s="1"/>
      <c r="P82342">
        <v>0</v>
      </c>
    </row>
    <row r="82343" spans="1:16" x14ac:dyDescent="0.25">
      <c r="A82343" t="s">
        <v>96</v>
      </c>
      <c r="B82343" s="2">
        <v>44531</v>
      </c>
      <c r="C82343" s="2">
        <v>44565</v>
      </c>
      <c r="D82343" t="s">
        <v>7018</v>
      </c>
      <c r="E82343" t="s">
        <v>98</v>
      </c>
      <c r="F82343" t="s">
        <v>271</v>
      </c>
      <c r="G82343">
        <v>1</v>
      </c>
      <c r="H82343">
        <v>0</v>
      </c>
      <c r="I82343" t="s">
        <v>122</v>
      </c>
      <c r="J82343">
        <v>2131115248</v>
      </c>
      <c r="K82343" t="s">
        <v>103</v>
      </c>
      <c r="N82343" s="1"/>
      <c r="O82343" s="1"/>
      <c r="P82343">
        <v>1</v>
      </c>
    </row>
    <row r="82344" spans="1:16" x14ac:dyDescent="0.25">
      <c r="A82344" t="s">
        <v>96</v>
      </c>
      <c r="B82344" s="2">
        <v>44531</v>
      </c>
      <c r="C82344" s="2">
        <v>44565</v>
      </c>
      <c r="D82344" t="s">
        <v>7018</v>
      </c>
      <c r="E82344" t="s">
        <v>127</v>
      </c>
      <c r="F82344" t="s">
        <v>195</v>
      </c>
      <c r="G82344">
        <v>0</v>
      </c>
      <c r="H82344">
        <v>0</v>
      </c>
      <c r="J82344">
        <v>2120023940</v>
      </c>
      <c r="K82344" t="s">
        <v>103</v>
      </c>
      <c r="N82344" s="1"/>
      <c r="O82344" s="1"/>
      <c r="P82344">
        <v>0</v>
      </c>
    </row>
    <row r="82345" spans="1:16" x14ac:dyDescent="0.25">
      <c r="A82345" t="s">
        <v>96</v>
      </c>
      <c r="B82345" s="2">
        <v>44531</v>
      </c>
      <c r="C82345" s="2">
        <v>44565</v>
      </c>
      <c r="D82345" t="s">
        <v>7018</v>
      </c>
      <c r="E82345" t="s">
        <v>98</v>
      </c>
      <c r="F82345" t="s">
        <v>271</v>
      </c>
      <c r="G82345">
        <v>1</v>
      </c>
      <c r="H82345">
        <v>0</v>
      </c>
      <c r="I82345" t="s">
        <v>293</v>
      </c>
      <c r="J82345">
        <v>197001295</v>
      </c>
      <c r="K82345" t="s">
        <v>103</v>
      </c>
      <c r="N82345" s="1"/>
      <c r="O82345" s="1"/>
      <c r="P82345">
        <v>1</v>
      </c>
    </row>
    <row r="82346" spans="1:16" x14ac:dyDescent="0.25">
      <c r="A82346" t="s">
        <v>96</v>
      </c>
      <c r="B82346" s="2">
        <v>44531</v>
      </c>
      <c r="C82346" s="2">
        <v>44565</v>
      </c>
      <c r="D82346" t="s">
        <v>7018</v>
      </c>
      <c r="E82346" t="s">
        <v>127</v>
      </c>
      <c r="F82346" t="s">
        <v>195</v>
      </c>
      <c r="G82346">
        <v>0</v>
      </c>
      <c r="H82346">
        <v>0</v>
      </c>
      <c r="J82346">
        <v>199200524</v>
      </c>
      <c r="K82346" t="s">
        <v>287</v>
      </c>
      <c r="N82346" s="1"/>
      <c r="O82346" s="1"/>
      <c r="P82346">
        <v>0</v>
      </c>
    </row>
    <row r="82347" spans="1:16" x14ac:dyDescent="0.25">
      <c r="A82347" t="s">
        <v>96</v>
      </c>
      <c r="B82347" s="2">
        <v>44531</v>
      </c>
      <c r="C82347" s="2">
        <v>44565</v>
      </c>
      <c r="D82347" t="s">
        <v>7018</v>
      </c>
      <c r="E82347" t="s">
        <v>98</v>
      </c>
      <c r="F82347" t="s">
        <v>271</v>
      </c>
      <c r="G82347">
        <v>1</v>
      </c>
      <c r="H82347">
        <v>0</v>
      </c>
      <c r="I82347" t="s">
        <v>281</v>
      </c>
      <c r="J82347">
        <v>650145118</v>
      </c>
      <c r="K82347" t="s">
        <v>103</v>
      </c>
      <c r="N82347" s="1"/>
      <c r="O82347" s="1"/>
      <c r="P82347">
        <v>1</v>
      </c>
    </row>
    <row r="82348" spans="1:16" x14ac:dyDescent="0.25">
      <c r="A82348" t="s">
        <v>96</v>
      </c>
      <c r="B82348" s="2">
        <v>44531</v>
      </c>
      <c r="C82348" s="2">
        <v>44565</v>
      </c>
      <c r="D82348" t="s">
        <v>7018</v>
      </c>
      <c r="E82348" t="s">
        <v>98</v>
      </c>
      <c r="F82348" t="s">
        <v>271</v>
      </c>
      <c r="G82348">
        <v>1</v>
      </c>
      <c r="H82348">
        <v>0</v>
      </c>
      <c r="I82348" t="s">
        <v>173</v>
      </c>
      <c r="J82348">
        <v>146161614</v>
      </c>
      <c r="K82348" t="s">
        <v>173</v>
      </c>
      <c r="N82348" s="1"/>
      <c r="O82348" s="1"/>
      <c r="P82348">
        <v>0</v>
      </c>
    </row>
    <row r="82349" spans="1:16" x14ac:dyDescent="0.25">
      <c r="A82349" t="s">
        <v>96</v>
      </c>
      <c r="B82349" s="2">
        <v>44531</v>
      </c>
      <c r="C82349" s="2">
        <v>44565</v>
      </c>
      <c r="D82349" t="s">
        <v>7018</v>
      </c>
      <c r="E82349" t="s">
        <v>98</v>
      </c>
      <c r="F82349" t="s">
        <v>271</v>
      </c>
      <c r="G82349">
        <v>1</v>
      </c>
      <c r="H82349">
        <v>0</v>
      </c>
      <c r="I82349" t="s">
        <v>173</v>
      </c>
      <c r="J82349">
        <v>2141429724</v>
      </c>
      <c r="K82349" t="s">
        <v>173</v>
      </c>
      <c r="N82349" s="1"/>
      <c r="O82349" s="1"/>
      <c r="P82349">
        <v>0</v>
      </c>
    </row>
    <row r="82350" spans="1:16" x14ac:dyDescent="0.25">
      <c r="A82350" t="s">
        <v>96</v>
      </c>
      <c r="B82350" s="2">
        <v>44531</v>
      </c>
      <c r="C82350" s="2">
        <v>44565</v>
      </c>
      <c r="D82350" t="s">
        <v>7018</v>
      </c>
      <c r="E82350" t="s">
        <v>98</v>
      </c>
      <c r="F82350" t="s">
        <v>271</v>
      </c>
      <c r="G82350">
        <v>1</v>
      </c>
      <c r="H82350">
        <v>0</v>
      </c>
      <c r="I82350" t="s">
        <v>256</v>
      </c>
      <c r="J82350">
        <v>604904</v>
      </c>
      <c r="K82350" t="s">
        <v>287</v>
      </c>
      <c r="N82350" s="1"/>
      <c r="O82350" s="1"/>
      <c r="P82350">
        <v>1</v>
      </c>
    </row>
    <row r="82351" spans="1:16" x14ac:dyDescent="0.25">
      <c r="A82351" t="s">
        <v>96</v>
      </c>
      <c r="B82351" s="2">
        <v>44531</v>
      </c>
      <c r="C82351" s="2">
        <v>44565</v>
      </c>
      <c r="D82351" t="s">
        <v>7018</v>
      </c>
      <c r="E82351" t="s">
        <v>98</v>
      </c>
      <c r="F82351" t="s">
        <v>271</v>
      </c>
      <c r="G82351">
        <v>1</v>
      </c>
      <c r="H82351">
        <v>0</v>
      </c>
      <c r="I82351" t="s">
        <v>293</v>
      </c>
      <c r="J82351">
        <v>199180350</v>
      </c>
      <c r="K82351" t="s">
        <v>287</v>
      </c>
      <c r="N82351" s="1"/>
      <c r="O82351" s="1"/>
      <c r="P82351">
        <v>1</v>
      </c>
    </row>
    <row r="82352" spans="1:16" x14ac:dyDescent="0.25">
      <c r="A82352" t="s">
        <v>96</v>
      </c>
      <c r="B82352" s="2">
        <v>44531</v>
      </c>
      <c r="C82352" s="2">
        <v>44565</v>
      </c>
      <c r="D82352" t="s">
        <v>7018</v>
      </c>
      <c r="E82352" t="s">
        <v>98</v>
      </c>
      <c r="F82352" t="s">
        <v>271</v>
      </c>
      <c r="G82352">
        <v>1</v>
      </c>
      <c r="H82352">
        <v>0</v>
      </c>
      <c r="I82352" t="s">
        <v>173</v>
      </c>
      <c r="J82352">
        <v>2141413070</v>
      </c>
      <c r="K82352" t="s">
        <v>173</v>
      </c>
      <c r="N82352" s="1"/>
      <c r="O82352" s="1"/>
      <c r="P82352">
        <v>0</v>
      </c>
    </row>
    <row r="82353" spans="1:16" x14ac:dyDescent="0.25">
      <c r="A82353" t="s">
        <v>96</v>
      </c>
      <c r="B82353" s="2">
        <v>44531</v>
      </c>
      <c r="C82353" s="2">
        <v>44565</v>
      </c>
      <c r="D82353" t="s">
        <v>7018</v>
      </c>
      <c r="E82353" t="s">
        <v>98</v>
      </c>
      <c r="F82353" t="s">
        <v>271</v>
      </c>
      <c r="G82353">
        <v>1</v>
      </c>
      <c r="H82353">
        <v>0</v>
      </c>
      <c r="I82353" t="s">
        <v>173</v>
      </c>
      <c r="J82353">
        <v>894164237</v>
      </c>
      <c r="K82353" t="s">
        <v>173</v>
      </c>
      <c r="N82353" s="1"/>
      <c r="O82353" s="1"/>
      <c r="P82353">
        <v>0</v>
      </c>
    </row>
    <row r="82354" spans="1:16" x14ac:dyDescent="0.25">
      <c r="A82354" t="s">
        <v>96</v>
      </c>
      <c r="B82354" s="2">
        <v>44531</v>
      </c>
      <c r="C82354" s="2">
        <v>44565</v>
      </c>
      <c r="D82354" t="s">
        <v>7018</v>
      </c>
      <c r="E82354" t="s">
        <v>98</v>
      </c>
      <c r="F82354" t="s">
        <v>271</v>
      </c>
      <c r="G82354">
        <v>1</v>
      </c>
      <c r="H82354">
        <v>0</v>
      </c>
      <c r="I82354" t="s">
        <v>173</v>
      </c>
      <c r="J82354">
        <v>6228125</v>
      </c>
      <c r="K82354" t="s">
        <v>173</v>
      </c>
      <c r="N82354" s="1"/>
      <c r="O82354" s="1"/>
      <c r="P82354">
        <v>0</v>
      </c>
    </row>
    <row r="82355" spans="1:16" x14ac:dyDescent="0.25">
      <c r="A82355" t="s">
        <v>96</v>
      </c>
      <c r="B82355" s="2">
        <v>44531</v>
      </c>
      <c r="C82355" s="2">
        <v>44565</v>
      </c>
      <c r="D82355" t="s">
        <v>7018</v>
      </c>
      <c r="E82355" t="s">
        <v>98</v>
      </c>
      <c r="F82355" t="s">
        <v>271</v>
      </c>
      <c r="G82355">
        <v>1</v>
      </c>
      <c r="H82355">
        <v>0</v>
      </c>
      <c r="I82355" t="s">
        <v>281</v>
      </c>
      <c r="J82355">
        <v>199190331</v>
      </c>
      <c r="K82355" t="s">
        <v>103</v>
      </c>
      <c r="N82355" s="1"/>
      <c r="O82355" s="1"/>
      <c r="P82355">
        <v>1</v>
      </c>
    </row>
    <row r="82356" spans="1:16" x14ac:dyDescent="0.25">
      <c r="A82356" t="s">
        <v>96</v>
      </c>
      <c r="B82356" s="2">
        <v>44531</v>
      </c>
      <c r="C82356" s="2">
        <v>44565</v>
      </c>
      <c r="D82356" t="s">
        <v>7018</v>
      </c>
      <c r="E82356" t="s">
        <v>98</v>
      </c>
      <c r="F82356" t="s">
        <v>271</v>
      </c>
      <c r="G82356">
        <v>1</v>
      </c>
      <c r="H82356">
        <v>0</v>
      </c>
      <c r="I82356" t="s">
        <v>173</v>
      </c>
      <c r="J82356">
        <v>155224445</v>
      </c>
      <c r="K82356" t="s">
        <v>287</v>
      </c>
      <c r="N82356" s="1"/>
      <c r="O82356" s="1"/>
      <c r="P82356">
        <v>0</v>
      </c>
    </row>
    <row r="82357" spans="1:16" x14ac:dyDescent="0.25">
      <c r="A82357" t="s">
        <v>96</v>
      </c>
      <c r="B82357" s="2">
        <v>44531</v>
      </c>
      <c r="C82357" s="2">
        <v>44565</v>
      </c>
      <c r="D82357" t="s">
        <v>7018</v>
      </c>
      <c r="E82357" t="s">
        <v>98</v>
      </c>
      <c r="F82357" t="s">
        <v>271</v>
      </c>
      <c r="G82357">
        <v>1</v>
      </c>
      <c r="H82357">
        <v>0</v>
      </c>
      <c r="I82357" t="s">
        <v>173</v>
      </c>
      <c r="J82357">
        <v>55000419</v>
      </c>
      <c r="K82357" t="s">
        <v>173</v>
      </c>
      <c r="N82357" s="1"/>
      <c r="O82357" s="1"/>
      <c r="P82357">
        <v>0</v>
      </c>
    </row>
    <row r="82358" spans="1:16" x14ac:dyDescent="0.25">
      <c r="A82358" t="s">
        <v>96</v>
      </c>
      <c r="B82358" s="2">
        <v>44531</v>
      </c>
      <c r="C82358" s="2">
        <v>44565</v>
      </c>
      <c r="D82358" t="s">
        <v>7018</v>
      </c>
      <c r="E82358" t="s">
        <v>98</v>
      </c>
      <c r="F82358" t="s">
        <v>271</v>
      </c>
      <c r="G82358">
        <v>1</v>
      </c>
      <c r="H82358">
        <v>0</v>
      </c>
      <c r="I82358" t="s">
        <v>281</v>
      </c>
      <c r="J82358">
        <v>2142053964</v>
      </c>
      <c r="K82358" t="s">
        <v>103</v>
      </c>
      <c r="N82358" s="1"/>
      <c r="O82358" s="1"/>
      <c r="P82358">
        <v>1</v>
      </c>
    </row>
    <row r="82359" spans="1:16" x14ac:dyDescent="0.25">
      <c r="A82359" t="s">
        <v>96</v>
      </c>
      <c r="B82359" s="2">
        <v>44531</v>
      </c>
      <c r="C82359" s="2">
        <v>44565</v>
      </c>
      <c r="D82359" t="s">
        <v>7018</v>
      </c>
      <c r="E82359" t="s">
        <v>98</v>
      </c>
      <c r="F82359" t="s">
        <v>271</v>
      </c>
      <c r="G82359">
        <v>1</v>
      </c>
      <c r="H82359">
        <v>0</v>
      </c>
      <c r="I82359" t="s">
        <v>173</v>
      </c>
      <c r="J82359">
        <v>2142053996</v>
      </c>
      <c r="K82359" t="s">
        <v>285</v>
      </c>
      <c r="N82359" s="1"/>
      <c r="O82359" s="1"/>
      <c r="P82359">
        <v>0</v>
      </c>
    </row>
    <row r="82360" spans="1:16" x14ac:dyDescent="0.25">
      <c r="A82360" t="s">
        <v>96</v>
      </c>
      <c r="B82360" s="2">
        <v>44531</v>
      </c>
      <c r="C82360" s="2">
        <v>44565</v>
      </c>
      <c r="D82360" t="s">
        <v>7018</v>
      </c>
      <c r="E82360" t="s">
        <v>98</v>
      </c>
      <c r="F82360" t="s">
        <v>271</v>
      </c>
      <c r="G82360">
        <v>1</v>
      </c>
      <c r="H82360">
        <v>0</v>
      </c>
      <c r="I82360" t="s">
        <v>282</v>
      </c>
      <c r="J82360">
        <v>2120076462</v>
      </c>
      <c r="K82360" t="s">
        <v>103</v>
      </c>
      <c r="N82360" s="1"/>
      <c r="O82360" s="1"/>
      <c r="P82360">
        <v>0</v>
      </c>
    </row>
    <row r="82361" spans="1:16" x14ac:dyDescent="0.25">
      <c r="A82361" t="s">
        <v>96</v>
      </c>
      <c r="B82361" s="2">
        <v>44531</v>
      </c>
      <c r="C82361" s="2">
        <v>44565</v>
      </c>
      <c r="D82361" t="s">
        <v>7018</v>
      </c>
      <c r="E82361" t="s">
        <v>127</v>
      </c>
      <c r="F82361" t="s">
        <v>195</v>
      </c>
      <c r="G82361">
        <v>0</v>
      </c>
      <c r="H82361">
        <v>0</v>
      </c>
      <c r="J82361">
        <v>2142052907</v>
      </c>
      <c r="K82361" t="s">
        <v>103</v>
      </c>
      <c r="N82361" s="1"/>
      <c r="O82361" s="1"/>
      <c r="P82361">
        <v>0</v>
      </c>
    </row>
    <row r="82362" spans="1:16" x14ac:dyDescent="0.25">
      <c r="A82362" t="s">
        <v>96</v>
      </c>
      <c r="B82362" s="2">
        <v>44531</v>
      </c>
      <c r="C82362" s="2">
        <v>44565</v>
      </c>
      <c r="D82362" t="s">
        <v>7018</v>
      </c>
      <c r="E82362" t="s">
        <v>127</v>
      </c>
      <c r="F82362" t="s">
        <v>128</v>
      </c>
      <c r="G82362">
        <v>1</v>
      </c>
      <c r="H82362">
        <v>0</v>
      </c>
      <c r="J82362">
        <v>2142052964</v>
      </c>
      <c r="K82362" t="s">
        <v>103</v>
      </c>
      <c r="N82362" s="1"/>
      <c r="O82362" s="1"/>
      <c r="P82362">
        <v>1</v>
      </c>
    </row>
    <row r="82363" spans="1:16" x14ac:dyDescent="0.25">
      <c r="A82363" t="s">
        <v>96</v>
      </c>
      <c r="B82363" s="2">
        <v>44531</v>
      </c>
      <c r="C82363" s="2">
        <v>44565</v>
      </c>
      <c r="D82363" t="s">
        <v>7018</v>
      </c>
      <c r="E82363" t="s">
        <v>127</v>
      </c>
      <c r="F82363" t="s">
        <v>195</v>
      </c>
      <c r="G82363">
        <v>0</v>
      </c>
      <c r="H82363">
        <v>0</v>
      </c>
      <c r="J82363">
        <v>2120082690</v>
      </c>
      <c r="K82363" t="s">
        <v>103</v>
      </c>
      <c r="N82363" s="1"/>
      <c r="O82363" s="1"/>
      <c r="P82363">
        <v>0</v>
      </c>
    </row>
    <row r="82364" spans="1:16" x14ac:dyDescent="0.25">
      <c r="A82364" t="s">
        <v>96</v>
      </c>
      <c r="B82364" s="2">
        <v>44531</v>
      </c>
      <c r="C82364" s="2">
        <v>44565</v>
      </c>
      <c r="D82364" t="s">
        <v>7018</v>
      </c>
      <c r="E82364" t="s">
        <v>98</v>
      </c>
      <c r="F82364" t="s">
        <v>271</v>
      </c>
      <c r="G82364">
        <v>1</v>
      </c>
      <c r="H82364">
        <v>0</v>
      </c>
      <c r="I82364" t="s">
        <v>173</v>
      </c>
      <c r="J82364">
        <v>2142052572</v>
      </c>
      <c r="K82364" t="s">
        <v>173</v>
      </c>
      <c r="N82364" s="1"/>
      <c r="O82364" s="1"/>
      <c r="P82364">
        <v>0</v>
      </c>
    </row>
    <row r="82365" spans="1:16" x14ac:dyDescent="0.25">
      <c r="A82365" t="s">
        <v>96</v>
      </c>
      <c r="B82365" s="2">
        <v>44531</v>
      </c>
      <c r="C82365" s="2">
        <v>44565</v>
      </c>
      <c r="D82365" t="s">
        <v>7018</v>
      </c>
      <c r="E82365" t="s">
        <v>127</v>
      </c>
      <c r="F82365" t="s">
        <v>195</v>
      </c>
      <c r="G82365">
        <v>0</v>
      </c>
      <c r="H82365">
        <v>0</v>
      </c>
      <c r="J82365">
        <v>2142053772</v>
      </c>
      <c r="K82365" t="s">
        <v>287</v>
      </c>
      <c r="N82365" s="1"/>
      <c r="O82365" s="1"/>
      <c r="P82365">
        <v>0</v>
      </c>
    </row>
    <row r="82366" spans="1:16" x14ac:dyDescent="0.25">
      <c r="A82366" t="s">
        <v>96</v>
      </c>
      <c r="B82366" s="2">
        <v>44531</v>
      </c>
      <c r="C82366" s="2">
        <v>44565</v>
      </c>
      <c r="D82366" t="s">
        <v>7018</v>
      </c>
      <c r="E82366" t="s">
        <v>98</v>
      </c>
      <c r="F82366" t="s">
        <v>271</v>
      </c>
      <c r="G82366">
        <v>1</v>
      </c>
      <c r="H82366">
        <v>0</v>
      </c>
      <c r="I82366" t="s">
        <v>122</v>
      </c>
      <c r="J82366">
        <v>2142053774</v>
      </c>
      <c r="K82366" t="s">
        <v>103</v>
      </c>
      <c r="N82366" s="1"/>
      <c r="O82366" s="1"/>
      <c r="P82366">
        <v>1</v>
      </c>
    </row>
    <row r="82367" spans="1:16" x14ac:dyDescent="0.25">
      <c r="A82367" t="s">
        <v>96</v>
      </c>
      <c r="B82367" s="2">
        <v>44531</v>
      </c>
      <c r="C82367" s="2">
        <v>44565</v>
      </c>
      <c r="D82367" t="s">
        <v>7018</v>
      </c>
      <c r="E82367" t="s">
        <v>127</v>
      </c>
      <c r="F82367" t="s">
        <v>195</v>
      </c>
      <c r="G82367">
        <v>0</v>
      </c>
      <c r="H82367">
        <v>0</v>
      </c>
      <c r="J82367">
        <v>2141531931</v>
      </c>
      <c r="K82367" t="s">
        <v>103</v>
      </c>
      <c r="N82367" s="1"/>
      <c r="O82367" s="1"/>
      <c r="P82367">
        <v>0</v>
      </c>
    </row>
    <row r="82368" spans="1:16" x14ac:dyDescent="0.25">
      <c r="A82368" t="s">
        <v>96</v>
      </c>
      <c r="B82368" s="2">
        <v>44531</v>
      </c>
      <c r="C82368" s="2">
        <v>44565</v>
      </c>
      <c r="D82368" t="s">
        <v>7018</v>
      </c>
      <c r="E82368" t="s">
        <v>127</v>
      </c>
      <c r="F82368" t="s">
        <v>128</v>
      </c>
      <c r="G82368">
        <v>1</v>
      </c>
      <c r="H82368">
        <v>0</v>
      </c>
      <c r="J82368">
        <v>2142052531</v>
      </c>
      <c r="K82368" t="s">
        <v>287</v>
      </c>
      <c r="N82368" s="1"/>
      <c r="O82368" s="1"/>
      <c r="P82368">
        <v>1</v>
      </c>
    </row>
    <row r="82369" spans="1:16" x14ac:dyDescent="0.25">
      <c r="A82369" t="s">
        <v>96</v>
      </c>
      <c r="B82369" s="2">
        <v>44531</v>
      </c>
      <c r="C82369" s="2">
        <v>44565</v>
      </c>
      <c r="D82369" t="s">
        <v>7018</v>
      </c>
      <c r="E82369" t="s">
        <v>127</v>
      </c>
      <c r="F82369" t="s">
        <v>195</v>
      </c>
      <c r="G82369">
        <v>0</v>
      </c>
      <c r="H82369">
        <v>0</v>
      </c>
      <c r="J82369">
        <v>2120082497</v>
      </c>
      <c r="K82369" t="s">
        <v>103</v>
      </c>
      <c r="N82369" s="1"/>
      <c r="O82369" s="1"/>
      <c r="P82369">
        <v>0</v>
      </c>
    </row>
    <row r="82370" spans="1:16" x14ac:dyDescent="0.25">
      <c r="A82370" t="s">
        <v>96</v>
      </c>
      <c r="B82370" s="2">
        <v>44531</v>
      </c>
      <c r="C82370" s="2">
        <v>44565</v>
      </c>
      <c r="D82370" t="s">
        <v>7018</v>
      </c>
      <c r="E82370" t="s">
        <v>98</v>
      </c>
      <c r="F82370" t="s">
        <v>271</v>
      </c>
      <c r="G82370">
        <v>1</v>
      </c>
      <c r="H82370">
        <v>0</v>
      </c>
      <c r="I82370" t="s">
        <v>284</v>
      </c>
      <c r="J82370">
        <v>2142052359</v>
      </c>
      <c r="K82370" t="s">
        <v>287</v>
      </c>
      <c r="N82370" s="1"/>
      <c r="O82370" s="1"/>
      <c r="P82370">
        <v>0</v>
      </c>
    </row>
    <row r="82371" spans="1:16" x14ac:dyDescent="0.25">
      <c r="A82371" t="s">
        <v>96</v>
      </c>
      <c r="B82371" s="2">
        <v>44531</v>
      </c>
      <c r="C82371" s="2">
        <v>44565</v>
      </c>
      <c r="D82371" t="s">
        <v>7018</v>
      </c>
      <c r="E82371" t="s">
        <v>98</v>
      </c>
      <c r="F82371" t="s">
        <v>271</v>
      </c>
      <c r="G82371">
        <v>1</v>
      </c>
      <c r="H82371">
        <v>0</v>
      </c>
      <c r="I82371" t="s">
        <v>173</v>
      </c>
      <c r="J82371">
        <v>2142052371</v>
      </c>
      <c r="K82371" t="s">
        <v>173</v>
      </c>
      <c r="N82371" s="1"/>
      <c r="O82371" s="1"/>
      <c r="P82371">
        <v>0</v>
      </c>
    </row>
    <row r="82372" spans="1:16" x14ac:dyDescent="0.25">
      <c r="A82372" t="s">
        <v>96</v>
      </c>
      <c r="B82372" s="2">
        <v>44531</v>
      </c>
      <c r="C82372" s="2">
        <v>44565</v>
      </c>
      <c r="D82372" t="s">
        <v>7018</v>
      </c>
      <c r="E82372" t="s">
        <v>98</v>
      </c>
      <c r="F82372" t="s">
        <v>271</v>
      </c>
      <c r="G82372">
        <v>1</v>
      </c>
      <c r="H82372">
        <v>0</v>
      </c>
      <c r="I82372" t="s">
        <v>173</v>
      </c>
      <c r="J82372">
        <v>2142053038</v>
      </c>
      <c r="K82372" t="s">
        <v>287</v>
      </c>
      <c r="N82372" s="1"/>
      <c r="O82372" s="1"/>
      <c r="P82372">
        <v>0</v>
      </c>
    </row>
    <row r="82373" spans="1:16" x14ac:dyDescent="0.25">
      <c r="A82373" t="s">
        <v>96</v>
      </c>
      <c r="B82373" s="2">
        <v>44531</v>
      </c>
      <c r="C82373" s="2">
        <v>44565</v>
      </c>
      <c r="D82373" t="s">
        <v>7018</v>
      </c>
      <c r="E82373" t="s">
        <v>127</v>
      </c>
      <c r="F82373" t="s">
        <v>128</v>
      </c>
      <c r="G82373">
        <v>1</v>
      </c>
      <c r="H82373">
        <v>0</v>
      </c>
      <c r="J82373">
        <v>2142054571</v>
      </c>
      <c r="K82373" t="s">
        <v>287</v>
      </c>
      <c r="N82373" s="1"/>
      <c r="O82373" s="1"/>
      <c r="P82373">
        <v>1</v>
      </c>
    </row>
    <row r="82374" spans="1:16" x14ac:dyDescent="0.25">
      <c r="A82374" t="s">
        <v>96</v>
      </c>
      <c r="B82374" s="2">
        <v>44531</v>
      </c>
      <c r="C82374" s="2">
        <v>44565</v>
      </c>
      <c r="D82374" t="s">
        <v>7018</v>
      </c>
      <c r="E82374" t="s">
        <v>98</v>
      </c>
      <c r="F82374" t="s">
        <v>271</v>
      </c>
      <c r="G82374">
        <v>1</v>
      </c>
      <c r="H82374">
        <v>0</v>
      </c>
      <c r="I82374" t="s">
        <v>173</v>
      </c>
      <c r="J82374">
        <v>2142052538</v>
      </c>
      <c r="K82374" t="s">
        <v>173</v>
      </c>
      <c r="N82374" s="1"/>
      <c r="O82374" s="1"/>
      <c r="P82374">
        <v>0</v>
      </c>
    </row>
    <row r="82375" spans="1:16" x14ac:dyDescent="0.25">
      <c r="A82375" t="s">
        <v>96</v>
      </c>
      <c r="B82375" s="2">
        <v>44531</v>
      </c>
      <c r="C82375" s="2">
        <v>44565</v>
      </c>
      <c r="D82375" t="s">
        <v>7018</v>
      </c>
      <c r="E82375" t="s">
        <v>98</v>
      </c>
      <c r="F82375" t="s">
        <v>271</v>
      </c>
      <c r="G82375">
        <v>1</v>
      </c>
      <c r="H82375">
        <v>0</v>
      </c>
      <c r="I82375" t="s">
        <v>122</v>
      </c>
      <c r="J82375">
        <v>2120077680</v>
      </c>
      <c r="K82375" t="s">
        <v>103</v>
      </c>
      <c r="N82375" s="1"/>
      <c r="O82375" s="1"/>
      <c r="P82375">
        <v>1</v>
      </c>
    </row>
    <row r="82376" spans="1:16" x14ac:dyDescent="0.25">
      <c r="A82376" t="s">
        <v>96</v>
      </c>
      <c r="B82376" s="2">
        <v>44531</v>
      </c>
      <c r="C82376" s="2">
        <v>44565</v>
      </c>
      <c r="D82376" t="s">
        <v>7018</v>
      </c>
      <c r="E82376" t="s">
        <v>98</v>
      </c>
      <c r="F82376" t="s">
        <v>271</v>
      </c>
      <c r="G82376">
        <v>1</v>
      </c>
      <c r="H82376">
        <v>0</v>
      </c>
      <c r="I82376" t="s">
        <v>173</v>
      </c>
      <c r="J82376">
        <v>2141521669</v>
      </c>
      <c r="K82376" t="s">
        <v>173</v>
      </c>
      <c r="N82376" s="1"/>
      <c r="O82376" s="1"/>
      <c r="P82376">
        <v>0</v>
      </c>
    </row>
    <row r="82377" spans="1:16" x14ac:dyDescent="0.25">
      <c r="A82377" t="s">
        <v>96</v>
      </c>
      <c r="B82377" s="2">
        <v>44531</v>
      </c>
      <c r="C82377" s="2">
        <v>44565</v>
      </c>
      <c r="D82377" t="s">
        <v>7018</v>
      </c>
      <c r="E82377" t="s">
        <v>98</v>
      </c>
      <c r="F82377" t="s">
        <v>271</v>
      </c>
      <c r="G82377">
        <v>1</v>
      </c>
      <c r="H82377">
        <v>0</v>
      </c>
      <c r="I82377" t="s">
        <v>173</v>
      </c>
      <c r="J82377">
        <v>2142052341</v>
      </c>
      <c r="K82377" t="s">
        <v>287</v>
      </c>
      <c r="N82377" s="1"/>
      <c r="O82377" s="1"/>
      <c r="P82377">
        <v>0</v>
      </c>
    </row>
    <row r="82378" spans="1:16" x14ac:dyDescent="0.25">
      <c r="A82378" t="s">
        <v>96</v>
      </c>
      <c r="B82378" s="2">
        <v>44531</v>
      </c>
      <c r="C82378" s="2">
        <v>44565</v>
      </c>
      <c r="D82378" t="s">
        <v>7018</v>
      </c>
      <c r="E82378" t="s">
        <v>127</v>
      </c>
      <c r="F82378" t="s">
        <v>195</v>
      </c>
      <c r="G82378">
        <v>0</v>
      </c>
      <c r="H82378">
        <v>0</v>
      </c>
      <c r="J82378">
        <v>2142053369</v>
      </c>
      <c r="K82378" t="s">
        <v>287</v>
      </c>
      <c r="N82378" s="1"/>
      <c r="O82378" s="1"/>
      <c r="P82378">
        <v>0</v>
      </c>
    </row>
    <row r="82379" spans="1:16" x14ac:dyDescent="0.25">
      <c r="A82379" t="s">
        <v>96</v>
      </c>
      <c r="B82379" s="2">
        <v>44531</v>
      </c>
      <c r="C82379" s="2">
        <v>44565</v>
      </c>
      <c r="D82379" t="s">
        <v>7018</v>
      </c>
      <c r="E82379" t="s">
        <v>127</v>
      </c>
      <c r="F82379" t="s">
        <v>128</v>
      </c>
      <c r="G82379">
        <v>1</v>
      </c>
      <c r="H82379">
        <v>0</v>
      </c>
      <c r="J82379">
        <v>2142053548</v>
      </c>
      <c r="K82379" t="s">
        <v>103</v>
      </c>
      <c r="N82379" s="1"/>
      <c r="O82379" s="1"/>
      <c r="P82379">
        <v>1</v>
      </c>
    </row>
    <row r="82380" spans="1:16" x14ac:dyDescent="0.25">
      <c r="A82380" t="s">
        <v>96</v>
      </c>
      <c r="B82380" s="2">
        <v>44531</v>
      </c>
      <c r="C82380" s="2">
        <v>44565</v>
      </c>
      <c r="D82380" t="s">
        <v>7018</v>
      </c>
      <c r="E82380" t="s">
        <v>98</v>
      </c>
      <c r="F82380" t="s">
        <v>271</v>
      </c>
      <c r="G82380">
        <v>1</v>
      </c>
      <c r="H82380">
        <v>0</v>
      </c>
      <c r="I82380" t="s">
        <v>281</v>
      </c>
      <c r="J82380">
        <v>2142053818</v>
      </c>
      <c r="K82380" t="s">
        <v>103</v>
      </c>
      <c r="N82380" s="1"/>
      <c r="O82380" s="1"/>
      <c r="P82380">
        <v>1</v>
      </c>
    </row>
    <row r="82381" spans="1:16" x14ac:dyDescent="0.25">
      <c r="A82381" t="s">
        <v>96</v>
      </c>
      <c r="B82381" s="2">
        <v>44531</v>
      </c>
      <c r="C82381" s="2">
        <v>44565</v>
      </c>
      <c r="D82381" t="s">
        <v>7018</v>
      </c>
      <c r="E82381" t="s">
        <v>127</v>
      </c>
      <c r="F82381" t="s">
        <v>195</v>
      </c>
      <c r="G82381">
        <v>0</v>
      </c>
      <c r="H82381">
        <v>0</v>
      </c>
      <c r="J82381">
        <v>2142054824</v>
      </c>
      <c r="K82381" t="s">
        <v>103</v>
      </c>
      <c r="N82381" s="1"/>
      <c r="O82381" s="1"/>
      <c r="P82381">
        <v>0</v>
      </c>
    </row>
    <row r="82382" spans="1:16" x14ac:dyDescent="0.25">
      <c r="A82382" t="s">
        <v>96</v>
      </c>
      <c r="B82382" s="2">
        <v>44531</v>
      </c>
      <c r="C82382" s="2">
        <v>44565</v>
      </c>
      <c r="D82382" t="s">
        <v>7018</v>
      </c>
      <c r="E82382" t="s">
        <v>127</v>
      </c>
      <c r="F82382" t="s">
        <v>195</v>
      </c>
      <c r="G82382">
        <v>0</v>
      </c>
      <c r="H82382">
        <v>0</v>
      </c>
      <c r="J82382">
        <v>2120077008</v>
      </c>
      <c r="K82382" t="s">
        <v>103</v>
      </c>
      <c r="N82382" s="1"/>
      <c r="O82382" s="1"/>
      <c r="P82382">
        <v>0</v>
      </c>
    </row>
    <row r="82383" spans="1:16" x14ac:dyDescent="0.25">
      <c r="A82383" t="s">
        <v>96</v>
      </c>
      <c r="B82383" s="2">
        <v>44531</v>
      </c>
      <c r="C82383" s="2">
        <v>44565</v>
      </c>
      <c r="D82383" t="s">
        <v>7018</v>
      </c>
      <c r="E82383" t="s">
        <v>98</v>
      </c>
      <c r="F82383" t="s">
        <v>256</v>
      </c>
      <c r="G82383">
        <v>0</v>
      </c>
      <c r="H82383">
        <v>0</v>
      </c>
      <c r="J82383">
        <v>2142046656</v>
      </c>
      <c r="K82383" t="s">
        <v>287</v>
      </c>
      <c r="N82383" s="1"/>
      <c r="O82383" s="1"/>
      <c r="P82383">
        <v>0</v>
      </c>
    </row>
    <row r="82384" spans="1:16" x14ac:dyDescent="0.25">
      <c r="A82384" t="s">
        <v>96</v>
      </c>
      <c r="B82384" s="2">
        <v>44531</v>
      </c>
      <c r="C82384" s="2">
        <v>44565</v>
      </c>
      <c r="D82384" t="s">
        <v>7018</v>
      </c>
      <c r="E82384" t="s">
        <v>98</v>
      </c>
      <c r="F82384" t="s">
        <v>271</v>
      </c>
      <c r="G82384">
        <v>1</v>
      </c>
      <c r="H82384">
        <v>0</v>
      </c>
      <c r="I82384" t="s">
        <v>173</v>
      </c>
      <c r="J82384">
        <v>2142045305</v>
      </c>
      <c r="K82384" t="s">
        <v>173</v>
      </c>
      <c r="N82384" s="1"/>
      <c r="O82384" s="1"/>
      <c r="P82384">
        <v>0</v>
      </c>
    </row>
    <row r="82385" spans="1:16" x14ac:dyDescent="0.25">
      <c r="A82385" t="s">
        <v>96</v>
      </c>
      <c r="B82385" s="2">
        <v>44531</v>
      </c>
      <c r="C82385" s="2">
        <v>44565</v>
      </c>
      <c r="D82385" t="s">
        <v>7018</v>
      </c>
      <c r="E82385" t="s">
        <v>98</v>
      </c>
      <c r="F82385" t="s">
        <v>271</v>
      </c>
      <c r="G82385">
        <v>1</v>
      </c>
      <c r="H82385">
        <v>0</v>
      </c>
      <c r="I82385" t="s">
        <v>280</v>
      </c>
      <c r="J82385">
        <v>2142047908</v>
      </c>
      <c r="K82385" t="s">
        <v>103</v>
      </c>
      <c r="N82385" s="1"/>
      <c r="O82385" s="1"/>
      <c r="P82385">
        <v>1</v>
      </c>
    </row>
    <row r="82386" spans="1:16" x14ac:dyDescent="0.25">
      <c r="A82386" t="s">
        <v>96</v>
      </c>
      <c r="B82386" s="2">
        <v>44531</v>
      </c>
      <c r="C82386" s="2">
        <v>44565</v>
      </c>
      <c r="D82386" t="s">
        <v>7018</v>
      </c>
      <c r="E82386" t="s">
        <v>127</v>
      </c>
      <c r="F82386" t="s">
        <v>195</v>
      </c>
      <c r="G82386">
        <v>0</v>
      </c>
      <c r="H82386">
        <v>0</v>
      </c>
      <c r="J82386">
        <v>2142046759</v>
      </c>
      <c r="K82386" t="s">
        <v>287</v>
      </c>
      <c r="N82386" s="1"/>
      <c r="O82386" s="1"/>
      <c r="P82386">
        <v>0</v>
      </c>
    </row>
    <row r="82387" spans="1:16" x14ac:dyDescent="0.25">
      <c r="A82387" t="s">
        <v>96</v>
      </c>
      <c r="B82387" s="2">
        <v>44531</v>
      </c>
      <c r="C82387" s="2">
        <v>44565</v>
      </c>
      <c r="D82387" t="s">
        <v>7018</v>
      </c>
      <c r="E82387" t="s">
        <v>127</v>
      </c>
      <c r="F82387" t="s">
        <v>195</v>
      </c>
      <c r="G82387">
        <v>0</v>
      </c>
      <c r="H82387">
        <v>0</v>
      </c>
      <c r="J82387">
        <v>2120060002</v>
      </c>
      <c r="K82387" t="s">
        <v>103</v>
      </c>
      <c r="N82387" s="1"/>
      <c r="O82387" s="1"/>
      <c r="P82387">
        <v>0</v>
      </c>
    </row>
    <row r="82388" spans="1:16" x14ac:dyDescent="0.25">
      <c r="A82388" t="s">
        <v>96</v>
      </c>
      <c r="B82388" s="2">
        <v>44531</v>
      </c>
      <c r="C82388" s="2">
        <v>44565</v>
      </c>
      <c r="D82388" t="s">
        <v>7018</v>
      </c>
      <c r="E82388" t="s">
        <v>127</v>
      </c>
      <c r="F82388" t="s">
        <v>195</v>
      </c>
      <c r="G82388">
        <v>0</v>
      </c>
      <c r="H82388">
        <v>0</v>
      </c>
      <c r="J82388">
        <v>2142048366</v>
      </c>
      <c r="K82388" t="s">
        <v>287</v>
      </c>
      <c r="N82388" s="1"/>
      <c r="O82388" s="1"/>
      <c r="P82388">
        <v>0</v>
      </c>
    </row>
    <row r="82389" spans="1:16" x14ac:dyDescent="0.25">
      <c r="A82389" t="s">
        <v>96</v>
      </c>
      <c r="B82389" s="2">
        <v>44531</v>
      </c>
      <c r="C82389" s="2">
        <v>44565</v>
      </c>
      <c r="D82389" t="s">
        <v>7018</v>
      </c>
      <c r="E82389" t="s">
        <v>127</v>
      </c>
      <c r="F82389" t="s">
        <v>195</v>
      </c>
      <c r="G82389">
        <v>0</v>
      </c>
      <c r="H82389">
        <v>0</v>
      </c>
      <c r="J82389">
        <v>2120061844</v>
      </c>
      <c r="K82389" t="s">
        <v>103</v>
      </c>
      <c r="N82389" s="1"/>
      <c r="O82389" s="1"/>
      <c r="P82389">
        <v>0</v>
      </c>
    </row>
    <row r="82390" spans="1:16" x14ac:dyDescent="0.25">
      <c r="A82390" t="s">
        <v>96</v>
      </c>
      <c r="B82390" s="2">
        <v>44531</v>
      </c>
      <c r="C82390" s="2">
        <v>44565</v>
      </c>
      <c r="D82390" t="s">
        <v>7018</v>
      </c>
      <c r="E82390" t="s">
        <v>98</v>
      </c>
      <c r="F82390" t="s">
        <v>271</v>
      </c>
      <c r="G82390">
        <v>1</v>
      </c>
      <c r="H82390">
        <v>0</v>
      </c>
      <c r="I82390" t="s">
        <v>282</v>
      </c>
      <c r="J82390">
        <v>2120055844</v>
      </c>
      <c r="K82390" t="s">
        <v>285</v>
      </c>
      <c r="N82390" s="1"/>
      <c r="O82390" s="1"/>
      <c r="P82390">
        <v>0</v>
      </c>
    </row>
    <row r="82391" spans="1:16" x14ac:dyDescent="0.25">
      <c r="A82391" t="s">
        <v>96</v>
      </c>
      <c r="B82391" s="2">
        <v>44531</v>
      </c>
      <c r="C82391" s="2">
        <v>44565</v>
      </c>
      <c r="D82391" t="s">
        <v>7018</v>
      </c>
      <c r="E82391" t="s">
        <v>98</v>
      </c>
      <c r="F82391" t="s">
        <v>271</v>
      </c>
      <c r="G82391">
        <v>1</v>
      </c>
      <c r="H82391">
        <v>0</v>
      </c>
      <c r="I82391" t="s">
        <v>122</v>
      </c>
      <c r="J82391">
        <v>2142044798</v>
      </c>
      <c r="K82391" t="s">
        <v>287</v>
      </c>
      <c r="N82391" s="1"/>
      <c r="O82391" s="1"/>
      <c r="P82391">
        <v>1</v>
      </c>
    </row>
    <row r="82392" spans="1:16" x14ac:dyDescent="0.25">
      <c r="A82392" t="s">
        <v>96</v>
      </c>
      <c r="B82392" s="2">
        <v>44531</v>
      </c>
      <c r="C82392" s="2">
        <v>44565</v>
      </c>
      <c r="D82392" t="s">
        <v>7018</v>
      </c>
      <c r="E82392" t="s">
        <v>98</v>
      </c>
      <c r="F82392" t="s">
        <v>271</v>
      </c>
      <c r="G82392">
        <v>1</v>
      </c>
      <c r="H82392">
        <v>0</v>
      </c>
      <c r="I82392" t="s">
        <v>286</v>
      </c>
      <c r="J82392">
        <v>2120052907</v>
      </c>
      <c r="K82392" t="s">
        <v>103</v>
      </c>
      <c r="N82392" s="1"/>
      <c r="O82392" s="1"/>
      <c r="P82392">
        <v>0</v>
      </c>
    </row>
    <row r="82393" spans="1:16" x14ac:dyDescent="0.25">
      <c r="A82393" t="s">
        <v>96</v>
      </c>
      <c r="B82393" s="2">
        <v>44531</v>
      </c>
      <c r="C82393" s="2">
        <v>44565</v>
      </c>
      <c r="D82393" t="s">
        <v>7018</v>
      </c>
      <c r="E82393" t="s">
        <v>127</v>
      </c>
      <c r="F82393" t="s">
        <v>128</v>
      </c>
      <c r="G82393">
        <v>1</v>
      </c>
      <c r="H82393">
        <v>0</v>
      </c>
      <c r="J82393">
        <v>2120055818</v>
      </c>
      <c r="K82393" t="s">
        <v>103</v>
      </c>
      <c r="N82393" s="1"/>
      <c r="O82393" s="1"/>
      <c r="P82393">
        <v>1</v>
      </c>
    </row>
    <row r="82394" spans="1:16" x14ac:dyDescent="0.25">
      <c r="A82394" t="s">
        <v>96</v>
      </c>
      <c r="B82394" s="2">
        <v>44531</v>
      </c>
      <c r="C82394" s="2">
        <v>44565</v>
      </c>
      <c r="D82394" t="s">
        <v>7018</v>
      </c>
      <c r="E82394" t="s">
        <v>98</v>
      </c>
      <c r="F82394" t="s">
        <v>271</v>
      </c>
      <c r="G82394">
        <v>1</v>
      </c>
      <c r="H82394">
        <v>0</v>
      </c>
      <c r="I82394" t="s">
        <v>282</v>
      </c>
      <c r="J82394">
        <v>2120061885</v>
      </c>
      <c r="K82394" t="s">
        <v>173</v>
      </c>
      <c r="N82394" s="1"/>
      <c r="O82394" s="1"/>
      <c r="P82394">
        <v>0</v>
      </c>
    </row>
    <row r="82395" spans="1:16" x14ac:dyDescent="0.25">
      <c r="A82395" t="s">
        <v>96</v>
      </c>
      <c r="B82395" s="2">
        <v>44531</v>
      </c>
      <c r="C82395" s="2">
        <v>44565</v>
      </c>
      <c r="D82395" t="s">
        <v>7018</v>
      </c>
      <c r="E82395" t="s">
        <v>98</v>
      </c>
      <c r="F82395" t="s">
        <v>271</v>
      </c>
      <c r="G82395">
        <v>1</v>
      </c>
      <c r="H82395">
        <v>0</v>
      </c>
      <c r="I82395" t="s">
        <v>293</v>
      </c>
      <c r="J82395">
        <v>2142044051</v>
      </c>
      <c r="K82395" t="s">
        <v>103</v>
      </c>
      <c r="N82395" s="1"/>
      <c r="O82395" s="1"/>
      <c r="P82395">
        <v>1</v>
      </c>
    </row>
    <row r="82396" spans="1:16" x14ac:dyDescent="0.25">
      <c r="A82396" t="s">
        <v>96</v>
      </c>
      <c r="B82396" s="2">
        <v>44531</v>
      </c>
      <c r="C82396" s="2">
        <v>44565</v>
      </c>
      <c r="D82396" t="s">
        <v>7018</v>
      </c>
      <c r="E82396" t="s">
        <v>98</v>
      </c>
      <c r="F82396" t="s">
        <v>271</v>
      </c>
      <c r="G82396">
        <v>1</v>
      </c>
      <c r="H82396">
        <v>0</v>
      </c>
      <c r="I82396" t="s">
        <v>173</v>
      </c>
      <c r="J82396">
        <v>2142043318</v>
      </c>
      <c r="K82396" t="s">
        <v>287</v>
      </c>
      <c r="N82396" s="1"/>
      <c r="O82396" s="1"/>
      <c r="P82396">
        <v>0</v>
      </c>
    </row>
    <row r="82397" spans="1:16" x14ac:dyDescent="0.25">
      <c r="A82397" t="s">
        <v>96</v>
      </c>
      <c r="B82397" s="2">
        <v>44531</v>
      </c>
      <c r="C82397" s="2">
        <v>44565</v>
      </c>
      <c r="D82397" t="s">
        <v>7018</v>
      </c>
      <c r="E82397" t="s">
        <v>98</v>
      </c>
      <c r="F82397" t="s">
        <v>271</v>
      </c>
      <c r="G82397">
        <v>1</v>
      </c>
      <c r="H82397">
        <v>0</v>
      </c>
      <c r="I82397" t="s">
        <v>173</v>
      </c>
      <c r="J82397">
        <v>2141495746</v>
      </c>
      <c r="K82397" t="s">
        <v>287</v>
      </c>
      <c r="N82397" s="1"/>
      <c r="O82397" s="1"/>
      <c r="P82397">
        <v>0</v>
      </c>
    </row>
    <row r="82398" spans="1:16" x14ac:dyDescent="0.25">
      <c r="A82398" t="s">
        <v>96</v>
      </c>
      <c r="B82398" s="2">
        <v>44531</v>
      </c>
      <c r="C82398" s="2">
        <v>44565</v>
      </c>
      <c r="D82398" t="s">
        <v>7018</v>
      </c>
      <c r="E82398" t="s">
        <v>127</v>
      </c>
      <c r="F82398" t="s">
        <v>195</v>
      </c>
      <c r="G82398">
        <v>0</v>
      </c>
      <c r="H82398">
        <v>0</v>
      </c>
      <c r="J82398">
        <v>2120067816</v>
      </c>
      <c r="K82398" t="s">
        <v>287</v>
      </c>
      <c r="N82398" s="1"/>
      <c r="O82398" s="1"/>
      <c r="P82398">
        <v>0</v>
      </c>
    </row>
    <row r="82399" spans="1:16" x14ac:dyDescent="0.25">
      <c r="A82399" t="s">
        <v>96</v>
      </c>
      <c r="B82399" s="2">
        <v>44531</v>
      </c>
      <c r="C82399" s="2">
        <v>44565</v>
      </c>
      <c r="D82399" t="s">
        <v>7018</v>
      </c>
      <c r="E82399" t="s">
        <v>127</v>
      </c>
      <c r="F82399" t="s">
        <v>204</v>
      </c>
      <c r="G82399">
        <v>1</v>
      </c>
      <c r="H82399">
        <v>0</v>
      </c>
      <c r="J82399">
        <v>2120076713</v>
      </c>
      <c r="K82399" t="s">
        <v>287</v>
      </c>
      <c r="N82399" s="1"/>
      <c r="O82399" s="1"/>
      <c r="P82399">
        <v>0</v>
      </c>
    </row>
    <row r="82400" spans="1:16" x14ac:dyDescent="0.25">
      <c r="A82400" t="s">
        <v>96</v>
      </c>
      <c r="B82400" s="2">
        <v>44531</v>
      </c>
      <c r="C82400" s="2">
        <v>44565</v>
      </c>
      <c r="D82400" t="s">
        <v>7018</v>
      </c>
      <c r="E82400" t="s">
        <v>98</v>
      </c>
      <c r="F82400" t="s">
        <v>271</v>
      </c>
      <c r="G82400">
        <v>1</v>
      </c>
      <c r="H82400">
        <v>0</v>
      </c>
      <c r="I82400" t="s">
        <v>281</v>
      </c>
      <c r="J82400">
        <v>2120059794</v>
      </c>
      <c r="K82400" t="s">
        <v>103</v>
      </c>
      <c r="N82400" s="1"/>
      <c r="O82400" s="1"/>
      <c r="P82400">
        <v>1</v>
      </c>
    </row>
    <row r="82401" spans="1:16" x14ac:dyDescent="0.25">
      <c r="A82401" t="s">
        <v>96</v>
      </c>
      <c r="B82401" s="2">
        <v>44531</v>
      </c>
      <c r="C82401" s="2">
        <v>44565</v>
      </c>
      <c r="D82401" t="s">
        <v>7018</v>
      </c>
      <c r="E82401" t="s">
        <v>98</v>
      </c>
      <c r="F82401" t="s">
        <v>271</v>
      </c>
      <c r="G82401">
        <v>1</v>
      </c>
      <c r="H82401">
        <v>0</v>
      </c>
      <c r="I82401" t="s">
        <v>366</v>
      </c>
      <c r="J82401">
        <v>2120069794</v>
      </c>
      <c r="K82401" t="s">
        <v>103</v>
      </c>
      <c r="N82401" s="1"/>
      <c r="O82401" s="1"/>
      <c r="P82401">
        <v>0</v>
      </c>
    </row>
    <row r="82402" spans="1:16" x14ac:dyDescent="0.25">
      <c r="A82402" t="s">
        <v>96</v>
      </c>
      <c r="B82402" s="2">
        <v>44531</v>
      </c>
      <c r="C82402" s="2">
        <v>44565</v>
      </c>
      <c r="D82402" t="s">
        <v>7018</v>
      </c>
      <c r="E82402" t="s">
        <v>98</v>
      </c>
      <c r="F82402" t="s">
        <v>271</v>
      </c>
      <c r="G82402">
        <v>1</v>
      </c>
      <c r="H82402">
        <v>0</v>
      </c>
      <c r="I82402" t="s">
        <v>173</v>
      </c>
      <c r="J82402">
        <v>2120053881</v>
      </c>
      <c r="K82402" t="s">
        <v>173</v>
      </c>
      <c r="N82402" s="1"/>
      <c r="O82402" s="1"/>
      <c r="P82402">
        <v>0</v>
      </c>
    </row>
    <row r="82403" spans="1:16" x14ac:dyDescent="0.25">
      <c r="A82403" t="s">
        <v>96</v>
      </c>
      <c r="B82403" s="2">
        <v>44531</v>
      </c>
      <c r="C82403" s="2">
        <v>44565</v>
      </c>
      <c r="D82403" t="s">
        <v>7018</v>
      </c>
      <c r="E82403" t="s">
        <v>127</v>
      </c>
      <c r="F82403" t="s">
        <v>195</v>
      </c>
      <c r="G82403">
        <v>0</v>
      </c>
      <c r="H82403">
        <v>0</v>
      </c>
      <c r="J82403">
        <v>2142044470</v>
      </c>
      <c r="K82403" t="s">
        <v>103</v>
      </c>
      <c r="N82403" s="1"/>
      <c r="O82403" s="1"/>
      <c r="P82403">
        <v>0</v>
      </c>
    </row>
    <row r="82404" spans="1:16" x14ac:dyDescent="0.25">
      <c r="A82404" t="s">
        <v>96</v>
      </c>
      <c r="B82404" s="2">
        <v>44531</v>
      </c>
      <c r="C82404" s="2">
        <v>44565</v>
      </c>
      <c r="D82404" t="s">
        <v>7018</v>
      </c>
      <c r="E82404" t="s">
        <v>127</v>
      </c>
      <c r="F82404" t="s">
        <v>195</v>
      </c>
      <c r="G82404">
        <v>0</v>
      </c>
      <c r="H82404">
        <v>0</v>
      </c>
      <c r="J82404">
        <v>2120056529</v>
      </c>
      <c r="K82404" t="s">
        <v>103</v>
      </c>
      <c r="N82404" s="1"/>
      <c r="O82404" s="1"/>
      <c r="P82404">
        <v>0</v>
      </c>
    </row>
    <row r="82405" spans="1:16" x14ac:dyDescent="0.25">
      <c r="A82405" t="s">
        <v>96</v>
      </c>
      <c r="B82405" s="2">
        <v>44531</v>
      </c>
      <c r="C82405" s="2">
        <v>44565</v>
      </c>
      <c r="D82405" t="s">
        <v>7018</v>
      </c>
      <c r="E82405" t="s">
        <v>98</v>
      </c>
      <c r="F82405" t="s">
        <v>271</v>
      </c>
      <c r="G82405">
        <v>1</v>
      </c>
      <c r="H82405">
        <v>0</v>
      </c>
      <c r="I82405" t="s">
        <v>286</v>
      </c>
      <c r="J82405">
        <v>2142057679</v>
      </c>
      <c r="K82405" t="s">
        <v>103</v>
      </c>
      <c r="N82405" s="1"/>
      <c r="O82405" s="1"/>
      <c r="P82405">
        <v>0</v>
      </c>
    </row>
    <row r="82406" spans="1:16" x14ac:dyDescent="0.25">
      <c r="A82406" t="s">
        <v>96</v>
      </c>
      <c r="B82406" s="2">
        <v>44531</v>
      </c>
      <c r="C82406" s="2">
        <v>44565</v>
      </c>
      <c r="D82406" t="s">
        <v>7018</v>
      </c>
      <c r="E82406" t="s">
        <v>98</v>
      </c>
      <c r="F82406" t="s">
        <v>271</v>
      </c>
      <c r="G82406">
        <v>1</v>
      </c>
      <c r="H82406">
        <v>0</v>
      </c>
      <c r="I82406" t="s">
        <v>122</v>
      </c>
      <c r="J82406">
        <v>830152204</v>
      </c>
      <c r="K82406" t="s">
        <v>287</v>
      </c>
      <c r="N82406" s="1"/>
      <c r="O82406" s="1"/>
      <c r="P82406">
        <v>1</v>
      </c>
    </row>
    <row r="82407" spans="1:16" x14ac:dyDescent="0.25">
      <c r="A82407" t="s">
        <v>96</v>
      </c>
      <c r="B82407" s="2">
        <v>44531</v>
      </c>
      <c r="C82407" s="2">
        <v>44565</v>
      </c>
      <c r="D82407" t="s">
        <v>7018</v>
      </c>
      <c r="E82407" t="s">
        <v>98</v>
      </c>
      <c r="F82407" t="s">
        <v>271</v>
      </c>
      <c r="G82407">
        <v>1</v>
      </c>
      <c r="H82407">
        <v>0</v>
      </c>
      <c r="I82407" t="s">
        <v>293</v>
      </c>
      <c r="J82407">
        <v>2142055289</v>
      </c>
      <c r="K82407" t="s">
        <v>287</v>
      </c>
      <c r="N82407" s="1"/>
      <c r="O82407" s="1"/>
      <c r="P82407">
        <v>1</v>
      </c>
    </row>
    <row r="82408" spans="1:16" x14ac:dyDescent="0.25">
      <c r="A82408" t="s">
        <v>96</v>
      </c>
      <c r="B82408" s="2">
        <v>44531</v>
      </c>
      <c r="C82408" s="2">
        <v>44565</v>
      </c>
      <c r="D82408" t="s">
        <v>7018</v>
      </c>
      <c r="E82408" t="s">
        <v>98</v>
      </c>
      <c r="F82408" t="s">
        <v>271</v>
      </c>
      <c r="G82408">
        <v>1</v>
      </c>
      <c r="H82408">
        <v>0</v>
      </c>
      <c r="I82408" t="s">
        <v>122</v>
      </c>
      <c r="J82408">
        <v>2142055680</v>
      </c>
      <c r="K82408" t="s">
        <v>103</v>
      </c>
      <c r="N82408" s="1"/>
      <c r="O82408" s="1"/>
      <c r="P82408">
        <v>1</v>
      </c>
    </row>
    <row r="82409" spans="1:16" x14ac:dyDescent="0.25">
      <c r="A82409" t="s">
        <v>96</v>
      </c>
      <c r="B82409" s="2">
        <v>44531</v>
      </c>
      <c r="C82409" s="2">
        <v>44565</v>
      </c>
      <c r="D82409" t="s">
        <v>7018</v>
      </c>
      <c r="E82409" t="s">
        <v>98</v>
      </c>
      <c r="F82409" t="s">
        <v>271</v>
      </c>
      <c r="G82409">
        <v>1</v>
      </c>
      <c r="H82409">
        <v>0</v>
      </c>
      <c r="I82409" t="s">
        <v>567</v>
      </c>
      <c r="J82409">
        <v>61212459</v>
      </c>
      <c r="K82409" t="s">
        <v>103</v>
      </c>
      <c r="N82409" s="1"/>
      <c r="O82409" s="1"/>
      <c r="P82409">
        <v>1</v>
      </c>
    </row>
    <row r="82410" spans="1:16" x14ac:dyDescent="0.25">
      <c r="A82410" t="s">
        <v>96</v>
      </c>
      <c r="B82410" s="2">
        <v>44531</v>
      </c>
      <c r="C82410" s="2">
        <v>44565</v>
      </c>
      <c r="D82410" t="s">
        <v>7018</v>
      </c>
      <c r="E82410" t="s">
        <v>98</v>
      </c>
      <c r="F82410" t="s">
        <v>271</v>
      </c>
      <c r="G82410">
        <v>1</v>
      </c>
      <c r="H82410">
        <v>0</v>
      </c>
      <c r="I82410" t="s">
        <v>286</v>
      </c>
      <c r="J82410">
        <v>61212450</v>
      </c>
      <c r="K82410" t="s">
        <v>103</v>
      </c>
      <c r="N82410" s="1"/>
      <c r="O82410" s="1"/>
      <c r="P82410">
        <v>0</v>
      </c>
    </row>
    <row r="82411" spans="1:16" x14ac:dyDescent="0.25">
      <c r="A82411" t="s">
        <v>96</v>
      </c>
      <c r="B82411" s="2">
        <v>44531</v>
      </c>
      <c r="C82411" s="2">
        <v>44565</v>
      </c>
      <c r="D82411" t="s">
        <v>7018</v>
      </c>
      <c r="E82411" t="s">
        <v>98</v>
      </c>
      <c r="F82411" t="s">
        <v>271</v>
      </c>
      <c r="G82411">
        <v>1</v>
      </c>
      <c r="H82411">
        <v>0</v>
      </c>
      <c r="I82411" t="s">
        <v>173</v>
      </c>
      <c r="J82411">
        <v>2142066834</v>
      </c>
      <c r="K82411" t="s">
        <v>103</v>
      </c>
      <c r="N82411" s="1"/>
      <c r="O82411" s="1"/>
      <c r="P82411">
        <v>0</v>
      </c>
    </row>
    <row r="82412" spans="1:16" x14ac:dyDescent="0.25">
      <c r="A82412" t="s">
        <v>96</v>
      </c>
      <c r="B82412" s="2">
        <v>44531</v>
      </c>
      <c r="C82412" s="2">
        <v>44565</v>
      </c>
      <c r="D82412" t="s">
        <v>7018</v>
      </c>
      <c r="E82412" t="s">
        <v>98</v>
      </c>
      <c r="F82412" t="s">
        <v>271</v>
      </c>
      <c r="G82412">
        <v>1</v>
      </c>
      <c r="H82412">
        <v>0</v>
      </c>
      <c r="I82412" t="s">
        <v>122</v>
      </c>
      <c r="J82412">
        <v>2142066685</v>
      </c>
      <c r="K82412" t="s">
        <v>103</v>
      </c>
      <c r="N82412" s="1"/>
      <c r="O82412" s="1"/>
      <c r="P82412">
        <v>1</v>
      </c>
    </row>
    <row r="82413" spans="1:16" x14ac:dyDescent="0.25">
      <c r="A82413" t="s">
        <v>96</v>
      </c>
      <c r="B82413" s="2">
        <v>44531</v>
      </c>
      <c r="C82413" s="2">
        <v>44565</v>
      </c>
      <c r="D82413" t="s">
        <v>7018</v>
      </c>
      <c r="E82413" t="s">
        <v>98</v>
      </c>
      <c r="F82413" t="s">
        <v>271</v>
      </c>
      <c r="G82413">
        <v>1</v>
      </c>
      <c r="H82413">
        <v>0</v>
      </c>
      <c r="I82413" t="s">
        <v>293</v>
      </c>
      <c r="J82413">
        <v>2142068910</v>
      </c>
      <c r="K82413" t="s">
        <v>103</v>
      </c>
      <c r="N82413" s="1"/>
      <c r="O82413" s="1"/>
      <c r="P82413">
        <v>1</v>
      </c>
    </row>
    <row r="82414" spans="1:16" x14ac:dyDescent="0.25">
      <c r="A82414" t="s">
        <v>96</v>
      </c>
      <c r="B82414" s="2">
        <v>44531</v>
      </c>
      <c r="C82414" s="2">
        <v>44565</v>
      </c>
      <c r="D82414" t="s">
        <v>7018</v>
      </c>
      <c r="E82414" t="s">
        <v>127</v>
      </c>
      <c r="F82414" t="s">
        <v>195</v>
      </c>
      <c r="G82414">
        <v>0</v>
      </c>
      <c r="H82414">
        <v>0</v>
      </c>
      <c r="J82414">
        <v>2142075332</v>
      </c>
      <c r="K82414" t="s">
        <v>103</v>
      </c>
      <c r="N82414" s="1"/>
      <c r="O82414" s="1"/>
      <c r="P82414">
        <v>0</v>
      </c>
    </row>
    <row r="82415" spans="1:16" x14ac:dyDescent="0.25">
      <c r="A82415" t="s">
        <v>96</v>
      </c>
      <c r="B82415" s="2">
        <v>44531</v>
      </c>
      <c r="C82415" s="2">
        <v>44565</v>
      </c>
      <c r="D82415" t="s">
        <v>7018</v>
      </c>
      <c r="E82415" t="s">
        <v>98</v>
      </c>
      <c r="F82415" t="s">
        <v>271</v>
      </c>
      <c r="G82415">
        <v>1</v>
      </c>
      <c r="H82415">
        <v>0</v>
      </c>
      <c r="I82415" t="s">
        <v>122</v>
      </c>
      <c r="J82415">
        <v>2142092709</v>
      </c>
      <c r="K82415" t="s">
        <v>103</v>
      </c>
      <c r="N82415" s="1"/>
      <c r="O82415" s="1"/>
      <c r="P82415">
        <v>1</v>
      </c>
    </row>
    <row r="82416" spans="1:16" x14ac:dyDescent="0.25">
      <c r="A82416" t="s">
        <v>96</v>
      </c>
      <c r="B82416" s="2">
        <v>44531</v>
      </c>
      <c r="C82416" s="2">
        <v>44565</v>
      </c>
      <c r="D82416" t="s">
        <v>7018</v>
      </c>
      <c r="E82416" t="s">
        <v>98</v>
      </c>
      <c r="F82416" t="s">
        <v>271</v>
      </c>
      <c r="G82416">
        <v>1</v>
      </c>
      <c r="H82416">
        <v>0</v>
      </c>
      <c r="I82416" t="s">
        <v>282</v>
      </c>
      <c r="J82416">
        <v>2142092763</v>
      </c>
      <c r="K82416" t="s">
        <v>103</v>
      </c>
      <c r="N82416" s="1"/>
      <c r="O82416" s="1"/>
      <c r="P82416">
        <v>0</v>
      </c>
    </row>
    <row r="82417" spans="1:16" x14ac:dyDescent="0.25">
      <c r="A82417" t="s">
        <v>96</v>
      </c>
      <c r="B82417" s="2">
        <v>44531</v>
      </c>
      <c r="C82417" s="2">
        <v>44565</v>
      </c>
      <c r="D82417" t="s">
        <v>7018</v>
      </c>
      <c r="E82417" t="s">
        <v>98</v>
      </c>
      <c r="F82417" t="s">
        <v>271</v>
      </c>
      <c r="G82417">
        <v>1</v>
      </c>
      <c r="H82417">
        <v>0</v>
      </c>
      <c r="I82417" t="s">
        <v>122</v>
      </c>
      <c r="J82417">
        <v>2142093077</v>
      </c>
      <c r="K82417" t="s">
        <v>287</v>
      </c>
      <c r="N82417" s="1"/>
      <c r="O82417" s="1"/>
      <c r="P82417">
        <v>1</v>
      </c>
    </row>
    <row r="82418" spans="1:16" x14ac:dyDescent="0.25">
      <c r="A82418" t="s">
        <v>96</v>
      </c>
      <c r="B82418" s="2">
        <v>44531</v>
      </c>
      <c r="C82418" s="2">
        <v>44565</v>
      </c>
      <c r="D82418" t="s">
        <v>7018</v>
      </c>
      <c r="E82418" t="s">
        <v>127</v>
      </c>
      <c r="F82418" t="s">
        <v>195</v>
      </c>
      <c r="G82418">
        <v>0</v>
      </c>
      <c r="H82418">
        <v>0</v>
      </c>
      <c r="J82418">
        <v>2142092791</v>
      </c>
      <c r="K82418" t="s">
        <v>287</v>
      </c>
      <c r="N82418" s="1"/>
      <c r="O82418" s="1"/>
      <c r="P82418">
        <v>0</v>
      </c>
    </row>
    <row r="82419" spans="1:16" x14ac:dyDescent="0.25">
      <c r="A82419" t="s">
        <v>96</v>
      </c>
      <c r="B82419" s="2">
        <v>44531</v>
      </c>
      <c r="C82419" s="2">
        <v>44565</v>
      </c>
      <c r="D82419" t="s">
        <v>7018</v>
      </c>
      <c r="E82419" t="s">
        <v>98</v>
      </c>
      <c r="F82419" t="s">
        <v>271</v>
      </c>
      <c r="G82419">
        <v>1</v>
      </c>
      <c r="H82419">
        <v>0</v>
      </c>
      <c r="I82419" t="s">
        <v>283</v>
      </c>
      <c r="J82419">
        <v>2142092590</v>
      </c>
      <c r="K82419" t="s">
        <v>287</v>
      </c>
      <c r="N82419" s="1"/>
      <c r="O82419" s="1"/>
      <c r="P82419">
        <v>1</v>
      </c>
    </row>
    <row r="82420" spans="1:16" x14ac:dyDescent="0.25">
      <c r="A82420" t="s">
        <v>96</v>
      </c>
      <c r="B82420" s="2">
        <v>44531</v>
      </c>
      <c r="C82420" s="2">
        <v>44565</v>
      </c>
      <c r="D82420" t="s">
        <v>7018</v>
      </c>
      <c r="E82420" t="s">
        <v>127</v>
      </c>
      <c r="F82420" t="s">
        <v>195</v>
      </c>
      <c r="G82420">
        <v>0</v>
      </c>
      <c r="H82420">
        <v>0</v>
      </c>
      <c r="J82420">
        <v>2142081648</v>
      </c>
      <c r="K82420" t="s">
        <v>103</v>
      </c>
      <c r="N82420" s="1"/>
      <c r="O82420" s="1"/>
      <c r="P82420">
        <v>0</v>
      </c>
    </row>
    <row r="82421" spans="1:16" x14ac:dyDescent="0.25">
      <c r="A82421" t="s">
        <v>96</v>
      </c>
      <c r="B82421" s="2">
        <v>44531</v>
      </c>
      <c r="C82421" s="2">
        <v>44565</v>
      </c>
      <c r="D82421" t="s">
        <v>7018</v>
      </c>
      <c r="E82421" t="s">
        <v>127</v>
      </c>
      <c r="F82421" t="s">
        <v>204</v>
      </c>
      <c r="G82421">
        <v>1</v>
      </c>
      <c r="H82421">
        <v>0</v>
      </c>
      <c r="J82421">
        <v>2142085680</v>
      </c>
      <c r="K82421" t="s">
        <v>103</v>
      </c>
      <c r="N82421" s="1"/>
      <c r="O82421" s="1"/>
      <c r="P82421">
        <v>0</v>
      </c>
    </row>
    <row r="82422" spans="1:16" x14ac:dyDescent="0.25">
      <c r="A82422" t="s">
        <v>96</v>
      </c>
      <c r="B82422" s="2">
        <v>44531</v>
      </c>
      <c r="C82422" s="2">
        <v>44565</v>
      </c>
      <c r="D82422" t="s">
        <v>7018</v>
      </c>
      <c r="E82422" t="s">
        <v>98</v>
      </c>
      <c r="F82422" t="s">
        <v>271</v>
      </c>
      <c r="G82422">
        <v>1</v>
      </c>
      <c r="H82422">
        <v>0</v>
      </c>
      <c r="I82422" t="s">
        <v>6083</v>
      </c>
      <c r="J82422">
        <v>2142081341</v>
      </c>
      <c r="K82422" t="s">
        <v>103</v>
      </c>
      <c r="N82422" s="1"/>
      <c r="O82422" s="1"/>
      <c r="P82422">
        <v>1</v>
      </c>
    </row>
    <row r="82423" spans="1:16" x14ac:dyDescent="0.25">
      <c r="A82423" t="s">
        <v>96</v>
      </c>
      <c r="B82423" s="2">
        <v>44531</v>
      </c>
      <c r="C82423" s="2">
        <v>44565</v>
      </c>
      <c r="D82423" t="s">
        <v>7018</v>
      </c>
      <c r="E82423" t="s">
        <v>98</v>
      </c>
      <c r="F82423" t="s">
        <v>271</v>
      </c>
      <c r="G82423">
        <v>1</v>
      </c>
      <c r="H82423">
        <v>0</v>
      </c>
      <c r="I82423" t="s">
        <v>281</v>
      </c>
      <c r="J82423">
        <v>2142082735</v>
      </c>
      <c r="K82423" t="s">
        <v>103</v>
      </c>
      <c r="N82423" s="1"/>
      <c r="O82423" s="1"/>
      <c r="P82423">
        <v>1</v>
      </c>
    </row>
    <row r="82424" spans="1:16" x14ac:dyDescent="0.25">
      <c r="A82424" t="s">
        <v>96</v>
      </c>
      <c r="B82424" s="2">
        <v>44531</v>
      </c>
      <c r="C82424" s="2">
        <v>44565</v>
      </c>
      <c r="D82424" t="s">
        <v>7018</v>
      </c>
      <c r="E82424" t="s">
        <v>98</v>
      </c>
      <c r="F82424" t="s">
        <v>271</v>
      </c>
      <c r="G82424">
        <v>1</v>
      </c>
      <c r="H82424">
        <v>0</v>
      </c>
      <c r="I82424" t="s">
        <v>122</v>
      </c>
      <c r="J82424">
        <v>2142084334</v>
      </c>
      <c r="K82424" t="s">
        <v>287</v>
      </c>
      <c r="N82424" s="1"/>
      <c r="O82424" s="1"/>
      <c r="P82424">
        <v>1</v>
      </c>
    </row>
    <row r="82425" spans="1:16" x14ac:dyDescent="0.25">
      <c r="A82425" t="s">
        <v>96</v>
      </c>
      <c r="B82425" s="2">
        <v>44531</v>
      </c>
      <c r="C82425" s="2">
        <v>44565</v>
      </c>
      <c r="D82425" t="s">
        <v>7018</v>
      </c>
      <c r="E82425" t="s">
        <v>98</v>
      </c>
      <c r="F82425" t="s">
        <v>271</v>
      </c>
      <c r="G82425">
        <v>1</v>
      </c>
      <c r="H82425">
        <v>0</v>
      </c>
      <c r="I82425" t="s">
        <v>283</v>
      </c>
      <c r="J82425">
        <v>2142085436</v>
      </c>
      <c r="K82425" t="s">
        <v>103</v>
      </c>
      <c r="N82425" s="1"/>
      <c r="O82425" s="1"/>
      <c r="P82425">
        <v>1</v>
      </c>
    </row>
    <row r="82426" spans="1:16" x14ac:dyDescent="0.25">
      <c r="A82426" t="s">
        <v>96</v>
      </c>
      <c r="B82426" s="2">
        <v>44531</v>
      </c>
      <c r="C82426" s="2">
        <v>44565</v>
      </c>
      <c r="D82426" t="s">
        <v>7018</v>
      </c>
      <c r="E82426" t="s">
        <v>127</v>
      </c>
      <c r="F82426" t="s">
        <v>195</v>
      </c>
      <c r="G82426">
        <v>0</v>
      </c>
      <c r="H82426">
        <v>0</v>
      </c>
      <c r="J82426">
        <v>2142085256</v>
      </c>
      <c r="K82426" t="s">
        <v>287</v>
      </c>
      <c r="N82426" s="1"/>
      <c r="O82426" s="1"/>
      <c r="P82426">
        <v>0</v>
      </c>
    </row>
    <row r="82427" spans="1:16" x14ac:dyDescent="0.25">
      <c r="A82427" t="s">
        <v>96</v>
      </c>
      <c r="B82427" s="2">
        <v>44531</v>
      </c>
      <c r="C82427" s="2">
        <v>44565</v>
      </c>
      <c r="D82427" t="s">
        <v>7018</v>
      </c>
      <c r="E82427" t="s">
        <v>127</v>
      </c>
      <c r="F82427" t="s">
        <v>195</v>
      </c>
      <c r="G82427">
        <v>0</v>
      </c>
      <c r="H82427">
        <v>0</v>
      </c>
      <c r="J82427">
        <v>2142081141</v>
      </c>
      <c r="K82427" t="s">
        <v>103</v>
      </c>
      <c r="N82427" s="1"/>
      <c r="O82427" s="1"/>
      <c r="P82427">
        <v>0</v>
      </c>
    </row>
    <row r="82428" spans="1:16" x14ac:dyDescent="0.25">
      <c r="A82428" t="s">
        <v>96</v>
      </c>
      <c r="B82428" s="2">
        <v>44531</v>
      </c>
      <c r="C82428" s="2">
        <v>44565</v>
      </c>
      <c r="D82428" t="s">
        <v>7018</v>
      </c>
      <c r="E82428" t="s">
        <v>127</v>
      </c>
      <c r="F82428" t="s">
        <v>128</v>
      </c>
      <c r="G82428">
        <v>1</v>
      </c>
      <c r="H82428">
        <v>0</v>
      </c>
      <c r="J82428">
        <v>2142083919</v>
      </c>
      <c r="K82428" t="s">
        <v>103</v>
      </c>
      <c r="N82428" s="1"/>
      <c r="O82428" s="1"/>
      <c r="P82428">
        <v>1</v>
      </c>
    </row>
    <row r="82429" spans="1:16" x14ac:dyDescent="0.25">
      <c r="A82429" t="s">
        <v>96</v>
      </c>
      <c r="B82429" s="2">
        <v>44531</v>
      </c>
      <c r="C82429" s="2">
        <v>44565</v>
      </c>
      <c r="D82429" t="s">
        <v>7018</v>
      </c>
      <c r="E82429" t="s">
        <v>98</v>
      </c>
      <c r="F82429" t="s">
        <v>271</v>
      </c>
      <c r="G82429">
        <v>1</v>
      </c>
      <c r="H82429">
        <v>0</v>
      </c>
      <c r="I82429" t="s">
        <v>122</v>
      </c>
      <c r="J82429">
        <v>2142084659</v>
      </c>
      <c r="K82429" t="s">
        <v>103</v>
      </c>
      <c r="N82429" s="1"/>
      <c r="O82429" s="1"/>
      <c r="P82429">
        <v>1</v>
      </c>
    </row>
    <row r="82430" spans="1:16" x14ac:dyDescent="0.25">
      <c r="A82430" t="s">
        <v>96</v>
      </c>
      <c r="B82430" s="2">
        <v>44531</v>
      </c>
      <c r="C82430" s="2">
        <v>44565</v>
      </c>
      <c r="D82430" t="s">
        <v>7018</v>
      </c>
      <c r="E82430" t="s">
        <v>127</v>
      </c>
      <c r="F82430" t="s">
        <v>128</v>
      </c>
      <c r="G82430">
        <v>1</v>
      </c>
      <c r="H82430">
        <v>0</v>
      </c>
      <c r="J82430">
        <v>2142081601</v>
      </c>
      <c r="K82430" t="s">
        <v>103</v>
      </c>
      <c r="N82430" s="1"/>
      <c r="O82430" s="1"/>
      <c r="P82430">
        <v>1</v>
      </c>
    </row>
    <row r="82431" spans="1:16" x14ac:dyDescent="0.25">
      <c r="A82431" t="s">
        <v>96</v>
      </c>
      <c r="B82431" s="2">
        <v>44531</v>
      </c>
      <c r="C82431" s="2">
        <v>44565</v>
      </c>
      <c r="D82431" t="s">
        <v>7018</v>
      </c>
      <c r="E82431" t="s">
        <v>127</v>
      </c>
      <c r="F82431" t="s">
        <v>195</v>
      </c>
      <c r="G82431">
        <v>0</v>
      </c>
      <c r="H82431">
        <v>0</v>
      </c>
      <c r="J82431">
        <v>2142084410</v>
      </c>
      <c r="K82431" t="s">
        <v>287</v>
      </c>
      <c r="N82431" s="1"/>
      <c r="O82431" s="1"/>
      <c r="P82431">
        <v>0</v>
      </c>
    </row>
    <row r="82432" spans="1:16" x14ac:dyDescent="0.25">
      <c r="A82432" t="s">
        <v>96</v>
      </c>
      <c r="B82432" s="2">
        <v>44531</v>
      </c>
      <c r="C82432" s="2">
        <v>44565</v>
      </c>
      <c r="D82432" t="s">
        <v>7018</v>
      </c>
      <c r="E82432" t="s">
        <v>98</v>
      </c>
      <c r="F82432" t="s">
        <v>271</v>
      </c>
      <c r="G82432">
        <v>1</v>
      </c>
      <c r="H82432">
        <v>0</v>
      </c>
      <c r="I82432" t="s">
        <v>282</v>
      </c>
      <c r="J82432">
        <v>2142090506</v>
      </c>
      <c r="K82432" t="s">
        <v>103</v>
      </c>
      <c r="N82432" s="1"/>
      <c r="O82432" s="1"/>
      <c r="P82432">
        <v>0</v>
      </c>
    </row>
    <row r="82433" spans="1:16" x14ac:dyDescent="0.25">
      <c r="A82433" t="s">
        <v>96</v>
      </c>
      <c r="B82433" s="2">
        <v>44531</v>
      </c>
      <c r="C82433" s="2">
        <v>44565</v>
      </c>
      <c r="D82433" t="s">
        <v>7018</v>
      </c>
      <c r="E82433" t="s">
        <v>127</v>
      </c>
      <c r="F82433" t="s">
        <v>195</v>
      </c>
      <c r="G82433">
        <v>0</v>
      </c>
      <c r="H82433">
        <v>0</v>
      </c>
      <c r="J82433">
        <v>2142089405</v>
      </c>
      <c r="K82433" t="s">
        <v>287</v>
      </c>
      <c r="N82433" s="1"/>
      <c r="O82433" s="1"/>
      <c r="P82433">
        <v>0</v>
      </c>
    </row>
    <row r="82434" spans="1:16" x14ac:dyDescent="0.25">
      <c r="A82434" t="s">
        <v>96</v>
      </c>
      <c r="B82434" s="2">
        <v>44531</v>
      </c>
      <c r="C82434" s="2">
        <v>44565</v>
      </c>
      <c r="D82434" t="s">
        <v>7018</v>
      </c>
      <c r="E82434" t="s">
        <v>127</v>
      </c>
      <c r="F82434" t="s">
        <v>128</v>
      </c>
      <c r="G82434">
        <v>1</v>
      </c>
      <c r="H82434">
        <v>0</v>
      </c>
      <c r="J82434">
        <v>2142089153</v>
      </c>
      <c r="K82434" t="s">
        <v>103</v>
      </c>
      <c r="N82434" s="1"/>
      <c r="O82434" s="1"/>
      <c r="P82434">
        <v>1</v>
      </c>
    </row>
    <row r="82435" spans="1:16" x14ac:dyDescent="0.25">
      <c r="A82435" t="s">
        <v>96</v>
      </c>
      <c r="B82435" s="2">
        <v>44531</v>
      </c>
      <c r="C82435" s="2">
        <v>44565</v>
      </c>
      <c r="D82435" t="s">
        <v>7018</v>
      </c>
      <c r="E82435" t="s">
        <v>98</v>
      </c>
      <c r="F82435" t="s">
        <v>271</v>
      </c>
      <c r="G82435">
        <v>1</v>
      </c>
      <c r="H82435">
        <v>0</v>
      </c>
      <c r="I82435" t="s">
        <v>283</v>
      </c>
      <c r="J82435">
        <v>2142086055</v>
      </c>
      <c r="K82435" t="s">
        <v>287</v>
      </c>
      <c r="N82435" s="1"/>
      <c r="O82435" s="1"/>
      <c r="P82435">
        <v>1</v>
      </c>
    </row>
    <row r="82436" spans="1:16" x14ac:dyDescent="0.25">
      <c r="A82436" t="s">
        <v>96</v>
      </c>
      <c r="B82436" s="2">
        <v>44531</v>
      </c>
      <c r="C82436" s="2">
        <v>44565</v>
      </c>
      <c r="D82436" t="s">
        <v>7018</v>
      </c>
      <c r="E82436" t="s">
        <v>98</v>
      </c>
      <c r="F82436" t="s">
        <v>271</v>
      </c>
      <c r="G82436">
        <v>1</v>
      </c>
      <c r="H82436">
        <v>0</v>
      </c>
      <c r="I82436" t="s">
        <v>122</v>
      </c>
      <c r="J82436">
        <v>2142086699</v>
      </c>
      <c r="K82436" t="s">
        <v>103</v>
      </c>
      <c r="N82436" s="1"/>
      <c r="O82436" s="1"/>
      <c r="P82436">
        <v>1</v>
      </c>
    </row>
    <row r="82437" spans="1:16" x14ac:dyDescent="0.25">
      <c r="A82437" t="s">
        <v>96</v>
      </c>
      <c r="B82437" s="2">
        <v>44531</v>
      </c>
      <c r="C82437" s="2">
        <v>44565</v>
      </c>
      <c r="D82437" t="s">
        <v>7018</v>
      </c>
      <c r="E82437" t="s">
        <v>98</v>
      </c>
      <c r="F82437" t="s">
        <v>271</v>
      </c>
      <c r="G82437">
        <v>1</v>
      </c>
      <c r="H82437">
        <v>0</v>
      </c>
      <c r="I82437" t="s">
        <v>256</v>
      </c>
      <c r="J82437">
        <v>2142076043</v>
      </c>
      <c r="K82437" t="s">
        <v>103</v>
      </c>
      <c r="N82437" s="1"/>
      <c r="O82437" s="1"/>
      <c r="P82437">
        <v>1</v>
      </c>
    </row>
    <row r="82438" spans="1:16" x14ac:dyDescent="0.25">
      <c r="A82438" t="s">
        <v>96</v>
      </c>
      <c r="B82438" s="2">
        <v>44531</v>
      </c>
      <c r="C82438" s="2">
        <v>44565</v>
      </c>
      <c r="D82438" t="s">
        <v>7018</v>
      </c>
      <c r="E82438" t="s">
        <v>127</v>
      </c>
      <c r="F82438" t="s">
        <v>195</v>
      </c>
      <c r="G82438">
        <v>0</v>
      </c>
      <c r="H82438">
        <v>0</v>
      </c>
      <c r="J82438">
        <v>2142077076</v>
      </c>
      <c r="K82438" t="s">
        <v>103</v>
      </c>
      <c r="N82438" s="1"/>
      <c r="O82438" s="1"/>
      <c r="P82438">
        <v>0</v>
      </c>
    </row>
    <row r="82439" spans="1:16" x14ac:dyDescent="0.25">
      <c r="A82439" t="s">
        <v>96</v>
      </c>
      <c r="B82439" s="2">
        <v>44531</v>
      </c>
      <c r="C82439" s="2">
        <v>44565</v>
      </c>
      <c r="D82439" t="s">
        <v>7018</v>
      </c>
      <c r="E82439" t="s">
        <v>98</v>
      </c>
      <c r="F82439" t="s">
        <v>271</v>
      </c>
      <c r="G82439">
        <v>1</v>
      </c>
      <c r="H82439">
        <v>0</v>
      </c>
      <c r="I82439" t="s">
        <v>256</v>
      </c>
      <c r="J82439">
        <v>2142079593</v>
      </c>
      <c r="K82439" t="s">
        <v>103</v>
      </c>
      <c r="N82439" s="1"/>
      <c r="O82439" s="1"/>
      <c r="P82439">
        <v>1</v>
      </c>
    </row>
    <row r="82440" spans="1:16" x14ac:dyDescent="0.25">
      <c r="A82440" t="s">
        <v>96</v>
      </c>
      <c r="B82440" s="2">
        <v>44531</v>
      </c>
      <c r="C82440" s="2">
        <v>44565</v>
      </c>
      <c r="D82440" t="s">
        <v>7018</v>
      </c>
      <c r="E82440" t="s">
        <v>98</v>
      </c>
      <c r="F82440" t="s">
        <v>271</v>
      </c>
      <c r="G82440">
        <v>1</v>
      </c>
      <c r="H82440">
        <v>0</v>
      </c>
      <c r="I82440" t="s">
        <v>173</v>
      </c>
      <c r="J82440">
        <v>2142105333</v>
      </c>
      <c r="K82440" t="s">
        <v>173</v>
      </c>
      <c r="N82440" s="1"/>
      <c r="O82440" s="1"/>
      <c r="P82440">
        <v>0</v>
      </c>
    </row>
    <row r="82441" spans="1:16" x14ac:dyDescent="0.25">
      <c r="A82441" t="s">
        <v>96</v>
      </c>
      <c r="B82441" s="2">
        <v>44531</v>
      </c>
      <c r="C82441" s="2">
        <v>44565</v>
      </c>
      <c r="D82441" t="s">
        <v>7018</v>
      </c>
      <c r="E82441" t="s">
        <v>98</v>
      </c>
      <c r="F82441" t="s">
        <v>271</v>
      </c>
      <c r="G82441">
        <v>1</v>
      </c>
      <c r="H82441">
        <v>0</v>
      </c>
      <c r="I82441" t="s">
        <v>293</v>
      </c>
      <c r="J82441">
        <v>2142109107</v>
      </c>
      <c r="K82441" t="s">
        <v>103</v>
      </c>
      <c r="N82441" s="1"/>
      <c r="O82441" s="1"/>
      <c r="P82441">
        <v>1</v>
      </c>
    </row>
    <row r="82442" spans="1:16" x14ac:dyDescent="0.25">
      <c r="A82442" t="s">
        <v>96</v>
      </c>
      <c r="B82442" s="2">
        <v>44531</v>
      </c>
      <c r="C82442" s="2">
        <v>44565</v>
      </c>
      <c r="D82442" t="s">
        <v>7018</v>
      </c>
      <c r="E82442" t="s">
        <v>288</v>
      </c>
      <c r="F82442" t="s">
        <v>289</v>
      </c>
      <c r="G82442">
        <v>0</v>
      </c>
      <c r="H82442">
        <v>0</v>
      </c>
      <c r="J82442">
        <v>2142108016</v>
      </c>
      <c r="K82442" t="s">
        <v>287</v>
      </c>
      <c r="N82442" s="1"/>
      <c r="O82442" s="1"/>
      <c r="P82442">
        <v>0</v>
      </c>
    </row>
    <row r="82443" spans="1:16" x14ac:dyDescent="0.25">
      <c r="A82443" t="s">
        <v>96</v>
      </c>
      <c r="B82443" s="2">
        <v>44531</v>
      </c>
      <c r="C82443" s="2">
        <v>44565</v>
      </c>
      <c r="D82443" t="s">
        <v>7018</v>
      </c>
      <c r="E82443" t="s">
        <v>98</v>
      </c>
      <c r="F82443" t="s">
        <v>271</v>
      </c>
      <c r="G82443">
        <v>1</v>
      </c>
      <c r="H82443">
        <v>0</v>
      </c>
      <c r="I82443" t="s">
        <v>281</v>
      </c>
      <c r="J82443">
        <v>2142107723</v>
      </c>
      <c r="K82443" t="s">
        <v>287</v>
      </c>
      <c r="N82443" s="1"/>
      <c r="O82443" s="1"/>
      <c r="P82443">
        <v>1</v>
      </c>
    </row>
    <row r="82444" spans="1:16" x14ac:dyDescent="0.25">
      <c r="A82444" t="s">
        <v>96</v>
      </c>
      <c r="B82444" s="2">
        <v>44531</v>
      </c>
      <c r="C82444" s="2">
        <v>44565</v>
      </c>
      <c r="D82444" t="s">
        <v>7018</v>
      </c>
      <c r="E82444" t="s">
        <v>127</v>
      </c>
      <c r="F82444" t="s">
        <v>195</v>
      </c>
      <c r="G82444">
        <v>0</v>
      </c>
      <c r="H82444">
        <v>0</v>
      </c>
      <c r="J82444">
        <v>2142107772</v>
      </c>
      <c r="K82444" t="s">
        <v>287</v>
      </c>
      <c r="N82444" s="1"/>
      <c r="O82444" s="1"/>
      <c r="P82444">
        <v>0</v>
      </c>
    </row>
    <row r="82445" spans="1:16" x14ac:dyDescent="0.25">
      <c r="A82445" t="s">
        <v>96</v>
      </c>
      <c r="B82445" s="2">
        <v>44531</v>
      </c>
      <c r="C82445" s="2">
        <v>44565</v>
      </c>
      <c r="D82445" t="s">
        <v>7018</v>
      </c>
      <c r="E82445" t="s">
        <v>127</v>
      </c>
      <c r="F82445" t="s">
        <v>128</v>
      </c>
      <c r="G82445">
        <v>1</v>
      </c>
      <c r="H82445">
        <v>0</v>
      </c>
      <c r="J82445">
        <v>2142107840</v>
      </c>
      <c r="K82445" t="s">
        <v>287</v>
      </c>
      <c r="N82445" s="1"/>
      <c r="O82445" s="1"/>
      <c r="P82445">
        <v>1</v>
      </c>
    </row>
    <row r="82446" spans="1:16" x14ac:dyDescent="0.25">
      <c r="A82446" t="s">
        <v>96</v>
      </c>
      <c r="B82446" s="2">
        <v>44531</v>
      </c>
      <c r="C82446" s="2">
        <v>44565</v>
      </c>
      <c r="D82446" t="s">
        <v>7018</v>
      </c>
      <c r="E82446" t="s">
        <v>98</v>
      </c>
      <c r="F82446" t="s">
        <v>271</v>
      </c>
      <c r="G82446">
        <v>1</v>
      </c>
      <c r="H82446">
        <v>0</v>
      </c>
      <c r="I82446" t="s">
        <v>173</v>
      </c>
      <c r="J82446">
        <v>2142107857</v>
      </c>
      <c r="K82446" t="s">
        <v>173</v>
      </c>
      <c r="N82446" s="1"/>
      <c r="O82446" s="1"/>
      <c r="P82446">
        <v>0</v>
      </c>
    </row>
    <row r="82447" spans="1:16" x14ac:dyDescent="0.25">
      <c r="A82447" t="s">
        <v>96</v>
      </c>
      <c r="B82447" s="2">
        <v>44531</v>
      </c>
      <c r="C82447" s="2">
        <v>44565</v>
      </c>
      <c r="D82447" t="s">
        <v>7018</v>
      </c>
      <c r="E82447" t="s">
        <v>127</v>
      </c>
      <c r="F82447" t="s">
        <v>195</v>
      </c>
      <c r="G82447">
        <v>0</v>
      </c>
      <c r="H82447">
        <v>0</v>
      </c>
      <c r="J82447">
        <v>2142107863</v>
      </c>
      <c r="K82447" t="s">
        <v>103</v>
      </c>
      <c r="N82447" s="1"/>
      <c r="O82447" s="1"/>
      <c r="P82447">
        <v>0</v>
      </c>
    </row>
    <row r="82448" spans="1:16" x14ac:dyDescent="0.25">
      <c r="A82448" t="s">
        <v>96</v>
      </c>
      <c r="B82448" s="2">
        <v>44531</v>
      </c>
      <c r="C82448" s="2">
        <v>44565</v>
      </c>
      <c r="D82448" t="s">
        <v>7018</v>
      </c>
      <c r="E82448" t="s">
        <v>98</v>
      </c>
      <c r="F82448" t="s">
        <v>271</v>
      </c>
      <c r="G82448">
        <v>1</v>
      </c>
      <c r="H82448">
        <v>0</v>
      </c>
      <c r="I82448" t="s">
        <v>173</v>
      </c>
      <c r="J82448">
        <v>2142110255</v>
      </c>
      <c r="K82448" t="s">
        <v>287</v>
      </c>
      <c r="N82448" s="1"/>
      <c r="O82448" s="1"/>
      <c r="P82448">
        <v>0</v>
      </c>
    </row>
    <row r="82449" spans="1:16" x14ac:dyDescent="0.25">
      <c r="A82449" t="s">
        <v>96</v>
      </c>
      <c r="B82449" s="2">
        <v>44531</v>
      </c>
      <c r="C82449" s="2">
        <v>44565</v>
      </c>
      <c r="D82449" t="s">
        <v>7018</v>
      </c>
      <c r="E82449" t="s">
        <v>98</v>
      </c>
      <c r="F82449" t="s">
        <v>271</v>
      </c>
      <c r="G82449">
        <v>1</v>
      </c>
      <c r="H82449">
        <v>0</v>
      </c>
      <c r="I82449" t="s">
        <v>173</v>
      </c>
      <c r="J82449">
        <v>2142107988</v>
      </c>
      <c r="K82449" t="s">
        <v>287</v>
      </c>
      <c r="N82449" s="1"/>
      <c r="O82449" s="1"/>
      <c r="P82449">
        <v>0</v>
      </c>
    </row>
    <row r="82450" spans="1:16" x14ac:dyDescent="0.25">
      <c r="A82450" t="s">
        <v>96</v>
      </c>
      <c r="B82450" s="2">
        <v>44531</v>
      </c>
      <c r="C82450" s="2">
        <v>44565</v>
      </c>
      <c r="D82450" t="s">
        <v>7018</v>
      </c>
      <c r="E82450" t="s">
        <v>127</v>
      </c>
      <c r="F82450" t="s">
        <v>195</v>
      </c>
      <c r="G82450">
        <v>0</v>
      </c>
      <c r="H82450">
        <v>0</v>
      </c>
      <c r="J82450">
        <v>2142114983</v>
      </c>
      <c r="K82450" t="s">
        <v>287</v>
      </c>
      <c r="N82450" s="1"/>
      <c r="O82450" s="1"/>
      <c r="P82450">
        <v>0</v>
      </c>
    </row>
    <row r="82451" spans="1:16" x14ac:dyDescent="0.25">
      <c r="A82451" t="s">
        <v>96</v>
      </c>
      <c r="B82451" s="2">
        <v>44531</v>
      </c>
      <c r="C82451" s="2">
        <v>44565</v>
      </c>
      <c r="D82451" t="s">
        <v>7018</v>
      </c>
      <c r="E82451" t="s">
        <v>127</v>
      </c>
      <c r="F82451" t="s">
        <v>204</v>
      </c>
      <c r="G82451">
        <v>1</v>
      </c>
      <c r="H82451">
        <v>0</v>
      </c>
      <c r="J82451">
        <v>2142115015</v>
      </c>
      <c r="K82451" t="s">
        <v>103</v>
      </c>
      <c r="N82451" s="1"/>
      <c r="O82451" s="1"/>
      <c r="P82451">
        <v>0</v>
      </c>
    </row>
    <row r="82452" spans="1:16" x14ac:dyDescent="0.25">
      <c r="A82452" t="s">
        <v>96</v>
      </c>
      <c r="B82452" s="2">
        <v>44531</v>
      </c>
      <c r="C82452" s="2">
        <v>44565</v>
      </c>
      <c r="D82452" t="s">
        <v>7018</v>
      </c>
      <c r="E82452" t="s">
        <v>98</v>
      </c>
      <c r="F82452" t="s">
        <v>271</v>
      </c>
      <c r="G82452">
        <v>1</v>
      </c>
      <c r="H82452">
        <v>0</v>
      </c>
      <c r="I82452" t="s">
        <v>283</v>
      </c>
      <c r="J82452">
        <v>2142117765</v>
      </c>
      <c r="K82452" t="s">
        <v>103</v>
      </c>
      <c r="N82452" s="1"/>
      <c r="O82452" s="1"/>
      <c r="P82452">
        <v>1</v>
      </c>
    </row>
    <row r="82453" spans="1:16" x14ac:dyDescent="0.25">
      <c r="A82453" t="s">
        <v>96</v>
      </c>
      <c r="B82453" s="2">
        <v>44531</v>
      </c>
      <c r="C82453" s="2">
        <v>44565</v>
      </c>
      <c r="D82453" t="s">
        <v>7018</v>
      </c>
      <c r="E82453" t="s">
        <v>98</v>
      </c>
      <c r="F82453" t="s">
        <v>271</v>
      </c>
      <c r="G82453">
        <v>1</v>
      </c>
      <c r="H82453">
        <v>0</v>
      </c>
      <c r="I82453" t="s">
        <v>173</v>
      </c>
      <c r="J82453">
        <v>2142117664</v>
      </c>
      <c r="K82453" t="s">
        <v>103</v>
      </c>
      <c r="N82453" s="1"/>
      <c r="O82453" s="1"/>
      <c r="P82453">
        <v>0</v>
      </c>
    </row>
    <row r="82454" spans="1:16" x14ac:dyDescent="0.25">
      <c r="A82454" t="s">
        <v>96</v>
      </c>
      <c r="B82454" s="2">
        <v>44531</v>
      </c>
      <c r="C82454" s="2">
        <v>44565</v>
      </c>
      <c r="D82454" t="s">
        <v>7018</v>
      </c>
      <c r="E82454" t="s">
        <v>127</v>
      </c>
      <c r="F82454" t="s">
        <v>128</v>
      </c>
      <c r="G82454">
        <v>1</v>
      </c>
      <c r="H82454">
        <v>0</v>
      </c>
      <c r="J82454">
        <v>2142124392</v>
      </c>
      <c r="K82454" t="s">
        <v>287</v>
      </c>
      <c r="N82454" s="1"/>
      <c r="O82454" s="1"/>
      <c r="P82454">
        <v>1</v>
      </c>
    </row>
    <row r="82455" spans="1:16" x14ac:dyDescent="0.25">
      <c r="A82455" t="s">
        <v>96</v>
      </c>
      <c r="B82455" s="2">
        <v>44531</v>
      </c>
      <c r="C82455" s="2">
        <v>44565</v>
      </c>
      <c r="D82455" t="s">
        <v>7018</v>
      </c>
      <c r="E82455" t="s">
        <v>98</v>
      </c>
      <c r="F82455" t="s">
        <v>271</v>
      </c>
      <c r="G82455">
        <v>1</v>
      </c>
      <c r="H82455">
        <v>0</v>
      </c>
      <c r="I82455" t="s">
        <v>122</v>
      </c>
      <c r="J82455">
        <v>2142124172</v>
      </c>
      <c r="K82455" t="s">
        <v>287</v>
      </c>
      <c r="N82455" s="1"/>
      <c r="O82455" s="1"/>
      <c r="P82455">
        <v>1</v>
      </c>
    </row>
    <row r="82456" spans="1:16" x14ac:dyDescent="0.25">
      <c r="A82456" t="s">
        <v>96</v>
      </c>
      <c r="B82456" s="2">
        <v>44531</v>
      </c>
      <c r="C82456" s="2">
        <v>44565</v>
      </c>
      <c r="D82456" t="s">
        <v>7018</v>
      </c>
      <c r="E82456" t="s">
        <v>127</v>
      </c>
      <c r="F82456" t="s">
        <v>195</v>
      </c>
      <c r="G82456">
        <v>0</v>
      </c>
      <c r="H82456">
        <v>0</v>
      </c>
      <c r="J82456">
        <v>2142119560</v>
      </c>
      <c r="K82456" t="s">
        <v>287</v>
      </c>
      <c r="N82456" s="1"/>
      <c r="O82456" s="1"/>
      <c r="P82456">
        <v>0</v>
      </c>
    </row>
    <row r="82457" spans="1:16" x14ac:dyDescent="0.25">
      <c r="A82457" t="s">
        <v>96</v>
      </c>
      <c r="B82457" s="2">
        <v>44531</v>
      </c>
      <c r="C82457" s="2">
        <v>44565</v>
      </c>
      <c r="D82457" t="s">
        <v>7018</v>
      </c>
      <c r="E82457" t="s">
        <v>127</v>
      </c>
      <c r="F82457" t="s">
        <v>195</v>
      </c>
      <c r="G82457">
        <v>0</v>
      </c>
      <c r="H82457">
        <v>0</v>
      </c>
      <c r="J82457">
        <v>2142117813</v>
      </c>
      <c r="K82457" t="s">
        <v>287</v>
      </c>
      <c r="N82457" s="1"/>
      <c r="O82457" s="1"/>
      <c r="P82457">
        <v>0</v>
      </c>
    </row>
    <row r="82458" spans="1:16" x14ac:dyDescent="0.25">
      <c r="A82458" t="s">
        <v>96</v>
      </c>
      <c r="B82458" s="2">
        <v>44531</v>
      </c>
      <c r="C82458" s="2">
        <v>44565</v>
      </c>
      <c r="D82458" t="s">
        <v>7018</v>
      </c>
      <c r="E82458" t="s">
        <v>127</v>
      </c>
      <c r="F82458" t="s">
        <v>128</v>
      </c>
      <c r="G82458">
        <v>1</v>
      </c>
      <c r="H82458">
        <v>0</v>
      </c>
      <c r="J82458">
        <v>2142119473</v>
      </c>
      <c r="K82458" t="s">
        <v>103</v>
      </c>
      <c r="N82458" s="1"/>
      <c r="O82458" s="1"/>
      <c r="P82458">
        <v>1</v>
      </c>
    </row>
    <row r="82459" spans="1:16" x14ac:dyDescent="0.25">
      <c r="A82459" t="s">
        <v>96</v>
      </c>
      <c r="B82459" s="2">
        <v>44531</v>
      </c>
      <c r="C82459" s="2">
        <v>44565</v>
      </c>
      <c r="D82459" t="s">
        <v>7018</v>
      </c>
      <c r="E82459" t="s">
        <v>127</v>
      </c>
      <c r="F82459" t="s">
        <v>195</v>
      </c>
      <c r="G82459">
        <v>0</v>
      </c>
      <c r="H82459">
        <v>0</v>
      </c>
      <c r="J82459">
        <v>2142121253</v>
      </c>
      <c r="K82459" t="s">
        <v>103</v>
      </c>
      <c r="N82459" s="1"/>
      <c r="O82459" s="1"/>
      <c r="P82459">
        <v>0</v>
      </c>
    </row>
    <row r="82460" spans="1:16" x14ac:dyDescent="0.25">
      <c r="A82460" t="s">
        <v>96</v>
      </c>
      <c r="B82460" s="2">
        <v>44531</v>
      </c>
      <c r="C82460" s="2">
        <v>44565</v>
      </c>
      <c r="D82460" t="s">
        <v>7018</v>
      </c>
      <c r="E82460" t="s">
        <v>98</v>
      </c>
      <c r="F82460" t="s">
        <v>271</v>
      </c>
      <c r="G82460">
        <v>1</v>
      </c>
      <c r="H82460">
        <v>0</v>
      </c>
      <c r="I82460" t="s">
        <v>282</v>
      </c>
      <c r="J82460">
        <v>2142119449</v>
      </c>
      <c r="K82460" t="s">
        <v>103</v>
      </c>
      <c r="N82460" s="1"/>
      <c r="O82460" s="1"/>
      <c r="P82460">
        <v>0</v>
      </c>
    </row>
    <row r="82461" spans="1:16" x14ac:dyDescent="0.25">
      <c r="A82461" t="s">
        <v>96</v>
      </c>
      <c r="B82461" s="2">
        <v>44531</v>
      </c>
      <c r="C82461" s="2">
        <v>44565</v>
      </c>
      <c r="D82461" t="s">
        <v>7018</v>
      </c>
      <c r="E82461" t="s">
        <v>98</v>
      </c>
      <c r="F82461" t="s">
        <v>271</v>
      </c>
      <c r="G82461">
        <v>1</v>
      </c>
      <c r="H82461">
        <v>0</v>
      </c>
      <c r="I82461" t="s">
        <v>122</v>
      </c>
      <c r="J82461">
        <v>2142119115</v>
      </c>
      <c r="K82461" t="s">
        <v>103</v>
      </c>
      <c r="N82461" s="1"/>
      <c r="O82461" s="1"/>
      <c r="P82461">
        <v>1</v>
      </c>
    </row>
    <row r="82462" spans="1:16" x14ac:dyDescent="0.25">
      <c r="A82462" t="s">
        <v>96</v>
      </c>
      <c r="B82462" s="2">
        <v>44531</v>
      </c>
      <c r="C82462" s="2">
        <v>44565</v>
      </c>
      <c r="D82462" t="s">
        <v>7018</v>
      </c>
      <c r="E82462" t="s">
        <v>98</v>
      </c>
      <c r="F82462" t="s">
        <v>271</v>
      </c>
      <c r="G82462">
        <v>1</v>
      </c>
      <c r="H82462">
        <v>0</v>
      </c>
      <c r="I82462" t="s">
        <v>122</v>
      </c>
      <c r="J82462">
        <v>2142110231</v>
      </c>
      <c r="K82462" t="s">
        <v>287</v>
      </c>
      <c r="N82462" s="1"/>
      <c r="O82462" s="1"/>
      <c r="P82462">
        <v>1</v>
      </c>
    </row>
    <row r="82463" spans="1:16" x14ac:dyDescent="0.25">
      <c r="A82463" t="s">
        <v>96</v>
      </c>
      <c r="B82463" s="2">
        <v>44531</v>
      </c>
      <c r="C82463" s="2">
        <v>44565</v>
      </c>
      <c r="D82463" t="s">
        <v>7018</v>
      </c>
      <c r="E82463" t="s">
        <v>98</v>
      </c>
      <c r="F82463" t="s">
        <v>271</v>
      </c>
      <c r="G82463">
        <v>1</v>
      </c>
      <c r="H82463">
        <v>0</v>
      </c>
      <c r="I82463" t="s">
        <v>122</v>
      </c>
      <c r="J82463">
        <v>2142110362</v>
      </c>
      <c r="K82463" t="s">
        <v>287</v>
      </c>
      <c r="N82463" s="1"/>
      <c r="O82463" s="1"/>
      <c r="P82463">
        <v>1</v>
      </c>
    </row>
    <row r="82464" spans="1:16" x14ac:dyDescent="0.25">
      <c r="A82464" t="s">
        <v>96</v>
      </c>
      <c r="B82464" s="2">
        <v>44531</v>
      </c>
      <c r="C82464" s="2">
        <v>44565</v>
      </c>
      <c r="D82464" t="s">
        <v>7018</v>
      </c>
      <c r="E82464" t="s">
        <v>98</v>
      </c>
      <c r="F82464" t="s">
        <v>271</v>
      </c>
      <c r="G82464">
        <v>1</v>
      </c>
      <c r="H82464">
        <v>0</v>
      </c>
      <c r="I82464" t="s">
        <v>293</v>
      </c>
      <c r="J82464">
        <v>2142110368</v>
      </c>
      <c r="K82464" t="s">
        <v>103</v>
      </c>
      <c r="N82464" s="1"/>
      <c r="O82464" s="1"/>
      <c r="P82464">
        <v>1</v>
      </c>
    </row>
    <row r="82465" spans="1:16" x14ac:dyDescent="0.25">
      <c r="A82465" t="s">
        <v>96</v>
      </c>
      <c r="B82465" s="2">
        <v>44531</v>
      </c>
      <c r="C82465" s="2">
        <v>44565</v>
      </c>
      <c r="D82465" t="s">
        <v>7018</v>
      </c>
      <c r="E82465" t="s">
        <v>98</v>
      </c>
      <c r="F82465" t="s">
        <v>271</v>
      </c>
      <c r="G82465">
        <v>1</v>
      </c>
      <c r="H82465">
        <v>0</v>
      </c>
      <c r="I82465" t="s">
        <v>122</v>
      </c>
      <c r="J82465">
        <v>2142137287</v>
      </c>
      <c r="K82465" t="s">
        <v>287</v>
      </c>
      <c r="N82465" s="1"/>
      <c r="O82465" s="1"/>
      <c r="P82465">
        <v>1</v>
      </c>
    </row>
    <row r="82466" spans="1:16" x14ac:dyDescent="0.25">
      <c r="A82466" t="s">
        <v>96</v>
      </c>
      <c r="B82466" s="2">
        <v>44531</v>
      </c>
      <c r="C82466" s="2">
        <v>44565</v>
      </c>
      <c r="D82466" t="s">
        <v>7018</v>
      </c>
      <c r="E82466" t="s">
        <v>127</v>
      </c>
      <c r="F82466" t="s">
        <v>195</v>
      </c>
      <c r="G82466">
        <v>0</v>
      </c>
      <c r="H82466">
        <v>0</v>
      </c>
      <c r="J82466">
        <v>2142137435</v>
      </c>
      <c r="K82466" t="s">
        <v>287</v>
      </c>
      <c r="N82466" s="1"/>
      <c r="O82466" s="1"/>
      <c r="P82466">
        <v>0</v>
      </c>
    </row>
    <row r="82467" spans="1:16" x14ac:dyDescent="0.25">
      <c r="A82467" t="s">
        <v>96</v>
      </c>
      <c r="B82467" s="2">
        <v>44531</v>
      </c>
      <c r="C82467" s="2">
        <v>44565</v>
      </c>
      <c r="D82467" t="s">
        <v>7018</v>
      </c>
      <c r="E82467" t="s">
        <v>127</v>
      </c>
      <c r="F82467" t="s">
        <v>195</v>
      </c>
      <c r="G82467">
        <v>0</v>
      </c>
      <c r="H82467">
        <v>0</v>
      </c>
      <c r="J82467">
        <v>2142137584</v>
      </c>
      <c r="K82467" t="s">
        <v>287</v>
      </c>
      <c r="N82467" s="1"/>
      <c r="O82467" s="1"/>
      <c r="P82467">
        <v>0</v>
      </c>
    </row>
    <row r="82468" spans="1:16" x14ac:dyDescent="0.25">
      <c r="A82468" t="s">
        <v>96</v>
      </c>
      <c r="B82468" s="2">
        <v>44531</v>
      </c>
      <c r="C82468" s="2">
        <v>44565</v>
      </c>
      <c r="D82468" t="s">
        <v>7018</v>
      </c>
      <c r="E82468" t="s">
        <v>98</v>
      </c>
      <c r="F82468" t="s">
        <v>271</v>
      </c>
      <c r="G82468">
        <v>1</v>
      </c>
      <c r="H82468">
        <v>0</v>
      </c>
      <c r="I82468" t="s">
        <v>173</v>
      </c>
      <c r="J82468">
        <v>2142138282</v>
      </c>
      <c r="K82468" t="s">
        <v>173</v>
      </c>
      <c r="N82468" s="1"/>
      <c r="O82468" s="1"/>
      <c r="P82468">
        <v>0</v>
      </c>
    </row>
    <row r="82469" spans="1:16" x14ac:dyDescent="0.25">
      <c r="A82469" t="s">
        <v>96</v>
      </c>
      <c r="B82469" s="2">
        <v>44531</v>
      </c>
      <c r="C82469" s="2">
        <v>44565</v>
      </c>
      <c r="D82469" t="s">
        <v>7018</v>
      </c>
      <c r="E82469" t="s">
        <v>127</v>
      </c>
      <c r="F82469" t="s">
        <v>195</v>
      </c>
      <c r="G82469">
        <v>0</v>
      </c>
      <c r="H82469">
        <v>0</v>
      </c>
      <c r="J82469">
        <v>2142138708</v>
      </c>
      <c r="K82469" t="s">
        <v>287</v>
      </c>
      <c r="N82469" s="1"/>
      <c r="O82469" s="1"/>
      <c r="P82469">
        <v>0</v>
      </c>
    </row>
    <row r="82470" spans="1:16" x14ac:dyDescent="0.25">
      <c r="A82470" t="s">
        <v>96</v>
      </c>
      <c r="B82470" s="2">
        <v>44531</v>
      </c>
      <c r="C82470" s="2">
        <v>44565</v>
      </c>
      <c r="D82470" t="s">
        <v>7018</v>
      </c>
      <c r="E82470" t="s">
        <v>127</v>
      </c>
      <c r="F82470" t="s">
        <v>195</v>
      </c>
      <c r="G82470">
        <v>0</v>
      </c>
      <c r="H82470">
        <v>0</v>
      </c>
      <c r="J82470">
        <v>2142139425</v>
      </c>
      <c r="K82470" t="s">
        <v>103</v>
      </c>
      <c r="N82470" s="1"/>
      <c r="O82470" s="1"/>
      <c r="P82470">
        <v>0</v>
      </c>
    </row>
    <row r="82471" spans="1:16" x14ac:dyDescent="0.25">
      <c r="A82471" t="s">
        <v>96</v>
      </c>
      <c r="B82471" s="2">
        <v>44531</v>
      </c>
      <c r="C82471" s="2">
        <v>44565</v>
      </c>
      <c r="D82471" t="s">
        <v>7018</v>
      </c>
      <c r="E82471" t="s">
        <v>98</v>
      </c>
      <c r="F82471" t="s">
        <v>271</v>
      </c>
      <c r="G82471">
        <v>1</v>
      </c>
      <c r="H82471">
        <v>0</v>
      </c>
      <c r="I82471" t="s">
        <v>366</v>
      </c>
      <c r="J82471">
        <v>2142138530</v>
      </c>
      <c r="K82471" t="s">
        <v>173</v>
      </c>
      <c r="N82471" s="1"/>
      <c r="O82471" s="1"/>
      <c r="P82471">
        <v>0</v>
      </c>
    </row>
    <row r="82472" spans="1:16" x14ac:dyDescent="0.25">
      <c r="A82472" t="s">
        <v>96</v>
      </c>
      <c r="B82472" s="2">
        <v>44531</v>
      </c>
      <c r="C82472" s="2">
        <v>44565</v>
      </c>
      <c r="D82472" t="s">
        <v>7018</v>
      </c>
      <c r="E82472" t="s">
        <v>98</v>
      </c>
      <c r="F82472" t="s">
        <v>271</v>
      </c>
      <c r="G82472">
        <v>1</v>
      </c>
      <c r="H82472">
        <v>0</v>
      </c>
      <c r="I82472" t="s">
        <v>256</v>
      </c>
      <c r="J82472">
        <v>2142137378</v>
      </c>
      <c r="K82472" t="s">
        <v>287</v>
      </c>
      <c r="N82472" s="1"/>
      <c r="O82472" s="1"/>
      <c r="P82472">
        <v>1</v>
      </c>
    </row>
    <row r="82473" spans="1:16" x14ac:dyDescent="0.25">
      <c r="A82473" t="s">
        <v>96</v>
      </c>
      <c r="B82473" s="2">
        <v>44531</v>
      </c>
      <c r="C82473" s="2">
        <v>44565</v>
      </c>
      <c r="D82473" t="s">
        <v>7018</v>
      </c>
      <c r="E82473" t="s">
        <v>127</v>
      </c>
      <c r="F82473" t="s">
        <v>128</v>
      </c>
      <c r="G82473">
        <v>1</v>
      </c>
      <c r="H82473">
        <v>0</v>
      </c>
      <c r="J82473">
        <v>2142137360</v>
      </c>
      <c r="K82473" t="s">
        <v>287</v>
      </c>
      <c r="N82473" s="1"/>
      <c r="O82473" s="1"/>
      <c r="P82473">
        <v>1</v>
      </c>
    </row>
    <row r="82474" spans="1:16" x14ac:dyDescent="0.25">
      <c r="A82474" t="s">
        <v>96</v>
      </c>
      <c r="B82474" s="2">
        <v>44531</v>
      </c>
      <c r="C82474" s="2">
        <v>44565</v>
      </c>
      <c r="D82474" t="s">
        <v>7018</v>
      </c>
      <c r="E82474" t="s">
        <v>127</v>
      </c>
      <c r="F82474" t="s">
        <v>195</v>
      </c>
      <c r="G82474">
        <v>0</v>
      </c>
      <c r="H82474">
        <v>0</v>
      </c>
      <c r="J82474">
        <v>2142138191</v>
      </c>
      <c r="K82474" t="s">
        <v>103</v>
      </c>
      <c r="N82474" s="1"/>
      <c r="O82474" s="1"/>
      <c r="P82474">
        <v>0</v>
      </c>
    </row>
    <row r="82475" spans="1:16" x14ac:dyDescent="0.25">
      <c r="A82475" t="s">
        <v>96</v>
      </c>
      <c r="B82475" s="2">
        <v>44531</v>
      </c>
      <c r="C82475" s="2">
        <v>44565</v>
      </c>
      <c r="D82475" t="s">
        <v>7018</v>
      </c>
      <c r="E82475" t="s">
        <v>98</v>
      </c>
      <c r="F82475" t="s">
        <v>271</v>
      </c>
      <c r="G82475">
        <v>1</v>
      </c>
      <c r="H82475">
        <v>0</v>
      </c>
      <c r="I82475" t="s">
        <v>295</v>
      </c>
      <c r="J82475">
        <v>2142138639</v>
      </c>
      <c r="K82475" t="s">
        <v>103</v>
      </c>
      <c r="N82475" s="1"/>
      <c r="O82475" s="1"/>
      <c r="P82475">
        <v>1</v>
      </c>
    </row>
    <row r="82476" spans="1:16" x14ac:dyDescent="0.25">
      <c r="A82476" t="s">
        <v>96</v>
      </c>
      <c r="B82476" s="2">
        <v>44531</v>
      </c>
      <c r="C82476" s="2">
        <v>44565</v>
      </c>
      <c r="D82476" t="s">
        <v>7018</v>
      </c>
      <c r="E82476" t="s">
        <v>127</v>
      </c>
      <c r="F82476" t="s">
        <v>128</v>
      </c>
      <c r="G82476">
        <v>1</v>
      </c>
      <c r="H82476">
        <v>0</v>
      </c>
      <c r="J82476">
        <v>2142137602</v>
      </c>
      <c r="K82476" t="s">
        <v>287</v>
      </c>
      <c r="N82476" s="1"/>
      <c r="O82476" s="1"/>
      <c r="P82476">
        <v>1</v>
      </c>
    </row>
    <row r="82477" spans="1:16" x14ac:dyDescent="0.25">
      <c r="A82477" t="s">
        <v>96</v>
      </c>
      <c r="B82477" s="2">
        <v>44531</v>
      </c>
      <c r="C82477" s="2">
        <v>44565</v>
      </c>
      <c r="D82477" t="s">
        <v>7018</v>
      </c>
      <c r="E82477" t="s">
        <v>127</v>
      </c>
      <c r="F82477" t="s">
        <v>195</v>
      </c>
      <c r="G82477">
        <v>0</v>
      </c>
      <c r="H82477">
        <v>0</v>
      </c>
      <c r="J82477">
        <v>2142137470</v>
      </c>
      <c r="K82477" t="s">
        <v>103</v>
      </c>
      <c r="N82477" s="1"/>
      <c r="O82477" s="1"/>
      <c r="P82477">
        <v>0</v>
      </c>
    </row>
    <row r="82478" spans="1:16" x14ac:dyDescent="0.25">
      <c r="A82478" t="s">
        <v>96</v>
      </c>
      <c r="B82478" s="2">
        <v>44531</v>
      </c>
      <c r="C82478" s="2">
        <v>44565</v>
      </c>
      <c r="D82478" t="s">
        <v>7018</v>
      </c>
      <c r="E82478" t="s">
        <v>127</v>
      </c>
      <c r="F82478" t="s">
        <v>195</v>
      </c>
      <c r="G82478">
        <v>0</v>
      </c>
      <c r="H82478">
        <v>0</v>
      </c>
      <c r="J82478">
        <v>2142132112</v>
      </c>
      <c r="K82478" t="s">
        <v>103</v>
      </c>
      <c r="N82478" s="1"/>
      <c r="O82478" s="1"/>
      <c r="P82478">
        <v>0</v>
      </c>
    </row>
    <row r="82479" spans="1:16" x14ac:dyDescent="0.25">
      <c r="A82479" t="s">
        <v>96</v>
      </c>
      <c r="B82479" s="2">
        <v>44531</v>
      </c>
      <c r="C82479" s="2">
        <v>44565</v>
      </c>
      <c r="D82479" t="s">
        <v>7018</v>
      </c>
      <c r="E82479" t="s">
        <v>98</v>
      </c>
      <c r="F82479" t="s">
        <v>271</v>
      </c>
      <c r="G82479">
        <v>1</v>
      </c>
      <c r="H82479">
        <v>0</v>
      </c>
      <c r="I82479" t="s">
        <v>293</v>
      </c>
      <c r="J82479">
        <v>2142133313</v>
      </c>
      <c r="K82479" t="s">
        <v>287</v>
      </c>
      <c r="N82479" s="1"/>
      <c r="O82479" s="1"/>
      <c r="P82479">
        <v>1</v>
      </c>
    </row>
    <row r="82480" spans="1:16" x14ac:dyDescent="0.25">
      <c r="A82480" t="s">
        <v>96</v>
      </c>
      <c r="B82480" s="2">
        <v>44531</v>
      </c>
      <c r="C82480" s="2">
        <v>44565</v>
      </c>
      <c r="D82480" t="s">
        <v>7018</v>
      </c>
      <c r="E82480" t="s">
        <v>98</v>
      </c>
      <c r="F82480" t="s">
        <v>271</v>
      </c>
      <c r="G82480">
        <v>1</v>
      </c>
      <c r="H82480">
        <v>0</v>
      </c>
      <c r="I82480" t="s">
        <v>173</v>
      </c>
      <c r="J82480">
        <v>2142133385</v>
      </c>
      <c r="K82480" t="s">
        <v>287</v>
      </c>
      <c r="N82480" s="1"/>
      <c r="O82480" s="1"/>
      <c r="P82480">
        <v>0</v>
      </c>
    </row>
    <row r="82481" spans="1:16" x14ac:dyDescent="0.25">
      <c r="A82481" t="s">
        <v>96</v>
      </c>
      <c r="B82481" s="2">
        <v>44531</v>
      </c>
      <c r="C82481" s="2">
        <v>44565</v>
      </c>
      <c r="D82481" t="s">
        <v>7018</v>
      </c>
      <c r="E82481" t="s">
        <v>98</v>
      </c>
      <c r="F82481" t="s">
        <v>271</v>
      </c>
      <c r="G82481">
        <v>1</v>
      </c>
      <c r="H82481">
        <v>0</v>
      </c>
      <c r="I82481" t="s">
        <v>173</v>
      </c>
      <c r="J82481">
        <v>2142133388</v>
      </c>
      <c r="K82481" t="s">
        <v>287</v>
      </c>
      <c r="N82481" s="1"/>
      <c r="O82481" s="1"/>
      <c r="P82481">
        <v>0</v>
      </c>
    </row>
    <row r="82482" spans="1:16" x14ac:dyDescent="0.25">
      <c r="A82482" t="s">
        <v>96</v>
      </c>
      <c r="B82482" s="2">
        <v>44531</v>
      </c>
      <c r="C82482" s="2">
        <v>44565</v>
      </c>
      <c r="D82482" t="s">
        <v>7018</v>
      </c>
      <c r="E82482" t="s">
        <v>98</v>
      </c>
      <c r="F82482" t="s">
        <v>271</v>
      </c>
      <c r="G82482">
        <v>1</v>
      </c>
      <c r="H82482">
        <v>0</v>
      </c>
      <c r="I82482" t="s">
        <v>282</v>
      </c>
      <c r="J82482">
        <v>2142133257</v>
      </c>
      <c r="K82482" t="s">
        <v>285</v>
      </c>
      <c r="N82482" s="1"/>
      <c r="O82482" s="1"/>
      <c r="P82482">
        <v>0</v>
      </c>
    </row>
    <row r="82483" spans="1:16" x14ac:dyDescent="0.25">
      <c r="A82483" t="s">
        <v>96</v>
      </c>
      <c r="B82483" s="2">
        <v>44531</v>
      </c>
      <c r="C82483" s="2">
        <v>44565</v>
      </c>
      <c r="D82483" t="s">
        <v>7018</v>
      </c>
      <c r="E82483" t="s">
        <v>98</v>
      </c>
      <c r="F82483" t="s">
        <v>271</v>
      </c>
      <c r="G82483">
        <v>1</v>
      </c>
      <c r="H82483">
        <v>0</v>
      </c>
      <c r="I82483" t="s">
        <v>173</v>
      </c>
      <c r="J82483">
        <v>2142135341</v>
      </c>
      <c r="K82483" t="s">
        <v>287</v>
      </c>
      <c r="N82483" s="1"/>
      <c r="O82483" s="1"/>
      <c r="P82483">
        <v>0</v>
      </c>
    </row>
    <row r="82484" spans="1:16" x14ac:dyDescent="0.25">
      <c r="A82484" t="s">
        <v>96</v>
      </c>
      <c r="B82484" s="2">
        <v>44531</v>
      </c>
      <c r="C82484" s="2">
        <v>44565</v>
      </c>
      <c r="D82484" t="s">
        <v>7018</v>
      </c>
      <c r="E82484" t="s">
        <v>98</v>
      </c>
      <c r="F82484" t="s">
        <v>271</v>
      </c>
      <c r="G82484">
        <v>1</v>
      </c>
      <c r="H82484">
        <v>0</v>
      </c>
      <c r="I82484" t="s">
        <v>567</v>
      </c>
      <c r="J82484">
        <v>2142135318</v>
      </c>
      <c r="K82484" t="s">
        <v>287</v>
      </c>
      <c r="N82484" s="1"/>
      <c r="O82484" s="1"/>
      <c r="P82484">
        <v>1</v>
      </c>
    </row>
    <row r="82485" spans="1:16" x14ac:dyDescent="0.25">
      <c r="A82485" t="s">
        <v>96</v>
      </c>
      <c r="B82485" s="2">
        <v>44531</v>
      </c>
      <c r="C82485" s="2">
        <v>44565</v>
      </c>
      <c r="D82485" t="s">
        <v>7018</v>
      </c>
      <c r="E82485" t="s">
        <v>127</v>
      </c>
      <c r="F82485" t="s">
        <v>195</v>
      </c>
      <c r="G82485">
        <v>0</v>
      </c>
      <c r="H82485">
        <v>0</v>
      </c>
      <c r="J82485">
        <v>2142127180</v>
      </c>
      <c r="K82485" t="s">
        <v>103</v>
      </c>
      <c r="N82485" s="1"/>
      <c r="O82485" s="1"/>
      <c r="P82485">
        <v>0</v>
      </c>
    </row>
    <row r="82486" spans="1:16" x14ac:dyDescent="0.25">
      <c r="A82486" t="s">
        <v>96</v>
      </c>
      <c r="B82486" s="2">
        <v>44531</v>
      </c>
      <c r="C82486" s="2">
        <v>44565</v>
      </c>
      <c r="D82486" t="s">
        <v>7018</v>
      </c>
      <c r="E82486" t="s">
        <v>98</v>
      </c>
      <c r="F82486" t="s">
        <v>271</v>
      </c>
      <c r="G82486">
        <v>1</v>
      </c>
      <c r="H82486">
        <v>0</v>
      </c>
      <c r="I82486" t="s">
        <v>122</v>
      </c>
      <c r="J82486">
        <v>2142126104</v>
      </c>
      <c r="K82486" t="s">
        <v>287</v>
      </c>
      <c r="N82486" s="1"/>
      <c r="O82486" s="1"/>
      <c r="P82486">
        <v>1</v>
      </c>
    </row>
    <row r="82487" spans="1:16" x14ac:dyDescent="0.25">
      <c r="A82487" t="s">
        <v>96</v>
      </c>
      <c r="B82487" s="2">
        <v>44531</v>
      </c>
      <c r="C82487" s="2">
        <v>44565</v>
      </c>
      <c r="D82487" t="s">
        <v>7018</v>
      </c>
      <c r="E82487" t="s">
        <v>98</v>
      </c>
      <c r="F82487" t="s">
        <v>271</v>
      </c>
      <c r="G82487">
        <v>1</v>
      </c>
      <c r="H82487">
        <v>0</v>
      </c>
      <c r="I82487" t="s">
        <v>173</v>
      </c>
      <c r="J82487">
        <v>2142127674</v>
      </c>
      <c r="K82487" t="s">
        <v>287</v>
      </c>
      <c r="N82487" s="1"/>
      <c r="O82487" s="1"/>
      <c r="P82487">
        <v>0</v>
      </c>
    </row>
    <row r="82488" spans="1:16" x14ac:dyDescent="0.25">
      <c r="A82488" t="s">
        <v>96</v>
      </c>
      <c r="B82488" s="2">
        <v>44531</v>
      </c>
      <c r="C82488" s="2">
        <v>44565</v>
      </c>
      <c r="D82488" t="s">
        <v>7018</v>
      </c>
      <c r="E82488" t="s">
        <v>98</v>
      </c>
      <c r="F82488" t="s">
        <v>271</v>
      </c>
      <c r="G82488">
        <v>1</v>
      </c>
      <c r="H82488">
        <v>0</v>
      </c>
      <c r="I82488" t="s">
        <v>122</v>
      </c>
      <c r="J82488">
        <v>2142127769</v>
      </c>
      <c r="K82488" t="s">
        <v>287</v>
      </c>
      <c r="N82488" s="1"/>
      <c r="O82488" s="1"/>
      <c r="P82488">
        <v>1</v>
      </c>
    </row>
    <row r="82489" spans="1:16" x14ac:dyDescent="0.25">
      <c r="A82489" t="s">
        <v>96</v>
      </c>
      <c r="B82489" s="2">
        <v>44531</v>
      </c>
      <c r="C82489" s="2">
        <v>44565</v>
      </c>
      <c r="D82489" t="s">
        <v>7018</v>
      </c>
      <c r="E82489" t="s">
        <v>98</v>
      </c>
      <c r="F82489" t="s">
        <v>271</v>
      </c>
      <c r="G82489">
        <v>1</v>
      </c>
      <c r="H82489">
        <v>0</v>
      </c>
      <c r="I82489" t="s">
        <v>173</v>
      </c>
      <c r="J82489">
        <v>2142127775</v>
      </c>
      <c r="K82489" t="s">
        <v>287</v>
      </c>
      <c r="N82489" s="1"/>
      <c r="O82489" s="1"/>
      <c r="P82489">
        <v>0</v>
      </c>
    </row>
    <row r="82490" spans="1:16" x14ac:dyDescent="0.25">
      <c r="A82490" t="s">
        <v>96</v>
      </c>
      <c r="B82490" s="2">
        <v>44531</v>
      </c>
      <c r="C82490" s="2">
        <v>44565</v>
      </c>
      <c r="D82490" t="s">
        <v>7018</v>
      </c>
      <c r="E82490" t="s">
        <v>98</v>
      </c>
      <c r="F82490" t="s">
        <v>271</v>
      </c>
      <c r="G82490">
        <v>1</v>
      </c>
      <c r="H82490">
        <v>0</v>
      </c>
      <c r="I82490" t="s">
        <v>122</v>
      </c>
      <c r="J82490">
        <v>2142149837</v>
      </c>
      <c r="K82490" t="s">
        <v>103</v>
      </c>
      <c r="N82490" s="1"/>
      <c r="O82490" s="1"/>
      <c r="P82490">
        <v>1</v>
      </c>
    </row>
    <row r="82491" spans="1:16" x14ac:dyDescent="0.25">
      <c r="A82491" t="s">
        <v>96</v>
      </c>
      <c r="B82491" s="2">
        <v>44531</v>
      </c>
      <c r="C82491" s="2">
        <v>44565</v>
      </c>
      <c r="D82491" t="s">
        <v>7018</v>
      </c>
      <c r="E82491" t="s">
        <v>98</v>
      </c>
      <c r="F82491" t="s">
        <v>271</v>
      </c>
      <c r="G82491">
        <v>1</v>
      </c>
      <c r="H82491">
        <v>0</v>
      </c>
      <c r="I82491" t="s">
        <v>293</v>
      </c>
      <c r="J82491">
        <v>2142150199</v>
      </c>
      <c r="K82491" t="s">
        <v>103</v>
      </c>
      <c r="N82491" s="1"/>
      <c r="O82491" s="1"/>
      <c r="P82491">
        <v>1</v>
      </c>
    </row>
    <row r="82492" spans="1:16" x14ac:dyDescent="0.25">
      <c r="A82492" t="s">
        <v>96</v>
      </c>
      <c r="B82492" s="2">
        <v>44531</v>
      </c>
      <c r="C82492" s="2">
        <v>44565</v>
      </c>
      <c r="D82492" t="s">
        <v>7018</v>
      </c>
      <c r="E82492" t="s">
        <v>98</v>
      </c>
      <c r="F82492" t="s">
        <v>271</v>
      </c>
      <c r="G82492">
        <v>1</v>
      </c>
      <c r="H82492">
        <v>0</v>
      </c>
      <c r="I82492" t="s">
        <v>122</v>
      </c>
      <c r="J82492">
        <v>2142150817</v>
      </c>
      <c r="K82492" t="s">
        <v>287</v>
      </c>
      <c r="N82492" s="1"/>
      <c r="O82492" s="1"/>
      <c r="P82492">
        <v>1</v>
      </c>
    </row>
    <row r="82493" spans="1:16" x14ac:dyDescent="0.25">
      <c r="A82493" t="s">
        <v>96</v>
      </c>
      <c r="B82493" s="2">
        <v>44531</v>
      </c>
      <c r="C82493" s="2">
        <v>44565</v>
      </c>
      <c r="D82493" t="s">
        <v>7018</v>
      </c>
      <c r="E82493" t="s">
        <v>127</v>
      </c>
      <c r="F82493" t="s">
        <v>195</v>
      </c>
      <c r="G82493">
        <v>0</v>
      </c>
      <c r="H82493">
        <v>0</v>
      </c>
      <c r="J82493">
        <v>2142150479</v>
      </c>
      <c r="K82493" t="s">
        <v>103</v>
      </c>
      <c r="N82493" s="1"/>
      <c r="O82493" s="1"/>
      <c r="P82493">
        <v>0</v>
      </c>
    </row>
    <row r="82494" spans="1:16" x14ac:dyDescent="0.25">
      <c r="A82494" t="s">
        <v>96</v>
      </c>
      <c r="B82494" s="2">
        <v>44531</v>
      </c>
      <c r="C82494" s="2">
        <v>44565</v>
      </c>
      <c r="D82494" t="s">
        <v>7018</v>
      </c>
      <c r="E82494" t="s">
        <v>127</v>
      </c>
      <c r="F82494" t="s">
        <v>195</v>
      </c>
      <c r="G82494">
        <v>0</v>
      </c>
      <c r="H82494">
        <v>0</v>
      </c>
      <c r="J82494">
        <v>2142152584</v>
      </c>
      <c r="K82494" t="s">
        <v>287</v>
      </c>
      <c r="N82494" s="1"/>
      <c r="O82494" s="1"/>
      <c r="P82494">
        <v>0</v>
      </c>
    </row>
    <row r="82495" spans="1:16" x14ac:dyDescent="0.25">
      <c r="A82495" t="s">
        <v>96</v>
      </c>
      <c r="B82495" s="2">
        <v>44531</v>
      </c>
      <c r="C82495" s="2">
        <v>44565</v>
      </c>
      <c r="D82495" t="s">
        <v>7018</v>
      </c>
      <c r="E82495" t="s">
        <v>98</v>
      </c>
      <c r="F82495" t="s">
        <v>271</v>
      </c>
      <c r="G82495">
        <v>1</v>
      </c>
      <c r="H82495">
        <v>0</v>
      </c>
      <c r="I82495" t="s">
        <v>173</v>
      </c>
      <c r="J82495">
        <v>2142152666</v>
      </c>
      <c r="K82495" t="s">
        <v>287</v>
      </c>
      <c r="N82495" s="1"/>
      <c r="O82495" s="1"/>
      <c r="P82495">
        <v>0</v>
      </c>
    </row>
    <row r="82496" spans="1:16" x14ac:dyDescent="0.25">
      <c r="A82496" t="s">
        <v>96</v>
      </c>
      <c r="B82496" s="2">
        <v>44531</v>
      </c>
      <c r="C82496" s="2">
        <v>44565</v>
      </c>
      <c r="D82496" t="s">
        <v>7018</v>
      </c>
      <c r="E82496" t="s">
        <v>98</v>
      </c>
      <c r="F82496" t="s">
        <v>271</v>
      </c>
      <c r="G82496">
        <v>1</v>
      </c>
      <c r="H82496">
        <v>0</v>
      </c>
      <c r="I82496" t="s">
        <v>173</v>
      </c>
      <c r="J82496">
        <v>2142152647</v>
      </c>
      <c r="K82496" t="s">
        <v>173</v>
      </c>
      <c r="N82496" s="1"/>
      <c r="O82496" s="1"/>
      <c r="P82496">
        <v>0</v>
      </c>
    </row>
    <row r="82497" spans="1:16" x14ac:dyDescent="0.25">
      <c r="A82497" t="s">
        <v>96</v>
      </c>
      <c r="B82497" s="2">
        <v>44531</v>
      </c>
      <c r="C82497" s="2">
        <v>44565</v>
      </c>
      <c r="D82497" t="s">
        <v>7018</v>
      </c>
      <c r="E82497" t="s">
        <v>98</v>
      </c>
      <c r="F82497" t="s">
        <v>271</v>
      </c>
      <c r="G82497">
        <v>1</v>
      </c>
      <c r="H82497">
        <v>0</v>
      </c>
      <c r="I82497" t="s">
        <v>173</v>
      </c>
      <c r="J82497">
        <v>2142152653</v>
      </c>
      <c r="K82497" t="s">
        <v>103</v>
      </c>
      <c r="N82497" s="1"/>
      <c r="O82497" s="1"/>
      <c r="P82497">
        <v>0</v>
      </c>
    </row>
    <row r="82498" spans="1:16" x14ac:dyDescent="0.25">
      <c r="A82498" t="s">
        <v>96</v>
      </c>
      <c r="B82498" s="2">
        <v>44531</v>
      </c>
      <c r="C82498" s="2">
        <v>44565</v>
      </c>
      <c r="D82498" t="s">
        <v>7018</v>
      </c>
      <c r="E82498" t="s">
        <v>127</v>
      </c>
      <c r="F82498" t="s">
        <v>195</v>
      </c>
      <c r="G82498">
        <v>0</v>
      </c>
      <c r="H82498">
        <v>0</v>
      </c>
      <c r="J82498">
        <v>2142150770</v>
      </c>
      <c r="K82498" t="s">
        <v>287</v>
      </c>
      <c r="N82498" s="1"/>
      <c r="O82498" s="1"/>
      <c r="P82498">
        <v>0</v>
      </c>
    </row>
    <row r="82499" spans="1:16" x14ac:dyDescent="0.25">
      <c r="A82499" t="s">
        <v>96</v>
      </c>
      <c r="B82499" s="2">
        <v>44531</v>
      </c>
      <c r="C82499" s="2">
        <v>44565</v>
      </c>
      <c r="D82499" t="s">
        <v>7018</v>
      </c>
      <c r="E82499" t="s">
        <v>98</v>
      </c>
      <c r="F82499" t="s">
        <v>271</v>
      </c>
      <c r="G82499">
        <v>1</v>
      </c>
      <c r="H82499">
        <v>0</v>
      </c>
      <c r="I82499" t="s">
        <v>282</v>
      </c>
      <c r="J82499">
        <v>2142151967</v>
      </c>
      <c r="K82499" t="s">
        <v>285</v>
      </c>
      <c r="N82499" s="1"/>
      <c r="O82499" s="1"/>
      <c r="P82499">
        <v>0</v>
      </c>
    </row>
    <row r="82500" spans="1:16" x14ac:dyDescent="0.25">
      <c r="A82500" t="s">
        <v>96</v>
      </c>
      <c r="B82500" s="2">
        <v>44531</v>
      </c>
      <c r="C82500" s="2">
        <v>44565</v>
      </c>
      <c r="D82500" t="s">
        <v>7018</v>
      </c>
      <c r="E82500" t="s">
        <v>98</v>
      </c>
      <c r="F82500" t="s">
        <v>271</v>
      </c>
      <c r="G82500">
        <v>1</v>
      </c>
      <c r="H82500">
        <v>0</v>
      </c>
      <c r="I82500" t="s">
        <v>173</v>
      </c>
      <c r="J82500">
        <v>2142150417</v>
      </c>
      <c r="K82500" t="s">
        <v>287</v>
      </c>
      <c r="N82500" s="1"/>
      <c r="O82500" s="1"/>
      <c r="P82500">
        <v>0</v>
      </c>
    </row>
    <row r="82501" spans="1:16" x14ac:dyDescent="0.25">
      <c r="A82501" t="s">
        <v>96</v>
      </c>
      <c r="B82501" s="2">
        <v>44531</v>
      </c>
      <c r="C82501" s="2">
        <v>44565</v>
      </c>
      <c r="D82501" t="s">
        <v>7018</v>
      </c>
      <c r="E82501" t="s">
        <v>98</v>
      </c>
      <c r="F82501" t="s">
        <v>271</v>
      </c>
      <c r="G82501">
        <v>1</v>
      </c>
      <c r="H82501">
        <v>0</v>
      </c>
      <c r="I82501" t="s">
        <v>282</v>
      </c>
      <c r="J82501">
        <v>2142150794</v>
      </c>
      <c r="K82501" t="s">
        <v>287</v>
      </c>
      <c r="N82501" s="1"/>
      <c r="O82501" s="1"/>
      <c r="P82501">
        <v>0</v>
      </c>
    </row>
    <row r="82502" spans="1:16" x14ac:dyDescent="0.25">
      <c r="A82502" t="s">
        <v>96</v>
      </c>
      <c r="B82502" s="2">
        <v>44531</v>
      </c>
      <c r="C82502" s="2">
        <v>44565</v>
      </c>
      <c r="D82502" t="s">
        <v>7018</v>
      </c>
      <c r="E82502" t="s">
        <v>127</v>
      </c>
      <c r="F82502" t="s">
        <v>195</v>
      </c>
      <c r="G82502">
        <v>0</v>
      </c>
      <c r="H82502">
        <v>0</v>
      </c>
      <c r="J82502">
        <v>2142151196</v>
      </c>
      <c r="K82502" t="s">
        <v>287</v>
      </c>
      <c r="N82502" s="1"/>
      <c r="O82502" s="1"/>
      <c r="P82502">
        <v>0</v>
      </c>
    </row>
    <row r="82503" spans="1:16" x14ac:dyDescent="0.25">
      <c r="A82503" t="s">
        <v>96</v>
      </c>
      <c r="B82503" s="2">
        <v>44531</v>
      </c>
      <c r="C82503" s="2">
        <v>44565</v>
      </c>
      <c r="D82503" t="s">
        <v>7018</v>
      </c>
      <c r="E82503" t="s">
        <v>127</v>
      </c>
      <c r="F82503" t="s">
        <v>195</v>
      </c>
      <c r="G82503">
        <v>0</v>
      </c>
      <c r="H82503">
        <v>0</v>
      </c>
      <c r="J82503">
        <v>2142146970</v>
      </c>
      <c r="K82503" t="s">
        <v>287</v>
      </c>
      <c r="N82503" s="1"/>
      <c r="O82503" s="1"/>
      <c r="P82503">
        <v>0</v>
      </c>
    </row>
    <row r="82504" spans="1:16" x14ac:dyDescent="0.25">
      <c r="A82504" t="s">
        <v>96</v>
      </c>
      <c r="B82504" s="2">
        <v>44531</v>
      </c>
      <c r="C82504" s="2">
        <v>44565</v>
      </c>
      <c r="D82504" t="s">
        <v>7018</v>
      </c>
      <c r="E82504" t="s">
        <v>98</v>
      </c>
      <c r="F82504" t="s">
        <v>271</v>
      </c>
      <c r="G82504">
        <v>1</v>
      </c>
      <c r="H82504">
        <v>0</v>
      </c>
      <c r="I82504" t="s">
        <v>282</v>
      </c>
      <c r="J82504">
        <v>2142147548</v>
      </c>
      <c r="K82504" t="s">
        <v>287</v>
      </c>
      <c r="N82504" s="1"/>
      <c r="O82504" s="1"/>
      <c r="P82504">
        <v>0</v>
      </c>
    </row>
    <row r="82505" spans="1:16" x14ac:dyDescent="0.25">
      <c r="A82505" t="s">
        <v>96</v>
      </c>
      <c r="B82505" s="2">
        <v>44531</v>
      </c>
      <c r="C82505" s="2">
        <v>44565</v>
      </c>
      <c r="D82505" t="s">
        <v>7018</v>
      </c>
      <c r="E82505" t="s">
        <v>98</v>
      </c>
      <c r="F82505" t="s">
        <v>271</v>
      </c>
      <c r="G82505">
        <v>1</v>
      </c>
      <c r="H82505">
        <v>0</v>
      </c>
      <c r="I82505" t="s">
        <v>173</v>
      </c>
      <c r="J82505">
        <v>2142147007</v>
      </c>
      <c r="K82505" t="s">
        <v>103</v>
      </c>
      <c r="N82505" s="1"/>
      <c r="O82505" s="1"/>
      <c r="P82505">
        <v>0</v>
      </c>
    </row>
    <row r="82506" spans="1:16" x14ac:dyDescent="0.25">
      <c r="A82506" t="s">
        <v>96</v>
      </c>
      <c r="B82506" s="2">
        <v>44531</v>
      </c>
      <c r="C82506" s="2">
        <v>44565</v>
      </c>
      <c r="D82506" t="s">
        <v>7018</v>
      </c>
      <c r="E82506" t="s">
        <v>98</v>
      </c>
      <c r="F82506" t="s">
        <v>271</v>
      </c>
      <c r="G82506">
        <v>1</v>
      </c>
      <c r="H82506">
        <v>0</v>
      </c>
      <c r="I82506" t="s">
        <v>293</v>
      </c>
      <c r="J82506">
        <v>2142147649</v>
      </c>
      <c r="K82506" t="s">
        <v>287</v>
      </c>
      <c r="N82506" s="1"/>
      <c r="O82506" s="1"/>
      <c r="P82506">
        <v>1</v>
      </c>
    </row>
    <row r="82507" spans="1:16" x14ac:dyDescent="0.25">
      <c r="A82507" t="s">
        <v>96</v>
      </c>
      <c r="B82507" s="2">
        <v>44531</v>
      </c>
      <c r="C82507" s="2">
        <v>44565</v>
      </c>
      <c r="D82507" t="s">
        <v>7018</v>
      </c>
      <c r="E82507" t="s">
        <v>98</v>
      </c>
      <c r="F82507" t="s">
        <v>271</v>
      </c>
      <c r="G82507">
        <v>1</v>
      </c>
      <c r="H82507">
        <v>0</v>
      </c>
      <c r="I82507" t="s">
        <v>283</v>
      </c>
      <c r="J82507">
        <v>2142147028</v>
      </c>
      <c r="K82507" t="s">
        <v>287</v>
      </c>
      <c r="N82507" s="1"/>
      <c r="O82507" s="1"/>
      <c r="P82507">
        <v>1</v>
      </c>
    </row>
    <row r="82508" spans="1:16" x14ac:dyDescent="0.25">
      <c r="A82508" t="s">
        <v>96</v>
      </c>
      <c r="B82508" s="2">
        <v>44531</v>
      </c>
      <c r="C82508" s="2">
        <v>44565</v>
      </c>
      <c r="D82508" t="s">
        <v>7018</v>
      </c>
      <c r="E82508" t="s">
        <v>98</v>
      </c>
      <c r="F82508" t="s">
        <v>271</v>
      </c>
      <c r="G82508">
        <v>1</v>
      </c>
      <c r="H82508">
        <v>0</v>
      </c>
      <c r="I82508" t="s">
        <v>173</v>
      </c>
      <c r="J82508">
        <v>2142147030</v>
      </c>
      <c r="K82508" t="s">
        <v>287</v>
      </c>
      <c r="N82508" s="1"/>
      <c r="O82508" s="1"/>
      <c r="P82508">
        <v>0</v>
      </c>
    </row>
    <row r="82509" spans="1:16" x14ac:dyDescent="0.25">
      <c r="A82509" t="s">
        <v>96</v>
      </c>
      <c r="B82509" s="2">
        <v>44531</v>
      </c>
      <c r="C82509" s="2">
        <v>44565</v>
      </c>
      <c r="D82509" t="s">
        <v>7018</v>
      </c>
      <c r="E82509" t="s">
        <v>127</v>
      </c>
      <c r="F82509" t="s">
        <v>195</v>
      </c>
      <c r="G82509">
        <v>0</v>
      </c>
      <c r="H82509">
        <v>0</v>
      </c>
      <c r="J82509">
        <v>2142147663</v>
      </c>
      <c r="K82509" t="s">
        <v>287</v>
      </c>
      <c r="N82509" s="1"/>
      <c r="O82509" s="1"/>
      <c r="P82509">
        <v>0</v>
      </c>
    </row>
    <row r="82510" spans="1:16" x14ac:dyDescent="0.25">
      <c r="A82510" t="s">
        <v>96</v>
      </c>
      <c r="B82510" s="2">
        <v>44531</v>
      </c>
      <c r="C82510" s="2">
        <v>44565</v>
      </c>
      <c r="D82510" t="s">
        <v>7018</v>
      </c>
      <c r="E82510" t="s">
        <v>98</v>
      </c>
      <c r="F82510" t="s">
        <v>271</v>
      </c>
      <c r="G82510">
        <v>1</v>
      </c>
      <c r="H82510">
        <v>0</v>
      </c>
      <c r="I82510" t="s">
        <v>282</v>
      </c>
      <c r="J82510">
        <v>2142148474</v>
      </c>
      <c r="K82510" t="s">
        <v>103</v>
      </c>
      <c r="N82510" s="1"/>
      <c r="O82510" s="1"/>
      <c r="P82510">
        <v>0</v>
      </c>
    </row>
    <row r="82511" spans="1:16" x14ac:dyDescent="0.25">
      <c r="A82511" t="s">
        <v>96</v>
      </c>
      <c r="B82511" s="2">
        <v>44531</v>
      </c>
      <c r="C82511" s="2">
        <v>44565</v>
      </c>
      <c r="D82511" t="s">
        <v>7018</v>
      </c>
      <c r="E82511" t="s">
        <v>98</v>
      </c>
      <c r="F82511" t="s">
        <v>271</v>
      </c>
      <c r="G82511">
        <v>1</v>
      </c>
      <c r="H82511">
        <v>0</v>
      </c>
      <c r="I82511" t="s">
        <v>283</v>
      </c>
      <c r="J82511">
        <v>2142147102</v>
      </c>
      <c r="K82511" t="s">
        <v>103</v>
      </c>
      <c r="N82511" s="1"/>
      <c r="O82511" s="1"/>
      <c r="P82511">
        <v>1</v>
      </c>
    </row>
    <row r="82512" spans="1:16" x14ac:dyDescent="0.25">
      <c r="A82512" t="s">
        <v>96</v>
      </c>
      <c r="B82512" s="2">
        <v>44531</v>
      </c>
      <c r="C82512" s="2">
        <v>44565</v>
      </c>
      <c r="D82512" t="s">
        <v>7018</v>
      </c>
      <c r="E82512" t="s">
        <v>127</v>
      </c>
      <c r="F82512" t="s">
        <v>195</v>
      </c>
      <c r="G82512">
        <v>0</v>
      </c>
      <c r="H82512">
        <v>0</v>
      </c>
      <c r="J82512">
        <v>2142142021</v>
      </c>
      <c r="K82512" t="s">
        <v>287</v>
      </c>
      <c r="N82512" s="1"/>
      <c r="O82512" s="1"/>
      <c r="P82512">
        <v>0</v>
      </c>
    </row>
    <row r="82513" spans="1:16" x14ac:dyDescent="0.25">
      <c r="A82513" t="s">
        <v>96</v>
      </c>
      <c r="B82513" s="2">
        <v>44531</v>
      </c>
      <c r="C82513" s="2">
        <v>44565</v>
      </c>
      <c r="D82513" t="s">
        <v>7018</v>
      </c>
      <c r="E82513" t="s">
        <v>127</v>
      </c>
      <c r="F82513" t="s">
        <v>204</v>
      </c>
      <c r="G82513">
        <v>1</v>
      </c>
      <c r="H82513">
        <v>0</v>
      </c>
      <c r="J82513">
        <v>2142142440</v>
      </c>
      <c r="K82513" t="s">
        <v>103</v>
      </c>
      <c r="N82513" s="1"/>
      <c r="O82513" s="1"/>
      <c r="P82513">
        <v>0</v>
      </c>
    </row>
    <row r="82514" spans="1:16" x14ac:dyDescent="0.25">
      <c r="A82514" t="s">
        <v>96</v>
      </c>
      <c r="B82514" s="2">
        <v>44531</v>
      </c>
      <c r="C82514" s="2">
        <v>44565</v>
      </c>
      <c r="D82514" t="s">
        <v>7018</v>
      </c>
      <c r="E82514" t="s">
        <v>98</v>
      </c>
      <c r="F82514" t="s">
        <v>271</v>
      </c>
      <c r="G82514">
        <v>1</v>
      </c>
      <c r="H82514">
        <v>0</v>
      </c>
      <c r="I82514" t="s">
        <v>122</v>
      </c>
      <c r="J82514">
        <v>2142163574</v>
      </c>
      <c r="K82514" t="s">
        <v>287</v>
      </c>
      <c r="N82514" s="1"/>
      <c r="O82514" s="1"/>
      <c r="P82514">
        <v>1</v>
      </c>
    </row>
    <row r="82515" spans="1:16" x14ac:dyDescent="0.25">
      <c r="A82515" t="s">
        <v>96</v>
      </c>
      <c r="B82515" s="2">
        <v>44531</v>
      </c>
      <c r="C82515" s="2">
        <v>44565</v>
      </c>
      <c r="D82515" t="s">
        <v>7018</v>
      </c>
      <c r="E82515" t="s">
        <v>98</v>
      </c>
      <c r="F82515" t="s">
        <v>271</v>
      </c>
      <c r="G82515">
        <v>1</v>
      </c>
      <c r="H82515">
        <v>0</v>
      </c>
      <c r="I82515" t="s">
        <v>173</v>
      </c>
      <c r="J82515">
        <v>2142163973</v>
      </c>
      <c r="K82515" t="s">
        <v>173</v>
      </c>
      <c r="N82515" s="1"/>
      <c r="O82515" s="1"/>
      <c r="P82515">
        <v>0</v>
      </c>
    </row>
    <row r="82516" spans="1:16" x14ac:dyDescent="0.25">
      <c r="A82516" t="s">
        <v>96</v>
      </c>
      <c r="B82516" s="2">
        <v>44531</v>
      </c>
      <c r="C82516" s="2">
        <v>44565</v>
      </c>
      <c r="D82516" t="s">
        <v>7018</v>
      </c>
      <c r="E82516" t="s">
        <v>98</v>
      </c>
      <c r="F82516" t="s">
        <v>271</v>
      </c>
      <c r="G82516">
        <v>1</v>
      </c>
      <c r="H82516">
        <v>0</v>
      </c>
      <c r="I82516" t="s">
        <v>295</v>
      </c>
      <c r="J82516">
        <v>2142166333</v>
      </c>
      <c r="K82516" t="s">
        <v>103</v>
      </c>
      <c r="N82516" s="1"/>
      <c r="O82516" s="1"/>
      <c r="P82516">
        <v>1</v>
      </c>
    </row>
    <row r="82517" spans="1:16" x14ac:dyDescent="0.25">
      <c r="A82517" t="s">
        <v>96</v>
      </c>
      <c r="B82517" s="2">
        <v>44531</v>
      </c>
      <c r="C82517" s="2">
        <v>44565</v>
      </c>
      <c r="D82517" t="s">
        <v>7018</v>
      </c>
      <c r="E82517" t="s">
        <v>98</v>
      </c>
      <c r="F82517" t="s">
        <v>271</v>
      </c>
      <c r="G82517">
        <v>1</v>
      </c>
      <c r="H82517">
        <v>0</v>
      </c>
      <c r="I82517" t="s">
        <v>173</v>
      </c>
      <c r="J82517">
        <v>2142163794</v>
      </c>
      <c r="K82517" t="s">
        <v>287</v>
      </c>
      <c r="N82517" s="1"/>
      <c r="O82517" s="1"/>
      <c r="P82517">
        <v>0</v>
      </c>
    </row>
    <row r="82518" spans="1:16" x14ac:dyDescent="0.25">
      <c r="A82518" t="s">
        <v>96</v>
      </c>
      <c r="B82518" s="2">
        <v>44531</v>
      </c>
      <c r="C82518" s="2">
        <v>44565</v>
      </c>
      <c r="D82518" t="s">
        <v>7018</v>
      </c>
      <c r="E82518" t="s">
        <v>98</v>
      </c>
      <c r="F82518" t="s">
        <v>271</v>
      </c>
      <c r="G82518">
        <v>1</v>
      </c>
      <c r="H82518">
        <v>0</v>
      </c>
      <c r="I82518" t="s">
        <v>173</v>
      </c>
      <c r="J82518">
        <v>2142165837</v>
      </c>
      <c r="K82518" t="s">
        <v>103</v>
      </c>
      <c r="N82518" s="1"/>
      <c r="O82518" s="1"/>
      <c r="P82518">
        <v>0</v>
      </c>
    </row>
    <row r="82519" spans="1:16" x14ac:dyDescent="0.25">
      <c r="A82519" t="s">
        <v>96</v>
      </c>
      <c r="B82519" s="2">
        <v>44531</v>
      </c>
      <c r="C82519" s="2">
        <v>44565</v>
      </c>
      <c r="D82519" t="s">
        <v>7018</v>
      </c>
      <c r="E82519" t="s">
        <v>98</v>
      </c>
      <c r="F82519" t="s">
        <v>271</v>
      </c>
      <c r="G82519">
        <v>1</v>
      </c>
      <c r="H82519">
        <v>0</v>
      </c>
      <c r="I82519" t="s">
        <v>281</v>
      </c>
      <c r="J82519">
        <v>2142163400</v>
      </c>
      <c r="K82519" t="s">
        <v>287</v>
      </c>
      <c r="N82519" s="1"/>
      <c r="O82519" s="1"/>
      <c r="P82519">
        <v>1</v>
      </c>
    </row>
    <row r="82520" spans="1:16" x14ac:dyDescent="0.25">
      <c r="A82520" t="s">
        <v>96</v>
      </c>
      <c r="B82520" s="2">
        <v>44531</v>
      </c>
      <c r="C82520" s="2">
        <v>44565</v>
      </c>
      <c r="D82520" t="s">
        <v>7018</v>
      </c>
      <c r="E82520" t="s">
        <v>127</v>
      </c>
      <c r="F82520" t="s">
        <v>195</v>
      </c>
      <c r="G82520">
        <v>0</v>
      </c>
      <c r="H82520">
        <v>0</v>
      </c>
      <c r="J82520">
        <v>2142164596</v>
      </c>
      <c r="K82520" t="s">
        <v>103</v>
      </c>
      <c r="N82520" s="1"/>
      <c r="O82520" s="1"/>
      <c r="P82520">
        <v>0</v>
      </c>
    </row>
    <row r="82521" spans="1:16" x14ac:dyDescent="0.25">
      <c r="A82521" t="s">
        <v>96</v>
      </c>
      <c r="B82521" s="2">
        <v>44531</v>
      </c>
      <c r="C82521" s="2">
        <v>44565</v>
      </c>
      <c r="D82521" t="s">
        <v>7018</v>
      </c>
      <c r="E82521" t="s">
        <v>98</v>
      </c>
      <c r="F82521" t="s">
        <v>271</v>
      </c>
      <c r="G82521">
        <v>1</v>
      </c>
      <c r="H82521">
        <v>0</v>
      </c>
      <c r="I82521" t="s">
        <v>122</v>
      </c>
      <c r="J82521">
        <v>2142163626</v>
      </c>
      <c r="K82521" t="s">
        <v>287</v>
      </c>
      <c r="N82521" s="1"/>
      <c r="O82521" s="1"/>
      <c r="P82521">
        <v>1</v>
      </c>
    </row>
    <row r="82522" spans="1:16" x14ac:dyDescent="0.25">
      <c r="A82522" t="s">
        <v>96</v>
      </c>
      <c r="B82522" s="2">
        <v>44531</v>
      </c>
      <c r="C82522" s="2">
        <v>44565</v>
      </c>
      <c r="D82522" t="s">
        <v>7018</v>
      </c>
      <c r="E82522" t="s">
        <v>127</v>
      </c>
      <c r="F82522" t="s">
        <v>195</v>
      </c>
      <c r="G82522">
        <v>0</v>
      </c>
      <c r="H82522">
        <v>0</v>
      </c>
      <c r="J82522">
        <v>2142163845</v>
      </c>
      <c r="K82522" t="s">
        <v>287</v>
      </c>
      <c r="N82522" s="1"/>
      <c r="O82522" s="1"/>
      <c r="P82522">
        <v>0</v>
      </c>
    </row>
    <row r="82523" spans="1:16" x14ac:dyDescent="0.25">
      <c r="A82523" t="s">
        <v>96</v>
      </c>
      <c r="B82523" s="2">
        <v>44531</v>
      </c>
      <c r="C82523" s="2">
        <v>44565</v>
      </c>
      <c r="D82523" t="s">
        <v>7018</v>
      </c>
      <c r="E82523" t="s">
        <v>127</v>
      </c>
      <c r="F82523" t="s">
        <v>128</v>
      </c>
      <c r="G82523">
        <v>1</v>
      </c>
      <c r="H82523">
        <v>0</v>
      </c>
      <c r="J82523">
        <v>2142166208</v>
      </c>
      <c r="K82523" t="s">
        <v>103</v>
      </c>
      <c r="N82523" s="1"/>
      <c r="O82523" s="1"/>
      <c r="P82523">
        <v>1</v>
      </c>
    </row>
    <row r="82524" spans="1:16" x14ac:dyDescent="0.25">
      <c r="A82524" t="s">
        <v>96</v>
      </c>
      <c r="B82524" s="2">
        <v>44531</v>
      </c>
      <c r="C82524" s="2">
        <v>44565</v>
      </c>
      <c r="D82524" t="s">
        <v>7018</v>
      </c>
      <c r="E82524" t="s">
        <v>127</v>
      </c>
      <c r="F82524" t="s">
        <v>195</v>
      </c>
      <c r="G82524">
        <v>0</v>
      </c>
      <c r="H82524">
        <v>0</v>
      </c>
      <c r="J82524">
        <v>2142163864</v>
      </c>
      <c r="K82524" t="s">
        <v>287</v>
      </c>
      <c r="N82524" s="1"/>
      <c r="O82524" s="1"/>
      <c r="P82524">
        <v>0</v>
      </c>
    </row>
    <row r="82525" spans="1:16" x14ac:dyDescent="0.25">
      <c r="A82525" t="s">
        <v>96</v>
      </c>
      <c r="B82525" s="2">
        <v>44531</v>
      </c>
      <c r="C82525" s="2">
        <v>44565</v>
      </c>
      <c r="D82525" t="s">
        <v>7018</v>
      </c>
      <c r="E82525" t="s">
        <v>98</v>
      </c>
      <c r="F82525" t="s">
        <v>271</v>
      </c>
      <c r="G82525">
        <v>1</v>
      </c>
      <c r="H82525">
        <v>0</v>
      </c>
      <c r="I82525" t="s">
        <v>173</v>
      </c>
      <c r="J82525">
        <v>2142163871</v>
      </c>
      <c r="K82525" t="s">
        <v>173</v>
      </c>
      <c r="N82525" s="1"/>
      <c r="O82525" s="1"/>
      <c r="P82525">
        <v>0</v>
      </c>
    </row>
    <row r="82526" spans="1:16" x14ac:dyDescent="0.25">
      <c r="A82526" t="s">
        <v>96</v>
      </c>
      <c r="B82526" s="2">
        <v>44531</v>
      </c>
      <c r="C82526" s="2">
        <v>44565</v>
      </c>
      <c r="D82526" t="s">
        <v>7018</v>
      </c>
      <c r="E82526" t="s">
        <v>127</v>
      </c>
      <c r="F82526" t="s">
        <v>195</v>
      </c>
      <c r="G82526">
        <v>0</v>
      </c>
      <c r="H82526">
        <v>0</v>
      </c>
      <c r="J82526">
        <v>2142164072</v>
      </c>
      <c r="K82526" t="s">
        <v>287</v>
      </c>
      <c r="N82526" s="1"/>
      <c r="O82526" s="1"/>
      <c r="P82526">
        <v>0</v>
      </c>
    </row>
    <row r="82527" spans="1:16" x14ac:dyDescent="0.25">
      <c r="A82527" t="s">
        <v>96</v>
      </c>
      <c r="B82527" s="2">
        <v>44531</v>
      </c>
      <c r="C82527" s="2">
        <v>44565</v>
      </c>
      <c r="D82527" t="s">
        <v>7018</v>
      </c>
      <c r="E82527" t="s">
        <v>127</v>
      </c>
      <c r="F82527" t="s">
        <v>128</v>
      </c>
      <c r="G82527">
        <v>1</v>
      </c>
      <c r="H82527">
        <v>0</v>
      </c>
      <c r="J82527">
        <v>2142166335</v>
      </c>
      <c r="K82527" t="s">
        <v>287</v>
      </c>
      <c r="N82527" s="1"/>
      <c r="O82527" s="1"/>
      <c r="P82527">
        <v>1</v>
      </c>
    </row>
    <row r="82528" spans="1:16" x14ac:dyDescent="0.25">
      <c r="A82528" t="s">
        <v>96</v>
      </c>
      <c r="B82528" s="2">
        <v>44531</v>
      </c>
      <c r="C82528" s="2">
        <v>44565</v>
      </c>
      <c r="D82528" t="s">
        <v>7018</v>
      </c>
      <c r="E82528" t="s">
        <v>127</v>
      </c>
      <c r="F82528" t="s">
        <v>195</v>
      </c>
      <c r="G82528">
        <v>0</v>
      </c>
      <c r="H82528">
        <v>0</v>
      </c>
      <c r="J82528">
        <v>2142163497</v>
      </c>
      <c r="K82528" t="s">
        <v>287</v>
      </c>
      <c r="N82528" s="1"/>
      <c r="O82528" s="1"/>
      <c r="P82528">
        <v>0</v>
      </c>
    </row>
    <row r="82529" spans="1:16" x14ac:dyDescent="0.25">
      <c r="A82529" t="s">
        <v>96</v>
      </c>
      <c r="B82529" s="2">
        <v>44531</v>
      </c>
      <c r="C82529" s="2">
        <v>44565</v>
      </c>
      <c r="D82529" t="s">
        <v>7018</v>
      </c>
      <c r="E82529" t="s">
        <v>127</v>
      </c>
      <c r="F82529" t="s">
        <v>195</v>
      </c>
      <c r="G82529">
        <v>0</v>
      </c>
      <c r="H82529">
        <v>0</v>
      </c>
      <c r="J82529">
        <v>2142163498</v>
      </c>
      <c r="K82529" t="s">
        <v>287</v>
      </c>
      <c r="N82529" s="1"/>
      <c r="O82529" s="1"/>
      <c r="P82529">
        <v>0</v>
      </c>
    </row>
    <row r="82530" spans="1:16" x14ac:dyDescent="0.25">
      <c r="A82530" t="s">
        <v>96</v>
      </c>
      <c r="B82530" s="2">
        <v>44531</v>
      </c>
      <c r="C82530" s="2">
        <v>44565</v>
      </c>
      <c r="D82530" t="s">
        <v>7018</v>
      </c>
      <c r="E82530" t="s">
        <v>98</v>
      </c>
      <c r="F82530" t="s">
        <v>271</v>
      </c>
      <c r="G82530">
        <v>1</v>
      </c>
      <c r="H82530">
        <v>0</v>
      </c>
      <c r="I82530" t="s">
        <v>283</v>
      </c>
      <c r="J82530">
        <v>2142166424</v>
      </c>
      <c r="K82530" t="s">
        <v>103</v>
      </c>
      <c r="N82530" s="1"/>
      <c r="O82530" s="1"/>
      <c r="P82530">
        <v>1</v>
      </c>
    </row>
    <row r="82531" spans="1:16" x14ac:dyDescent="0.25">
      <c r="A82531" t="s">
        <v>96</v>
      </c>
      <c r="B82531" s="2">
        <v>44531</v>
      </c>
      <c r="C82531" s="2">
        <v>44565</v>
      </c>
      <c r="D82531" t="s">
        <v>7018</v>
      </c>
      <c r="E82531" t="s">
        <v>98</v>
      </c>
      <c r="F82531" t="s">
        <v>271</v>
      </c>
      <c r="G82531">
        <v>1</v>
      </c>
      <c r="H82531">
        <v>0</v>
      </c>
      <c r="I82531" t="s">
        <v>173</v>
      </c>
      <c r="J82531">
        <v>2142164110</v>
      </c>
      <c r="K82531" t="s">
        <v>173</v>
      </c>
      <c r="N82531" s="1"/>
      <c r="O82531" s="1"/>
      <c r="P82531">
        <v>0</v>
      </c>
    </row>
    <row r="82532" spans="1:16" x14ac:dyDescent="0.25">
      <c r="A82532" t="s">
        <v>96</v>
      </c>
      <c r="B82532" s="2">
        <v>44531</v>
      </c>
      <c r="C82532" s="2">
        <v>44565</v>
      </c>
      <c r="D82532" t="s">
        <v>7018</v>
      </c>
      <c r="E82532" t="s">
        <v>127</v>
      </c>
      <c r="F82532" t="s">
        <v>195</v>
      </c>
      <c r="G82532">
        <v>0</v>
      </c>
      <c r="H82532">
        <v>0</v>
      </c>
      <c r="J82532">
        <v>2142164900</v>
      </c>
      <c r="K82532" t="s">
        <v>287</v>
      </c>
      <c r="N82532" s="1"/>
      <c r="O82532" s="1"/>
      <c r="P82532">
        <v>0</v>
      </c>
    </row>
    <row r="82533" spans="1:16" x14ac:dyDescent="0.25">
      <c r="A82533" t="s">
        <v>96</v>
      </c>
      <c r="B82533" s="2">
        <v>44531</v>
      </c>
      <c r="C82533" s="2">
        <v>44565</v>
      </c>
      <c r="D82533" t="s">
        <v>7018</v>
      </c>
      <c r="E82533" t="s">
        <v>98</v>
      </c>
      <c r="F82533" t="s">
        <v>271</v>
      </c>
      <c r="G82533">
        <v>1</v>
      </c>
      <c r="H82533">
        <v>0</v>
      </c>
      <c r="I82533" t="s">
        <v>282</v>
      </c>
      <c r="J82533">
        <v>2142163538</v>
      </c>
      <c r="K82533" t="s">
        <v>103</v>
      </c>
      <c r="N82533" s="1"/>
      <c r="O82533" s="1"/>
      <c r="P82533">
        <v>0</v>
      </c>
    </row>
    <row r="82534" spans="1:16" x14ac:dyDescent="0.25">
      <c r="A82534" t="s">
        <v>96</v>
      </c>
      <c r="B82534" s="2">
        <v>44531</v>
      </c>
      <c r="C82534" s="2">
        <v>44565</v>
      </c>
      <c r="D82534" t="s">
        <v>7018</v>
      </c>
      <c r="E82534" t="s">
        <v>127</v>
      </c>
      <c r="F82534" t="s">
        <v>195</v>
      </c>
      <c r="G82534">
        <v>0</v>
      </c>
      <c r="H82534">
        <v>0</v>
      </c>
      <c r="J82534">
        <v>2142165332</v>
      </c>
      <c r="K82534" t="s">
        <v>287</v>
      </c>
      <c r="N82534" s="1"/>
      <c r="O82534" s="1"/>
      <c r="P82534">
        <v>0</v>
      </c>
    </row>
    <row r="82535" spans="1:16" x14ac:dyDescent="0.25">
      <c r="A82535" t="s">
        <v>96</v>
      </c>
      <c r="B82535" s="2">
        <v>44531</v>
      </c>
      <c r="C82535" s="2">
        <v>44565</v>
      </c>
      <c r="D82535" t="s">
        <v>7018</v>
      </c>
      <c r="E82535" t="s">
        <v>127</v>
      </c>
      <c r="F82535" t="s">
        <v>195</v>
      </c>
      <c r="G82535">
        <v>0</v>
      </c>
      <c r="H82535">
        <v>0</v>
      </c>
      <c r="J82535">
        <v>2142163542</v>
      </c>
      <c r="K82535" t="s">
        <v>287</v>
      </c>
      <c r="N82535" s="1"/>
      <c r="O82535" s="1"/>
      <c r="P82535">
        <v>0</v>
      </c>
    </row>
    <row r="82536" spans="1:16" x14ac:dyDescent="0.25">
      <c r="A82536" t="s">
        <v>96</v>
      </c>
      <c r="B82536" s="2">
        <v>44531</v>
      </c>
      <c r="C82536" s="2">
        <v>44565</v>
      </c>
      <c r="D82536" t="s">
        <v>7018</v>
      </c>
      <c r="E82536" t="s">
        <v>98</v>
      </c>
      <c r="F82536" t="s">
        <v>271</v>
      </c>
      <c r="G82536">
        <v>1</v>
      </c>
      <c r="H82536">
        <v>0</v>
      </c>
      <c r="I82536" t="s">
        <v>293</v>
      </c>
      <c r="J82536">
        <v>2142163950</v>
      </c>
      <c r="K82536" t="s">
        <v>287</v>
      </c>
      <c r="N82536" s="1"/>
      <c r="O82536" s="1"/>
      <c r="P82536">
        <v>1</v>
      </c>
    </row>
    <row r="82537" spans="1:16" x14ac:dyDescent="0.25">
      <c r="A82537" t="s">
        <v>96</v>
      </c>
      <c r="B82537" s="2">
        <v>44531</v>
      </c>
      <c r="C82537" s="2">
        <v>44565</v>
      </c>
      <c r="D82537" t="s">
        <v>7018</v>
      </c>
      <c r="E82537" t="s">
        <v>98</v>
      </c>
      <c r="F82537" t="s">
        <v>271</v>
      </c>
      <c r="G82537">
        <v>1</v>
      </c>
      <c r="H82537">
        <v>0</v>
      </c>
      <c r="I82537" t="s">
        <v>286</v>
      </c>
      <c r="J82537">
        <v>2142164943</v>
      </c>
      <c r="K82537" t="s">
        <v>287</v>
      </c>
      <c r="N82537" s="1"/>
      <c r="O82537" s="1"/>
      <c r="P82537">
        <v>0</v>
      </c>
    </row>
    <row r="82538" spans="1:16" x14ac:dyDescent="0.25">
      <c r="A82538" t="s">
        <v>96</v>
      </c>
      <c r="B82538" s="2">
        <v>44531</v>
      </c>
      <c r="C82538" s="2">
        <v>44565</v>
      </c>
      <c r="D82538" t="s">
        <v>7018</v>
      </c>
      <c r="E82538" t="s">
        <v>98</v>
      </c>
      <c r="F82538" t="s">
        <v>271</v>
      </c>
      <c r="G82538">
        <v>1</v>
      </c>
      <c r="H82538">
        <v>0</v>
      </c>
      <c r="I82538" t="s">
        <v>122</v>
      </c>
      <c r="J82538">
        <v>2142158593</v>
      </c>
      <c r="K82538" t="s">
        <v>287</v>
      </c>
      <c r="N82538" s="1"/>
      <c r="O82538" s="1"/>
      <c r="P82538">
        <v>1</v>
      </c>
    </row>
    <row r="82539" spans="1:16" x14ac:dyDescent="0.25">
      <c r="A82539" t="s">
        <v>96</v>
      </c>
      <c r="B82539" s="2">
        <v>44531</v>
      </c>
      <c r="C82539" s="2">
        <v>44565</v>
      </c>
      <c r="D82539" t="s">
        <v>7018</v>
      </c>
      <c r="E82539" t="s">
        <v>98</v>
      </c>
      <c r="F82539" t="s">
        <v>271</v>
      </c>
      <c r="G82539">
        <v>1</v>
      </c>
      <c r="H82539">
        <v>0</v>
      </c>
      <c r="I82539" t="s">
        <v>6083</v>
      </c>
      <c r="J82539">
        <v>2142158594</v>
      </c>
      <c r="K82539" t="s">
        <v>287</v>
      </c>
      <c r="N82539" s="1"/>
      <c r="O82539" s="1"/>
      <c r="P82539">
        <v>1</v>
      </c>
    </row>
    <row r="82540" spans="1:16" x14ac:dyDescent="0.25">
      <c r="A82540" t="s">
        <v>96</v>
      </c>
      <c r="B82540" s="2">
        <v>44531</v>
      </c>
      <c r="C82540" s="2">
        <v>44565</v>
      </c>
      <c r="D82540" t="s">
        <v>7018</v>
      </c>
      <c r="E82540" t="s">
        <v>98</v>
      </c>
      <c r="F82540" t="s">
        <v>271</v>
      </c>
      <c r="G82540">
        <v>1</v>
      </c>
      <c r="H82540">
        <v>0</v>
      </c>
      <c r="I82540" t="s">
        <v>173</v>
      </c>
      <c r="J82540">
        <v>2142158605</v>
      </c>
      <c r="K82540" t="s">
        <v>173</v>
      </c>
      <c r="N82540" s="1"/>
      <c r="O82540" s="1"/>
      <c r="P82540">
        <v>0</v>
      </c>
    </row>
    <row r="82541" spans="1:16" x14ac:dyDescent="0.25">
      <c r="A82541" t="s">
        <v>96</v>
      </c>
      <c r="B82541" s="2">
        <v>44531</v>
      </c>
      <c r="C82541" s="2">
        <v>44565</v>
      </c>
      <c r="D82541" t="s">
        <v>7018</v>
      </c>
      <c r="E82541" t="s">
        <v>127</v>
      </c>
      <c r="F82541" t="s">
        <v>195</v>
      </c>
      <c r="G82541">
        <v>0</v>
      </c>
      <c r="H82541">
        <v>0</v>
      </c>
      <c r="J82541">
        <v>2142158589</v>
      </c>
      <c r="K82541" t="s">
        <v>103</v>
      </c>
      <c r="N82541" s="1"/>
      <c r="O82541" s="1"/>
      <c r="P82541">
        <v>0</v>
      </c>
    </row>
    <row r="82542" spans="1:16" x14ac:dyDescent="0.25">
      <c r="A82542" t="s">
        <v>96</v>
      </c>
      <c r="B82542" s="2">
        <v>44531</v>
      </c>
      <c r="C82542" s="2">
        <v>44565</v>
      </c>
      <c r="D82542" t="s">
        <v>7018</v>
      </c>
      <c r="E82542" t="s">
        <v>127</v>
      </c>
      <c r="F82542" t="s">
        <v>195</v>
      </c>
      <c r="G82542">
        <v>0</v>
      </c>
      <c r="H82542">
        <v>0</v>
      </c>
      <c r="J82542">
        <v>2142158088</v>
      </c>
      <c r="K82542" t="s">
        <v>103</v>
      </c>
      <c r="N82542" s="1"/>
      <c r="O82542" s="1"/>
      <c r="P82542">
        <v>0</v>
      </c>
    </row>
    <row r="82543" spans="1:16" x14ac:dyDescent="0.25">
      <c r="A82543" t="s">
        <v>96</v>
      </c>
      <c r="B82543" s="2">
        <v>44531</v>
      </c>
      <c r="C82543" s="2">
        <v>44565</v>
      </c>
      <c r="D82543" t="s">
        <v>7018</v>
      </c>
      <c r="E82543" t="s">
        <v>98</v>
      </c>
      <c r="F82543" t="s">
        <v>271</v>
      </c>
      <c r="G82543">
        <v>1</v>
      </c>
      <c r="H82543">
        <v>0</v>
      </c>
      <c r="I82543" t="s">
        <v>282</v>
      </c>
      <c r="J82543">
        <v>2142158680</v>
      </c>
      <c r="K82543" t="s">
        <v>285</v>
      </c>
      <c r="N82543" s="1"/>
      <c r="O82543" s="1"/>
      <c r="P82543">
        <v>0</v>
      </c>
    </row>
    <row r="82544" spans="1:16" x14ac:dyDescent="0.25">
      <c r="A82544" t="s">
        <v>96</v>
      </c>
      <c r="B82544" s="2">
        <v>44531</v>
      </c>
      <c r="C82544" s="2">
        <v>44565</v>
      </c>
      <c r="D82544" t="s">
        <v>7018</v>
      </c>
      <c r="E82544" t="s">
        <v>127</v>
      </c>
      <c r="F82544" t="s">
        <v>128</v>
      </c>
      <c r="G82544">
        <v>1</v>
      </c>
      <c r="H82544">
        <v>0</v>
      </c>
      <c r="J82544">
        <v>2142158358</v>
      </c>
      <c r="K82544" t="s">
        <v>287</v>
      </c>
      <c r="N82544" s="1"/>
      <c r="O82544" s="1"/>
      <c r="P82544">
        <v>1</v>
      </c>
    </row>
    <row r="82545" spans="1:16" x14ac:dyDescent="0.25">
      <c r="A82545" t="s">
        <v>96</v>
      </c>
      <c r="B82545" s="2">
        <v>44531</v>
      </c>
      <c r="C82545" s="2">
        <v>44565</v>
      </c>
      <c r="D82545" t="s">
        <v>7018</v>
      </c>
      <c r="E82545" t="s">
        <v>127</v>
      </c>
      <c r="F82545" t="s">
        <v>195</v>
      </c>
      <c r="G82545">
        <v>0</v>
      </c>
      <c r="H82545">
        <v>0</v>
      </c>
      <c r="J82545">
        <v>2142159136</v>
      </c>
      <c r="K82545" t="s">
        <v>103</v>
      </c>
      <c r="N82545" s="1"/>
      <c r="O82545" s="1"/>
      <c r="P82545">
        <v>0</v>
      </c>
    </row>
    <row r="82546" spans="1:16" x14ac:dyDescent="0.25">
      <c r="A82546" t="s">
        <v>96</v>
      </c>
      <c r="B82546" s="2">
        <v>44531</v>
      </c>
      <c r="C82546" s="2">
        <v>44565</v>
      </c>
      <c r="D82546" t="s">
        <v>7018</v>
      </c>
      <c r="E82546" t="s">
        <v>127</v>
      </c>
      <c r="F82546" t="s">
        <v>195</v>
      </c>
      <c r="G82546">
        <v>0</v>
      </c>
      <c r="H82546">
        <v>0</v>
      </c>
      <c r="J82546">
        <v>2142161584</v>
      </c>
      <c r="K82546" t="s">
        <v>103</v>
      </c>
      <c r="N82546" s="1"/>
      <c r="O82546" s="1"/>
      <c r="P82546">
        <v>0</v>
      </c>
    </row>
    <row r="82547" spans="1:16" x14ac:dyDescent="0.25">
      <c r="A82547" t="s">
        <v>96</v>
      </c>
      <c r="B82547" s="2">
        <v>44531</v>
      </c>
      <c r="C82547" s="2">
        <v>44565</v>
      </c>
      <c r="D82547" t="s">
        <v>7018</v>
      </c>
      <c r="E82547" t="s">
        <v>98</v>
      </c>
      <c r="F82547" t="s">
        <v>271</v>
      </c>
      <c r="G82547">
        <v>1</v>
      </c>
      <c r="H82547">
        <v>0</v>
      </c>
      <c r="I82547" t="s">
        <v>173</v>
      </c>
      <c r="J82547">
        <v>2142160402</v>
      </c>
      <c r="K82547" t="s">
        <v>173</v>
      </c>
      <c r="N82547" s="1"/>
      <c r="O82547" s="1"/>
      <c r="P82547">
        <v>0</v>
      </c>
    </row>
    <row r="82548" spans="1:16" x14ac:dyDescent="0.25">
      <c r="A82548" t="s">
        <v>96</v>
      </c>
      <c r="B82548" s="2">
        <v>44531</v>
      </c>
      <c r="C82548" s="2">
        <v>44565</v>
      </c>
      <c r="D82548" t="s">
        <v>7018</v>
      </c>
      <c r="E82548" t="s">
        <v>127</v>
      </c>
      <c r="F82548" t="s">
        <v>195</v>
      </c>
      <c r="G82548">
        <v>0</v>
      </c>
      <c r="H82548">
        <v>0</v>
      </c>
      <c r="J82548">
        <v>2142162801</v>
      </c>
      <c r="K82548" t="s">
        <v>287</v>
      </c>
      <c r="N82548" s="1"/>
      <c r="O82548" s="1"/>
      <c r="P82548">
        <v>0</v>
      </c>
    </row>
    <row r="82549" spans="1:16" x14ac:dyDescent="0.25">
      <c r="A82549" t="s">
        <v>96</v>
      </c>
      <c r="B82549" s="2">
        <v>44531</v>
      </c>
      <c r="C82549" s="2">
        <v>44565</v>
      </c>
      <c r="D82549" t="s">
        <v>7018</v>
      </c>
      <c r="E82549" t="s">
        <v>98</v>
      </c>
      <c r="F82549" t="s">
        <v>271</v>
      </c>
      <c r="G82549">
        <v>1</v>
      </c>
      <c r="H82549">
        <v>0</v>
      </c>
      <c r="I82549" t="s">
        <v>283</v>
      </c>
      <c r="J82549">
        <v>2142162806</v>
      </c>
      <c r="K82549" t="s">
        <v>287</v>
      </c>
      <c r="N82549" s="1"/>
      <c r="O82549" s="1"/>
      <c r="P82549">
        <v>1</v>
      </c>
    </row>
    <row r="82550" spans="1:16" x14ac:dyDescent="0.25">
      <c r="A82550" t="s">
        <v>96</v>
      </c>
      <c r="B82550" s="2">
        <v>44531</v>
      </c>
      <c r="C82550" s="2">
        <v>44565</v>
      </c>
      <c r="D82550" t="s">
        <v>7018</v>
      </c>
      <c r="E82550" t="s">
        <v>98</v>
      </c>
      <c r="F82550" t="s">
        <v>271</v>
      </c>
      <c r="G82550">
        <v>1</v>
      </c>
      <c r="H82550">
        <v>0</v>
      </c>
      <c r="I82550" t="s">
        <v>122</v>
      </c>
      <c r="J82550">
        <v>2142162813</v>
      </c>
      <c r="K82550" t="s">
        <v>287</v>
      </c>
      <c r="N82550" s="1"/>
      <c r="O82550" s="1"/>
      <c r="P82550">
        <v>1</v>
      </c>
    </row>
    <row r="82551" spans="1:16" x14ac:dyDescent="0.25">
      <c r="A82551" t="s">
        <v>96</v>
      </c>
      <c r="B82551" s="2">
        <v>44531</v>
      </c>
      <c r="C82551" s="2">
        <v>44565</v>
      </c>
      <c r="D82551" t="s">
        <v>7018</v>
      </c>
      <c r="E82551" t="s">
        <v>98</v>
      </c>
      <c r="F82551" t="s">
        <v>271</v>
      </c>
      <c r="G82551">
        <v>1</v>
      </c>
      <c r="H82551">
        <v>0</v>
      </c>
      <c r="I82551" t="s">
        <v>737</v>
      </c>
      <c r="J82551">
        <v>2142163003</v>
      </c>
      <c r="K82551" t="s">
        <v>287</v>
      </c>
      <c r="N82551" s="1"/>
      <c r="O82551" s="1"/>
      <c r="P82551">
        <v>1</v>
      </c>
    </row>
    <row r="82552" spans="1:16" x14ac:dyDescent="0.25">
      <c r="A82552" t="s">
        <v>96</v>
      </c>
      <c r="B82552" s="2">
        <v>44531</v>
      </c>
      <c r="C82552" s="2">
        <v>44565</v>
      </c>
      <c r="D82552" t="s">
        <v>7018</v>
      </c>
      <c r="E82552" t="s">
        <v>98</v>
      </c>
      <c r="F82552" t="s">
        <v>271</v>
      </c>
      <c r="G82552">
        <v>1</v>
      </c>
      <c r="H82552">
        <v>0</v>
      </c>
      <c r="I82552" t="s">
        <v>282</v>
      </c>
      <c r="J82552">
        <v>2142162827</v>
      </c>
      <c r="K82552" t="s">
        <v>287</v>
      </c>
      <c r="N82552" s="1"/>
      <c r="O82552" s="1"/>
      <c r="P82552">
        <v>0</v>
      </c>
    </row>
    <row r="82553" spans="1:16" x14ac:dyDescent="0.25">
      <c r="A82553" t="s">
        <v>96</v>
      </c>
      <c r="B82553" s="2">
        <v>44531</v>
      </c>
      <c r="C82553" s="2">
        <v>44565</v>
      </c>
      <c r="D82553" t="s">
        <v>7018</v>
      </c>
      <c r="E82553" t="s">
        <v>98</v>
      </c>
      <c r="F82553" t="s">
        <v>271</v>
      </c>
      <c r="G82553">
        <v>1</v>
      </c>
      <c r="H82553">
        <v>0</v>
      </c>
      <c r="I82553" t="s">
        <v>282</v>
      </c>
      <c r="J82553">
        <v>2142160027</v>
      </c>
      <c r="K82553" t="s">
        <v>285</v>
      </c>
      <c r="N82553" s="1"/>
      <c r="O82553" s="1"/>
      <c r="P82553">
        <v>0</v>
      </c>
    </row>
    <row r="82554" spans="1:16" x14ac:dyDescent="0.25">
      <c r="A82554" t="s">
        <v>96</v>
      </c>
      <c r="B82554" s="2">
        <v>44531</v>
      </c>
      <c r="C82554" s="2">
        <v>44565</v>
      </c>
      <c r="D82554" t="s">
        <v>7018</v>
      </c>
      <c r="E82554" t="s">
        <v>127</v>
      </c>
      <c r="F82554" t="s">
        <v>195</v>
      </c>
      <c r="G82554">
        <v>0</v>
      </c>
      <c r="H82554">
        <v>0</v>
      </c>
      <c r="J82554">
        <v>2142161285</v>
      </c>
      <c r="K82554" t="s">
        <v>103</v>
      </c>
      <c r="N82554" s="1"/>
      <c r="O82554" s="1"/>
      <c r="P82554">
        <v>0</v>
      </c>
    </row>
    <row r="82555" spans="1:16" x14ac:dyDescent="0.25">
      <c r="A82555" t="s">
        <v>96</v>
      </c>
      <c r="B82555" s="2">
        <v>44531</v>
      </c>
      <c r="C82555" s="2">
        <v>44565</v>
      </c>
      <c r="D82555" t="s">
        <v>7018</v>
      </c>
      <c r="E82555" t="s">
        <v>98</v>
      </c>
      <c r="F82555" t="s">
        <v>271</v>
      </c>
      <c r="G82555">
        <v>1</v>
      </c>
      <c r="H82555">
        <v>0</v>
      </c>
      <c r="I82555" t="s">
        <v>6083</v>
      </c>
      <c r="J82555">
        <v>2142162909</v>
      </c>
      <c r="K82555" t="s">
        <v>287</v>
      </c>
      <c r="N82555" s="1"/>
      <c r="O82555" s="1"/>
      <c r="P82555">
        <v>1</v>
      </c>
    </row>
    <row r="82556" spans="1:16" x14ac:dyDescent="0.25">
      <c r="A82556" t="s">
        <v>96</v>
      </c>
      <c r="B82556" s="2">
        <v>44531</v>
      </c>
      <c r="C82556" s="2">
        <v>44565</v>
      </c>
      <c r="D82556" t="s">
        <v>7018</v>
      </c>
      <c r="E82556" t="s">
        <v>127</v>
      </c>
      <c r="F82556" t="s">
        <v>128</v>
      </c>
      <c r="G82556">
        <v>1</v>
      </c>
      <c r="H82556">
        <v>0</v>
      </c>
      <c r="J82556">
        <v>2142163108</v>
      </c>
      <c r="K82556" t="s">
        <v>287</v>
      </c>
      <c r="N82556" s="1"/>
      <c r="O82556" s="1"/>
      <c r="P82556">
        <v>1</v>
      </c>
    </row>
    <row r="82557" spans="1:16" x14ac:dyDescent="0.25">
      <c r="A82557" t="s">
        <v>96</v>
      </c>
      <c r="B82557" s="2">
        <v>44531</v>
      </c>
      <c r="C82557" s="2">
        <v>44565</v>
      </c>
      <c r="D82557" t="s">
        <v>7018</v>
      </c>
      <c r="E82557" t="s">
        <v>98</v>
      </c>
      <c r="F82557" t="s">
        <v>271</v>
      </c>
      <c r="G82557">
        <v>1</v>
      </c>
      <c r="H82557">
        <v>0</v>
      </c>
      <c r="I82557" t="s">
        <v>286</v>
      </c>
      <c r="J82557">
        <v>2142160154</v>
      </c>
      <c r="K82557" t="s">
        <v>287</v>
      </c>
      <c r="N82557" s="1"/>
      <c r="O82557" s="1"/>
      <c r="P82557">
        <v>0</v>
      </c>
    </row>
    <row r="82558" spans="1:16" x14ac:dyDescent="0.25">
      <c r="A82558" t="s">
        <v>96</v>
      </c>
      <c r="B82558" s="2">
        <v>44531</v>
      </c>
      <c r="C82558" s="2">
        <v>44565</v>
      </c>
      <c r="D82558" t="s">
        <v>7018</v>
      </c>
      <c r="E82558" t="s">
        <v>127</v>
      </c>
      <c r="F82558" t="s">
        <v>195</v>
      </c>
      <c r="G82558">
        <v>0</v>
      </c>
      <c r="H82558">
        <v>0</v>
      </c>
      <c r="J82558">
        <v>2142177711</v>
      </c>
      <c r="K82558" t="s">
        <v>287</v>
      </c>
      <c r="N82558" s="1"/>
      <c r="O82558" s="1"/>
      <c r="P82558">
        <v>0</v>
      </c>
    </row>
    <row r="82559" spans="1:16" x14ac:dyDescent="0.25">
      <c r="A82559" t="s">
        <v>96</v>
      </c>
      <c r="B82559" s="2">
        <v>44531</v>
      </c>
      <c r="C82559" s="2">
        <v>44565</v>
      </c>
      <c r="D82559" t="s">
        <v>7018</v>
      </c>
      <c r="E82559" t="s">
        <v>127</v>
      </c>
      <c r="F82559" t="s">
        <v>195</v>
      </c>
      <c r="G82559">
        <v>0</v>
      </c>
      <c r="H82559">
        <v>0</v>
      </c>
      <c r="J82559">
        <v>2142177772</v>
      </c>
      <c r="K82559" t="s">
        <v>287</v>
      </c>
      <c r="N82559" s="1"/>
      <c r="O82559" s="1"/>
      <c r="P82559">
        <v>0</v>
      </c>
    </row>
    <row r="82560" spans="1:16" x14ac:dyDescent="0.25">
      <c r="A82560" t="s">
        <v>96</v>
      </c>
      <c r="B82560" s="2">
        <v>44531</v>
      </c>
      <c r="C82560" s="2">
        <v>44565</v>
      </c>
      <c r="D82560" t="s">
        <v>7018</v>
      </c>
      <c r="E82560" t="s">
        <v>98</v>
      </c>
      <c r="F82560" t="s">
        <v>271</v>
      </c>
      <c r="G82560">
        <v>1</v>
      </c>
      <c r="H82560">
        <v>0</v>
      </c>
      <c r="I82560" t="s">
        <v>173</v>
      </c>
      <c r="J82560">
        <v>2142177812</v>
      </c>
      <c r="K82560" t="s">
        <v>287</v>
      </c>
      <c r="N82560" s="1"/>
      <c r="O82560" s="1"/>
      <c r="P82560">
        <v>0</v>
      </c>
    </row>
    <row r="82561" spans="1:16" x14ac:dyDescent="0.25">
      <c r="A82561" t="s">
        <v>96</v>
      </c>
      <c r="B82561" s="2">
        <v>44531</v>
      </c>
      <c r="C82561" s="2">
        <v>44565</v>
      </c>
      <c r="D82561" t="s">
        <v>7018</v>
      </c>
      <c r="E82561" t="s">
        <v>127</v>
      </c>
      <c r="F82561" t="s">
        <v>195</v>
      </c>
      <c r="G82561">
        <v>0</v>
      </c>
      <c r="H82561">
        <v>0</v>
      </c>
      <c r="J82561">
        <v>2142177681</v>
      </c>
      <c r="K82561" t="s">
        <v>287</v>
      </c>
      <c r="N82561" s="1"/>
      <c r="O82561" s="1"/>
      <c r="P82561">
        <v>0</v>
      </c>
    </row>
    <row r="82562" spans="1:16" x14ac:dyDescent="0.25">
      <c r="A82562" t="s">
        <v>96</v>
      </c>
      <c r="B82562" s="2">
        <v>44531</v>
      </c>
      <c r="C82562" s="2">
        <v>44565</v>
      </c>
      <c r="D82562" t="s">
        <v>7018</v>
      </c>
      <c r="E82562" t="s">
        <v>98</v>
      </c>
      <c r="F82562" t="s">
        <v>271</v>
      </c>
      <c r="G82562">
        <v>1</v>
      </c>
      <c r="H82562">
        <v>0</v>
      </c>
      <c r="I82562" t="s">
        <v>567</v>
      </c>
      <c r="J82562">
        <v>2142172125</v>
      </c>
      <c r="K82562" t="s">
        <v>287</v>
      </c>
      <c r="N82562" s="1"/>
      <c r="O82562" s="1"/>
      <c r="P82562">
        <v>1</v>
      </c>
    </row>
    <row r="82563" spans="1:16" x14ac:dyDescent="0.25">
      <c r="A82563" t="s">
        <v>96</v>
      </c>
      <c r="B82563" s="2">
        <v>44531</v>
      </c>
      <c r="C82563" s="2">
        <v>44565</v>
      </c>
      <c r="D82563" t="s">
        <v>7018</v>
      </c>
      <c r="E82563" t="s">
        <v>98</v>
      </c>
      <c r="F82563" t="s">
        <v>271</v>
      </c>
      <c r="G82563">
        <v>1</v>
      </c>
      <c r="H82563">
        <v>0</v>
      </c>
      <c r="I82563" t="s">
        <v>173</v>
      </c>
      <c r="J82563">
        <v>2142172327</v>
      </c>
      <c r="K82563" t="s">
        <v>173</v>
      </c>
      <c r="N82563" s="1"/>
      <c r="O82563" s="1"/>
      <c r="P82563">
        <v>0</v>
      </c>
    </row>
    <row r="82564" spans="1:16" x14ac:dyDescent="0.25">
      <c r="A82564" t="s">
        <v>96</v>
      </c>
      <c r="B82564" s="2">
        <v>44531</v>
      </c>
      <c r="C82564" s="2">
        <v>44565</v>
      </c>
      <c r="D82564" t="s">
        <v>7018</v>
      </c>
      <c r="E82564" t="s">
        <v>98</v>
      </c>
      <c r="F82564" t="s">
        <v>271</v>
      </c>
      <c r="G82564">
        <v>1</v>
      </c>
      <c r="H82564">
        <v>0</v>
      </c>
      <c r="I82564" t="s">
        <v>281</v>
      </c>
      <c r="J82564">
        <v>2142172528</v>
      </c>
      <c r="K82564" t="s">
        <v>287</v>
      </c>
      <c r="N82564" s="1"/>
      <c r="O82564" s="1"/>
      <c r="P82564">
        <v>1</v>
      </c>
    </row>
    <row r="82565" spans="1:16" x14ac:dyDescent="0.25">
      <c r="A82565" t="s">
        <v>96</v>
      </c>
      <c r="B82565" s="2">
        <v>44531</v>
      </c>
      <c r="C82565" s="2">
        <v>44565</v>
      </c>
      <c r="D82565" t="s">
        <v>7018</v>
      </c>
      <c r="E82565" t="s">
        <v>98</v>
      </c>
      <c r="F82565" t="s">
        <v>271</v>
      </c>
      <c r="G82565">
        <v>1</v>
      </c>
      <c r="H82565">
        <v>0</v>
      </c>
      <c r="I82565" t="s">
        <v>283</v>
      </c>
      <c r="J82565">
        <v>2142172924</v>
      </c>
      <c r="K82565" t="s">
        <v>287</v>
      </c>
      <c r="N82565" s="1"/>
      <c r="O82565" s="1"/>
      <c r="P82565">
        <v>1</v>
      </c>
    </row>
    <row r="82566" spans="1:16" x14ac:dyDescent="0.25">
      <c r="A82566" t="s">
        <v>96</v>
      </c>
      <c r="B82566" s="2">
        <v>44531</v>
      </c>
      <c r="C82566" s="2">
        <v>44565</v>
      </c>
      <c r="D82566" t="s">
        <v>7018</v>
      </c>
      <c r="E82566" t="s">
        <v>127</v>
      </c>
      <c r="F82566" t="s">
        <v>195</v>
      </c>
      <c r="G82566">
        <v>0</v>
      </c>
      <c r="H82566">
        <v>0</v>
      </c>
      <c r="J82566">
        <v>2142173385</v>
      </c>
      <c r="K82566" t="s">
        <v>103</v>
      </c>
      <c r="N82566" s="1"/>
      <c r="O82566" s="1"/>
      <c r="P82566">
        <v>0</v>
      </c>
    </row>
    <row r="82567" spans="1:16" x14ac:dyDescent="0.25">
      <c r="A82567" t="s">
        <v>96</v>
      </c>
      <c r="B82567" s="2">
        <v>44531</v>
      </c>
      <c r="C82567" s="2">
        <v>44565</v>
      </c>
      <c r="D82567" t="s">
        <v>7018</v>
      </c>
      <c r="E82567" t="s">
        <v>127</v>
      </c>
      <c r="F82567" t="s">
        <v>128</v>
      </c>
      <c r="G82567">
        <v>1</v>
      </c>
      <c r="H82567">
        <v>0</v>
      </c>
      <c r="J82567">
        <v>2142173421</v>
      </c>
      <c r="K82567" t="s">
        <v>287</v>
      </c>
      <c r="N82567" s="1"/>
      <c r="O82567" s="1"/>
      <c r="P82567">
        <v>1</v>
      </c>
    </row>
    <row r="82568" spans="1:16" x14ac:dyDescent="0.25">
      <c r="A82568" t="s">
        <v>96</v>
      </c>
      <c r="B82568" s="2">
        <v>44531</v>
      </c>
      <c r="C82568" s="2">
        <v>44565</v>
      </c>
      <c r="D82568" t="s">
        <v>7018</v>
      </c>
      <c r="E82568" t="s">
        <v>127</v>
      </c>
      <c r="F82568" t="s">
        <v>204</v>
      </c>
      <c r="G82568">
        <v>1</v>
      </c>
      <c r="H82568">
        <v>0</v>
      </c>
      <c r="J82568">
        <v>2142173491</v>
      </c>
      <c r="K82568" t="s">
        <v>287</v>
      </c>
      <c r="N82568" s="1"/>
      <c r="O82568" s="1"/>
      <c r="P82568">
        <v>0</v>
      </c>
    </row>
    <row r="82569" spans="1:16" x14ac:dyDescent="0.25">
      <c r="A82569" t="s">
        <v>96</v>
      </c>
      <c r="B82569" s="2">
        <v>44531</v>
      </c>
      <c r="C82569" s="2">
        <v>44565</v>
      </c>
      <c r="D82569" t="s">
        <v>7018</v>
      </c>
      <c r="E82569" t="s">
        <v>127</v>
      </c>
      <c r="F82569" t="s">
        <v>195</v>
      </c>
      <c r="G82569">
        <v>0</v>
      </c>
      <c r="H82569">
        <v>0</v>
      </c>
      <c r="J82569">
        <v>2142171543</v>
      </c>
      <c r="K82569" t="s">
        <v>287</v>
      </c>
      <c r="N82569" s="1"/>
      <c r="O82569" s="1"/>
      <c r="P82569">
        <v>0</v>
      </c>
    </row>
    <row r="82570" spans="1:16" x14ac:dyDescent="0.25">
      <c r="A82570" t="s">
        <v>96</v>
      </c>
      <c r="B82570" s="2">
        <v>44531</v>
      </c>
      <c r="C82570" s="2">
        <v>44565</v>
      </c>
      <c r="D82570" t="s">
        <v>7018</v>
      </c>
      <c r="E82570" t="s">
        <v>98</v>
      </c>
      <c r="F82570" t="s">
        <v>271</v>
      </c>
      <c r="G82570">
        <v>1</v>
      </c>
      <c r="H82570">
        <v>0</v>
      </c>
      <c r="I82570" t="s">
        <v>282</v>
      </c>
      <c r="J82570">
        <v>2142170130</v>
      </c>
      <c r="K82570" t="s">
        <v>285</v>
      </c>
      <c r="N82570" s="1"/>
      <c r="O82570" s="1"/>
      <c r="P82570">
        <v>0</v>
      </c>
    </row>
    <row r="82571" spans="1:16" x14ac:dyDescent="0.25">
      <c r="A82571" t="s">
        <v>96</v>
      </c>
      <c r="B82571" s="2">
        <v>44531</v>
      </c>
      <c r="C82571" s="2">
        <v>44565</v>
      </c>
      <c r="D82571" t="s">
        <v>7018</v>
      </c>
      <c r="E82571" t="s">
        <v>127</v>
      </c>
      <c r="F82571" t="s">
        <v>204</v>
      </c>
      <c r="G82571">
        <v>1</v>
      </c>
      <c r="H82571">
        <v>0</v>
      </c>
      <c r="J82571">
        <v>2142171548</v>
      </c>
      <c r="K82571" t="s">
        <v>287</v>
      </c>
      <c r="N82571" s="1"/>
      <c r="O82571" s="1"/>
      <c r="P82571">
        <v>0</v>
      </c>
    </row>
    <row r="82572" spans="1:16" x14ac:dyDescent="0.25">
      <c r="A82572" t="s">
        <v>96</v>
      </c>
      <c r="B82572" s="2">
        <v>44531</v>
      </c>
      <c r="C82572" s="2">
        <v>44565</v>
      </c>
      <c r="D82572" t="s">
        <v>7018</v>
      </c>
      <c r="E82572" t="s">
        <v>127</v>
      </c>
      <c r="F82572" t="s">
        <v>128</v>
      </c>
      <c r="G82572">
        <v>1</v>
      </c>
      <c r="H82572">
        <v>0</v>
      </c>
      <c r="J82572">
        <v>2142171963</v>
      </c>
      <c r="K82572" t="s">
        <v>287</v>
      </c>
      <c r="N82572" s="1"/>
      <c r="O82572" s="1"/>
      <c r="P82572">
        <v>1</v>
      </c>
    </row>
    <row r="82573" spans="1:16" x14ac:dyDescent="0.25">
      <c r="A82573" t="s">
        <v>96</v>
      </c>
      <c r="B82573" s="2">
        <v>44531</v>
      </c>
      <c r="C82573" s="2">
        <v>44565</v>
      </c>
      <c r="D82573" t="s">
        <v>7018</v>
      </c>
      <c r="E82573" t="s">
        <v>127</v>
      </c>
      <c r="F82573" t="s">
        <v>195</v>
      </c>
      <c r="G82573">
        <v>0</v>
      </c>
      <c r="H82573">
        <v>0</v>
      </c>
      <c r="J82573">
        <v>2142171970</v>
      </c>
      <c r="K82573" t="s">
        <v>287</v>
      </c>
      <c r="N82573" s="1"/>
      <c r="O82573" s="1"/>
      <c r="P82573">
        <v>0</v>
      </c>
    </row>
    <row r="82574" spans="1:16" x14ac:dyDescent="0.25">
      <c r="A82574" t="s">
        <v>96</v>
      </c>
      <c r="B82574" s="2">
        <v>44531</v>
      </c>
      <c r="C82574" s="2">
        <v>44565</v>
      </c>
      <c r="D82574" t="s">
        <v>7018</v>
      </c>
      <c r="E82574" t="s">
        <v>127</v>
      </c>
      <c r="F82574" t="s">
        <v>195</v>
      </c>
      <c r="G82574">
        <v>0</v>
      </c>
      <c r="H82574">
        <v>0</v>
      </c>
      <c r="J82574">
        <v>2142171975</v>
      </c>
      <c r="K82574" t="s">
        <v>287</v>
      </c>
      <c r="N82574" s="1"/>
      <c r="O82574" s="1"/>
      <c r="P82574">
        <v>0</v>
      </c>
    </row>
    <row r="82575" spans="1:16" x14ac:dyDescent="0.25">
      <c r="A82575" t="s">
        <v>96</v>
      </c>
      <c r="B82575" s="2">
        <v>44531</v>
      </c>
      <c r="C82575" s="2">
        <v>44565</v>
      </c>
      <c r="D82575" t="s">
        <v>7018</v>
      </c>
      <c r="E82575" t="s">
        <v>98</v>
      </c>
      <c r="F82575" t="s">
        <v>271</v>
      </c>
      <c r="G82575">
        <v>1</v>
      </c>
      <c r="H82575">
        <v>0</v>
      </c>
      <c r="I82575" t="s">
        <v>283</v>
      </c>
      <c r="J82575">
        <v>2142172582</v>
      </c>
      <c r="K82575" t="s">
        <v>103</v>
      </c>
      <c r="N82575" s="1"/>
      <c r="O82575" s="1"/>
      <c r="P82575">
        <v>1</v>
      </c>
    </row>
    <row r="82576" spans="1:16" x14ac:dyDescent="0.25">
      <c r="A82576" t="s">
        <v>96</v>
      </c>
      <c r="B82576" s="2">
        <v>44531</v>
      </c>
      <c r="C82576" s="2">
        <v>44565</v>
      </c>
      <c r="D82576" t="s">
        <v>7018</v>
      </c>
      <c r="E82576" t="s">
        <v>98</v>
      </c>
      <c r="F82576" t="s">
        <v>271</v>
      </c>
      <c r="G82576">
        <v>1</v>
      </c>
      <c r="H82576">
        <v>0</v>
      </c>
      <c r="I82576" t="s">
        <v>283</v>
      </c>
      <c r="J82576">
        <v>2142173182</v>
      </c>
      <c r="K82576" t="s">
        <v>287</v>
      </c>
      <c r="N82576" s="1"/>
      <c r="O82576" s="1"/>
      <c r="P82576">
        <v>1</v>
      </c>
    </row>
    <row r="82577" spans="1:16" x14ac:dyDescent="0.25">
      <c r="A82577" t="s">
        <v>96</v>
      </c>
      <c r="B82577" s="2">
        <v>44531</v>
      </c>
      <c r="C82577" s="2">
        <v>44565</v>
      </c>
      <c r="D82577" t="s">
        <v>7018</v>
      </c>
      <c r="E82577" t="s">
        <v>98</v>
      </c>
      <c r="F82577" t="s">
        <v>271</v>
      </c>
      <c r="G82577">
        <v>1</v>
      </c>
      <c r="H82577">
        <v>0</v>
      </c>
      <c r="I82577" t="s">
        <v>295</v>
      </c>
      <c r="J82577">
        <v>2142170991</v>
      </c>
      <c r="K82577" t="s">
        <v>287</v>
      </c>
      <c r="N82577" s="1"/>
      <c r="O82577" s="1"/>
      <c r="P82577">
        <v>1</v>
      </c>
    </row>
    <row r="82578" spans="1:16" x14ac:dyDescent="0.25">
      <c r="A82578" t="s">
        <v>96</v>
      </c>
      <c r="B82578" s="2">
        <v>44531</v>
      </c>
      <c r="C82578" s="2">
        <v>44565</v>
      </c>
      <c r="D82578" t="s">
        <v>7018</v>
      </c>
      <c r="E82578" t="s">
        <v>127</v>
      </c>
      <c r="F82578" t="s">
        <v>195</v>
      </c>
      <c r="G82578">
        <v>0</v>
      </c>
      <c r="H82578">
        <v>0</v>
      </c>
      <c r="J82578">
        <v>2142171788</v>
      </c>
      <c r="K82578" t="s">
        <v>287</v>
      </c>
      <c r="N82578" s="1"/>
      <c r="O82578" s="1"/>
      <c r="P82578">
        <v>0</v>
      </c>
    </row>
    <row r="82579" spans="1:16" x14ac:dyDescent="0.25">
      <c r="A82579" t="s">
        <v>96</v>
      </c>
      <c r="B82579" s="2">
        <v>44531</v>
      </c>
      <c r="C82579" s="2">
        <v>44565</v>
      </c>
      <c r="D82579" t="s">
        <v>7018</v>
      </c>
      <c r="E82579" t="s">
        <v>127</v>
      </c>
      <c r="F82579" t="s">
        <v>128</v>
      </c>
      <c r="G82579">
        <v>1</v>
      </c>
      <c r="H82579">
        <v>0</v>
      </c>
      <c r="J82579">
        <v>2142172599</v>
      </c>
      <c r="K82579" t="s">
        <v>287</v>
      </c>
      <c r="N82579" s="1"/>
      <c r="O82579" s="1"/>
      <c r="P82579">
        <v>1</v>
      </c>
    </row>
    <row r="82580" spans="1:16" x14ac:dyDescent="0.25">
      <c r="A82580" t="s">
        <v>96</v>
      </c>
      <c r="B82580" s="2">
        <v>44531</v>
      </c>
      <c r="C82580" s="2">
        <v>44565</v>
      </c>
      <c r="D82580" t="s">
        <v>7018</v>
      </c>
      <c r="E82580" t="s">
        <v>127</v>
      </c>
      <c r="F82580" t="s">
        <v>128</v>
      </c>
      <c r="G82580">
        <v>1</v>
      </c>
      <c r="H82580">
        <v>0</v>
      </c>
      <c r="J82580">
        <v>2142172601</v>
      </c>
      <c r="K82580" t="s">
        <v>287</v>
      </c>
      <c r="N82580" s="1"/>
      <c r="O82580" s="1"/>
      <c r="P82580">
        <v>1</v>
      </c>
    </row>
    <row r="82581" spans="1:16" x14ac:dyDescent="0.25">
      <c r="A82581" t="s">
        <v>96</v>
      </c>
      <c r="B82581" s="2">
        <v>44531</v>
      </c>
      <c r="C82581" s="2">
        <v>44565</v>
      </c>
      <c r="D82581" t="s">
        <v>7018</v>
      </c>
      <c r="E82581" t="s">
        <v>98</v>
      </c>
      <c r="F82581" t="s">
        <v>271</v>
      </c>
      <c r="G82581">
        <v>1</v>
      </c>
      <c r="H82581">
        <v>0</v>
      </c>
      <c r="I82581" t="s">
        <v>286</v>
      </c>
      <c r="J82581">
        <v>2142172793</v>
      </c>
      <c r="K82581" t="s">
        <v>287</v>
      </c>
      <c r="N82581" s="1"/>
      <c r="O82581" s="1"/>
      <c r="P82581">
        <v>0</v>
      </c>
    </row>
    <row r="82582" spans="1:16" x14ac:dyDescent="0.25">
      <c r="A82582" t="s">
        <v>96</v>
      </c>
      <c r="B82582" s="2">
        <v>44531</v>
      </c>
      <c r="C82582" s="2">
        <v>44565</v>
      </c>
      <c r="D82582" t="s">
        <v>7018</v>
      </c>
      <c r="E82582" t="s">
        <v>98</v>
      </c>
      <c r="F82582" t="s">
        <v>271</v>
      </c>
      <c r="G82582">
        <v>1</v>
      </c>
      <c r="H82582">
        <v>0</v>
      </c>
      <c r="I82582" t="s">
        <v>122</v>
      </c>
      <c r="J82582">
        <v>2142172020</v>
      </c>
      <c r="K82582" t="s">
        <v>287</v>
      </c>
      <c r="N82582" s="1"/>
      <c r="O82582" s="1"/>
      <c r="P82582">
        <v>1</v>
      </c>
    </row>
    <row r="82583" spans="1:16" x14ac:dyDescent="0.25">
      <c r="A82583" t="s">
        <v>96</v>
      </c>
      <c r="B82583" s="2">
        <v>44531</v>
      </c>
      <c r="C82583" s="2">
        <v>44565</v>
      </c>
      <c r="D82583" t="s">
        <v>7018</v>
      </c>
      <c r="E82583" t="s">
        <v>127</v>
      </c>
      <c r="F82583" t="s">
        <v>195</v>
      </c>
      <c r="G82583">
        <v>0</v>
      </c>
      <c r="H82583">
        <v>0</v>
      </c>
      <c r="J82583">
        <v>2142172021</v>
      </c>
      <c r="K82583" t="s">
        <v>287</v>
      </c>
      <c r="N82583" s="1"/>
      <c r="O82583" s="1"/>
      <c r="P82583">
        <v>0</v>
      </c>
    </row>
    <row r="82584" spans="1:16" x14ac:dyDescent="0.25">
      <c r="A82584" t="s">
        <v>96</v>
      </c>
      <c r="B82584" s="2">
        <v>44531</v>
      </c>
      <c r="C82584" s="2">
        <v>44565</v>
      </c>
      <c r="D82584" t="s">
        <v>7018</v>
      </c>
      <c r="E82584" t="s">
        <v>127</v>
      </c>
      <c r="F82584" t="s">
        <v>195</v>
      </c>
      <c r="G82584">
        <v>0</v>
      </c>
      <c r="H82584">
        <v>0</v>
      </c>
      <c r="J82584">
        <v>2142171233</v>
      </c>
      <c r="K82584" t="s">
        <v>287</v>
      </c>
      <c r="N82584" s="1"/>
      <c r="O82584" s="1"/>
      <c r="P82584">
        <v>0</v>
      </c>
    </row>
    <row r="82585" spans="1:16" x14ac:dyDescent="0.25">
      <c r="A82585" t="s">
        <v>96</v>
      </c>
      <c r="B82585" s="2">
        <v>44531</v>
      </c>
      <c r="C82585" s="2">
        <v>44565</v>
      </c>
      <c r="D82585" t="s">
        <v>7018</v>
      </c>
      <c r="E82585" t="s">
        <v>127</v>
      </c>
      <c r="F82585" t="s">
        <v>204</v>
      </c>
      <c r="G82585">
        <v>1</v>
      </c>
      <c r="H82585">
        <v>0</v>
      </c>
      <c r="J82585">
        <v>2142171429</v>
      </c>
      <c r="K82585" t="s">
        <v>287</v>
      </c>
      <c r="N82585" s="1"/>
      <c r="O82585" s="1"/>
      <c r="P82585">
        <v>0</v>
      </c>
    </row>
    <row r="82586" spans="1:16" x14ac:dyDescent="0.25">
      <c r="A82586" t="s">
        <v>96</v>
      </c>
      <c r="B82586" s="2">
        <v>44531</v>
      </c>
      <c r="C82586" s="2">
        <v>44565</v>
      </c>
      <c r="D82586" t="s">
        <v>7018</v>
      </c>
      <c r="E82586" t="s">
        <v>98</v>
      </c>
      <c r="F82586" t="s">
        <v>271</v>
      </c>
      <c r="G82586">
        <v>1</v>
      </c>
      <c r="H82586">
        <v>0</v>
      </c>
      <c r="I82586" t="s">
        <v>283</v>
      </c>
      <c r="J82586">
        <v>2142171833</v>
      </c>
      <c r="K82586" t="s">
        <v>287</v>
      </c>
      <c r="N82586" s="1"/>
      <c r="O82586" s="1"/>
      <c r="P82586">
        <v>1</v>
      </c>
    </row>
    <row r="82587" spans="1:16" x14ac:dyDescent="0.25">
      <c r="A82587" t="s">
        <v>96</v>
      </c>
      <c r="B82587" s="2">
        <v>44531</v>
      </c>
      <c r="C82587" s="2">
        <v>44565</v>
      </c>
      <c r="D82587" t="s">
        <v>7018</v>
      </c>
      <c r="E82587" t="s">
        <v>98</v>
      </c>
      <c r="F82587" t="s">
        <v>271</v>
      </c>
      <c r="G82587">
        <v>1</v>
      </c>
      <c r="H82587">
        <v>0</v>
      </c>
      <c r="I82587" t="s">
        <v>122</v>
      </c>
      <c r="J82587">
        <v>2142171453</v>
      </c>
      <c r="K82587" t="s">
        <v>287</v>
      </c>
      <c r="N82587" s="1"/>
      <c r="O82587" s="1"/>
      <c r="P82587">
        <v>1</v>
      </c>
    </row>
    <row r="82588" spans="1:16" x14ac:dyDescent="0.25">
      <c r="A82588" t="s">
        <v>96</v>
      </c>
      <c r="B82588" s="2">
        <v>44531</v>
      </c>
      <c r="C82588" s="2">
        <v>44565</v>
      </c>
      <c r="D82588" t="s">
        <v>7018</v>
      </c>
      <c r="E82588" t="s">
        <v>98</v>
      </c>
      <c r="F82588" t="s">
        <v>271</v>
      </c>
      <c r="G82588">
        <v>1</v>
      </c>
      <c r="H82588">
        <v>0</v>
      </c>
      <c r="I82588" t="s">
        <v>122</v>
      </c>
      <c r="J82588">
        <v>2142172058</v>
      </c>
      <c r="K82588" t="s">
        <v>287</v>
      </c>
      <c r="N82588" s="1"/>
      <c r="O82588" s="1"/>
      <c r="P82588">
        <v>1</v>
      </c>
    </row>
    <row r="82589" spans="1:16" x14ac:dyDescent="0.25">
      <c r="A82589" t="s">
        <v>96</v>
      </c>
      <c r="B82589" s="2">
        <v>44531</v>
      </c>
      <c r="C82589" s="2">
        <v>44565</v>
      </c>
      <c r="D82589" t="s">
        <v>7018</v>
      </c>
      <c r="E82589" t="s">
        <v>127</v>
      </c>
      <c r="F82589" t="s">
        <v>195</v>
      </c>
      <c r="G82589">
        <v>0</v>
      </c>
      <c r="H82589">
        <v>0</v>
      </c>
      <c r="J82589">
        <v>2142171068</v>
      </c>
      <c r="K82589" t="s">
        <v>103</v>
      </c>
      <c r="N82589" s="1"/>
      <c r="O82589" s="1"/>
      <c r="P82589">
        <v>0</v>
      </c>
    </row>
    <row r="82590" spans="1:16" x14ac:dyDescent="0.25">
      <c r="A82590" t="s">
        <v>96</v>
      </c>
      <c r="B82590" s="2">
        <v>44531</v>
      </c>
      <c r="C82590" s="2">
        <v>44565</v>
      </c>
      <c r="D82590" t="s">
        <v>7018</v>
      </c>
      <c r="E82590" t="s">
        <v>127</v>
      </c>
      <c r="F82590" t="s">
        <v>204</v>
      </c>
      <c r="G82590">
        <v>1</v>
      </c>
      <c r="H82590">
        <v>0</v>
      </c>
      <c r="J82590">
        <v>2142171674</v>
      </c>
      <c r="K82590" t="s">
        <v>287</v>
      </c>
      <c r="N82590" s="1"/>
      <c r="O82590" s="1"/>
      <c r="P82590">
        <v>0</v>
      </c>
    </row>
    <row r="82591" spans="1:16" x14ac:dyDescent="0.25">
      <c r="A82591" t="s">
        <v>96</v>
      </c>
      <c r="B82591" s="2">
        <v>44531</v>
      </c>
      <c r="C82591" s="2">
        <v>44565</v>
      </c>
      <c r="D82591" t="s">
        <v>7018</v>
      </c>
      <c r="E82591" t="s">
        <v>127</v>
      </c>
      <c r="F82591" t="s">
        <v>195</v>
      </c>
      <c r="G82591">
        <v>0</v>
      </c>
      <c r="H82591">
        <v>0</v>
      </c>
      <c r="J82591">
        <v>2142172066</v>
      </c>
      <c r="K82591" t="s">
        <v>287</v>
      </c>
      <c r="N82591" s="1"/>
      <c r="O82591" s="1"/>
      <c r="P82591">
        <v>0</v>
      </c>
    </row>
    <row r="82592" spans="1:16" x14ac:dyDescent="0.25">
      <c r="A82592" t="s">
        <v>96</v>
      </c>
      <c r="B82592" s="2">
        <v>44531</v>
      </c>
      <c r="C82592" s="2">
        <v>44565</v>
      </c>
      <c r="D82592" t="s">
        <v>7018</v>
      </c>
      <c r="E82592" t="s">
        <v>127</v>
      </c>
      <c r="F82592" t="s">
        <v>128</v>
      </c>
      <c r="G82592">
        <v>1</v>
      </c>
      <c r="H82592">
        <v>0</v>
      </c>
      <c r="J82592">
        <v>2142172069</v>
      </c>
      <c r="K82592" t="s">
        <v>287</v>
      </c>
      <c r="N82592" s="1"/>
      <c r="O82592" s="1"/>
      <c r="P82592">
        <v>1</v>
      </c>
    </row>
    <row r="82593" spans="1:16" x14ac:dyDescent="0.25">
      <c r="A82593" t="s">
        <v>96</v>
      </c>
      <c r="B82593" s="2">
        <v>44531</v>
      </c>
      <c r="C82593" s="2">
        <v>44565</v>
      </c>
      <c r="D82593" t="s">
        <v>7018</v>
      </c>
      <c r="E82593" t="s">
        <v>98</v>
      </c>
      <c r="F82593" t="s">
        <v>271</v>
      </c>
      <c r="G82593">
        <v>1</v>
      </c>
      <c r="H82593">
        <v>0</v>
      </c>
      <c r="I82593" t="s">
        <v>173</v>
      </c>
      <c r="J82593">
        <v>2142172271</v>
      </c>
      <c r="K82593" t="s">
        <v>173</v>
      </c>
      <c r="N82593" s="1"/>
      <c r="O82593" s="1"/>
      <c r="P82593">
        <v>0</v>
      </c>
    </row>
    <row r="82594" spans="1:16" x14ac:dyDescent="0.25">
      <c r="A82594" t="s">
        <v>96</v>
      </c>
      <c r="B82594" s="2">
        <v>44531</v>
      </c>
      <c r="C82594" s="2">
        <v>44565</v>
      </c>
      <c r="D82594" t="s">
        <v>7018</v>
      </c>
      <c r="E82594" t="s">
        <v>98</v>
      </c>
      <c r="F82594" t="s">
        <v>271</v>
      </c>
      <c r="G82594">
        <v>1</v>
      </c>
      <c r="H82594">
        <v>0</v>
      </c>
      <c r="I82594" t="s">
        <v>282</v>
      </c>
      <c r="J82594">
        <v>2142172870</v>
      </c>
      <c r="K82594" t="s">
        <v>287</v>
      </c>
      <c r="N82594" s="1"/>
      <c r="O82594" s="1"/>
      <c r="P82594">
        <v>0</v>
      </c>
    </row>
    <row r="82595" spans="1:16" x14ac:dyDescent="0.25">
      <c r="A82595" t="s">
        <v>96</v>
      </c>
      <c r="B82595" s="2">
        <v>44531</v>
      </c>
      <c r="C82595" s="2">
        <v>44565</v>
      </c>
      <c r="D82595" t="s">
        <v>7018</v>
      </c>
      <c r="E82595" t="s">
        <v>98</v>
      </c>
      <c r="F82595" t="s">
        <v>271</v>
      </c>
      <c r="G82595">
        <v>1</v>
      </c>
      <c r="H82595">
        <v>0</v>
      </c>
      <c r="I82595" t="s">
        <v>284</v>
      </c>
      <c r="J82595">
        <v>2142172493</v>
      </c>
      <c r="K82595" t="s">
        <v>287</v>
      </c>
      <c r="N82595" s="1"/>
      <c r="O82595" s="1"/>
      <c r="P82595">
        <v>0</v>
      </c>
    </row>
    <row r="82596" spans="1:16" x14ac:dyDescent="0.25">
      <c r="A82596" t="s">
        <v>96</v>
      </c>
      <c r="B82596" s="2">
        <v>44531</v>
      </c>
      <c r="C82596" s="2">
        <v>44565</v>
      </c>
      <c r="D82596" t="s">
        <v>7018</v>
      </c>
      <c r="E82596" t="s">
        <v>98</v>
      </c>
      <c r="F82596" t="s">
        <v>271</v>
      </c>
      <c r="G82596">
        <v>1</v>
      </c>
      <c r="H82596">
        <v>0</v>
      </c>
      <c r="I82596" t="s">
        <v>293</v>
      </c>
      <c r="J82596">
        <v>2142172901</v>
      </c>
      <c r="K82596" t="s">
        <v>287</v>
      </c>
      <c r="N82596" s="1"/>
      <c r="O82596" s="1"/>
      <c r="P82596">
        <v>1</v>
      </c>
    </row>
    <row r="82597" spans="1:16" x14ac:dyDescent="0.25">
      <c r="A82597" t="s">
        <v>96</v>
      </c>
      <c r="B82597" s="2">
        <v>44531</v>
      </c>
      <c r="C82597" s="2">
        <v>44565</v>
      </c>
      <c r="D82597" t="s">
        <v>7018</v>
      </c>
      <c r="E82597" t="s">
        <v>98</v>
      </c>
      <c r="F82597" t="s">
        <v>271</v>
      </c>
      <c r="G82597">
        <v>1</v>
      </c>
      <c r="H82597">
        <v>0</v>
      </c>
      <c r="I82597" t="s">
        <v>122</v>
      </c>
      <c r="J82597">
        <v>2142173316</v>
      </c>
      <c r="K82597" t="s">
        <v>287</v>
      </c>
      <c r="N82597" s="1"/>
      <c r="O82597" s="1"/>
      <c r="P82597">
        <v>1</v>
      </c>
    </row>
    <row r="82598" spans="1:16" x14ac:dyDescent="0.25">
      <c r="A82598" t="s">
        <v>96</v>
      </c>
      <c r="B82598" s="2">
        <v>44531</v>
      </c>
      <c r="C82598" s="2">
        <v>44565</v>
      </c>
      <c r="D82598" t="s">
        <v>7018</v>
      </c>
      <c r="E82598" t="s">
        <v>127</v>
      </c>
      <c r="F82598" t="s">
        <v>195</v>
      </c>
      <c r="G82598">
        <v>0</v>
      </c>
      <c r="H82598">
        <v>0</v>
      </c>
      <c r="J82598">
        <v>2142174139</v>
      </c>
      <c r="K82598" t="s">
        <v>287</v>
      </c>
      <c r="N82598" s="1"/>
      <c r="O82598" s="1"/>
      <c r="P82598">
        <v>0</v>
      </c>
    </row>
    <row r="82599" spans="1:16" x14ac:dyDescent="0.25">
      <c r="A82599" t="s">
        <v>96</v>
      </c>
      <c r="B82599" s="2">
        <v>44531</v>
      </c>
      <c r="C82599" s="2">
        <v>44565</v>
      </c>
      <c r="D82599" t="s">
        <v>7018</v>
      </c>
      <c r="E82599" t="s">
        <v>127</v>
      </c>
      <c r="F82599" t="s">
        <v>195</v>
      </c>
      <c r="G82599">
        <v>0</v>
      </c>
      <c r="H82599">
        <v>0</v>
      </c>
      <c r="J82599">
        <v>2142174377</v>
      </c>
      <c r="K82599" t="s">
        <v>287</v>
      </c>
      <c r="N82599" s="1"/>
      <c r="O82599" s="1"/>
      <c r="P82599">
        <v>0</v>
      </c>
    </row>
    <row r="82600" spans="1:16" x14ac:dyDescent="0.25">
      <c r="A82600" t="s">
        <v>96</v>
      </c>
      <c r="B82600" s="2">
        <v>44531</v>
      </c>
      <c r="C82600" s="2">
        <v>44565</v>
      </c>
      <c r="D82600" t="s">
        <v>7018</v>
      </c>
      <c r="E82600" t="s">
        <v>98</v>
      </c>
      <c r="F82600" t="s">
        <v>271</v>
      </c>
      <c r="G82600">
        <v>1</v>
      </c>
      <c r="H82600">
        <v>0</v>
      </c>
      <c r="I82600" t="s">
        <v>293</v>
      </c>
      <c r="J82600">
        <v>2142175055</v>
      </c>
      <c r="K82600" t="s">
        <v>287</v>
      </c>
      <c r="N82600" s="1"/>
      <c r="O82600" s="1"/>
      <c r="P82600">
        <v>1</v>
      </c>
    </row>
    <row r="82601" spans="1:16" x14ac:dyDescent="0.25">
      <c r="A82601" t="s">
        <v>96</v>
      </c>
      <c r="B82601" s="2">
        <v>44531</v>
      </c>
      <c r="C82601" s="2">
        <v>44565</v>
      </c>
      <c r="D82601" t="s">
        <v>7018</v>
      </c>
      <c r="E82601" t="s">
        <v>98</v>
      </c>
      <c r="F82601" t="s">
        <v>271</v>
      </c>
      <c r="G82601">
        <v>1</v>
      </c>
      <c r="H82601">
        <v>0</v>
      </c>
      <c r="I82601" t="s">
        <v>173</v>
      </c>
      <c r="J82601">
        <v>2142174812</v>
      </c>
      <c r="K82601" t="s">
        <v>287</v>
      </c>
      <c r="N82601" s="1"/>
      <c r="O82601" s="1"/>
      <c r="P82601">
        <v>0</v>
      </c>
    </row>
    <row r="82602" spans="1:16" x14ac:dyDescent="0.25">
      <c r="A82602" t="s">
        <v>96</v>
      </c>
      <c r="B82602" s="2">
        <v>44531</v>
      </c>
      <c r="C82602" s="2">
        <v>44565</v>
      </c>
      <c r="D82602" t="s">
        <v>7018</v>
      </c>
      <c r="E82602" t="s">
        <v>127</v>
      </c>
      <c r="F82602" t="s">
        <v>195</v>
      </c>
      <c r="G82602">
        <v>0</v>
      </c>
      <c r="H82602">
        <v>0</v>
      </c>
      <c r="J82602">
        <v>2142174423</v>
      </c>
      <c r="K82602" t="s">
        <v>287</v>
      </c>
      <c r="N82602" s="1"/>
      <c r="O82602" s="1"/>
      <c r="P82602">
        <v>0</v>
      </c>
    </row>
    <row r="82603" spans="1:16" x14ac:dyDescent="0.25">
      <c r="A82603" t="s">
        <v>96</v>
      </c>
      <c r="B82603" s="2">
        <v>44531</v>
      </c>
      <c r="C82603" s="2">
        <v>44565</v>
      </c>
      <c r="D82603" t="s">
        <v>7018</v>
      </c>
      <c r="E82603" t="s">
        <v>98</v>
      </c>
      <c r="F82603" t="s">
        <v>271</v>
      </c>
      <c r="G82603">
        <v>1</v>
      </c>
      <c r="H82603">
        <v>0</v>
      </c>
      <c r="I82603" t="s">
        <v>293</v>
      </c>
      <c r="J82603">
        <v>2142173591</v>
      </c>
      <c r="K82603" t="s">
        <v>287</v>
      </c>
      <c r="N82603" s="1"/>
      <c r="O82603" s="1"/>
      <c r="P82603">
        <v>1</v>
      </c>
    </row>
    <row r="82604" spans="1:16" x14ac:dyDescent="0.25">
      <c r="A82604" t="s">
        <v>96</v>
      </c>
      <c r="B82604" s="2">
        <v>44531</v>
      </c>
      <c r="C82604" s="2">
        <v>44565</v>
      </c>
      <c r="D82604" t="s">
        <v>7018</v>
      </c>
      <c r="E82604" t="s">
        <v>127</v>
      </c>
      <c r="F82604" t="s">
        <v>195</v>
      </c>
      <c r="G82604">
        <v>0</v>
      </c>
      <c r="H82604">
        <v>0</v>
      </c>
      <c r="J82604">
        <v>2142173998</v>
      </c>
      <c r="K82604" t="s">
        <v>287</v>
      </c>
      <c r="N82604" s="1"/>
      <c r="O82604" s="1"/>
      <c r="P82604">
        <v>0</v>
      </c>
    </row>
    <row r="82605" spans="1:16" x14ac:dyDescent="0.25">
      <c r="A82605" t="s">
        <v>96</v>
      </c>
      <c r="B82605" s="2">
        <v>44531</v>
      </c>
      <c r="C82605" s="2">
        <v>44565</v>
      </c>
      <c r="D82605" t="s">
        <v>7018</v>
      </c>
      <c r="E82605" t="s">
        <v>98</v>
      </c>
      <c r="F82605" t="s">
        <v>271</v>
      </c>
      <c r="G82605">
        <v>1</v>
      </c>
      <c r="H82605">
        <v>0</v>
      </c>
      <c r="I82605" t="s">
        <v>173</v>
      </c>
      <c r="J82605">
        <v>2142173832</v>
      </c>
      <c r="K82605" t="s">
        <v>287</v>
      </c>
      <c r="N82605" s="1"/>
      <c r="O82605" s="1"/>
      <c r="P82605">
        <v>0</v>
      </c>
    </row>
    <row r="82606" spans="1:16" x14ac:dyDescent="0.25">
      <c r="A82606" t="s">
        <v>96</v>
      </c>
      <c r="B82606" s="2">
        <v>44531</v>
      </c>
      <c r="C82606" s="2">
        <v>44565</v>
      </c>
      <c r="D82606" t="s">
        <v>7018</v>
      </c>
      <c r="E82606" t="s">
        <v>127</v>
      </c>
      <c r="F82606" t="s">
        <v>195</v>
      </c>
      <c r="G82606">
        <v>0</v>
      </c>
      <c r="H82606">
        <v>0</v>
      </c>
      <c r="J82606">
        <v>2142173647</v>
      </c>
      <c r="K82606" t="s">
        <v>287</v>
      </c>
      <c r="N82606" s="1"/>
      <c r="O82606" s="1"/>
      <c r="P82606">
        <v>0</v>
      </c>
    </row>
    <row r="82607" spans="1:16" x14ac:dyDescent="0.25">
      <c r="A82607" t="s">
        <v>96</v>
      </c>
      <c r="B82607" s="2">
        <v>44531</v>
      </c>
      <c r="C82607" s="2">
        <v>44565</v>
      </c>
      <c r="D82607" t="s">
        <v>7018</v>
      </c>
      <c r="E82607" t="s">
        <v>98</v>
      </c>
      <c r="F82607" t="s">
        <v>271</v>
      </c>
      <c r="G82607">
        <v>1</v>
      </c>
      <c r="H82607">
        <v>0</v>
      </c>
      <c r="I82607" t="s">
        <v>293</v>
      </c>
      <c r="J82607">
        <v>2142173655</v>
      </c>
      <c r="K82607" t="s">
        <v>287</v>
      </c>
      <c r="N82607" s="1"/>
      <c r="O82607" s="1"/>
      <c r="P82607">
        <v>1</v>
      </c>
    </row>
    <row r="82608" spans="1:16" x14ac:dyDescent="0.25">
      <c r="A82608" t="s">
        <v>96</v>
      </c>
      <c r="B82608" s="2">
        <v>44531</v>
      </c>
      <c r="C82608" s="2">
        <v>44565</v>
      </c>
      <c r="D82608" t="s">
        <v>7018</v>
      </c>
      <c r="E82608" t="s">
        <v>98</v>
      </c>
      <c r="F82608" t="s">
        <v>271</v>
      </c>
      <c r="G82608">
        <v>1</v>
      </c>
      <c r="H82608">
        <v>0</v>
      </c>
      <c r="I82608" t="s">
        <v>173</v>
      </c>
      <c r="J82608">
        <v>2142174275</v>
      </c>
      <c r="K82608" t="s">
        <v>173</v>
      </c>
      <c r="N82608" s="1"/>
      <c r="O82608" s="1"/>
      <c r="P82608">
        <v>0</v>
      </c>
    </row>
    <row r="82609" spans="1:16" x14ac:dyDescent="0.25">
      <c r="A82609" t="s">
        <v>96</v>
      </c>
      <c r="B82609" s="2">
        <v>44531</v>
      </c>
      <c r="C82609" s="2">
        <v>44565</v>
      </c>
      <c r="D82609" t="s">
        <v>7018</v>
      </c>
      <c r="E82609" t="s">
        <v>98</v>
      </c>
      <c r="F82609" t="s">
        <v>271</v>
      </c>
      <c r="G82609">
        <v>1</v>
      </c>
      <c r="H82609">
        <v>0</v>
      </c>
      <c r="I82609" t="s">
        <v>173</v>
      </c>
      <c r="J82609">
        <v>2142173869</v>
      </c>
      <c r="K82609" t="s">
        <v>173</v>
      </c>
      <c r="N82609" s="1"/>
      <c r="O82609" s="1"/>
      <c r="P82609">
        <v>0</v>
      </c>
    </row>
    <row r="82610" spans="1:16" x14ac:dyDescent="0.25">
      <c r="A82610" t="s">
        <v>96</v>
      </c>
      <c r="B82610" s="2">
        <v>44531</v>
      </c>
      <c r="C82610" s="2">
        <v>44565</v>
      </c>
      <c r="D82610" t="s">
        <v>7018</v>
      </c>
      <c r="E82610" t="s">
        <v>127</v>
      </c>
      <c r="F82610" t="s">
        <v>195</v>
      </c>
      <c r="G82610">
        <v>0</v>
      </c>
      <c r="H82610">
        <v>0</v>
      </c>
      <c r="J82610">
        <v>2142175989</v>
      </c>
      <c r="K82610" t="s">
        <v>103</v>
      </c>
      <c r="N82610" s="1"/>
      <c r="O82610" s="1"/>
      <c r="P82610">
        <v>0</v>
      </c>
    </row>
    <row r="82611" spans="1:16" x14ac:dyDescent="0.25">
      <c r="A82611" t="s">
        <v>96</v>
      </c>
      <c r="B82611" s="2">
        <v>44531</v>
      </c>
      <c r="C82611" s="2">
        <v>44565</v>
      </c>
      <c r="D82611" t="s">
        <v>7018</v>
      </c>
      <c r="E82611" t="s">
        <v>98</v>
      </c>
      <c r="F82611" t="s">
        <v>271</v>
      </c>
      <c r="G82611">
        <v>1</v>
      </c>
      <c r="H82611">
        <v>0</v>
      </c>
      <c r="I82611" t="s">
        <v>567</v>
      </c>
      <c r="J82611">
        <v>2142174927</v>
      </c>
      <c r="K82611" t="s">
        <v>287</v>
      </c>
      <c r="N82611" s="1"/>
      <c r="O82611" s="1"/>
      <c r="P82611">
        <v>1</v>
      </c>
    </row>
    <row r="82612" spans="1:16" x14ac:dyDescent="0.25">
      <c r="A82612" t="s">
        <v>96</v>
      </c>
      <c r="B82612" s="2">
        <v>44531</v>
      </c>
      <c r="C82612" s="2">
        <v>44565</v>
      </c>
      <c r="D82612" t="s">
        <v>7018</v>
      </c>
      <c r="E82612" t="s">
        <v>98</v>
      </c>
      <c r="F82612" t="s">
        <v>271</v>
      </c>
      <c r="G82612">
        <v>1</v>
      </c>
      <c r="H82612">
        <v>0</v>
      </c>
      <c r="I82612" t="s">
        <v>122</v>
      </c>
      <c r="J82612">
        <v>2142174516</v>
      </c>
      <c r="K82612" t="s">
        <v>287</v>
      </c>
      <c r="N82612" s="1"/>
      <c r="O82612" s="1"/>
      <c r="P82612">
        <v>1</v>
      </c>
    </row>
    <row r="82613" spans="1:16" x14ac:dyDescent="0.25">
      <c r="A82613" t="s">
        <v>96</v>
      </c>
      <c r="B82613" s="2">
        <v>44531</v>
      </c>
      <c r="C82613" s="2">
        <v>44565</v>
      </c>
      <c r="D82613" t="s">
        <v>7018</v>
      </c>
      <c r="E82613" t="s">
        <v>98</v>
      </c>
      <c r="F82613" t="s">
        <v>271</v>
      </c>
      <c r="G82613">
        <v>1</v>
      </c>
      <c r="H82613">
        <v>0</v>
      </c>
      <c r="I82613" t="s">
        <v>282</v>
      </c>
      <c r="J82613">
        <v>2142174340</v>
      </c>
      <c r="K82613" t="s">
        <v>287</v>
      </c>
      <c r="N82613" s="1"/>
      <c r="O82613" s="1"/>
      <c r="P82613">
        <v>0</v>
      </c>
    </row>
    <row r="82614" spans="1:16" x14ac:dyDescent="0.25">
      <c r="A82614" t="s">
        <v>96</v>
      </c>
      <c r="B82614" s="2">
        <v>44531</v>
      </c>
      <c r="C82614" s="2">
        <v>44565</v>
      </c>
      <c r="D82614" t="s">
        <v>7018</v>
      </c>
      <c r="E82614" t="s">
        <v>127</v>
      </c>
      <c r="F82614" t="s">
        <v>195</v>
      </c>
      <c r="G82614">
        <v>0</v>
      </c>
      <c r="H82614">
        <v>0</v>
      </c>
      <c r="J82614">
        <v>2142167730</v>
      </c>
      <c r="K82614" t="s">
        <v>287</v>
      </c>
      <c r="N82614" s="1"/>
      <c r="O82614" s="1"/>
      <c r="P82614">
        <v>0</v>
      </c>
    </row>
    <row r="82615" spans="1:16" x14ac:dyDescent="0.25">
      <c r="A82615" t="s">
        <v>96</v>
      </c>
      <c r="B82615" s="2">
        <v>44531</v>
      </c>
      <c r="C82615" s="2">
        <v>44565</v>
      </c>
      <c r="D82615" t="s">
        <v>7018</v>
      </c>
      <c r="E82615" t="s">
        <v>127</v>
      </c>
      <c r="F82615" t="s">
        <v>195</v>
      </c>
      <c r="G82615">
        <v>0</v>
      </c>
      <c r="H82615">
        <v>0</v>
      </c>
      <c r="J82615">
        <v>2142169140</v>
      </c>
      <c r="K82615" t="s">
        <v>287</v>
      </c>
      <c r="N82615" s="1"/>
      <c r="O82615" s="1"/>
      <c r="P82615">
        <v>0</v>
      </c>
    </row>
    <row r="82616" spans="1:16" x14ac:dyDescent="0.25">
      <c r="A82616" t="s">
        <v>96</v>
      </c>
      <c r="B82616" s="2">
        <v>44531</v>
      </c>
      <c r="C82616" s="2">
        <v>44565</v>
      </c>
      <c r="D82616" t="s">
        <v>7018</v>
      </c>
      <c r="E82616" t="s">
        <v>127</v>
      </c>
      <c r="F82616" t="s">
        <v>195</v>
      </c>
      <c r="G82616">
        <v>0</v>
      </c>
      <c r="H82616">
        <v>0</v>
      </c>
      <c r="J82616">
        <v>2142166773</v>
      </c>
      <c r="K82616" t="s">
        <v>103</v>
      </c>
      <c r="N82616" s="1"/>
      <c r="O82616" s="1"/>
      <c r="P82616">
        <v>0</v>
      </c>
    </row>
    <row r="82617" spans="1:16" x14ac:dyDescent="0.25">
      <c r="A82617" t="s">
        <v>96</v>
      </c>
      <c r="B82617" s="2">
        <v>44531</v>
      </c>
      <c r="C82617" s="2">
        <v>44565</v>
      </c>
      <c r="D82617" t="s">
        <v>7018</v>
      </c>
      <c r="E82617" t="s">
        <v>127</v>
      </c>
      <c r="F82617" t="s">
        <v>195</v>
      </c>
      <c r="G82617">
        <v>0</v>
      </c>
      <c r="H82617">
        <v>0</v>
      </c>
      <c r="J82617">
        <v>2142167376</v>
      </c>
      <c r="K82617" t="s">
        <v>103</v>
      </c>
      <c r="N82617" s="1"/>
      <c r="O82617" s="1"/>
      <c r="P82617">
        <v>0</v>
      </c>
    </row>
    <row r="82618" spans="1:16" x14ac:dyDescent="0.25">
      <c r="A82618" t="s">
        <v>96</v>
      </c>
      <c r="B82618" s="2">
        <v>44531</v>
      </c>
      <c r="C82618" s="2">
        <v>44565</v>
      </c>
      <c r="D82618" t="s">
        <v>7018</v>
      </c>
      <c r="E82618" t="s">
        <v>127</v>
      </c>
      <c r="F82618" t="s">
        <v>195</v>
      </c>
      <c r="G82618">
        <v>0</v>
      </c>
      <c r="H82618">
        <v>0</v>
      </c>
      <c r="J82618">
        <v>2142169179</v>
      </c>
      <c r="K82618" t="s">
        <v>287</v>
      </c>
      <c r="N82618" s="1"/>
      <c r="O82618" s="1"/>
      <c r="P82618">
        <v>0</v>
      </c>
    </row>
    <row r="82619" spans="1:16" x14ac:dyDescent="0.25">
      <c r="A82619" t="s">
        <v>96</v>
      </c>
      <c r="B82619" s="2">
        <v>44531</v>
      </c>
      <c r="C82619" s="2">
        <v>44565</v>
      </c>
      <c r="D82619" t="s">
        <v>7018</v>
      </c>
      <c r="E82619" t="s">
        <v>127</v>
      </c>
      <c r="F82619" t="s">
        <v>128</v>
      </c>
      <c r="G82619">
        <v>1</v>
      </c>
      <c r="H82619">
        <v>0</v>
      </c>
      <c r="J82619">
        <v>2142168240</v>
      </c>
      <c r="K82619" t="s">
        <v>287</v>
      </c>
      <c r="N82619" s="1"/>
      <c r="O82619" s="1"/>
      <c r="P82619">
        <v>1</v>
      </c>
    </row>
    <row r="82620" spans="1:16" x14ac:dyDescent="0.25">
      <c r="A82620" t="s">
        <v>96</v>
      </c>
      <c r="B82620" s="2">
        <v>44531</v>
      </c>
      <c r="C82620" s="2">
        <v>44565</v>
      </c>
      <c r="D82620" t="s">
        <v>7018</v>
      </c>
      <c r="E82620" t="s">
        <v>98</v>
      </c>
      <c r="F82620" t="s">
        <v>271</v>
      </c>
      <c r="G82620">
        <v>1</v>
      </c>
      <c r="H82620">
        <v>0</v>
      </c>
      <c r="I82620" t="s">
        <v>173</v>
      </c>
      <c r="J82620">
        <v>2142167850</v>
      </c>
      <c r="K82620" t="s">
        <v>287</v>
      </c>
      <c r="N82620" s="1"/>
      <c r="O82620" s="1"/>
      <c r="P82620">
        <v>0</v>
      </c>
    </row>
    <row r="82621" spans="1:16" x14ac:dyDescent="0.25">
      <c r="A82621" t="s">
        <v>96</v>
      </c>
      <c r="B82621" s="2">
        <v>44531</v>
      </c>
      <c r="C82621" s="2">
        <v>44565</v>
      </c>
      <c r="D82621" t="s">
        <v>7018</v>
      </c>
      <c r="E82621" t="s">
        <v>127</v>
      </c>
      <c r="F82621" t="s">
        <v>128</v>
      </c>
      <c r="G82621">
        <v>1</v>
      </c>
      <c r="H82621">
        <v>0</v>
      </c>
      <c r="J82621">
        <v>2142168849</v>
      </c>
      <c r="K82621" t="s">
        <v>287</v>
      </c>
      <c r="N82621" s="1"/>
      <c r="O82621" s="1"/>
      <c r="P82621">
        <v>1</v>
      </c>
    </row>
    <row r="82622" spans="1:16" x14ac:dyDescent="0.25">
      <c r="A82622" t="s">
        <v>96</v>
      </c>
      <c r="B82622" s="2">
        <v>44531</v>
      </c>
      <c r="C82622" s="2">
        <v>44565</v>
      </c>
      <c r="D82622" t="s">
        <v>7018</v>
      </c>
      <c r="E82622" t="s">
        <v>98</v>
      </c>
      <c r="F82622" t="s">
        <v>271</v>
      </c>
      <c r="G82622">
        <v>1</v>
      </c>
      <c r="H82622">
        <v>0</v>
      </c>
      <c r="I82622" t="s">
        <v>122</v>
      </c>
      <c r="J82622">
        <v>2142168851</v>
      </c>
      <c r="K82622" t="s">
        <v>287</v>
      </c>
      <c r="N82622" s="1"/>
      <c r="O82622" s="1"/>
      <c r="P82622">
        <v>1</v>
      </c>
    </row>
    <row r="82623" spans="1:16" x14ac:dyDescent="0.25">
      <c r="A82623" t="s">
        <v>96</v>
      </c>
      <c r="B82623" s="2">
        <v>44531</v>
      </c>
      <c r="C82623" s="2">
        <v>44565</v>
      </c>
      <c r="D82623" t="s">
        <v>7018</v>
      </c>
      <c r="E82623" t="s">
        <v>98</v>
      </c>
      <c r="F82623" t="s">
        <v>271</v>
      </c>
      <c r="G82623">
        <v>1</v>
      </c>
      <c r="H82623">
        <v>0</v>
      </c>
      <c r="I82623" t="s">
        <v>282</v>
      </c>
      <c r="J82623">
        <v>2142167892</v>
      </c>
      <c r="K82623" t="s">
        <v>103</v>
      </c>
      <c r="N82623" s="1"/>
      <c r="O82623" s="1"/>
      <c r="P82623">
        <v>0</v>
      </c>
    </row>
    <row r="82624" spans="1:16" x14ac:dyDescent="0.25">
      <c r="A82624" t="s">
        <v>96</v>
      </c>
      <c r="B82624" s="2">
        <v>44531</v>
      </c>
      <c r="C82624" s="2">
        <v>44565</v>
      </c>
      <c r="D82624" t="s">
        <v>7018</v>
      </c>
      <c r="E82624" t="s">
        <v>127</v>
      </c>
      <c r="F82624" t="s">
        <v>195</v>
      </c>
      <c r="G82624">
        <v>0</v>
      </c>
      <c r="H82624">
        <v>0</v>
      </c>
      <c r="J82624">
        <v>2142168497</v>
      </c>
      <c r="K82624" t="s">
        <v>287</v>
      </c>
      <c r="N82624" s="1"/>
      <c r="O82624" s="1"/>
      <c r="P82624">
        <v>0</v>
      </c>
    </row>
    <row r="82625" spans="1:16" x14ac:dyDescent="0.25">
      <c r="A82625" t="s">
        <v>96</v>
      </c>
      <c r="B82625" s="2">
        <v>44531</v>
      </c>
      <c r="C82625" s="2">
        <v>44565</v>
      </c>
      <c r="D82625" t="s">
        <v>7018</v>
      </c>
      <c r="E82625" t="s">
        <v>127</v>
      </c>
      <c r="F82625" t="s">
        <v>195</v>
      </c>
      <c r="G82625">
        <v>0</v>
      </c>
      <c r="H82625">
        <v>0</v>
      </c>
      <c r="J82625">
        <v>2142168500</v>
      </c>
      <c r="K82625" t="s">
        <v>287</v>
      </c>
      <c r="N82625" s="1"/>
      <c r="O82625" s="1"/>
      <c r="P82625">
        <v>0</v>
      </c>
    </row>
    <row r="82626" spans="1:16" x14ac:dyDescent="0.25">
      <c r="A82626" t="s">
        <v>96</v>
      </c>
      <c r="B82626" s="2">
        <v>44531</v>
      </c>
      <c r="C82626" s="2">
        <v>44565</v>
      </c>
      <c r="D82626" t="s">
        <v>7018</v>
      </c>
      <c r="E82626" t="s">
        <v>98</v>
      </c>
      <c r="F82626" t="s">
        <v>271</v>
      </c>
      <c r="G82626">
        <v>1</v>
      </c>
      <c r="H82626">
        <v>0</v>
      </c>
      <c r="I82626" t="s">
        <v>173</v>
      </c>
      <c r="J82626">
        <v>2142168501</v>
      </c>
      <c r="K82626" t="s">
        <v>287</v>
      </c>
      <c r="N82626" s="1"/>
      <c r="O82626" s="1"/>
      <c r="P82626">
        <v>0</v>
      </c>
    </row>
    <row r="82627" spans="1:16" x14ac:dyDescent="0.25">
      <c r="A82627" t="s">
        <v>96</v>
      </c>
      <c r="B82627" s="2">
        <v>44531</v>
      </c>
      <c r="C82627" s="2">
        <v>44565</v>
      </c>
      <c r="D82627" t="s">
        <v>7018</v>
      </c>
      <c r="E82627" t="s">
        <v>98</v>
      </c>
      <c r="F82627" t="s">
        <v>271</v>
      </c>
      <c r="G82627">
        <v>1</v>
      </c>
      <c r="H82627">
        <v>0</v>
      </c>
      <c r="I82627" t="s">
        <v>122</v>
      </c>
      <c r="J82627">
        <v>2142168707</v>
      </c>
      <c r="K82627" t="s">
        <v>103</v>
      </c>
      <c r="N82627" s="1"/>
      <c r="O82627" s="1"/>
      <c r="P82627">
        <v>1</v>
      </c>
    </row>
    <row r="82628" spans="1:16" x14ac:dyDescent="0.25">
      <c r="A82628" t="s">
        <v>96</v>
      </c>
      <c r="B82628" s="2">
        <v>44531</v>
      </c>
      <c r="C82628" s="2">
        <v>44565</v>
      </c>
      <c r="D82628" t="s">
        <v>7018</v>
      </c>
      <c r="E82628" t="s">
        <v>288</v>
      </c>
      <c r="F82628" t="s">
        <v>289</v>
      </c>
      <c r="G82628">
        <v>0</v>
      </c>
      <c r="H82628">
        <v>0</v>
      </c>
      <c r="J82628">
        <v>2142192686</v>
      </c>
      <c r="K82628" t="s">
        <v>287</v>
      </c>
      <c r="N82628" s="1"/>
      <c r="O82628" s="1"/>
      <c r="P82628">
        <v>0</v>
      </c>
    </row>
    <row r="82629" spans="1:16" x14ac:dyDescent="0.25">
      <c r="A82629" t="s">
        <v>96</v>
      </c>
      <c r="B82629" s="2">
        <v>44531</v>
      </c>
      <c r="C82629" s="2">
        <v>44565</v>
      </c>
      <c r="D82629" t="s">
        <v>7018</v>
      </c>
      <c r="E82629" t="s">
        <v>288</v>
      </c>
      <c r="F82629" t="s">
        <v>289</v>
      </c>
      <c r="G82629">
        <v>0</v>
      </c>
      <c r="H82629">
        <v>0</v>
      </c>
      <c r="J82629">
        <v>2142192841</v>
      </c>
      <c r="K82629" t="s">
        <v>287</v>
      </c>
      <c r="N82629" s="1"/>
      <c r="O82629" s="1"/>
      <c r="P82629">
        <v>0</v>
      </c>
    </row>
    <row r="82630" spans="1:16" x14ac:dyDescent="0.25">
      <c r="A82630" t="s">
        <v>96</v>
      </c>
      <c r="B82630" s="2">
        <v>44531</v>
      </c>
      <c r="C82630" s="2">
        <v>44565</v>
      </c>
      <c r="D82630" t="s">
        <v>7018</v>
      </c>
      <c r="E82630" t="s">
        <v>98</v>
      </c>
      <c r="F82630" t="s">
        <v>271</v>
      </c>
      <c r="G82630">
        <v>1</v>
      </c>
      <c r="H82630">
        <v>0</v>
      </c>
      <c r="I82630" t="s">
        <v>281</v>
      </c>
      <c r="J82630">
        <v>2142192847</v>
      </c>
      <c r="K82630" t="s">
        <v>287</v>
      </c>
      <c r="N82630" s="1"/>
      <c r="O82630" s="1"/>
      <c r="P82630">
        <v>1</v>
      </c>
    </row>
    <row r="82631" spans="1:16" x14ac:dyDescent="0.25">
      <c r="A82631" t="s">
        <v>96</v>
      </c>
      <c r="B82631" s="2">
        <v>44531</v>
      </c>
      <c r="C82631" s="2">
        <v>44565</v>
      </c>
      <c r="D82631" t="s">
        <v>7018</v>
      </c>
      <c r="E82631" t="s">
        <v>98</v>
      </c>
      <c r="F82631" t="s">
        <v>271</v>
      </c>
      <c r="G82631">
        <v>1</v>
      </c>
      <c r="H82631">
        <v>0</v>
      </c>
      <c r="I82631" t="s">
        <v>293</v>
      </c>
      <c r="J82631">
        <v>2142190517</v>
      </c>
      <c r="K82631" t="s">
        <v>287</v>
      </c>
      <c r="N82631" s="1"/>
      <c r="O82631" s="1"/>
      <c r="P82631">
        <v>1</v>
      </c>
    </row>
    <row r="82632" spans="1:16" x14ac:dyDescent="0.25">
      <c r="A82632" t="s">
        <v>96</v>
      </c>
      <c r="B82632" s="2">
        <v>44531</v>
      </c>
      <c r="C82632" s="2">
        <v>44565</v>
      </c>
      <c r="D82632" t="s">
        <v>7018</v>
      </c>
      <c r="E82632" t="s">
        <v>127</v>
      </c>
      <c r="F82632" t="s">
        <v>128</v>
      </c>
      <c r="G82632">
        <v>1</v>
      </c>
      <c r="H82632">
        <v>0</v>
      </c>
      <c r="J82632">
        <v>2142192818</v>
      </c>
      <c r="K82632" t="s">
        <v>287</v>
      </c>
      <c r="N82632" s="1"/>
      <c r="O82632" s="1"/>
      <c r="P82632">
        <v>1</v>
      </c>
    </row>
    <row r="82633" spans="1:16" x14ac:dyDescent="0.25">
      <c r="A82633" t="s">
        <v>96</v>
      </c>
      <c r="B82633" s="2">
        <v>44531</v>
      </c>
      <c r="C82633" s="2">
        <v>44565</v>
      </c>
      <c r="D82633" t="s">
        <v>7018</v>
      </c>
      <c r="E82633" t="s">
        <v>98</v>
      </c>
      <c r="F82633" t="s">
        <v>271</v>
      </c>
      <c r="G82633">
        <v>1</v>
      </c>
      <c r="H82633">
        <v>0</v>
      </c>
      <c r="I82633" t="s">
        <v>173</v>
      </c>
      <c r="J82633">
        <v>2142190531</v>
      </c>
      <c r="K82633" t="s">
        <v>287</v>
      </c>
      <c r="N82633" s="1"/>
      <c r="O82633" s="1"/>
      <c r="P82633">
        <v>0</v>
      </c>
    </row>
    <row r="82634" spans="1:16" x14ac:dyDescent="0.25">
      <c r="A82634" t="s">
        <v>96</v>
      </c>
      <c r="B82634" s="2">
        <v>44531</v>
      </c>
      <c r="C82634" s="2">
        <v>44565</v>
      </c>
      <c r="D82634" t="s">
        <v>7018</v>
      </c>
      <c r="E82634" t="s">
        <v>127</v>
      </c>
      <c r="F82634" t="s">
        <v>195</v>
      </c>
      <c r="G82634">
        <v>0</v>
      </c>
      <c r="H82634">
        <v>0</v>
      </c>
      <c r="J82634">
        <v>2142191353</v>
      </c>
      <c r="K82634" t="s">
        <v>287</v>
      </c>
      <c r="N82634" s="1"/>
      <c r="O82634" s="1"/>
      <c r="P82634">
        <v>0</v>
      </c>
    </row>
    <row r="82635" spans="1:16" x14ac:dyDescent="0.25">
      <c r="A82635" t="s">
        <v>96</v>
      </c>
      <c r="B82635" s="2">
        <v>44531</v>
      </c>
      <c r="C82635" s="2">
        <v>44565</v>
      </c>
      <c r="D82635" t="s">
        <v>7018</v>
      </c>
      <c r="E82635" t="s">
        <v>127</v>
      </c>
      <c r="F82635" t="s">
        <v>195</v>
      </c>
      <c r="G82635">
        <v>0</v>
      </c>
      <c r="H82635">
        <v>0</v>
      </c>
      <c r="J82635">
        <v>2142190572</v>
      </c>
      <c r="K82635" t="s">
        <v>287</v>
      </c>
      <c r="N82635" s="1"/>
      <c r="O82635" s="1"/>
      <c r="P82635">
        <v>0</v>
      </c>
    </row>
    <row r="82636" spans="1:16" x14ac:dyDescent="0.25">
      <c r="A82636" t="s">
        <v>96</v>
      </c>
      <c r="B82636" s="2">
        <v>44531</v>
      </c>
      <c r="C82636" s="2">
        <v>44565</v>
      </c>
      <c r="D82636" t="s">
        <v>7018</v>
      </c>
      <c r="E82636" t="s">
        <v>98</v>
      </c>
      <c r="F82636" t="s">
        <v>271</v>
      </c>
      <c r="G82636">
        <v>1</v>
      </c>
      <c r="H82636">
        <v>0</v>
      </c>
      <c r="I82636" t="s">
        <v>281</v>
      </c>
      <c r="J82636">
        <v>2142191368</v>
      </c>
      <c r="K82636" t="s">
        <v>287</v>
      </c>
      <c r="N82636" s="1"/>
      <c r="O82636" s="1"/>
      <c r="P82636">
        <v>1</v>
      </c>
    </row>
    <row r="82637" spans="1:16" x14ac:dyDescent="0.25">
      <c r="A82637" t="s">
        <v>96</v>
      </c>
      <c r="B82637" s="2">
        <v>44531</v>
      </c>
      <c r="C82637" s="2">
        <v>44565</v>
      </c>
      <c r="D82637" t="s">
        <v>7018</v>
      </c>
      <c r="E82637" t="s">
        <v>98</v>
      </c>
      <c r="F82637" t="s">
        <v>271</v>
      </c>
      <c r="G82637">
        <v>1</v>
      </c>
      <c r="H82637">
        <v>0</v>
      </c>
      <c r="I82637" t="s">
        <v>283</v>
      </c>
      <c r="J82637">
        <v>2142191360</v>
      </c>
      <c r="K82637" t="s">
        <v>287</v>
      </c>
      <c r="N82637" s="1"/>
      <c r="O82637" s="1"/>
      <c r="P82637">
        <v>1</v>
      </c>
    </row>
    <row r="82638" spans="1:16" x14ac:dyDescent="0.25">
      <c r="A82638" t="s">
        <v>96</v>
      </c>
      <c r="B82638" s="2">
        <v>44531</v>
      </c>
      <c r="C82638" s="2">
        <v>44565</v>
      </c>
      <c r="D82638" t="s">
        <v>7018</v>
      </c>
      <c r="E82638" t="s">
        <v>288</v>
      </c>
      <c r="F82638" t="s">
        <v>289</v>
      </c>
      <c r="G82638">
        <v>0</v>
      </c>
      <c r="H82638">
        <v>0</v>
      </c>
      <c r="J82638">
        <v>2142191973</v>
      </c>
      <c r="K82638" t="s">
        <v>103</v>
      </c>
      <c r="N82638" s="1"/>
      <c r="O82638" s="1"/>
      <c r="P82638">
        <v>0</v>
      </c>
    </row>
    <row r="82639" spans="1:16" x14ac:dyDescent="0.25">
      <c r="A82639" t="s">
        <v>96</v>
      </c>
      <c r="B82639" s="2">
        <v>44531</v>
      </c>
      <c r="C82639" s="2">
        <v>44565</v>
      </c>
      <c r="D82639" t="s">
        <v>7018</v>
      </c>
      <c r="E82639" t="s">
        <v>127</v>
      </c>
      <c r="F82639" t="s">
        <v>195</v>
      </c>
      <c r="G82639">
        <v>0</v>
      </c>
      <c r="H82639">
        <v>0</v>
      </c>
      <c r="J82639">
        <v>2142192964</v>
      </c>
      <c r="K82639" t="s">
        <v>287</v>
      </c>
      <c r="N82639" s="1"/>
      <c r="O82639" s="1"/>
      <c r="P82639">
        <v>0</v>
      </c>
    </row>
    <row r="82640" spans="1:16" x14ac:dyDescent="0.25">
      <c r="A82640" t="s">
        <v>96</v>
      </c>
      <c r="B82640" s="2">
        <v>44531</v>
      </c>
      <c r="C82640" s="2">
        <v>44565</v>
      </c>
      <c r="D82640" t="s">
        <v>7018</v>
      </c>
      <c r="E82640" t="s">
        <v>288</v>
      </c>
      <c r="F82640" t="s">
        <v>289</v>
      </c>
      <c r="G82640">
        <v>0</v>
      </c>
      <c r="H82640">
        <v>0</v>
      </c>
      <c r="J82640">
        <v>2142190823</v>
      </c>
      <c r="K82640" t="s">
        <v>287</v>
      </c>
      <c r="N82640" s="1"/>
      <c r="O82640" s="1"/>
      <c r="P82640">
        <v>0</v>
      </c>
    </row>
    <row r="82641" spans="1:16" x14ac:dyDescent="0.25">
      <c r="A82641" t="s">
        <v>96</v>
      </c>
      <c r="B82641" s="2">
        <v>44531</v>
      </c>
      <c r="C82641" s="2">
        <v>44565</v>
      </c>
      <c r="D82641" t="s">
        <v>7018</v>
      </c>
      <c r="E82641" t="s">
        <v>288</v>
      </c>
      <c r="F82641" t="s">
        <v>289</v>
      </c>
      <c r="G82641">
        <v>0</v>
      </c>
      <c r="H82641">
        <v>0</v>
      </c>
      <c r="J82641">
        <v>2142192664</v>
      </c>
      <c r="K82641" t="s">
        <v>287</v>
      </c>
      <c r="N82641" s="1"/>
      <c r="O82641" s="1"/>
      <c r="P82641">
        <v>0</v>
      </c>
    </row>
    <row r="82642" spans="1:16" x14ac:dyDescent="0.25">
      <c r="A82642" t="s">
        <v>96</v>
      </c>
      <c r="B82642" s="2">
        <v>44531</v>
      </c>
      <c r="C82642" s="2">
        <v>44565</v>
      </c>
      <c r="D82642" t="s">
        <v>7018</v>
      </c>
      <c r="E82642" t="s">
        <v>98</v>
      </c>
      <c r="F82642" t="s">
        <v>271</v>
      </c>
      <c r="G82642">
        <v>1</v>
      </c>
      <c r="H82642">
        <v>0</v>
      </c>
      <c r="I82642" t="s">
        <v>366</v>
      </c>
      <c r="J82642">
        <v>2142190661</v>
      </c>
      <c r="K82642" t="s">
        <v>287</v>
      </c>
      <c r="N82642" s="1"/>
      <c r="O82642" s="1"/>
      <c r="P82642">
        <v>0</v>
      </c>
    </row>
    <row r="82643" spans="1:16" x14ac:dyDescent="0.25">
      <c r="A82643" t="s">
        <v>96</v>
      </c>
      <c r="B82643" s="2">
        <v>44531</v>
      </c>
      <c r="C82643" s="2">
        <v>44565</v>
      </c>
      <c r="D82643" t="s">
        <v>7018</v>
      </c>
      <c r="E82643" t="s">
        <v>98</v>
      </c>
      <c r="F82643" t="s">
        <v>271</v>
      </c>
      <c r="G82643">
        <v>1</v>
      </c>
      <c r="H82643">
        <v>0</v>
      </c>
      <c r="I82643" t="s">
        <v>293</v>
      </c>
      <c r="J82643">
        <v>2142190676</v>
      </c>
      <c r="K82643" t="s">
        <v>287</v>
      </c>
      <c r="N82643" s="1"/>
      <c r="O82643" s="1"/>
      <c r="P82643">
        <v>1</v>
      </c>
    </row>
    <row r="82644" spans="1:16" x14ac:dyDescent="0.25">
      <c r="A82644" t="s">
        <v>96</v>
      </c>
      <c r="B82644" s="2">
        <v>44531</v>
      </c>
      <c r="C82644" s="2">
        <v>44565</v>
      </c>
      <c r="D82644" t="s">
        <v>7018</v>
      </c>
      <c r="E82644" t="s">
        <v>98</v>
      </c>
      <c r="F82644" t="s">
        <v>271</v>
      </c>
      <c r="G82644">
        <v>1</v>
      </c>
      <c r="H82644">
        <v>0</v>
      </c>
      <c r="I82644" t="s">
        <v>283</v>
      </c>
      <c r="J82644">
        <v>2142184533</v>
      </c>
      <c r="K82644" t="s">
        <v>287</v>
      </c>
      <c r="N82644" s="1"/>
      <c r="O82644" s="1"/>
      <c r="P82644">
        <v>1</v>
      </c>
    </row>
    <row r="82645" spans="1:16" x14ac:dyDescent="0.25">
      <c r="A82645" t="s">
        <v>96</v>
      </c>
      <c r="B82645" s="2">
        <v>44531</v>
      </c>
      <c r="C82645" s="2">
        <v>44565</v>
      </c>
      <c r="D82645" t="s">
        <v>7018</v>
      </c>
      <c r="E82645" t="s">
        <v>127</v>
      </c>
      <c r="F82645" t="s">
        <v>195</v>
      </c>
      <c r="G82645">
        <v>0</v>
      </c>
      <c r="H82645">
        <v>0</v>
      </c>
      <c r="J82645">
        <v>2142186129</v>
      </c>
      <c r="K82645" t="s">
        <v>287</v>
      </c>
      <c r="N82645" s="1"/>
      <c r="O82645" s="1"/>
      <c r="P82645">
        <v>0</v>
      </c>
    </row>
    <row r="82646" spans="1:16" x14ac:dyDescent="0.25">
      <c r="A82646" t="s">
        <v>96</v>
      </c>
      <c r="B82646" s="2">
        <v>44531</v>
      </c>
      <c r="C82646" s="2">
        <v>44565</v>
      </c>
      <c r="D82646" t="s">
        <v>7018</v>
      </c>
      <c r="E82646" t="s">
        <v>98</v>
      </c>
      <c r="F82646" t="s">
        <v>271</v>
      </c>
      <c r="G82646">
        <v>1</v>
      </c>
      <c r="H82646">
        <v>0</v>
      </c>
      <c r="I82646" t="s">
        <v>286</v>
      </c>
      <c r="J82646">
        <v>2142186335</v>
      </c>
      <c r="K82646" t="s">
        <v>103</v>
      </c>
      <c r="N82646" s="1"/>
      <c r="O82646" s="1"/>
      <c r="P82646">
        <v>0</v>
      </c>
    </row>
    <row r="82647" spans="1:16" x14ac:dyDescent="0.25">
      <c r="A82647" t="s">
        <v>96</v>
      </c>
      <c r="B82647" s="2">
        <v>44531</v>
      </c>
      <c r="C82647" s="2">
        <v>44565</v>
      </c>
      <c r="D82647" t="s">
        <v>7018</v>
      </c>
      <c r="E82647" t="s">
        <v>288</v>
      </c>
      <c r="F82647" t="s">
        <v>289</v>
      </c>
      <c r="G82647">
        <v>0</v>
      </c>
      <c r="H82647">
        <v>0</v>
      </c>
      <c r="J82647">
        <v>2142186927</v>
      </c>
      <c r="K82647" t="s">
        <v>287</v>
      </c>
      <c r="N82647" s="1"/>
      <c r="O82647" s="1"/>
      <c r="P82647">
        <v>0</v>
      </c>
    </row>
    <row r="82648" spans="1:16" x14ac:dyDescent="0.25">
      <c r="A82648" t="s">
        <v>96</v>
      </c>
      <c r="B82648" s="2">
        <v>44531</v>
      </c>
      <c r="C82648" s="2">
        <v>44565</v>
      </c>
      <c r="D82648" t="s">
        <v>7018</v>
      </c>
      <c r="E82648" t="s">
        <v>127</v>
      </c>
      <c r="F82648" t="s">
        <v>195</v>
      </c>
      <c r="G82648">
        <v>0</v>
      </c>
      <c r="H82648">
        <v>0</v>
      </c>
      <c r="J82648">
        <v>2142186760</v>
      </c>
      <c r="K82648" t="s">
        <v>287</v>
      </c>
      <c r="N82648" s="1"/>
      <c r="O82648" s="1"/>
      <c r="P82648">
        <v>0</v>
      </c>
    </row>
    <row r="82649" spans="1:16" x14ac:dyDescent="0.25">
      <c r="A82649" t="s">
        <v>96</v>
      </c>
      <c r="B82649" s="2">
        <v>44531</v>
      </c>
      <c r="C82649" s="2">
        <v>44565</v>
      </c>
      <c r="D82649" t="s">
        <v>7018</v>
      </c>
      <c r="E82649" t="s">
        <v>127</v>
      </c>
      <c r="F82649" t="s">
        <v>195</v>
      </c>
      <c r="G82649">
        <v>0</v>
      </c>
      <c r="H82649">
        <v>0</v>
      </c>
      <c r="J82649">
        <v>2142186877</v>
      </c>
      <c r="K82649" t="s">
        <v>287</v>
      </c>
      <c r="N82649" s="1"/>
      <c r="O82649" s="1"/>
      <c r="P82649">
        <v>0</v>
      </c>
    </row>
    <row r="82650" spans="1:16" x14ac:dyDescent="0.25">
      <c r="A82650" t="s">
        <v>96</v>
      </c>
      <c r="B82650" s="2">
        <v>44531</v>
      </c>
      <c r="C82650" s="2">
        <v>44565</v>
      </c>
      <c r="D82650" t="s">
        <v>7018</v>
      </c>
      <c r="E82650" t="s">
        <v>127</v>
      </c>
      <c r="F82650" t="s">
        <v>195</v>
      </c>
      <c r="G82650">
        <v>0</v>
      </c>
      <c r="H82650">
        <v>0</v>
      </c>
      <c r="J82650">
        <v>2142186899</v>
      </c>
      <c r="K82650" t="s">
        <v>287</v>
      </c>
      <c r="N82650" s="1"/>
      <c r="O82650" s="1"/>
      <c r="P82650">
        <v>0</v>
      </c>
    </row>
    <row r="82651" spans="1:16" x14ac:dyDescent="0.25">
      <c r="A82651" t="s">
        <v>96</v>
      </c>
      <c r="B82651" s="2">
        <v>44531</v>
      </c>
      <c r="C82651" s="2">
        <v>44565</v>
      </c>
      <c r="D82651" t="s">
        <v>7018</v>
      </c>
      <c r="E82651" t="s">
        <v>98</v>
      </c>
      <c r="F82651" t="s">
        <v>271</v>
      </c>
      <c r="G82651">
        <v>1</v>
      </c>
      <c r="H82651">
        <v>0</v>
      </c>
      <c r="I82651" t="s">
        <v>122</v>
      </c>
      <c r="J82651">
        <v>2142185579</v>
      </c>
      <c r="K82651" t="s">
        <v>287</v>
      </c>
      <c r="N82651" s="1"/>
      <c r="O82651" s="1"/>
      <c r="P82651">
        <v>1</v>
      </c>
    </row>
    <row r="82652" spans="1:16" x14ac:dyDescent="0.25">
      <c r="A82652" t="s">
        <v>96</v>
      </c>
      <c r="B82652" s="2">
        <v>44531</v>
      </c>
      <c r="C82652" s="2">
        <v>44565</v>
      </c>
      <c r="D82652" t="s">
        <v>7018</v>
      </c>
      <c r="E82652" t="s">
        <v>98</v>
      </c>
      <c r="F82652" t="s">
        <v>271</v>
      </c>
      <c r="G82652">
        <v>1</v>
      </c>
      <c r="H82652">
        <v>0</v>
      </c>
      <c r="I82652" t="s">
        <v>283</v>
      </c>
      <c r="J82652">
        <v>2142186184</v>
      </c>
      <c r="K82652" t="s">
        <v>287</v>
      </c>
      <c r="N82652" s="1"/>
      <c r="O82652" s="1"/>
      <c r="P82652">
        <v>1</v>
      </c>
    </row>
    <row r="82653" spans="1:16" x14ac:dyDescent="0.25">
      <c r="A82653" t="s">
        <v>96</v>
      </c>
      <c r="B82653" s="2">
        <v>44531</v>
      </c>
      <c r="C82653" s="2">
        <v>44565</v>
      </c>
      <c r="D82653" t="s">
        <v>7018</v>
      </c>
      <c r="E82653" t="s">
        <v>98</v>
      </c>
      <c r="F82653" t="s">
        <v>271</v>
      </c>
      <c r="G82653">
        <v>1</v>
      </c>
      <c r="H82653">
        <v>0</v>
      </c>
      <c r="I82653" t="s">
        <v>122</v>
      </c>
      <c r="J82653">
        <v>2142183619</v>
      </c>
      <c r="K82653" t="s">
        <v>287</v>
      </c>
      <c r="N82653" s="1"/>
      <c r="O82653" s="1"/>
      <c r="P82653">
        <v>1</v>
      </c>
    </row>
    <row r="82654" spans="1:16" x14ac:dyDescent="0.25">
      <c r="A82654" t="s">
        <v>96</v>
      </c>
      <c r="B82654" s="2">
        <v>44531</v>
      </c>
      <c r="C82654" s="2">
        <v>44565</v>
      </c>
      <c r="D82654" t="s">
        <v>7018</v>
      </c>
      <c r="E82654" t="s">
        <v>127</v>
      </c>
      <c r="F82654" t="s">
        <v>195</v>
      </c>
      <c r="G82654">
        <v>0</v>
      </c>
      <c r="H82654">
        <v>0</v>
      </c>
      <c r="J82654">
        <v>2142184013</v>
      </c>
      <c r="K82654" t="s">
        <v>103</v>
      </c>
      <c r="N82654" s="1"/>
      <c r="O82654" s="1"/>
      <c r="P82654">
        <v>0</v>
      </c>
    </row>
    <row r="82655" spans="1:16" x14ac:dyDescent="0.25">
      <c r="A82655" t="s">
        <v>96</v>
      </c>
      <c r="B82655" s="2">
        <v>44531</v>
      </c>
      <c r="C82655" s="2">
        <v>44565</v>
      </c>
      <c r="D82655" t="s">
        <v>7018</v>
      </c>
      <c r="E82655" t="s">
        <v>98</v>
      </c>
      <c r="F82655" t="s">
        <v>271</v>
      </c>
      <c r="G82655">
        <v>1</v>
      </c>
      <c r="H82655">
        <v>0</v>
      </c>
      <c r="I82655" t="s">
        <v>284</v>
      </c>
      <c r="J82655">
        <v>2142186206</v>
      </c>
      <c r="K82655" t="s">
        <v>287</v>
      </c>
      <c r="N82655" s="1"/>
      <c r="O82655" s="1"/>
      <c r="P82655">
        <v>0</v>
      </c>
    </row>
    <row r="82656" spans="1:16" x14ac:dyDescent="0.25">
      <c r="A82656" t="s">
        <v>96</v>
      </c>
      <c r="B82656" s="2">
        <v>44531</v>
      </c>
      <c r="C82656" s="2">
        <v>44565</v>
      </c>
      <c r="D82656" t="s">
        <v>7018</v>
      </c>
      <c r="E82656" t="s">
        <v>127</v>
      </c>
      <c r="F82656" t="s">
        <v>128</v>
      </c>
      <c r="G82656">
        <v>1</v>
      </c>
      <c r="H82656">
        <v>0</v>
      </c>
      <c r="J82656">
        <v>2142184630</v>
      </c>
      <c r="K82656" t="s">
        <v>287</v>
      </c>
      <c r="N82656" s="1"/>
      <c r="O82656" s="1"/>
      <c r="P82656">
        <v>1</v>
      </c>
    </row>
    <row r="82657" spans="1:16" x14ac:dyDescent="0.25">
      <c r="A82657" t="s">
        <v>96</v>
      </c>
      <c r="B82657" s="2">
        <v>44531</v>
      </c>
      <c r="C82657" s="2">
        <v>44565</v>
      </c>
      <c r="D82657" t="s">
        <v>7018</v>
      </c>
      <c r="E82657" t="s">
        <v>98</v>
      </c>
      <c r="F82657" t="s">
        <v>271</v>
      </c>
      <c r="G82657">
        <v>1</v>
      </c>
      <c r="H82657">
        <v>0</v>
      </c>
      <c r="I82657" t="s">
        <v>283</v>
      </c>
      <c r="J82657">
        <v>2142185863</v>
      </c>
      <c r="K82657" t="s">
        <v>287</v>
      </c>
      <c r="N82657" s="1"/>
      <c r="O82657" s="1"/>
      <c r="P82657">
        <v>1</v>
      </c>
    </row>
    <row r="82658" spans="1:16" x14ac:dyDescent="0.25">
      <c r="A82658" t="s">
        <v>96</v>
      </c>
      <c r="B82658" s="2">
        <v>44531</v>
      </c>
      <c r="C82658" s="2">
        <v>44565</v>
      </c>
      <c r="D82658" t="s">
        <v>7018</v>
      </c>
      <c r="E82658" t="s">
        <v>127</v>
      </c>
      <c r="F82658" t="s">
        <v>195</v>
      </c>
      <c r="G82658">
        <v>0</v>
      </c>
      <c r="H82658">
        <v>0</v>
      </c>
      <c r="J82658">
        <v>2142184675</v>
      </c>
      <c r="K82658" t="s">
        <v>287</v>
      </c>
      <c r="N82658" s="1"/>
      <c r="O82658" s="1"/>
      <c r="P82658">
        <v>0</v>
      </c>
    </row>
    <row r="82659" spans="1:16" x14ac:dyDescent="0.25">
      <c r="A82659" t="s">
        <v>96</v>
      </c>
      <c r="B82659" s="2">
        <v>44531</v>
      </c>
      <c r="C82659" s="2">
        <v>44565</v>
      </c>
      <c r="D82659" t="s">
        <v>7018</v>
      </c>
      <c r="E82659" t="s">
        <v>98</v>
      </c>
      <c r="F82659" t="s">
        <v>271</v>
      </c>
      <c r="G82659">
        <v>1</v>
      </c>
      <c r="H82659">
        <v>0</v>
      </c>
      <c r="I82659" t="s">
        <v>283</v>
      </c>
      <c r="J82659">
        <v>2142185875</v>
      </c>
      <c r="K82659" t="s">
        <v>287</v>
      </c>
      <c r="N82659" s="1"/>
      <c r="O82659" s="1"/>
      <c r="P82659">
        <v>1</v>
      </c>
    </row>
    <row r="82660" spans="1:16" x14ac:dyDescent="0.25">
      <c r="A82660" t="s">
        <v>96</v>
      </c>
      <c r="B82660" s="2">
        <v>44531</v>
      </c>
      <c r="C82660" s="2">
        <v>44565</v>
      </c>
      <c r="D82660" t="s">
        <v>7018</v>
      </c>
      <c r="E82660" t="s">
        <v>127</v>
      </c>
      <c r="F82660" t="s">
        <v>195</v>
      </c>
      <c r="G82660">
        <v>0</v>
      </c>
      <c r="H82660">
        <v>0</v>
      </c>
      <c r="J82660">
        <v>2142186272</v>
      </c>
      <c r="K82660" t="s">
        <v>287</v>
      </c>
      <c r="N82660" s="1"/>
      <c r="O82660" s="1"/>
      <c r="P82660">
        <v>0</v>
      </c>
    </row>
    <row r="82661" spans="1:16" x14ac:dyDescent="0.25">
      <c r="A82661" t="s">
        <v>96</v>
      </c>
      <c r="B82661" s="2">
        <v>44531</v>
      </c>
      <c r="C82661" s="2">
        <v>44565</v>
      </c>
      <c r="D82661" t="s">
        <v>7018</v>
      </c>
      <c r="E82661" t="s">
        <v>98</v>
      </c>
      <c r="F82661" t="s">
        <v>271</v>
      </c>
      <c r="G82661">
        <v>1</v>
      </c>
      <c r="H82661">
        <v>0</v>
      </c>
      <c r="I82661" t="s">
        <v>122</v>
      </c>
      <c r="J82661">
        <v>2142186278</v>
      </c>
      <c r="K82661" t="s">
        <v>287</v>
      </c>
      <c r="N82661" s="1"/>
      <c r="O82661" s="1"/>
      <c r="P82661">
        <v>1</v>
      </c>
    </row>
    <row r="82662" spans="1:16" x14ac:dyDescent="0.25">
      <c r="A82662" t="s">
        <v>96</v>
      </c>
      <c r="B82662" s="2">
        <v>44531</v>
      </c>
      <c r="C82662" s="2">
        <v>44565</v>
      </c>
      <c r="D82662" t="s">
        <v>7018</v>
      </c>
      <c r="E82662" t="s">
        <v>127</v>
      </c>
      <c r="F82662" t="s">
        <v>195</v>
      </c>
      <c r="G82662">
        <v>0</v>
      </c>
      <c r="H82662">
        <v>0</v>
      </c>
      <c r="J82662">
        <v>2142184492</v>
      </c>
      <c r="K82662" t="s">
        <v>287</v>
      </c>
      <c r="N82662" s="1"/>
      <c r="O82662" s="1"/>
      <c r="P82662">
        <v>0</v>
      </c>
    </row>
    <row r="82663" spans="1:16" x14ac:dyDescent="0.25">
      <c r="A82663" t="s">
        <v>96</v>
      </c>
      <c r="B82663" s="2">
        <v>44531</v>
      </c>
      <c r="C82663" s="2">
        <v>44565</v>
      </c>
      <c r="D82663" t="s">
        <v>7018</v>
      </c>
      <c r="E82663" t="s">
        <v>127</v>
      </c>
      <c r="F82663" t="s">
        <v>128</v>
      </c>
      <c r="G82663">
        <v>1</v>
      </c>
      <c r="H82663">
        <v>0</v>
      </c>
      <c r="J82663">
        <v>2142183712</v>
      </c>
      <c r="K82663" t="s">
        <v>287</v>
      </c>
      <c r="N82663" s="1"/>
      <c r="O82663" s="1"/>
      <c r="P82663">
        <v>1</v>
      </c>
    </row>
    <row r="82664" spans="1:16" x14ac:dyDescent="0.25">
      <c r="A82664" t="s">
        <v>96</v>
      </c>
      <c r="B82664" s="2">
        <v>44531</v>
      </c>
      <c r="C82664" s="2">
        <v>44565</v>
      </c>
      <c r="D82664" t="s">
        <v>7018</v>
      </c>
      <c r="E82664" t="s">
        <v>98</v>
      </c>
      <c r="F82664" t="s">
        <v>271</v>
      </c>
      <c r="G82664">
        <v>1</v>
      </c>
      <c r="H82664">
        <v>0</v>
      </c>
      <c r="I82664" t="s">
        <v>284</v>
      </c>
      <c r="J82664">
        <v>2142185315</v>
      </c>
      <c r="K82664" t="s">
        <v>287</v>
      </c>
      <c r="N82664" s="1"/>
      <c r="O82664" s="1"/>
      <c r="P82664">
        <v>0</v>
      </c>
    </row>
    <row r="82665" spans="1:16" x14ac:dyDescent="0.25">
      <c r="A82665" t="s">
        <v>96</v>
      </c>
      <c r="B82665" s="2">
        <v>44531</v>
      </c>
      <c r="C82665" s="2">
        <v>44565</v>
      </c>
      <c r="D82665" t="s">
        <v>7018</v>
      </c>
      <c r="E82665" t="s">
        <v>98</v>
      </c>
      <c r="F82665" t="s">
        <v>271</v>
      </c>
      <c r="G82665">
        <v>1</v>
      </c>
      <c r="H82665">
        <v>0</v>
      </c>
      <c r="I82665" t="s">
        <v>173</v>
      </c>
      <c r="J82665">
        <v>2142186112</v>
      </c>
      <c r="K82665" t="s">
        <v>173</v>
      </c>
      <c r="N82665" s="1"/>
      <c r="O82665" s="1"/>
      <c r="P82665">
        <v>0</v>
      </c>
    </row>
    <row r="82666" spans="1:16" x14ac:dyDescent="0.25">
      <c r="A82666" t="s">
        <v>96</v>
      </c>
      <c r="B82666" s="2">
        <v>44531</v>
      </c>
      <c r="C82666" s="2">
        <v>44565</v>
      </c>
      <c r="D82666" t="s">
        <v>7018</v>
      </c>
      <c r="E82666" t="s">
        <v>98</v>
      </c>
      <c r="F82666" t="s">
        <v>271</v>
      </c>
      <c r="G82666">
        <v>1</v>
      </c>
      <c r="H82666">
        <v>0</v>
      </c>
      <c r="I82666" t="s">
        <v>281</v>
      </c>
      <c r="J82666">
        <v>2142184729</v>
      </c>
      <c r="K82666" t="s">
        <v>287</v>
      </c>
      <c r="N82666" s="1"/>
      <c r="O82666" s="1"/>
      <c r="P82666">
        <v>1</v>
      </c>
    </row>
    <row r="82667" spans="1:16" x14ac:dyDescent="0.25">
      <c r="A82667" t="s">
        <v>96</v>
      </c>
      <c r="B82667" s="2">
        <v>44531</v>
      </c>
      <c r="C82667" s="2">
        <v>44565</v>
      </c>
      <c r="D82667" t="s">
        <v>7018</v>
      </c>
      <c r="E82667" t="s">
        <v>127</v>
      </c>
      <c r="F82667" t="s">
        <v>195</v>
      </c>
      <c r="G82667">
        <v>0</v>
      </c>
      <c r="H82667">
        <v>0</v>
      </c>
      <c r="J82667">
        <v>2142187527</v>
      </c>
      <c r="K82667" t="s">
        <v>103</v>
      </c>
      <c r="N82667" s="1"/>
      <c r="O82667" s="1"/>
      <c r="P82667">
        <v>0</v>
      </c>
    </row>
    <row r="82668" spans="1:16" x14ac:dyDescent="0.25">
      <c r="A82668" t="s">
        <v>96</v>
      </c>
      <c r="B82668" s="2">
        <v>44531</v>
      </c>
      <c r="C82668" s="2">
        <v>44565</v>
      </c>
      <c r="D82668" t="s">
        <v>7018</v>
      </c>
      <c r="E82668" t="s">
        <v>98</v>
      </c>
      <c r="F82668" t="s">
        <v>271</v>
      </c>
      <c r="G82668">
        <v>1</v>
      </c>
      <c r="H82668">
        <v>0</v>
      </c>
      <c r="I82668" t="s">
        <v>281</v>
      </c>
      <c r="J82668">
        <v>2142188511</v>
      </c>
      <c r="K82668" t="s">
        <v>287</v>
      </c>
      <c r="N82668" s="1"/>
      <c r="O82668" s="1"/>
      <c r="P82668">
        <v>1</v>
      </c>
    </row>
    <row r="82669" spans="1:16" x14ac:dyDescent="0.25">
      <c r="A82669" t="s">
        <v>96</v>
      </c>
      <c r="B82669" s="2">
        <v>44531</v>
      </c>
      <c r="C82669" s="2">
        <v>44565</v>
      </c>
      <c r="D82669" t="s">
        <v>7018</v>
      </c>
      <c r="E82669" t="s">
        <v>127</v>
      </c>
      <c r="F82669" t="s">
        <v>128</v>
      </c>
      <c r="G82669">
        <v>1</v>
      </c>
      <c r="H82669">
        <v>0</v>
      </c>
      <c r="J82669">
        <v>2142189092</v>
      </c>
      <c r="K82669" t="s">
        <v>103</v>
      </c>
      <c r="N82669" s="1"/>
      <c r="O82669" s="1"/>
      <c r="P82669">
        <v>1</v>
      </c>
    </row>
    <row r="82670" spans="1:16" x14ac:dyDescent="0.25">
      <c r="A82670" t="s">
        <v>96</v>
      </c>
      <c r="B82670" s="2">
        <v>44531</v>
      </c>
      <c r="C82670" s="2">
        <v>44565</v>
      </c>
      <c r="D82670" t="s">
        <v>7018</v>
      </c>
      <c r="E82670" t="s">
        <v>127</v>
      </c>
      <c r="F82670" t="s">
        <v>128</v>
      </c>
      <c r="G82670">
        <v>1</v>
      </c>
      <c r="H82670">
        <v>0</v>
      </c>
      <c r="J82670">
        <v>2142188332</v>
      </c>
      <c r="K82670" t="s">
        <v>287</v>
      </c>
      <c r="N82670" s="1"/>
      <c r="O82670" s="1"/>
      <c r="P82670">
        <v>1</v>
      </c>
    </row>
    <row r="82671" spans="1:16" x14ac:dyDescent="0.25">
      <c r="A82671" t="s">
        <v>96</v>
      </c>
      <c r="B82671" s="2">
        <v>44531</v>
      </c>
      <c r="C82671" s="2">
        <v>44565</v>
      </c>
      <c r="D82671" t="s">
        <v>7018</v>
      </c>
      <c r="E82671" t="s">
        <v>127</v>
      </c>
      <c r="F82671" t="s">
        <v>195</v>
      </c>
      <c r="G82671">
        <v>0</v>
      </c>
      <c r="H82671">
        <v>0</v>
      </c>
      <c r="J82671">
        <v>2142189127</v>
      </c>
      <c r="K82671" t="s">
        <v>287</v>
      </c>
      <c r="N82671" s="1"/>
      <c r="O82671" s="1"/>
      <c r="P82671">
        <v>0</v>
      </c>
    </row>
    <row r="82672" spans="1:16" x14ac:dyDescent="0.25">
      <c r="A82672" t="s">
        <v>96</v>
      </c>
      <c r="B82672" s="2">
        <v>44531</v>
      </c>
      <c r="C82672" s="2">
        <v>44565</v>
      </c>
      <c r="D82672" t="s">
        <v>7018</v>
      </c>
      <c r="E82672" t="s">
        <v>98</v>
      </c>
      <c r="F82672" t="s">
        <v>271</v>
      </c>
      <c r="G82672">
        <v>1</v>
      </c>
      <c r="H82672">
        <v>0</v>
      </c>
      <c r="I82672" t="s">
        <v>293</v>
      </c>
      <c r="J82672">
        <v>2142187559</v>
      </c>
      <c r="K82672" t="s">
        <v>103</v>
      </c>
      <c r="N82672" s="1"/>
      <c r="O82672" s="1"/>
      <c r="P82672">
        <v>1</v>
      </c>
    </row>
    <row r="82673" spans="1:16" x14ac:dyDescent="0.25">
      <c r="A82673" t="s">
        <v>96</v>
      </c>
      <c r="B82673" s="2">
        <v>44531</v>
      </c>
      <c r="C82673" s="2">
        <v>44565</v>
      </c>
      <c r="D82673" t="s">
        <v>7018</v>
      </c>
      <c r="E82673" t="s">
        <v>127</v>
      </c>
      <c r="F82673" t="s">
        <v>128</v>
      </c>
      <c r="G82673">
        <v>1</v>
      </c>
      <c r="H82673">
        <v>0</v>
      </c>
      <c r="J82673">
        <v>2142188148</v>
      </c>
      <c r="K82673" t="s">
        <v>287</v>
      </c>
      <c r="N82673" s="1"/>
      <c r="O82673" s="1"/>
      <c r="P82673">
        <v>1</v>
      </c>
    </row>
    <row r="82674" spans="1:16" x14ac:dyDescent="0.25">
      <c r="A82674" t="s">
        <v>96</v>
      </c>
      <c r="B82674" s="2">
        <v>44531</v>
      </c>
      <c r="C82674" s="2">
        <v>44565</v>
      </c>
      <c r="D82674" t="s">
        <v>7018</v>
      </c>
      <c r="E82674" t="s">
        <v>127</v>
      </c>
      <c r="F82674" t="s">
        <v>128</v>
      </c>
      <c r="G82674">
        <v>1</v>
      </c>
      <c r="H82674">
        <v>0</v>
      </c>
      <c r="J82674">
        <v>2142188151</v>
      </c>
      <c r="K82674" t="s">
        <v>287</v>
      </c>
      <c r="N82674" s="1"/>
      <c r="O82674" s="1"/>
      <c r="P82674">
        <v>1</v>
      </c>
    </row>
    <row r="82675" spans="1:16" x14ac:dyDescent="0.25">
      <c r="A82675" t="s">
        <v>96</v>
      </c>
      <c r="B82675" s="2">
        <v>44531</v>
      </c>
      <c r="C82675" s="2">
        <v>44565</v>
      </c>
      <c r="D82675" t="s">
        <v>7018</v>
      </c>
      <c r="E82675" t="s">
        <v>98</v>
      </c>
      <c r="F82675" t="s">
        <v>271</v>
      </c>
      <c r="G82675">
        <v>1</v>
      </c>
      <c r="H82675">
        <v>0</v>
      </c>
      <c r="I82675" t="s">
        <v>295</v>
      </c>
      <c r="J82675">
        <v>2142188161</v>
      </c>
      <c r="K82675" t="s">
        <v>287</v>
      </c>
      <c r="N82675" s="1"/>
      <c r="O82675" s="1"/>
      <c r="P82675">
        <v>1</v>
      </c>
    </row>
    <row r="82676" spans="1:16" x14ac:dyDescent="0.25">
      <c r="A82676" t="s">
        <v>96</v>
      </c>
      <c r="B82676" s="2">
        <v>44531</v>
      </c>
      <c r="C82676" s="2">
        <v>44565</v>
      </c>
      <c r="D82676" t="s">
        <v>7018</v>
      </c>
      <c r="E82676" t="s">
        <v>127</v>
      </c>
      <c r="F82676" t="s">
        <v>195</v>
      </c>
      <c r="G82676">
        <v>0</v>
      </c>
      <c r="H82676">
        <v>0</v>
      </c>
      <c r="J82676">
        <v>2142188163</v>
      </c>
      <c r="K82676" t="s">
        <v>287</v>
      </c>
      <c r="N82676" s="1"/>
      <c r="O82676" s="1"/>
      <c r="P82676">
        <v>0</v>
      </c>
    </row>
    <row r="82677" spans="1:16" x14ac:dyDescent="0.25">
      <c r="A82677" t="s">
        <v>96</v>
      </c>
      <c r="B82677" s="2">
        <v>44531</v>
      </c>
      <c r="C82677" s="2">
        <v>44565</v>
      </c>
      <c r="D82677" t="s">
        <v>7018</v>
      </c>
      <c r="E82677" t="s">
        <v>288</v>
      </c>
      <c r="F82677" t="s">
        <v>289</v>
      </c>
      <c r="G82677">
        <v>0</v>
      </c>
      <c r="H82677">
        <v>0</v>
      </c>
      <c r="J82677">
        <v>2142188960</v>
      </c>
      <c r="K82677" t="s">
        <v>287</v>
      </c>
      <c r="N82677" s="1"/>
      <c r="O82677" s="1"/>
      <c r="P82677">
        <v>0</v>
      </c>
    </row>
    <row r="82678" spans="1:16" x14ac:dyDescent="0.25">
      <c r="A82678" t="s">
        <v>96</v>
      </c>
      <c r="B82678" s="2">
        <v>44531</v>
      </c>
      <c r="C82678" s="2">
        <v>44565</v>
      </c>
      <c r="D82678" t="s">
        <v>7018</v>
      </c>
      <c r="E82678" t="s">
        <v>127</v>
      </c>
      <c r="F82678" t="s">
        <v>195</v>
      </c>
      <c r="G82678">
        <v>0</v>
      </c>
      <c r="H82678">
        <v>0</v>
      </c>
      <c r="J82678">
        <v>2142188963</v>
      </c>
      <c r="K82678" t="s">
        <v>287</v>
      </c>
      <c r="N82678" s="1"/>
      <c r="O82678" s="1"/>
      <c r="P82678">
        <v>0</v>
      </c>
    </row>
    <row r="82679" spans="1:16" x14ac:dyDescent="0.25">
      <c r="A82679" t="s">
        <v>96</v>
      </c>
      <c r="B82679" s="2">
        <v>44531</v>
      </c>
      <c r="C82679" s="2">
        <v>44565</v>
      </c>
      <c r="D82679" t="s">
        <v>7018</v>
      </c>
      <c r="E82679" t="s">
        <v>98</v>
      </c>
      <c r="F82679" t="s">
        <v>271</v>
      </c>
      <c r="G82679">
        <v>1</v>
      </c>
      <c r="H82679">
        <v>0</v>
      </c>
      <c r="I82679" t="s">
        <v>173</v>
      </c>
      <c r="J82679">
        <v>2142187393</v>
      </c>
      <c r="K82679" t="s">
        <v>287</v>
      </c>
      <c r="N82679" s="1"/>
      <c r="O82679" s="1"/>
      <c r="P82679">
        <v>0</v>
      </c>
    </row>
    <row r="82680" spans="1:16" x14ac:dyDescent="0.25">
      <c r="A82680" t="s">
        <v>96</v>
      </c>
      <c r="B82680" s="2">
        <v>44531</v>
      </c>
      <c r="C82680" s="2">
        <v>44565</v>
      </c>
      <c r="D82680" t="s">
        <v>7018</v>
      </c>
      <c r="E82680" t="s">
        <v>127</v>
      </c>
      <c r="F82680" t="s">
        <v>204</v>
      </c>
      <c r="G82680">
        <v>1</v>
      </c>
      <c r="H82680">
        <v>0</v>
      </c>
      <c r="J82680">
        <v>2142189963</v>
      </c>
      <c r="K82680" t="s">
        <v>103</v>
      </c>
      <c r="N82680" s="1"/>
      <c r="O82680" s="1"/>
      <c r="P82680">
        <v>0</v>
      </c>
    </row>
    <row r="82681" spans="1:16" x14ac:dyDescent="0.25">
      <c r="A82681" t="s">
        <v>96</v>
      </c>
      <c r="B82681" s="2">
        <v>44531</v>
      </c>
      <c r="C82681" s="2">
        <v>44565</v>
      </c>
      <c r="D82681" t="s">
        <v>7018</v>
      </c>
      <c r="E82681" t="s">
        <v>98</v>
      </c>
      <c r="F82681" t="s">
        <v>271</v>
      </c>
      <c r="G82681">
        <v>1</v>
      </c>
      <c r="H82681">
        <v>0</v>
      </c>
      <c r="I82681" t="s">
        <v>173</v>
      </c>
      <c r="J82681">
        <v>2142187213</v>
      </c>
      <c r="K82681" t="s">
        <v>287</v>
      </c>
      <c r="N82681" s="1"/>
      <c r="O82681" s="1"/>
      <c r="P82681">
        <v>0</v>
      </c>
    </row>
    <row r="82682" spans="1:16" x14ac:dyDescent="0.25">
      <c r="A82682" t="s">
        <v>96</v>
      </c>
      <c r="B82682" s="2">
        <v>44531</v>
      </c>
      <c r="C82682" s="2">
        <v>44565</v>
      </c>
      <c r="D82682" t="s">
        <v>7018</v>
      </c>
      <c r="E82682" t="s">
        <v>98</v>
      </c>
      <c r="F82682" t="s">
        <v>271</v>
      </c>
      <c r="G82682">
        <v>1</v>
      </c>
      <c r="H82682">
        <v>0</v>
      </c>
      <c r="I82682" t="s">
        <v>282</v>
      </c>
      <c r="J82682">
        <v>2142187030</v>
      </c>
      <c r="K82682" t="s">
        <v>287</v>
      </c>
      <c r="N82682" s="1"/>
      <c r="O82682" s="1"/>
      <c r="P82682">
        <v>0</v>
      </c>
    </row>
    <row r="82683" spans="1:16" x14ac:dyDescent="0.25">
      <c r="A82683" t="s">
        <v>96</v>
      </c>
      <c r="B82683" s="2">
        <v>44531</v>
      </c>
      <c r="C82683" s="2">
        <v>44565</v>
      </c>
      <c r="D82683" t="s">
        <v>7018</v>
      </c>
      <c r="E82683" t="s">
        <v>127</v>
      </c>
      <c r="F82683" t="s">
        <v>195</v>
      </c>
      <c r="G82683">
        <v>0</v>
      </c>
      <c r="H82683">
        <v>0</v>
      </c>
      <c r="J82683">
        <v>2142187031</v>
      </c>
      <c r="K82683" t="s">
        <v>287</v>
      </c>
      <c r="N82683" s="1"/>
      <c r="O82683" s="1"/>
      <c r="P82683">
        <v>0</v>
      </c>
    </row>
    <row r="82684" spans="1:16" x14ac:dyDescent="0.25">
      <c r="A82684" t="s">
        <v>96</v>
      </c>
      <c r="B82684" s="2">
        <v>44531</v>
      </c>
      <c r="C82684" s="2">
        <v>44565</v>
      </c>
      <c r="D82684" t="s">
        <v>7018</v>
      </c>
      <c r="E82684" t="s">
        <v>127</v>
      </c>
      <c r="F82684" t="s">
        <v>128</v>
      </c>
      <c r="G82684">
        <v>1</v>
      </c>
      <c r="H82684">
        <v>0</v>
      </c>
      <c r="J82684">
        <v>2142187429</v>
      </c>
      <c r="K82684" t="s">
        <v>103</v>
      </c>
      <c r="N82684" s="1"/>
      <c r="O82684" s="1"/>
      <c r="P82684">
        <v>1</v>
      </c>
    </row>
    <row r="82685" spans="1:16" x14ac:dyDescent="0.25">
      <c r="A82685" t="s">
        <v>96</v>
      </c>
      <c r="B82685" s="2">
        <v>44531</v>
      </c>
      <c r="C82685" s="2">
        <v>44565</v>
      </c>
      <c r="D82685" t="s">
        <v>7018</v>
      </c>
      <c r="E82685" t="s">
        <v>98</v>
      </c>
      <c r="F82685" t="s">
        <v>271</v>
      </c>
      <c r="G82685">
        <v>1</v>
      </c>
      <c r="H82685">
        <v>0</v>
      </c>
      <c r="I82685" t="s">
        <v>173</v>
      </c>
      <c r="J82685">
        <v>2142187409</v>
      </c>
      <c r="K82685" t="s">
        <v>287</v>
      </c>
      <c r="N82685" s="1"/>
      <c r="O82685" s="1"/>
      <c r="P82685">
        <v>0</v>
      </c>
    </row>
    <row r="82686" spans="1:16" x14ac:dyDescent="0.25">
      <c r="A82686" t="s">
        <v>96</v>
      </c>
      <c r="B82686" s="2">
        <v>44531</v>
      </c>
      <c r="C82686" s="2">
        <v>44565</v>
      </c>
      <c r="D82686" t="s">
        <v>7018</v>
      </c>
      <c r="E82686" t="s">
        <v>98</v>
      </c>
      <c r="F82686" t="s">
        <v>271</v>
      </c>
      <c r="G82686">
        <v>1</v>
      </c>
      <c r="H82686">
        <v>0</v>
      </c>
      <c r="I82686" t="s">
        <v>173</v>
      </c>
      <c r="J82686">
        <v>2142189013</v>
      </c>
      <c r="K82686" t="s">
        <v>287</v>
      </c>
      <c r="N82686" s="1"/>
      <c r="O82686" s="1"/>
      <c r="P82686">
        <v>0</v>
      </c>
    </row>
    <row r="82687" spans="1:16" x14ac:dyDescent="0.25">
      <c r="A82687" t="s">
        <v>96</v>
      </c>
      <c r="B82687" s="2">
        <v>44531</v>
      </c>
      <c r="C82687" s="2">
        <v>44565</v>
      </c>
      <c r="D82687" t="s">
        <v>7018</v>
      </c>
      <c r="E82687" t="s">
        <v>98</v>
      </c>
      <c r="F82687" t="s">
        <v>271</v>
      </c>
      <c r="G82687">
        <v>1</v>
      </c>
      <c r="H82687">
        <v>0</v>
      </c>
      <c r="I82687" t="s">
        <v>173</v>
      </c>
      <c r="J82687">
        <v>2142189224</v>
      </c>
      <c r="K82687" t="s">
        <v>173</v>
      </c>
      <c r="N82687" s="1"/>
      <c r="O82687" s="1"/>
      <c r="P82687">
        <v>0</v>
      </c>
    </row>
    <row r="82688" spans="1:16" x14ac:dyDescent="0.25">
      <c r="A82688" t="s">
        <v>96</v>
      </c>
      <c r="B82688" s="2">
        <v>44531</v>
      </c>
      <c r="C82688" s="2">
        <v>44565</v>
      </c>
      <c r="D82688" t="s">
        <v>7018</v>
      </c>
      <c r="E82688" t="s">
        <v>127</v>
      </c>
      <c r="F82688" t="s">
        <v>195</v>
      </c>
      <c r="G82688">
        <v>0</v>
      </c>
      <c r="H82688">
        <v>0</v>
      </c>
      <c r="J82688">
        <v>2142187044</v>
      </c>
      <c r="K82688" t="s">
        <v>287</v>
      </c>
      <c r="N82688" s="1"/>
      <c r="O82688" s="1"/>
      <c r="P82688">
        <v>0</v>
      </c>
    </row>
    <row r="82689" spans="1:16" x14ac:dyDescent="0.25">
      <c r="A82689" t="s">
        <v>96</v>
      </c>
      <c r="B82689" s="2">
        <v>44531</v>
      </c>
      <c r="C82689" s="2">
        <v>44565</v>
      </c>
      <c r="D82689" t="s">
        <v>7018</v>
      </c>
      <c r="E82689" t="s">
        <v>98</v>
      </c>
      <c r="F82689" t="s">
        <v>271</v>
      </c>
      <c r="G82689">
        <v>1</v>
      </c>
      <c r="H82689">
        <v>0</v>
      </c>
      <c r="I82689" t="s">
        <v>122</v>
      </c>
      <c r="J82689">
        <v>2142187255</v>
      </c>
      <c r="K82689" t="s">
        <v>287</v>
      </c>
      <c r="N82689" s="1"/>
      <c r="O82689" s="1"/>
      <c r="P82689">
        <v>1</v>
      </c>
    </row>
    <row r="82690" spans="1:16" x14ac:dyDescent="0.25">
      <c r="A82690" t="s">
        <v>96</v>
      </c>
      <c r="B82690" s="2">
        <v>44531</v>
      </c>
      <c r="C82690" s="2">
        <v>44565</v>
      </c>
      <c r="D82690" t="s">
        <v>7018</v>
      </c>
      <c r="E82690" t="s">
        <v>98</v>
      </c>
      <c r="F82690" t="s">
        <v>271</v>
      </c>
      <c r="G82690">
        <v>1</v>
      </c>
      <c r="H82690">
        <v>0</v>
      </c>
      <c r="I82690" t="s">
        <v>122</v>
      </c>
      <c r="J82690">
        <v>2142189019</v>
      </c>
      <c r="K82690" t="s">
        <v>287</v>
      </c>
      <c r="N82690" s="1"/>
      <c r="O82690" s="1"/>
      <c r="P82690">
        <v>1</v>
      </c>
    </row>
    <row r="82691" spans="1:16" x14ac:dyDescent="0.25">
      <c r="A82691" t="s">
        <v>96</v>
      </c>
      <c r="B82691" s="2">
        <v>44531</v>
      </c>
      <c r="C82691" s="2">
        <v>44565</v>
      </c>
      <c r="D82691" t="s">
        <v>7018</v>
      </c>
      <c r="E82691" t="s">
        <v>127</v>
      </c>
      <c r="F82691" t="s">
        <v>195</v>
      </c>
      <c r="G82691">
        <v>0</v>
      </c>
      <c r="H82691">
        <v>0</v>
      </c>
      <c r="J82691">
        <v>2142187038</v>
      </c>
      <c r="K82691" t="s">
        <v>103</v>
      </c>
      <c r="N82691" s="1"/>
      <c r="O82691" s="1"/>
      <c r="P82691">
        <v>0</v>
      </c>
    </row>
    <row r="82692" spans="1:16" x14ac:dyDescent="0.25">
      <c r="A82692" t="s">
        <v>96</v>
      </c>
      <c r="B82692" s="2">
        <v>44531</v>
      </c>
      <c r="C82692" s="2">
        <v>44565</v>
      </c>
      <c r="D82692" t="s">
        <v>7018</v>
      </c>
      <c r="E82692" t="s">
        <v>98</v>
      </c>
      <c r="F82692" t="s">
        <v>271</v>
      </c>
      <c r="G82692">
        <v>1</v>
      </c>
      <c r="H82692">
        <v>0</v>
      </c>
      <c r="I82692" t="s">
        <v>283</v>
      </c>
      <c r="J82692">
        <v>2142187262</v>
      </c>
      <c r="K82692" t="s">
        <v>287</v>
      </c>
      <c r="N82692" s="1"/>
      <c r="O82692" s="1"/>
      <c r="P82692">
        <v>1</v>
      </c>
    </row>
    <row r="82693" spans="1:16" x14ac:dyDescent="0.25">
      <c r="A82693" t="s">
        <v>96</v>
      </c>
      <c r="B82693" s="2">
        <v>44531</v>
      </c>
      <c r="C82693" s="2">
        <v>44565</v>
      </c>
      <c r="D82693" t="s">
        <v>7018</v>
      </c>
      <c r="E82693" t="s">
        <v>127</v>
      </c>
      <c r="F82693" t="s">
        <v>195</v>
      </c>
      <c r="G82693">
        <v>0</v>
      </c>
      <c r="H82693">
        <v>0</v>
      </c>
      <c r="J82693">
        <v>2142188234</v>
      </c>
      <c r="K82693" t="s">
        <v>287</v>
      </c>
      <c r="N82693" s="1"/>
      <c r="O82693" s="1"/>
      <c r="P82693">
        <v>0</v>
      </c>
    </row>
    <row r="82694" spans="1:16" x14ac:dyDescent="0.25">
      <c r="A82694" t="s">
        <v>96</v>
      </c>
      <c r="B82694" s="2">
        <v>44531</v>
      </c>
      <c r="C82694" s="2">
        <v>44565</v>
      </c>
      <c r="D82694" t="s">
        <v>7018</v>
      </c>
      <c r="E82694" t="s">
        <v>127</v>
      </c>
      <c r="F82694" t="s">
        <v>128</v>
      </c>
      <c r="G82694">
        <v>1</v>
      </c>
      <c r="H82694">
        <v>0</v>
      </c>
      <c r="J82694">
        <v>2142189215</v>
      </c>
      <c r="K82694" t="s">
        <v>287</v>
      </c>
      <c r="N82694" s="1"/>
      <c r="O82694" s="1"/>
      <c r="P82694">
        <v>1</v>
      </c>
    </row>
    <row r="82695" spans="1:16" x14ac:dyDescent="0.25">
      <c r="A82695" t="s">
        <v>96</v>
      </c>
      <c r="B82695" s="2">
        <v>44531</v>
      </c>
      <c r="C82695" s="2">
        <v>44565</v>
      </c>
      <c r="D82695" t="s">
        <v>7018</v>
      </c>
      <c r="E82695" t="s">
        <v>98</v>
      </c>
      <c r="F82695" t="s">
        <v>271</v>
      </c>
      <c r="G82695">
        <v>1</v>
      </c>
      <c r="H82695">
        <v>0</v>
      </c>
      <c r="I82695" t="s">
        <v>366</v>
      </c>
      <c r="J82695">
        <v>2142187069</v>
      </c>
      <c r="K82695" t="s">
        <v>287</v>
      </c>
      <c r="N82695" s="1"/>
      <c r="O82695" s="1"/>
      <c r="P82695">
        <v>0</v>
      </c>
    </row>
    <row r="82696" spans="1:16" x14ac:dyDescent="0.25">
      <c r="A82696" t="s">
        <v>96</v>
      </c>
      <c r="B82696" s="2">
        <v>44531</v>
      </c>
      <c r="C82696" s="2">
        <v>44565</v>
      </c>
      <c r="D82696" t="s">
        <v>7018</v>
      </c>
      <c r="E82696" t="s">
        <v>127</v>
      </c>
      <c r="F82696" t="s">
        <v>195</v>
      </c>
      <c r="G82696">
        <v>0</v>
      </c>
      <c r="H82696">
        <v>0</v>
      </c>
      <c r="J82696">
        <v>2142187285</v>
      </c>
      <c r="K82696" t="s">
        <v>287</v>
      </c>
      <c r="N82696" s="1"/>
      <c r="O82696" s="1"/>
      <c r="P82696">
        <v>0</v>
      </c>
    </row>
    <row r="82697" spans="1:16" x14ac:dyDescent="0.25">
      <c r="A82697" t="s">
        <v>96</v>
      </c>
      <c r="B82697" s="2">
        <v>44531</v>
      </c>
      <c r="C82697" s="2">
        <v>44565</v>
      </c>
      <c r="D82697" t="s">
        <v>7018</v>
      </c>
      <c r="E82697" t="s">
        <v>98</v>
      </c>
      <c r="F82697" t="s">
        <v>271</v>
      </c>
      <c r="G82697">
        <v>1</v>
      </c>
      <c r="H82697">
        <v>0</v>
      </c>
      <c r="I82697" t="s">
        <v>173</v>
      </c>
      <c r="J82697">
        <v>2142188074</v>
      </c>
      <c r="K82697" t="s">
        <v>287</v>
      </c>
      <c r="N82697" s="1"/>
      <c r="O82697" s="1"/>
      <c r="P82697">
        <v>0</v>
      </c>
    </row>
    <row r="82698" spans="1:16" x14ac:dyDescent="0.25">
      <c r="A82698" t="s">
        <v>96</v>
      </c>
      <c r="B82698" s="2">
        <v>44531</v>
      </c>
      <c r="C82698" s="2">
        <v>44565</v>
      </c>
      <c r="D82698" t="s">
        <v>7018</v>
      </c>
      <c r="E82698" t="s">
        <v>127</v>
      </c>
      <c r="F82698" t="s">
        <v>195</v>
      </c>
      <c r="G82698">
        <v>0</v>
      </c>
      <c r="H82698">
        <v>0</v>
      </c>
      <c r="J82698">
        <v>2142188273</v>
      </c>
      <c r="K82698" t="s">
        <v>287</v>
      </c>
      <c r="N82698" s="1"/>
      <c r="O82698" s="1"/>
      <c r="P82698">
        <v>0</v>
      </c>
    </row>
    <row r="82699" spans="1:16" x14ac:dyDescent="0.25">
      <c r="A82699" t="s">
        <v>96</v>
      </c>
      <c r="B82699" s="2">
        <v>44531</v>
      </c>
      <c r="C82699" s="2">
        <v>44565</v>
      </c>
      <c r="D82699" t="s">
        <v>7018</v>
      </c>
      <c r="E82699" t="s">
        <v>98</v>
      </c>
      <c r="F82699" t="s">
        <v>271</v>
      </c>
      <c r="G82699">
        <v>1</v>
      </c>
      <c r="H82699">
        <v>0</v>
      </c>
      <c r="I82699" t="s">
        <v>286</v>
      </c>
      <c r="J82699">
        <v>2142188464</v>
      </c>
      <c r="K82699" t="s">
        <v>287</v>
      </c>
      <c r="N82699" s="1"/>
      <c r="O82699" s="1"/>
      <c r="P82699">
        <v>0</v>
      </c>
    </row>
    <row r="82700" spans="1:16" x14ac:dyDescent="0.25">
      <c r="A82700" t="s">
        <v>96</v>
      </c>
      <c r="B82700" s="2">
        <v>44531</v>
      </c>
      <c r="C82700" s="2">
        <v>44565</v>
      </c>
      <c r="D82700" t="s">
        <v>7018</v>
      </c>
      <c r="E82700" t="s">
        <v>98</v>
      </c>
      <c r="F82700" t="s">
        <v>271</v>
      </c>
      <c r="G82700">
        <v>1</v>
      </c>
      <c r="H82700">
        <v>0</v>
      </c>
      <c r="I82700" t="s">
        <v>366</v>
      </c>
      <c r="J82700">
        <v>2142188674</v>
      </c>
      <c r="K82700" t="s">
        <v>287</v>
      </c>
      <c r="N82700" s="1"/>
      <c r="O82700" s="1"/>
      <c r="P82700">
        <v>0</v>
      </c>
    </row>
    <row r="82701" spans="1:16" x14ac:dyDescent="0.25">
      <c r="A82701" t="s">
        <v>96</v>
      </c>
      <c r="B82701" s="2">
        <v>44531</v>
      </c>
      <c r="C82701" s="2">
        <v>44565</v>
      </c>
      <c r="D82701" t="s">
        <v>7018</v>
      </c>
      <c r="E82701" t="s">
        <v>127</v>
      </c>
      <c r="F82701" t="s">
        <v>195</v>
      </c>
      <c r="G82701">
        <v>0</v>
      </c>
      <c r="H82701">
        <v>0</v>
      </c>
      <c r="J82701">
        <v>2142187115</v>
      </c>
      <c r="K82701" t="s">
        <v>287</v>
      </c>
      <c r="N82701" s="1"/>
      <c r="O82701" s="1"/>
      <c r="P82701">
        <v>0</v>
      </c>
    </row>
    <row r="82702" spans="1:16" x14ac:dyDescent="0.25">
      <c r="A82702" t="s">
        <v>96</v>
      </c>
      <c r="B82702" s="2">
        <v>44531</v>
      </c>
      <c r="C82702" s="2">
        <v>44565</v>
      </c>
      <c r="D82702" t="s">
        <v>7018</v>
      </c>
      <c r="E82702" t="s">
        <v>127</v>
      </c>
      <c r="F82702" t="s">
        <v>195</v>
      </c>
      <c r="G82702">
        <v>0</v>
      </c>
      <c r="H82702">
        <v>0</v>
      </c>
      <c r="J82702">
        <v>2142183535</v>
      </c>
      <c r="K82702" t="s">
        <v>287</v>
      </c>
      <c r="N82702" s="1"/>
      <c r="O82702" s="1"/>
      <c r="P82702">
        <v>0</v>
      </c>
    </row>
    <row r="82703" spans="1:16" x14ac:dyDescent="0.25">
      <c r="A82703" t="s">
        <v>96</v>
      </c>
      <c r="B82703" s="2">
        <v>44531</v>
      </c>
      <c r="C82703" s="2">
        <v>44565</v>
      </c>
      <c r="D82703" t="s">
        <v>7018</v>
      </c>
      <c r="E82703" t="s">
        <v>127</v>
      </c>
      <c r="F82703" t="s">
        <v>195</v>
      </c>
      <c r="G82703">
        <v>0</v>
      </c>
      <c r="H82703">
        <v>0</v>
      </c>
      <c r="J82703">
        <v>2142181983</v>
      </c>
      <c r="K82703" t="s">
        <v>287</v>
      </c>
      <c r="N82703" s="1"/>
      <c r="O82703" s="1"/>
      <c r="P82703">
        <v>0</v>
      </c>
    </row>
    <row r="82704" spans="1:16" x14ac:dyDescent="0.25">
      <c r="A82704" t="s">
        <v>96</v>
      </c>
      <c r="B82704" s="2">
        <v>44531</v>
      </c>
      <c r="C82704" s="2">
        <v>44565</v>
      </c>
      <c r="D82704" t="s">
        <v>7018</v>
      </c>
      <c r="E82704" t="s">
        <v>127</v>
      </c>
      <c r="F82704" t="s">
        <v>128</v>
      </c>
      <c r="G82704">
        <v>1</v>
      </c>
      <c r="H82704">
        <v>0</v>
      </c>
      <c r="J82704">
        <v>2142182984</v>
      </c>
      <c r="K82704" t="s">
        <v>103</v>
      </c>
      <c r="N82704" s="1"/>
      <c r="O82704" s="1"/>
      <c r="P82704">
        <v>1</v>
      </c>
    </row>
    <row r="82705" spans="1:16" x14ac:dyDescent="0.25">
      <c r="A82705" t="s">
        <v>96</v>
      </c>
      <c r="B82705" s="2">
        <v>44531</v>
      </c>
      <c r="C82705" s="2">
        <v>44565</v>
      </c>
      <c r="D82705" t="s">
        <v>7018</v>
      </c>
      <c r="E82705" t="s">
        <v>127</v>
      </c>
      <c r="F82705" t="s">
        <v>195</v>
      </c>
      <c r="G82705">
        <v>0</v>
      </c>
      <c r="H82705">
        <v>0</v>
      </c>
      <c r="J82705">
        <v>2142180650</v>
      </c>
      <c r="K82705" t="s">
        <v>103</v>
      </c>
      <c r="N82705" s="1"/>
      <c r="O82705" s="1"/>
      <c r="P82705">
        <v>0</v>
      </c>
    </row>
    <row r="82706" spans="1:16" x14ac:dyDescent="0.25">
      <c r="A82706" t="s">
        <v>96</v>
      </c>
      <c r="B82706" s="2">
        <v>44531</v>
      </c>
      <c r="C82706" s="2">
        <v>44565</v>
      </c>
      <c r="D82706" t="s">
        <v>7018</v>
      </c>
      <c r="E82706" t="s">
        <v>98</v>
      </c>
      <c r="F82706" t="s">
        <v>271</v>
      </c>
      <c r="G82706">
        <v>1</v>
      </c>
      <c r="H82706">
        <v>0</v>
      </c>
      <c r="I82706" t="s">
        <v>293</v>
      </c>
      <c r="J82706">
        <v>2142180473</v>
      </c>
      <c r="K82706" t="s">
        <v>287</v>
      </c>
      <c r="N82706" s="1"/>
      <c r="O82706" s="1"/>
      <c r="P82706">
        <v>1</v>
      </c>
    </row>
    <row r="82707" spans="1:16" x14ac:dyDescent="0.25">
      <c r="A82707" t="s">
        <v>96</v>
      </c>
      <c r="B82707" s="2">
        <v>44531</v>
      </c>
      <c r="C82707" s="2">
        <v>44565</v>
      </c>
      <c r="D82707" t="s">
        <v>7018</v>
      </c>
      <c r="E82707" t="s">
        <v>127</v>
      </c>
      <c r="F82707" t="s">
        <v>195</v>
      </c>
      <c r="G82707">
        <v>0</v>
      </c>
      <c r="H82707">
        <v>0</v>
      </c>
      <c r="J82707">
        <v>2142180507</v>
      </c>
      <c r="K82707" t="s">
        <v>287</v>
      </c>
      <c r="N82707" s="1"/>
      <c r="O82707" s="1"/>
      <c r="P82707">
        <v>0</v>
      </c>
    </row>
    <row r="82708" spans="1:16" x14ac:dyDescent="0.25">
      <c r="A82708" t="s">
        <v>96</v>
      </c>
      <c r="B82708" s="2">
        <v>44531</v>
      </c>
      <c r="C82708" s="2">
        <v>44565</v>
      </c>
      <c r="D82708" t="s">
        <v>7018</v>
      </c>
      <c r="E82708" t="s">
        <v>127</v>
      </c>
      <c r="F82708" t="s">
        <v>195</v>
      </c>
      <c r="G82708">
        <v>0</v>
      </c>
      <c r="H82708">
        <v>0</v>
      </c>
      <c r="J82708">
        <v>2142180329</v>
      </c>
      <c r="K82708" t="s">
        <v>287</v>
      </c>
      <c r="N82708" s="1"/>
      <c r="O82708" s="1"/>
      <c r="P82708">
        <v>0</v>
      </c>
    </row>
    <row r="82709" spans="1:16" x14ac:dyDescent="0.25">
      <c r="A82709" t="s">
        <v>96</v>
      </c>
      <c r="B82709" s="2">
        <v>44531</v>
      </c>
      <c r="C82709" s="2">
        <v>44565</v>
      </c>
      <c r="D82709" t="s">
        <v>7018</v>
      </c>
      <c r="E82709" t="s">
        <v>98</v>
      </c>
      <c r="F82709" t="s">
        <v>271</v>
      </c>
      <c r="G82709">
        <v>1</v>
      </c>
      <c r="H82709">
        <v>0</v>
      </c>
      <c r="I82709" t="s">
        <v>281</v>
      </c>
      <c r="J82709">
        <v>2142182290</v>
      </c>
      <c r="K82709" t="s">
        <v>103</v>
      </c>
      <c r="N82709" s="1"/>
      <c r="O82709" s="1"/>
      <c r="P82709">
        <v>1</v>
      </c>
    </row>
    <row r="82710" spans="1:16" x14ac:dyDescent="0.25">
      <c r="A82710" t="s">
        <v>96</v>
      </c>
      <c r="B82710" s="2">
        <v>44531</v>
      </c>
      <c r="C82710" s="2">
        <v>44565</v>
      </c>
      <c r="D82710" t="s">
        <v>7018</v>
      </c>
      <c r="E82710" t="s">
        <v>98</v>
      </c>
      <c r="F82710" t="s">
        <v>271</v>
      </c>
      <c r="G82710">
        <v>1</v>
      </c>
      <c r="H82710">
        <v>0</v>
      </c>
      <c r="I82710" t="s">
        <v>122</v>
      </c>
      <c r="J82710">
        <v>2142180558</v>
      </c>
      <c r="K82710" t="s">
        <v>103</v>
      </c>
      <c r="N82710" s="1"/>
      <c r="O82710" s="1"/>
      <c r="P82710">
        <v>1</v>
      </c>
    </row>
    <row r="82711" spans="1:16" x14ac:dyDescent="0.25">
      <c r="A82711" t="s">
        <v>96</v>
      </c>
      <c r="B82711" s="2">
        <v>44531</v>
      </c>
      <c r="C82711" s="2">
        <v>44565</v>
      </c>
      <c r="D82711" t="s">
        <v>7018</v>
      </c>
      <c r="E82711" t="s">
        <v>98</v>
      </c>
      <c r="F82711" t="s">
        <v>271</v>
      </c>
      <c r="G82711">
        <v>1</v>
      </c>
      <c r="H82711">
        <v>0</v>
      </c>
      <c r="I82711" t="s">
        <v>173</v>
      </c>
      <c r="J82711">
        <v>2142182887</v>
      </c>
      <c r="K82711" t="s">
        <v>287</v>
      </c>
      <c r="N82711" s="1"/>
      <c r="O82711" s="1"/>
      <c r="P82711">
        <v>0</v>
      </c>
    </row>
    <row r="82712" spans="1:16" x14ac:dyDescent="0.25">
      <c r="A82712" t="s">
        <v>96</v>
      </c>
      <c r="B82712" s="2">
        <v>44531</v>
      </c>
      <c r="C82712" s="2">
        <v>44565</v>
      </c>
      <c r="D82712" t="s">
        <v>7018</v>
      </c>
      <c r="E82712" t="s">
        <v>98</v>
      </c>
      <c r="F82712" t="s">
        <v>271</v>
      </c>
      <c r="G82712">
        <v>1</v>
      </c>
      <c r="H82712">
        <v>0</v>
      </c>
      <c r="I82712" t="s">
        <v>283</v>
      </c>
      <c r="J82712">
        <v>2142180380</v>
      </c>
      <c r="K82712" t="s">
        <v>287</v>
      </c>
      <c r="N82712" s="1"/>
      <c r="O82712" s="1"/>
      <c r="P82712">
        <v>1</v>
      </c>
    </row>
    <row r="82713" spans="1:16" x14ac:dyDescent="0.25">
      <c r="B82713" s="2">
        <v>44531</v>
      </c>
      <c r="C82713" s="2">
        <v>44565</v>
      </c>
      <c r="D82713" t="s">
        <v>7018</v>
      </c>
      <c r="E82713" t="s">
        <v>127</v>
      </c>
      <c r="F82713" t="s">
        <v>128</v>
      </c>
      <c r="G82713">
        <v>1</v>
      </c>
      <c r="H82713">
        <v>0</v>
      </c>
      <c r="J82713">
        <v>2142206348</v>
      </c>
      <c r="K82713" t="s">
        <v>287</v>
      </c>
      <c r="N82713" s="1"/>
      <c r="O82713" s="1"/>
      <c r="P82713">
        <v>1</v>
      </c>
    </row>
    <row r="82714" spans="1:16" x14ac:dyDescent="0.25">
      <c r="A82714" t="s">
        <v>96</v>
      </c>
      <c r="B82714" s="2">
        <v>44531</v>
      </c>
      <c r="C82714" s="2">
        <v>44565</v>
      </c>
      <c r="D82714" t="s">
        <v>7018</v>
      </c>
      <c r="E82714" t="s">
        <v>98</v>
      </c>
      <c r="F82714" t="s">
        <v>271</v>
      </c>
      <c r="G82714">
        <v>1</v>
      </c>
      <c r="H82714">
        <v>0</v>
      </c>
      <c r="I82714" t="s">
        <v>282</v>
      </c>
      <c r="J82714">
        <v>2142203456</v>
      </c>
      <c r="K82714" t="s">
        <v>287</v>
      </c>
      <c r="N82714" s="1"/>
      <c r="O82714" s="1"/>
      <c r="P82714">
        <v>0</v>
      </c>
    </row>
    <row r="82715" spans="1:16" x14ac:dyDescent="0.25">
      <c r="A82715" t="s">
        <v>96</v>
      </c>
      <c r="B82715" s="2">
        <v>44531</v>
      </c>
      <c r="C82715" s="2">
        <v>44565</v>
      </c>
      <c r="D82715" t="s">
        <v>7018</v>
      </c>
      <c r="E82715" t="s">
        <v>127</v>
      </c>
      <c r="F82715" t="s">
        <v>195</v>
      </c>
      <c r="G82715">
        <v>0</v>
      </c>
      <c r="H82715">
        <v>0</v>
      </c>
      <c r="J82715">
        <v>2142204451</v>
      </c>
      <c r="K82715" t="s">
        <v>287</v>
      </c>
      <c r="N82715" s="1"/>
      <c r="O82715" s="1"/>
      <c r="P82715">
        <v>0</v>
      </c>
    </row>
    <row r="82716" spans="1:16" x14ac:dyDescent="0.25">
      <c r="A82716" t="s">
        <v>96</v>
      </c>
      <c r="B82716" s="2">
        <v>44531</v>
      </c>
      <c r="C82716" s="2">
        <v>44565</v>
      </c>
      <c r="D82716" t="s">
        <v>7018</v>
      </c>
      <c r="E82716" t="s">
        <v>127</v>
      </c>
      <c r="F82716" t="s">
        <v>195</v>
      </c>
      <c r="G82716">
        <v>0</v>
      </c>
      <c r="H82716">
        <v>0</v>
      </c>
      <c r="J82716">
        <v>2142203904</v>
      </c>
      <c r="K82716" t="s">
        <v>287</v>
      </c>
      <c r="N82716" s="1"/>
      <c r="O82716" s="1"/>
      <c r="P82716">
        <v>0</v>
      </c>
    </row>
    <row r="82717" spans="1:16" x14ac:dyDescent="0.25">
      <c r="B82717" s="2">
        <v>44531</v>
      </c>
      <c r="C82717" s="2">
        <v>44565</v>
      </c>
      <c r="D82717" t="s">
        <v>7018</v>
      </c>
      <c r="E82717" t="s">
        <v>98</v>
      </c>
      <c r="F82717" t="s">
        <v>271</v>
      </c>
      <c r="G82717">
        <v>1</v>
      </c>
      <c r="H82717">
        <v>0</v>
      </c>
      <c r="I82717" t="s">
        <v>281</v>
      </c>
      <c r="J82717">
        <v>2142206066</v>
      </c>
      <c r="K82717" t="s">
        <v>287</v>
      </c>
      <c r="N82717" s="1"/>
      <c r="O82717" s="1"/>
      <c r="P82717">
        <v>1</v>
      </c>
    </row>
    <row r="82718" spans="1:16" x14ac:dyDescent="0.25">
      <c r="A82718" t="s">
        <v>96</v>
      </c>
      <c r="B82718" s="2">
        <v>44531</v>
      </c>
      <c r="C82718" s="2">
        <v>44565</v>
      </c>
      <c r="D82718" t="s">
        <v>7018</v>
      </c>
      <c r="E82718" t="s">
        <v>98</v>
      </c>
      <c r="F82718" t="s">
        <v>271</v>
      </c>
      <c r="G82718">
        <v>1</v>
      </c>
      <c r="H82718">
        <v>0</v>
      </c>
      <c r="I82718" t="s">
        <v>122</v>
      </c>
      <c r="J82718">
        <v>2142203474</v>
      </c>
      <c r="K82718" t="s">
        <v>287</v>
      </c>
      <c r="N82718" s="1"/>
      <c r="O82718" s="1"/>
      <c r="P82718">
        <v>1</v>
      </c>
    </row>
    <row r="82719" spans="1:16" x14ac:dyDescent="0.25">
      <c r="A82719" t="s">
        <v>96</v>
      </c>
      <c r="B82719" s="2">
        <v>44531</v>
      </c>
      <c r="C82719" s="2">
        <v>44565</v>
      </c>
      <c r="D82719" t="s">
        <v>7018</v>
      </c>
      <c r="E82719" t="s">
        <v>127</v>
      </c>
      <c r="F82719" t="s">
        <v>128</v>
      </c>
      <c r="G82719">
        <v>1</v>
      </c>
      <c r="H82719">
        <v>0</v>
      </c>
      <c r="J82719">
        <v>2142203487</v>
      </c>
      <c r="K82719" t="s">
        <v>287</v>
      </c>
      <c r="N82719" s="1"/>
      <c r="O82719" s="1"/>
      <c r="P82719">
        <v>1</v>
      </c>
    </row>
    <row r="82720" spans="1:16" x14ac:dyDescent="0.25">
      <c r="B82720" s="2">
        <v>44531</v>
      </c>
      <c r="C82720" s="2">
        <v>44565</v>
      </c>
      <c r="D82720" t="s">
        <v>7018</v>
      </c>
      <c r="E82720" t="s">
        <v>127</v>
      </c>
      <c r="F82720" t="s">
        <v>128</v>
      </c>
      <c r="G82720">
        <v>1</v>
      </c>
      <c r="H82720">
        <v>0</v>
      </c>
      <c r="J82720">
        <v>2142206092</v>
      </c>
      <c r="K82720" t="s">
        <v>287</v>
      </c>
      <c r="N82720" s="1"/>
      <c r="O82720" s="1"/>
      <c r="P82720">
        <v>1</v>
      </c>
    </row>
    <row r="82721" spans="1:16" x14ac:dyDescent="0.25">
      <c r="A82721" t="s">
        <v>96</v>
      </c>
      <c r="B82721" s="2">
        <v>44531</v>
      </c>
      <c r="C82721" s="2">
        <v>44565</v>
      </c>
      <c r="D82721" t="s">
        <v>7018</v>
      </c>
      <c r="E82721" t="s">
        <v>98</v>
      </c>
      <c r="F82721" t="s">
        <v>271</v>
      </c>
      <c r="G82721">
        <v>1</v>
      </c>
      <c r="H82721">
        <v>0</v>
      </c>
      <c r="I82721" t="s">
        <v>122</v>
      </c>
      <c r="J82721">
        <v>2142204517</v>
      </c>
      <c r="K82721" t="s">
        <v>287</v>
      </c>
      <c r="N82721" s="1"/>
      <c r="O82721" s="1"/>
      <c r="P82721">
        <v>1</v>
      </c>
    </row>
    <row r="82722" spans="1:16" x14ac:dyDescent="0.25">
      <c r="A82722" t="s">
        <v>96</v>
      </c>
      <c r="B82722" s="2">
        <v>44531</v>
      </c>
      <c r="C82722" s="2">
        <v>44565</v>
      </c>
      <c r="D82722" t="s">
        <v>7018</v>
      </c>
      <c r="E82722" t="s">
        <v>98</v>
      </c>
      <c r="F82722" t="s">
        <v>271</v>
      </c>
      <c r="G82722">
        <v>1</v>
      </c>
      <c r="H82722">
        <v>0</v>
      </c>
      <c r="I82722" t="s">
        <v>122</v>
      </c>
      <c r="J82722">
        <v>2142203554</v>
      </c>
      <c r="K82722" t="s">
        <v>287</v>
      </c>
      <c r="N82722" s="1"/>
      <c r="O82722" s="1"/>
      <c r="P82722">
        <v>1</v>
      </c>
    </row>
    <row r="82723" spans="1:16" x14ac:dyDescent="0.25">
      <c r="A82723" t="s">
        <v>96</v>
      </c>
      <c r="B82723" s="2">
        <v>44531</v>
      </c>
      <c r="C82723" s="2">
        <v>44565</v>
      </c>
      <c r="D82723" t="s">
        <v>7018</v>
      </c>
      <c r="E82723" t="s">
        <v>127</v>
      </c>
      <c r="F82723" t="s">
        <v>195</v>
      </c>
      <c r="G82723">
        <v>0</v>
      </c>
      <c r="H82723">
        <v>0</v>
      </c>
      <c r="J82723">
        <v>2142203392</v>
      </c>
      <c r="K82723" t="s">
        <v>287</v>
      </c>
      <c r="N82723" s="1"/>
      <c r="O82723" s="1"/>
      <c r="P82723">
        <v>0</v>
      </c>
    </row>
    <row r="82724" spans="1:16" x14ac:dyDescent="0.25">
      <c r="A82724" t="s">
        <v>96</v>
      </c>
      <c r="B82724" s="2">
        <v>44531</v>
      </c>
      <c r="C82724" s="2">
        <v>44565</v>
      </c>
      <c r="D82724" t="s">
        <v>7018</v>
      </c>
      <c r="E82724" t="s">
        <v>127</v>
      </c>
      <c r="F82724" t="s">
        <v>195</v>
      </c>
      <c r="G82724">
        <v>0</v>
      </c>
      <c r="H82724">
        <v>0</v>
      </c>
      <c r="J82724">
        <v>2142203404</v>
      </c>
      <c r="K82724" t="s">
        <v>287</v>
      </c>
      <c r="N82724" s="1"/>
      <c r="O82724" s="1"/>
      <c r="P82724">
        <v>0</v>
      </c>
    </row>
    <row r="82725" spans="1:16" x14ac:dyDescent="0.25">
      <c r="A82725" t="s">
        <v>96</v>
      </c>
      <c r="B82725" s="2">
        <v>44531</v>
      </c>
      <c r="C82725" s="2">
        <v>44565</v>
      </c>
      <c r="D82725" t="s">
        <v>7018</v>
      </c>
      <c r="E82725" t="s">
        <v>127</v>
      </c>
      <c r="F82725" t="s">
        <v>195</v>
      </c>
      <c r="G82725">
        <v>0</v>
      </c>
      <c r="H82725">
        <v>0</v>
      </c>
      <c r="J82725">
        <v>2142197802</v>
      </c>
      <c r="K82725" t="s">
        <v>287</v>
      </c>
      <c r="N82725" s="1"/>
      <c r="O82725" s="1"/>
      <c r="P82725">
        <v>0</v>
      </c>
    </row>
    <row r="82726" spans="1:16" x14ac:dyDescent="0.25">
      <c r="A82726" t="s">
        <v>96</v>
      </c>
      <c r="B82726" s="2">
        <v>44531</v>
      </c>
      <c r="C82726" s="2">
        <v>44565</v>
      </c>
      <c r="D82726" t="s">
        <v>7018</v>
      </c>
      <c r="E82726" t="s">
        <v>98</v>
      </c>
      <c r="F82726" t="s">
        <v>271</v>
      </c>
      <c r="G82726">
        <v>1</v>
      </c>
      <c r="H82726">
        <v>0</v>
      </c>
      <c r="I82726" t="s">
        <v>282</v>
      </c>
      <c r="J82726">
        <v>2142199747</v>
      </c>
      <c r="K82726" t="s">
        <v>287</v>
      </c>
      <c r="N82726" s="1"/>
      <c r="O82726" s="1"/>
      <c r="P82726">
        <v>0</v>
      </c>
    </row>
    <row r="82727" spans="1:16" x14ac:dyDescent="0.25">
      <c r="A82727" t="s">
        <v>96</v>
      </c>
      <c r="B82727" s="2">
        <v>44531</v>
      </c>
      <c r="C82727" s="2">
        <v>44565</v>
      </c>
      <c r="D82727" t="s">
        <v>7018</v>
      </c>
      <c r="E82727" t="s">
        <v>98</v>
      </c>
      <c r="F82727" t="s">
        <v>271</v>
      </c>
      <c r="G82727">
        <v>1</v>
      </c>
      <c r="H82727">
        <v>0</v>
      </c>
      <c r="I82727" t="s">
        <v>122</v>
      </c>
      <c r="J82727">
        <v>2142197425</v>
      </c>
      <c r="K82727" t="s">
        <v>287</v>
      </c>
      <c r="N82727" s="1"/>
      <c r="O82727" s="1"/>
      <c r="P82727">
        <v>1</v>
      </c>
    </row>
    <row r="82728" spans="1:16" x14ac:dyDescent="0.25">
      <c r="A82728" t="s">
        <v>96</v>
      </c>
      <c r="B82728" s="2">
        <v>44531</v>
      </c>
      <c r="C82728" s="2">
        <v>44565</v>
      </c>
      <c r="D82728" t="s">
        <v>7018</v>
      </c>
      <c r="E82728" t="s">
        <v>127</v>
      </c>
      <c r="F82728" t="s">
        <v>195</v>
      </c>
      <c r="G82728">
        <v>0</v>
      </c>
      <c r="H82728">
        <v>0</v>
      </c>
      <c r="J82728">
        <v>2142198832</v>
      </c>
      <c r="K82728" t="s">
        <v>287</v>
      </c>
      <c r="N82728" s="1"/>
      <c r="O82728" s="1"/>
      <c r="P82728">
        <v>0</v>
      </c>
    </row>
    <row r="82729" spans="1:16" x14ac:dyDescent="0.25">
      <c r="A82729" t="s">
        <v>96</v>
      </c>
      <c r="B82729" s="2">
        <v>44531</v>
      </c>
      <c r="C82729" s="2">
        <v>44565</v>
      </c>
      <c r="D82729" t="s">
        <v>7018</v>
      </c>
      <c r="E82729" t="s">
        <v>98</v>
      </c>
      <c r="F82729" t="s">
        <v>271</v>
      </c>
      <c r="G82729">
        <v>1</v>
      </c>
      <c r="H82729">
        <v>0</v>
      </c>
      <c r="I82729" t="s">
        <v>122</v>
      </c>
      <c r="J82729">
        <v>2142198865</v>
      </c>
      <c r="K82729" t="s">
        <v>287</v>
      </c>
      <c r="N82729" s="1"/>
      <c r="O82729" s="1"/>
      <c r="P82729">
        <v>1</v>
      </c>
    </row>
    <row r="82730" spans="1:16" x14ac:dyDescent="0.25">
      <c r="A82730" t="s">
        <v>96</v>
      </c>
      <c r="B82730" s="2">
        <v>44531</v>
      </c>
      <c r="C82730" s="2">
        <v>44565</v>
      </c>
      <c r="D82730" t="s">
        <v>7018</v>
      </c>
      <c r="E82730" t="s">
        <v>98</v>
      </c>
      <c r="F82730" t="s">
        <v>271</v>
      </c>
      <c r="G82730">
        <v>1</v>
      </c>
      <c r="H82730">
        <v>0</v>
      </c>
      <c r="I82730" t="s">
        <v>281</v>
      </c>
      <c r="J82730">
        <v>2142197324</v>
      </c>
      <c r="K82730" t="s">
        <v>287</v>
      </c>
      <c r="N82730" s="1"/>
      <c r="O82730" s="1"/>
      <c r="P82730">
        <v>1</v>
      </c>
    </row>
    <row r="82731" spans="1:16" x14ac:dyDescent="0.25">
      <c r="A82731" t="s">
        <v>96</v>
      </c>
      <c r="B82731" s="2">
        <v>44531</v>
      </c>
      <c r="C82731" s="2">
        <v>44565</v>
      </c>
      <c r="D82731" t="s">
        <v>7018</v>
      </c>
      <c r="E82731" t="s">
        <v>98</v>
      </c>
      <c r="F82731" t="s">
        <v>271</v>
      </c>
      <c r="G82731">
        <v>1</v>
      </c>
      <c r="H82731">
        <v>0</v>
      </c>
      <c r="I82731" t="s">
        <v>281</v>
      </c>
      <c r="J82731">
        <v>2142197763</v>
      </c>
      <c r="K82731" t="s">
        <v>287</v>
      </c>
      <c r="N82731" s="1"/>
      <c r="O82731" s="1"/>
      <c r="P82731">
        <v>1</v>
      </c>
    </row>
    <row r="82732" spans="1:16" x14ac:dyDescent="0.25">
      <c r="A82732" t="s">
        <v>96</v>
      </c>
      <c r="B82732" s="2">
        <v>44531</v>
      </c>
      <c r="C82732" s="2">
        <v>44565</v>
      </c>
      <c r="D82732" t="s">
        <v>7018</v>
      </c>
      <c r="E82732" t="s">
        <v>98</v>
      </c>
      <c r="F82732" t="s">
        <v>271</v>
      </c>
      <c r="G82732">
        <v>1</v>
      </c>
      <c r="H82732">
        <v>0</v>
      </c>
      <c r="I82732" t="s">
        <v>173</v>
      </c>
      <c r="J82732">
        <v>2142197165</v>
      </c>
      <c r="K82732" t="s">
        <v>173</v>
      </c>
      <c r="N82732" s="1"/>
      <c r="O82732" s="1"/>
      <c r="P82732">
        <v>0</v>
      </c>
    </row>
    <row r="82733" spans="1:16" x14ac:dyDescent="0.25">
      <c r="A82733" t="s">
        <v>96</v>
      </c>
      <c r="B82733" s="2">
        <v>44531</v>
      </c>
      <c r="C82733" s="2">
        <v>44565</v>
      </c>
      <c r="D82733" t="s">
        <v>7018</v>
      </c>
      <c r="E82733" t="s">
        <v>127</v>
      </c>
      <c r="F82733" t="s">
        <v>195</v>
      </c>
      <c r="G82733">
        <v>0</v>
      </c>
      <c r="H82733">
        <v>0</v>
      </c>
      <c r="J82733">
        <v>2142197378</v>
      </c>
      <c r="K82733" t="s">
        <v>287</v>
      </c>
      <c r="N82733" s="1"/>
      <c r="O82733" s="1"/>
      <c r="P82733">
        <v>0</v>
      </c>
    </row>
    <row r="82734" spans="1:16" x14ac:dyDescent="0.25">
      <c r="A82734" t="s">
        <v>96</v>
      </c>
      <c r="B82734" s="2">
        <v>44531</v>
      </c>
      <c r="C82734" s="2">
        <v>44565</v>
      </c>
      <c r="D82734" t="s">
        <v>7018</v>
      </c>
      <c r="E82734" t="s">
        <v>127</v>
      </c>
      <c r="F82734" t="s">
        <v>195</v>
      </c>
      <c r="G82734">
        <v>0</v>
      </c>
      <c r="H82734">
        <v>0</v>
      </c>
      <c r="J82734">
        <v>2142201518</v>
      </c>
      <c r="K82734" t="s">
        <v>287</v>
      </c>
      <c r="N82734" s="1"/>
      <c r="O82734" s="1"/>
      <c r="P82734">
        <v>0</v>
      </c>
    </row>
    <row r="82735" spans="1:16" x14ac:dyDescent="0.25">
      <c r="A82735" t="s">
        <v>96</v>
      </c>
      <c r="B82735" s="2">
        <v>44531</v>
      </c>
      <c r="C82735" s="2">
        <v>44565</v>
      </c>
      <c r="D82735" t="s">
        <v>7018</v>
      </c>
      <c r="E82735" t="s">
        <v>127</v>
      </c>
      <c r="F82735" t="s">
        <v>128</v>
      </c>
      <c r="G82735">
        <v>1</v>
      </c>
      <c r="H82735">
        <v>0</v>
      </c>
      <c r="J82735">
        <v>2142204218</v>
      </c>
      <c r="K82735" t="s">
        <v>287</v>
      </c>
      <c r="N82735" s="1"/>
      <c r="O82735" s="1"/>
      <c r="P82735">
        <v>1</v>
      </c>
    </row>
    <row r="82736" spans="1:16" x14ac:dyDescent="0.25">
      <c r="A82736" t="s">
        <v>96</v>
      </c>
      <c r="B82736" s="2">
        <v>44531</v>
      </c>
      <c r="C82736" s="2">
        <v>44565</v>
      </c>
      <c r="D82736" t="s">
        <v>7018</v>
      </c>
      <c r="E82736" t="s">
        <v>98</v>
      </c>
      <c r="F82736" t="s">
        <v>271</v>
      </c>
      <c r="G82736">
        <v>1</v>
      </c>
      <c r="H82736">
        <v>0</v>
      </c>
      <c r="I82736" t="s">
        <v>567</v>
      </c>
      <c r="J82736">
        <v>2142204221</v>
      </c>
      <c r="K82736" t="s">
        <v>287</v>
      </c>
      <c r="N82736" s="1"/>
      <c r="O82736" s="1"/>
      <c r="P82736">
        <v>1</v>
      </c>
    </row>
    <row r="82737" spans="1:16" x14ac:dyDescent="0.25">
      <c r="A82737" t="s">
        <v>96</v>
      </c>
      <c r="B82737" s="2">
        <v>44531</v>
      </c>
      <c r="C82737" s="2">
        <v>44565</v>
      </c>
      <c r="D82737" t="s">
        <v>7018</v>
      </c>
      <c r="E82737" t="s">
        <v>127</v>
      </c>
      <c r="F82737" t="s">
        <v>128</v>
      </c>
      <c r="G82737">
        <v>1</v>
      </c>
      <c r="H82737">
        <v>0</v>
      </c>
      <c r="J82737">
        <v>2142204307</v>
      </c>
      <c r="K82737" t="s">
        <v>287</v>
      </c>
      <c r="N82737" s="1"/>
      <c r="O82737" s="1"/>
      <c r="P82737">
        <v>1</v>
      </c>
    </row>
    <row r="82738" spans="1:16" x14ac:dyDescent="0.25">
      <c r="A82738" t="s">
        <v>96</v>
      </c>
      <c r="B82738" s="2">
        <v>44531</v>
      </c>
      <c r="C82738" s="2">
        <v>44565</v>
      </c>
      <c r="D82738" t="s">
        <v>7018</v>
      </c>
      <c r="E82738" t="s">
        <v>127</v>
      </c>
      <c r="F82738" t="s">
        <v>195</v>
      </c>
      <c r="G82738">
        <v>0</v>
      </c>
      <c r="H82738">
        <v>0</v>
      </c>
      <c r="J82738">
        <v>2142204343</v>
      </c>
      <c r="K82738" t="s">
        <v>287</v>
      </c>
      <c r="N82738" s="1"/>
      <c r="O82738" s="1"/>
      <c r="P82738">
        <v>0</v>
      </c>
    </row>
    <row r="82739" spans="1:16" x14ac:dyDescent="0.25">
      <c r="A82739" t="s">
        <v>96</v>
      </c>
      <c r="B82739" s="2">
        <v>44531</v>
      </c>
      <c r="C82739" s="2">
        <v>44565</v>
      </c>
      <c r="D82739" t="s">
        <v>7018</v>
      </c>
      <c r="E82739" t="s">
        <v>127</v>
      </c>
      <c r="F82739" t="s">
        <v>195</v>
      </c>
      <c r="G82739">
        <v>0</v>
      </c>
      <c r="H82739">
        <v>0</v>
      </c>
      <c r="J82739">
        <v>2142201358</v>
      </c>
      <c r="K82739" t="s">
        <v>287</v>
      </c>
      <c r="N82739" s="1"/>
      <c r="O82739" s="1"/>
      <c r="P82739">
        <v>0</v>
      </c>
    </row>
    <row r="82740" spans="1:16" x14ac:dyDescent="0.25">
      <c r="A82740" t="s">
        <v>96</v>
      </c>
      <c r="B82740" s="2">
        <v>44531</v>
      </c>
      <c r="C82740" s="2">
        <v>44565</v>
      </c>
      <c r="D82740" t="s">
        <v>7018</v>
      </c>
      <c r="E82740" t="s">
        <v>127</v>
      </c>
      <c r="F82740" t="s">
        <v>128</v>
      </c>
      <c r="G82740">
        <v>1</v>
      </c>
      <c r="H82740">
        <v>0</v>
      </c>
      <c r="J82740">
        <v>2142202303</v>
      </c>
      <c r="K82740" t="s">
        <v>287</v>
      </c>
      <c r="N82740" s="1"/>
      <c r="O82740" s="1"/>
      <c r="P82740">
        <v>1</v>
      </c>
    </row>
    <row r="82741" spans="1:16" x14ac:dyDescent="0.25">
      <c r="A82741" t="s">
        <v>96</v>
      </c>
      <c r="B82741" s="2">
        <v>44531</v>
      </c>
      <c r="C82741" s="2">
        <v>44565</v>
      </c>
      <c r="D82741" t="s">
        <v>7018</v>
      </c>
      <c r="E82741" t="s">
        <v>98</v>
      </c>
      <c r="F82741" t="s">
        <v>271</v>
      </c>
      <c r="G82741">
        <v>1</v>
      </c>
      <c r="H82741">
        <v>0</v>
      </c>
      <c r="I82741" t="s">
        <v>286</v>
      </c>
      <c r="J82741">
        <v>2142202494</v>
      </c>
      <c r="K82741" t="s">
        <v>287</v>
      </c>
      <c r="N82741" s="1"/>
      <c r="O82741" s="1"/>
      <c r="P82741">
        <v>0</v>
      </c>
    </row>
    <row r="82742" spans="1:16" x14ac:dyDescent="0.25">
      <c r="A82742" t="s">
        <v>96</v>
      </c>
      <c r="B82742" s="2">
        <v>44531</v>
      </c>
      <c r="C82742" s="2">
        <v>44565</v>
      </c>
      <c r="D82742" t="s">
        <v>7018</v>
      </c>
      <c r="E82742" t="s">
        <v>98</v>
      </c>
      <c r="F82742" t="s">
        <v>271</v>
      </c>
      <c r="G82742">
        <v>1</v>
      </c>
      <c r="H82742">
        <v>0</v>
      </c>
      <c r="I82742" t="s">
        <v>286</v>
      </c>
      <c r="J82742">
        <v>2142202496</v>
      </c>
      <c r="K82742" t="s">
        <v>287</v>
      </c>
      <c r="N82742" s="1"/>
      <c r="O82742" s="1"/>
      <c r="P82742">
        <v>0</v>
      </c>
    </row>
    <row r="82743" spans="1:16" x14ac:dyDescent="0.25">
      <c r="A82743" t="s">
        <v>96</v>
      </c>
      <c r="B82743" s="2">
        <v>44531</v>
      </c>
      <c r="C82743" s="2">
        <v>44565</v>
      </c>
      <c r="D82743" t="s">
        <v>7018</v>
      </c>
      <c r="E82743" t="s">
        <v>98</v>
      </c>
      <c r="F82743" t="s">
        <v>271</v>
      </c>
      <c r="G82743">
        <v>1</v>
      </c>
      <c r="H82743">
        <v>0</v>
      </c>
      <c r="I82743" t="s">
        <v>173</v>
      </c>
      <c r="J82743">
        <v>2142201161</v>
      </c>
      <c r="K82743" t="s">
        <v>287</v>
      </c>
      <c r="N82743" s="1"/>
      <c r="O82743" s="1"/>
      <c r="P82743">
        <v>0</v>
      </c>
    </row>
    <row r="82744" spans="1:16" x14ac:dyDescent="0.25">
      <c r="A82744" t="s">
        <v>96</v>
      </c>
      <c r="B82744" s="2">
        <v>44531</v>
      </c>
      <c r="C82744" s="2">
        <v>44565</v>
      </c>
      <c r="D82744" t="s">
        <v>7018</v>
      </c>
      <c r="E82744" t="s">
        <v>98</v>
      </c>
      <c r="F82744" t="s">
        <v>271</v>
      </c>
      <c r="G82744">
        <v>1</v>
      </c>
      <c r="H82744">
        <v>0</v>
      </c>
      <c r="I82744" t="s">
        <v>282</v>
      </c>
      <c r="J82744">
        <v>2142201165</v>
      </c>
      <c r="K82744" t="s">
        <v>287</v>
      </c>
      <c r="N82744" s="1"/>
      <c r="O82744" s="1"/>
      <c r="P82744">
        <v>0</v>
      </c>
    </row>
    <row r="82745" spans="1:16" x14ac:dyDescent="0.25">
      <c r="A82745" t="s">
        <v>96</v>
      </c>
      <c r="B82745" s="2">
        <v>44531</v>
      </c>
      <c r="C82745" s="2">
        <v>44565</v>
      </c>
      <c r="D82745" t="s">
        <v>7018</v>
      </c>
      <c r="E82745" t="s">
        <v>127</v>
      </c>
      <c r="F82745" t="s">
        <v>195</v>
      </c>
      <c r="G82745">
        <v>0</v>
      </c>
      <c r="H82745">
        <v>0</v>
      </c>
      <c r="J82745">
        <v>2142202142</v>
      </c>
      <c r="K82745" t="s">
        <v>287</v>
      </c>
      <c r="N82745" s="1"/>
      <c r="O82745" s="1"/>
      <c r="P82745">
        <v>0</v>
      </c>
    </row>
    <row r="82746" spans="1:16" x14ac:dyDescent="0.25">
      <c r="A82746" t="s">
        <v>96</v>
      </c>
      <c r="B82746" s="2">
        <v>44531</v>
      </c>
      <c r="C82746" s="2">
        <v>44565</v>
      </c>
      <c r="D82746" t="s">
        <v>7018</v>
      </c>
      <c r="E82746" t="s">
        <v>98</v>
      </c>
      <c r="F82746" t="s">
        <v>271</v>
      </c>
      <c r="G82746">
        <v>1</v>
      </c>
      <c r="H82746">
        <v>0</v>
      </c>
      <c r="I82746" t="s">
        <v>281</v>
      </c>
      <c r="J82746">
        <v>2142201217</v>
      </c>
      <c r="K82746" t="s">
        <v>287</v>
      </c>
      <c r="N82746" s="1"/>
      <c r="O82746" s="1"/>
      <c r="P82746">
        <v>1</v>
      </c>
    </row>
    <row r="82747" spans="1:16" x14ac:dyDescent="0.25">
      <c r="A82747" t="s">
        <v>96</v>
      </c>
      <c r="B82747" s="2">
        <v>44531</v>
      </c>
      <c r="C82747" s="2">
        <v>44565</v>
      </c>
      <c r="D82747" t="s">
        <v>7018</v>
      </c>
      <c r="E82747" t="s">
        <v>98</v>
      </c>
      <c r="F82747" t="s">
        <v>271</v>
      </c>
      <c r="G82747">
        <v>1</v>
      </c>
      <c r="H82747">
        <v>0</v>
      </c>
      <c r="I82747" t="s">
        <v>173</v>
      </c>
      <c r="J82747">
        <v>2142201224</v>
      </c>
      <c r="K82747" t="s">
        <v>287</v>
      </c>
      <c r="N82747" s="1"/>
      <c r="O82747" s="1"/>
      <c r="P82747">
        <v>0</v>
      </c>
    </row>
    <row r="82748" spans="1:16" x14ac:dyDescent="0.25">
      <c r="A82748" t="s">
        <v>96</v>
      </c>
      <c r="B82748" s="2">
        <v>44531</v>
      </c>
      <c r="C82748" s="2">
        <v>44565</v>
      </c>
      <c r="D82748" t="s">
        <v>7018</v>
      </c>
      <c r="E82748" t="s">
        <v>127</v>
      </c>
      <c r="F82748" t="s">
        <v>195</v>
      </c>
      <c r="G82748">
        <v>0</v>
      </c>
      <c r="H82748">
        <v>0</v>
      </c>
      <c r="J82748">
        <v>2142201239</v>
      </c>
      <c r="K82748" t="s">
        <v>287</v>
      </c>
      <c r="N82748" s="1"/>
      <c r="O82748" s="1"/>
      <c r="P82748">
        <v>0</v>
      </c>
    </row>
    <row r="82749" spans="1:16" x14ac:dyDescent="0.25">
      <c r="A82749" t="s">
        <v>96</v>
      </c>
      <c r="B82749" s="2">
        <v>44531</v>
      </c>
      <c r="C82749" s="2">
        <v>44565</v>
      </c>
      <c r="D82749" t="s">
        <v>7018</v>
      </c>
      <c r="E82749" t="s">
        <v>127</v>
      </c>
      <c r="F82749" t="s">
        <v>195</v>
      </c>
      <c r="G82749">
        <v>0</v>
      </c>
      <c r="H82749">
        <v>0</v>
      </c>
      <c r="J82749">
        <v>2142201440</v>
      </c>
      <c r="K82749" t="s">
        <v>287</v>
      </c>
      <c r="N82749" s="1"/>
      <c r="O82749" s="1"/>
      <c r="P82749">
        <v>0</v>
      </c>
    </row>
    <row r="82750" spans="1:16" x14ac:dyDescent="0.25">
      <c r="A82750" t="s">
        <v>96</v>
      </c>
      <c r="B82750" s="2">
        <v>44531</v>
      </c>
      <c r="C82750" s="2">
        <v>44565</v>
      </c>
      <c r="D82750" t="s">
        <v>7018</v>
      </c>
      <c r="E82750" t="s">
        <v>98</v>
      </c>
      <c r="F82750" t="s">
        <v>271</v>
      </c>
      <c r="G82750">
        <v>1</v>
      </c>
      <c r="H82750">
        <v>0</v>
      </c>
      <c r="I82750" t="s">
        <v>286</v>
      </c>
      <c r="J82750">
        <v>2142202220</v>
      </c>
      <c r="K82750" t="s">
        <v>287</v>
      </c>
      <c r="N82750" s="1"/>
      <c r="O82750" s="1"/>
      <c r="P82750">
        <v>0</v>
      </c>
    </row>
    <row r="82751" spans="1:16" x14ac:dyDescent="0.25">
      <c r="A82751" t="s">
        <v>96</v>
      </c>
      <c r="B82751" s="2">
        <v>44531</v>
      </c>
      <c r="C82751" s="2">
        <v>44565</v>
      </c>
      <c r="D82751" t="s">
        <v>7018</v>
      </c>
      <c r="E82751" t="s">
        <v>98</v>
      </c>
      <c r="F82751" t="s">
        <v>271</v>
      </c>
      <c r="G82751">
        <v>1</v>
      </c>
      <c r="H82751">
        <v>0</v>
      </c>
      <c r="I82751" t="s">
        <v>286</v>
      </c>
      <c r="J82751">
        <v>2142201461</v>
      </c>
      <c r="K82751" t="s">
        <v>287</v>
      </c>
      <c r="N82751" s="1"/>
      <c r="O82751" s="1"/>
      <c r="P82751">
        <v>0</v>
      </c>
    </row>
    <row r="82752" spans="1:16" x14ac:dyDescent="0.25">
      <c r="A82752" t="s">
        <v>96</v>
      </c>
      <c r="B82752" s="2">
        <v>44531</v>
      </c>
      <c r="C82752" s="2">
        <v>44565</v>
      </c>
      <c r="D82752" t="s">
        <v>7018</v>
      </c>
      <c r="E82752" t="s">
        <v>98</v>
      </c>
      <c r="F82752" t="s">
        <v>271</v>
      </c>
      <c r="G82752">
        <v>1</v>
      </c>
      <c r="H82752">
        <v>0</v>
      </c>
      <c r="I82752" t="s">
        <v>293</v>
      </c>
      <c r="J82752">
        <v>2142202423</v>
      </c>
      <c r="K82752" t="s">
        <v>287</v>
      </c>
      <c r="N82752" s="1"/>
      <c r="O82752" s="1"/>
      <c r="P82752">
        <v>1</v>
      </c>
    </row>
    <row r="82753" spans="1:16" x14ac:dyDescent="0.25">
      <c r="A82753" t="s">
        <v>96</v>
      </c>
      <c r="B82753" s="2">
        <v>44531</v>
      </c>
      <c r="C82753" s="2">
        <v>44565</v>
      </c>
      <c r="D82753" t="s">
        <v>7018</v>
      </c>
      <c r="E82753" t="s">
        <v>98</v>
      </c>
      <c r="F82753" t="s">
        <v>271</v>
      </c>
      <c r="G82753">
        <v>1</v>
      </c>
      <c r="H82753">
        <v>0</v>
      </c>
      <c r="I82753" t="s">
        <v>281</v>
      </c>
      <c r="J82753">
        <v>2142201472</v>
      </c>
      <c r="K82753" t="s">
        <v>287</v>
      </c>
      <c r="N82753" s="1"/>
      <c r="O82753" s="1"/>
      <c r="P82753">
        <v>1</v>
      </c>
    </row>
    <row r="82754" spans="1:16" x14ac:dyDescent="0.25">
      <c r="A82754" t="s">
        <v>96</v>
      </c>
      <c r="B82754" s="2">
        <v>44531</v>
      </c>
      <c r="C82754" s="2">
        <v>44565</v>
      </c>
      <c r="D82754" t="s">
        <v>7018</v>
      </c>
      <c r="E82754" t="s">
        <v>127</v>
      </c>
      <c r="F82754" t="s">
        <v>195</v>
      </c>
      <c r="G82754">
        <v>0</v>
      </c>
      <c r="H82754">
        <v>0</v>
      </c>
      <c r="J82754">
        <v>2142201473</v>
      </c>
      <c r="K82754" t="s">
        <v>287</v>
      </c>
      <c r="N82754" s="1"/>
      <c r="O82754" s="1"/>
      <c r="P82754">
        <v>0</v>
      </c>
    </row>
    <row r="82755" spans="1:16" x14ac:dyDescent="0.25">
      <c r="A82755" t="s">
        <v>96</v>
      </c>
      <c r="B82755" s="2">
        <v>44531</v>
      </c>
      <c r="C82755" s="2">
        <v>44565</v>
      </c>
      <c r="D82755" t="s">
        <v>7018</v>
      </c>
      <c r="E82755" t="s">
        <v>98</v>
      </c>
      <c r="F82755" t="s">
        <v>271</v>
      </c>
      <c r="G82755">
        <v>1</v>
      </c>
      <c r="H82755">
        <v>0</v>
      </c>
      <c r="I82755" t="s">
        <v>293</v>
      </c>
      <c r="J82755">
        <v>2142201303</v>
      </c>
      <c r="K82755" t="s">
        <v>287</v>
      </c>
      <c r="N82755" s="1"/>
      <c r="O82755" s="1"/>
      <c r="P82755">
        <v>1</v>
      </c>
    </row>
    <row r="82756" spans="1:16" x14ac:dyDescent="0.25">
      <c r="A82756" t="s">
        <v>96</v>
      </c>
      <c r="B82756" s="2">
        <v>44531</v>
      </c>
      <c r="C82756" s="2">
        <v>44565</v>
      </c>
      <c r="D82756" t="s">
        <v>7018</v>
      </c>
      <c r="E82756" t="s">
        <v>127</v>
      </c>
      <c r="F82756" t="s">
        <v>195</v>
      </c>
      <c r="G82756">
        <v>0</v>
      </c>
      <c r="H82756">
        <v>0</v>
      </c>
      <c r="J82756">
        <v>2142204199</v>
      </c>
      <c r="K82756" t="s">
        <v>287</v>
      </c>
      <c r="N82756" s="1"/>
      <c r="O82756" s="1"/>
      <c r="P82756">
        <v>0</v>
      </c>
    </row>
    <row r="82757" spans="1:16" x14ac:dyDescent="0.25">
      <c r="A82757" t="s">
        <v>96</v>
      </c>
      <c r="B82757" s="2">
        <v>44531</v>
      </c>
      <c r="C82757" s="2">
        <v>44565</v>
      </c>
      <c r="D82757" t="s">
        <v>7018</v>
      </c>
      <c r="E82757" t="s">
        <v>127</v>
      </c>
      <c r="F82757" t="s">
        <v>195</v>
      </c>
      <c r="G82757">
        <v>0</v>
      </c>
      <c r="H82757">
        <v>0</v>
      </c>
      <c r="J82757">
        <v>2142201314</v>
      </c>
      <c r="K82757" t="s">
        <v>287</v>
      </c>
      <c r="N82757" s="1"/>
      <c r="O82757" s="1"/>
      <c r="P82757">
        <v>0</v>
      </c>
    </row>
    <row r="82758" spans="1:16" x14ac:dyDescent="0.25">
      <c r="A82758" t="s">
        <v>96</v>
      </c>
      <c r="B82758" s="2">
        <v>44531</v>
      </c>
      <c r="C82758" s="2">
        <v>44565</v>
      </c>
      <c r="D82758" t="s">
        <v>7018</v>
      </c>
      <c r="E82758" t="s">
        <v>98</v>
      </c>
      <c r="F82758" t="s">
        <v>271</v>
      </c>
      <c r="G82758">
        <v>1</v>
      </c>
      <c r="H82758">
        <v>0</v>
      </c>
      <c r="I82758" t="s">
        <v>122</v>
      </c>
      <c r="J82758">
        <v>2142204208</v>
      </c>
      <c r="K82758" t="s">
        <v>287</v>
      </c>
      <c r="N82758" s="1"/>
      <c r="O82758" s="1"/>
      <c r="P82758">
        <v>1</v>
      </c>
    </row>
    <row r="82759" spans="1:16" x14ac:dyDescent="0.25">
      <c r="A82759" t="s">
        <v>96</v>
      </c>
      <c r="B82759" s="2">
        <v>44531</v>
      </c>
      <c r="C82759" s="2">
        <v>44565</v>
      </c>
      <c r="D82759" t="s">
        <v>7018</v>
      </c>
      <c r="E82759" t="s">
        <v>127</v>
      </c>
      <c r="F82759" t="s">
        <v>195</v>
      </c>
      <c r="G82759">
        <v>0</v>
      </c>
      <c r="H82759">
        <v>0</v>
      </c>
      <c r="J82759">
        <v>2142204211</v>
      </c>
      <c r="K82759" t="s">
        <v>287</v>
      </c>
      <c r="N82759" s="1"/>
      <c r="O82759" s="1"/>
      <c r="P82759">
        <v>0</v>
      </c>
    </row>
    <row r="82760" spans="1:16" x14ac:dyDescent="0.25">
      <c r="A82760" t="s">
        <v>96</v>
      </c>
      <c r="B82760" s="2">
        <v>44531</v>
      </c>
      <c r="C82760" s="2">
        <v>44565</v>
      </c>
      <c r="D82760" t="s">
        <v>7018</v>
      </c>
      <c r="E82760" t="s">
        <v>98</v>
      </c>
      <c r="F82760" t="s">
        <v>271</v>
      </c>
      <c r="G82760">
        <v>1</v>
      </c>
      <c r="H82760">
        <v>0</v>
      </c>
      <c r="I82760" t="s">
        <v>173</v>
      </c>
      <c r="J82760">
        <v>2142204213</v>
      </c>
      <c r="K82760" t="s">
        <v>287</v>
      </c>
      <c r="N82760" s="1"/>
      <c r="O82760" s="1"/>
      <c r="P82760">
        <v>0</v>
      </c>
    </row>
    <row r="82761" spans="1:16" x14ac:dyDescent="0.25">
      <c r="A82761" t="s">
        <v>96</v>
      </c>
      <c r="B82761" s="2">
        <v>44531</v>
      </c>
      <c r="C82761" s="2">
        <v>44565</v>
      </c>
      <c r="D82761" t="s">
        <v>7018</v>
      </c>
      <c r="E82761" t="s">
        <v>127</v>
      </c>
      <c r="F82761" t="s">
        <v>195</v>
      </c>
      <c r="G82761">
        <v>0</v>
      </c>
      <c r="H82761">
        <v>0</v>
      </c>
      <c r="J82761">
        <v>2142194237</v>
      </c>
      <c r="K82761" t="s">
        <v>287</v>
      </c>
      <c r="N82761" s="1"/>
      <c r="O82761" s="1"/>
      <c r="P82761">
        <v>0</v>
      </c>
    </row>
    <row r="82762" spans="1:16" x14ac:dyDescent="0.25">
      <c r="A82762" t="s">
        <v>96</v>
      </c>
      <c r="B82762" s="2">
        <v>44531</v>
      </c>
      <c r="C82762" s="2">
        <v>44565</v>
      </c>
      <c r="D82762" t="s">
        <v>7018</v>
      </c>
      <c r="E82762" t="s">
        <v>127</v>
      </c>
      <c r="F82762" t="s">
        <v>195</v>
      </c>
      <c r="G82762">
        <v>0</v>
      </c>
      <c r="H82762">
        <v>0</v>
      </c>
      <c r="J82762">
        <v>2142195216</v>
      </c>
      <c r="K82762" t="s">
        <v>287</v>
      </c>
      <c r="N82762" s="1"/>
      <c r="O82762" s="1"/>
      <c r="P82762">
        <v>0</v>
      </c>
    </row>
    <row r="82763" spans="1:16" x14ac:dyDescent="0.25">
      <c r="A82763" t="s">
        <v>96</v>
      </c>
      <c r="B82763" s="2">
        <v>44531</v>
      </c>
      <c r="C82763" s="2">
        <v>44565</v>
      </c>
      <c r="D82763" t="s">
        <v>7018</v>
      </c>
      <c r="E82763" t="s">
        <v>98</v>
      </c>
      <c r="F82763" t="s">
        <v>271</v>
      </c>
      <c r="G82763">
        <v>1</v>
      </c>
      <c r="H82763">
        <v>0</v>
      </c>
      <c r="I82763" t="s">
        <v>122</v>
      </c>
      <c r="J82763">
        <v>2142194257</v>
      </c>
      <c r="K82763" t="s">
        <v>103</v>
      </c>
      <c r="N82763" s="1"/>
      <c r="O82763" s="1"/>
      <c r="P82763">
        <v>1</v>
      </c>
    </row>
    <row r="82764" spans="1:16" x14ac:dyDescent="0.25">
      <c r="A82764" t="s">
        <v>96</v>
      </c>
      <c r="B82764" s="2">
        <v>44531</v>
      </c>
      <c r="C82764" s="2">
        <v>44565</v>
      </c>
      <c r="D82764" t="s">
        <v>7018</v>
      </c>
      <c r="E82764" t="s">
        <v>98</v>
      </c>
      <c r="F82764" t="s">
        <v>271</v>
      </c>
      <c r="G82764">
        <v>1</v>
      </c>
      <c r="H82764">
        <v>0</v>
      </c>
      <c r="I82764" t="s">
        <v>283</v>
      </c>
      <c r="J82764">
        <v>2142195633</v>
      </c>
      <c r="K82764" t="s">
        <v>287</v>
      </c>
      <c r="N82764" s="1"/>
      <c r="O82764" s="1"/>
      <c r="P82764">
        <v>1</v>
      </c>
    </row>
    <row r="82765" spans="1:16" x14ac:dyDescent="0.25">
      <c r="A82765" t="s">
        <v>96</v>
      </c>
      <c r="B82765" s="2">
        <v>44531</v>
      </c>
      <c r="C82765" s="2">
        <v>44565</v>
      </c>
      <c r="D82765" t="s">
        <v>7018</v>
      </c>
      <c r="E82765" t="s">
        <v>98</v>
      </c>
      <c r="F82765" t="s">
        <v>271</v>
      </c>
      <c r="G82765">
        <v>1</v>
      </c>
      <c r="H82765">
        <v>0</v>
      </c>
      <c r="I82765" t="s">
        <v>122</v>
      </c>
      <c r="J82765">
        <v>2142195058</v>
      </c>
      <c r="K82765" t="s">
        <v>103</v>
      </c>
      <c r="N82765" s="1"/>
      <c r="O82765" s="1"/>
      <c r="P82765">
        <v>1</v>
      </c>
    </row>
    <row r="82766" spans="1:16" x14ac:dyDescent="0.25">
      <c r="A82766" t="s">
        <v>96</v>
      </c>
      <c r="B82766" s="2">
        <v>44531</v>
      </c>
      <c r="C82766" s="2">
        <v>44565</v>
      </c>
      <c r="D82766" t="s">
        <v>7018</v>
      </c>
      <c r="E82766" t="s">
        <v>127</v>
      </c>
      <c r="F82766" t="s">
        <v>195</v>
      </c>
      <c r="G82766">
        <v>0</v>
      </c>
      <c r="H82766">
        <v>0</v>
      </c>
      <c r="J82766">
        <v>2142195247</v>
      </c>
      <c r="K82766" t="s">
        <v>287</v>
      </c>
      <c r="N82766" s="1"/>
      <c r="O82766" s="1"/>
      <c r="P82766">
        <v>0</v>
      </c>
    </row>
    <row r="82767" spans="1:16" x14ac:dyDescent="0.25">
      <c r="A82767" t="s">
        <v>96</v>
      </c>
      <c r="B82767" s="2">
        <v>44531</v>
      </c>
      <c r="C82767" s="2">
        <v>44565</v>
      </c>
      <c r="D82767" t="s">
        <v>7018</v>
      </c>
      <c r="E82767" t="s">
        <v>127</v>
      </c>
      <c r="F82767" t="s">
        <v>195</v>
      </c>
      <c r="G82767">
        <v>0</v>
      </c>
      <c r="H82767">
        <v>0</v>
      </c>
      <c r="J82767">
        <v>2142195646</v>
      </c>
      <c r="K82767" t="s">
        <v>287</v>
      </c>
      <c r="N82767" s="1"/>
      <c r="O82767" s="1"/>
      <c r="P82767">
        <v>0</v>
      </c>
    </row>
    <row r="82768" spans="1:16" x14ac:dyDescent="0.25">
      <c r="A82768" t="s">
        <v>96</v>
      </c>
      <c r="B82768" s="2">
        <v>44531</v>
      </c>
      <c r="C82768" s="2">
        <v>44565</v>
      </c>
      <c r="D82768" t="s">
        <v>7018</v>
      </c>
      <c r="E82768" t="s">
        <v>127</v>
      </c>
      <c r="F82768" t="s">
        <v>195</v>
      </c>
      <c r="G82768">
        <v>0</v>
      </c>
      <c r="H82768">
        <v>0</v>
      </c>
      <c r="J82768">
        <v>2142194282</v>
      </c>
      <c r="K82768" t="s">
        <v>103</v>
      </c>
      <c r="N82768" s="1"/>
      <c r="O82768" s="1"/>
      <c r="P82768">
        <v>0</v>
      </c>
    </row>
    <row r="82769" spans="1:47" x14ac:dyDescent="0.25">
      <c r="A82769" t="s">
        <v>96</v>
      </c>
      <c r="B82769" s="2">
        <v>44531</v>
      </c>
      <c r="C82769" s="2">
        <v>44565</v>
      </c>
      <c r="D82769" t="s">
        <v>7018</v>
      </c>
      <c r="E82769" t="s">
        <v>127</v>
      </c>
      <c r="F82769" t="s">
        <v>195</v>
      </c>
      <c r="G82769">
        <v>0</v>
      </c>
      <c r="H82769">
        <v>0</v>
      </c>
      <c r="J82769">
        <v>2142194481</v>
      </c>
      <c r="K82769" t="s">
        <v>287</v>
      </c>
      <c r="N82769" s="1"/>
      <c r="O82769" s="1"/>
      <c r="P82769">
        <v>0</v>
      </c>
    </row>
    <row r="82770" spans="1:47" x14ac:dyDescent="0.25">
      <c r="A82770" t="s">
        <v>96</v>
      </c>
      <c r="B82770" s="2">
        <v>44531</v>
      </c>
      <c r="C82770" s="2">
        <v>44565</v>
      </c>
      <c r="D82770" t="s">
        <v>7018</v>
      </c>
      <c r="E82770" t="s">
        <v>98</v>
      </c>
      <c r="F82770" t="s">
        <v>271</v>
      </c>
      <c r="G82770">
        <v>1</v>
      </c>
      <c r="H82770">
        <v>0</v>
      </c>
      <c r="I82770" t="s">
        <v>281</v>
      </c>
      <c r="J82770">
        <v>2142194492</v>
      </c>
      <c r="K82770" t="s">
        <v>287</v>
      </c>
      <c r="N82770" s="1"/>
      <c r="O82770" s="1"/>
      <c r="P82770">
        <v>1</v>
      </c>
    </row>
    <row r="82771" spans="1:47" x14ac:dyDescent="0.25">
      <c r="A82771" t="s">
        <v>96</v>
      </c>
      <c r="B82771" s="2">
        <v>44531</v>
      </c>
      <c r="C82771" s="2">
        <v>44565</v>
      </c>
      <c r="D82771" t="s">
        <v>7018</v>
      </c>
      <c r="E82771" t="s">
        <v>127</v>
      </c>
      <c r="F82771" t="s">
        <v>195</v>
      </c>
      <c r="G82771">
        <v>0</v>
      </c>
      <c r="H82771">
        <v>0</v>
      </c>
      <c r="J82771">
        <v>2142195281</v>
      </c>
      <c r="K82771" t="s">
        <v>287</v>
      </c>
      <c r="N82771" s="1"/>
      <c r="O82771" s="1"/>
      <c r="P82771">
        <v>0</v>
      </c>
    </row>
    <row r="82772" spans="1:47" x14ac:dyDescent="0.25">
      <c r="A82772" t="s">
        <v>96</v>
      </c>
      <c r="B82772" s="2">
        <v>44531</v>
      </c>
      <c r="C82772" s="2">
        <v>44565</v>
      </c>
      <c r="D82772" t="s">
        <v>7018</v>
      </c>
      <c r="E82772" t="s">
        <v>98</v>
      </c>
      <c r="F82772" t="s">
        <v>271</v>
      </c>
      <c r="G82772">
        <v>1</v>
      </c>
      <c r="H82772">
        <v>0</v>
      </c>
      <c r="I82772" t="s">
        <v>283</v>
      </c>
      <c r="J82772">
        <v>2142195465</v>
      </c>
      <c r="K82772" t="s">
        <v>287</v>
      </c>
      <c r="N82772" s="1"/>
      <c r="O82772" s="1"/>
      <c r="P82772">
        <v>1</v>
      </c>
    </row>
    <row r="82773" spans="1:47" x14ac:dyDescent="0.25">
      <c r="A82773" t="s">
        <v>96</v>
      </c>
      <c r="B82773" s="2">
        <v>44531</v>
      </c>
      <c r="C82773" s="2">
        <v>44565</v>
      </c>
      <c r="D82773" t="s">
        <v>7018</v>
      </c>
      <c r="E82773" t="s">
        <v>98</v>
      </c>
      <c r="F82773" t="s">
        <v>271</v>
      </c>
      <c r="G82773">
        <v>1</v>
      </c>
      <c r="H82773">
        <v>0</v>
      </c>
      <c r="I82773" t="s">
        <v>293</v>
      </c>
      <c r="J82773">
        <v>2142195672</v>
      </c>
      <c r="K82773" t="s">
        <v>287</v>
      </c>
      <c r="N82773" s="1"/>
      <c r="O82773" s="1"/>
      <c r="P82773">
        <v>1</v>
      </c>
    </row>
    <row r="82774" spans="1:47" x14ac:dyDescent="0.25">
      <c r="A82774" t="s">
        <v>96</v>
      </c>
      <c r="B82774" s="2">
        <v>44531</v>
      </c>
      <c r="C82774" s="2">
        <v>44565</v>
      </c>
      <c r="D82774" t="s">
        <v>7018</v>
      </c>
      <c r="E82774" t="s">
        <v>127</v>
      </c>
      <c r="F82774" t="s">
        <v>128</v>
      </c>
      <c r="G82774">
        <v>1</v>
      </c>
      <c r="H82774">
        <v>0</v>
      </c>
      <c r="J82774">
        <v>2142195673</v>
      </c>
      <c r="K82774" t="s">
        <v>287</v>
      </c>
      <c r="N82774" s="1"/>
      <c r="O82774" s="1"/>
      <c r="P82774">
        <v>1</v>
      </c>
    </row>
    <row r="82775" spans="1:47" x14ac:dyDescent="0.25">
      <c r="A82775" t="s">
        <v>96</v>
      </c>
      <c r="B82775" s="2">
        <v>44531</v>
      </c>
      <c r="C82775" s="2">
        <v>44565</v>
      </c>
      <c r="D82775" t="s">
        <v>7018</v>
      </c>
      <c r="E82775" t="s">
        <v>98</v>
      </c>
      <c r="F82775" t="s">
        <v>271</v>
      </c>
      <c r="G82775">
        <v>1</v>
      </c>
      <c r="H82775">
        <v>0</v>
      </c>
      <c r="I82775" t="s">
        <v>282</v>
      </c>
      <c r="J82775">
        <v>2142193929</v>
      </c>
      <c r="K82775" t="s">
        <v>103</v>
      </c>
      <c r="N82775" s="1"/>
      <c r="O82775" s="1"/>
      <c r="P82775">
        <v>0</v>
      </c>
    </row>
    <row r="82776" spans="1:47" x14ac:dyDescent="0.25">
      <c r="A82776" t="s">
        <v>96</v>
      </c>
      <c r="B82776" s="2">
        <v>44531</v>
      </c>
      <c r="C82776" s="2">
        <v>44565</v>
      </c>
      <c r="D82776" t="s">
        <v>7018</v>
      </c>
      <c r="E82776" t="s">
        <v>98</v>
      </c>
      <c r="F82776" t="s">
        <v>271</v>
      </c>
      <c r="G82776">
        <v>1</v>
      </c>
      <c r="H82776">
        <v>0</v>
      </c>
      <c r="I82776" t="s">
        <v>293</v>
      </c>
      <c r="J82776">
        <v>2142194128</v>
      </c>
      <c r="K82776" t="s">
        <v>287</v>
      </c>
      <c r="N82776" s="1"/>
      <c r="O82776" s="1"/>
      <c r="P82776">
        <v>1</v>
      </c>
    </row>
    <row r="82777" spans="1:47" x14ac:dyDescent="0.25">
      <c r="A82777" t="s">
        <v>96</v>
      </c>
      <c r="B82777" s="2">
        <v>44531</v>
      </c>
      <c r="C82777" s="2">
        <v>44565</v>
      </c>
      <c r="D82777" t="s">
        <v>7018</v>
      </c>
      <c r="E82777" t="s">
        <v>98</v>
      </c>
      <c r="F82777" t="s">
        <v>271</v>
      </c>
      <c r="G82777">
        <v>1</v>
      </c>
      <c r="H82777">
        <v>0</v>
      </c>
      <c r="I82777" t="s">
        <v>281</v>
      </c>
      <c r="J82777">
        <v>2142194335</v>
      </c>
      <c r="K82777" t="s">
        <v>287</v>
      </c>
      <c r="N82777" s="1"/>
      <c r="O82777" s="1"/>
      <c r="P82777">
        <v>1</v>
      </c>
    </row>
    <row r="82778" spans="1:47" x14ac:dyDescent="0.25">
      <c r="A82778" t="s">
        <v>96</v>
      </c>
      <c r="B82778" s="2">
        <v>44531</v>
      </c>
      <c r="C82778" s="2">
        <v>44565</v>
      </c>
      <c r="D82778" t="s">
        <v>7018</v>
      </c>
      <c r="E82778" t="s">
        <v>127</v>
      </c>
      <c r="F82778" t="s">
        <v>195</v>
      </c>
      <c r="G82778">
        <v>0</v>
      </c>
      <c r="H82778">
        <v>0</v>
      </c>
      <c r="J82778">
        <v>2142194730</v>
      </c>
      <c r="K82778" t="s">
        <v>287</v>
      </c>
      <c r="N82778" s="1"/>
      <c r="O82778" s="1"/>
      <c r="P82778">
        <v>0</v>
      </c>
    </row>
    <row r="82779" spans="1:47" x14ac:dyDescent="0.25">
      <c r="A82779" t="s">
        <v>96</v>
      </c>
      <c r="B82779" s="2">
        <v>44531</v>
      </c>
      <c r="C82779" s="2">
        <v>44565</v>
      </c>
      <c r="D82779" t="s">
        <v>7018</v>
      </c>
      <c r="E82779" t="s">
        <v>127</v>
      </c>
      <c r="F82779" t="s">
        <v>195</v>
      </c>
      <c r="G82779">
        <v>0</v>
      </c>
      <c r="H82779">
        <v>0</v>
      </c>
      <c r="J82779">
        <v>2142195520</v>
      </c>
      <c r="K82779" t="s">
        <v>287</v>
      </c>
      <c r="N82779" s="1"/>
      <c r="O82779" s="1"/>
      <c r="P82779">
        <v>0</v>
      </c>
    </row>
    <row r="82780" spans="1:47" x14ac:dyDescent="0.25">
      <c r="A82780" t="s">
        <v>96</v>
      </c>
      <c r="B82780" s="2">
        <v>44531</v>
      </c>
      <c r="C82780" s="2">
        <v>44565</v>
      </c>
      <c r="D82780" t="s">
        <v>7018</v>
      </c>
      <c r="E82780" t="s">
        <v>98</v>
      </c>
      <c r="F82780" t="s">
        <v>271</v>
      </c>
      <c r="G82780">
        <v>1</v>
      </c>
      <c r="H82780">
        <v>0</v>
      </c>
      <c r="I82780" t="s">
        <v>366</v>
      </c>
      <c r="J82780">
        <v>2142194166</v>
      </c>
      <c r="K82780" t="s">
        <v>287</v>
      </c>
      <c r="N82780" s="1"/>
      <c r="O82780" s="1"/>
      <c r="P82780">
        <v>0</v>
      </c>
    </row>
    <row r="82781" spans="1:47" x14ac:dyDescent="0.25">
      <c r="A82781" t="s">
        <v>96</v>
      </c>
      <c r="B82781" s="2">
        <v>44531</v>
      </c>
      <c r="C82781" s="2">
        <v>44565</v>
      </c>
      <c r="D82781" t="s">
        <v>7018</v>
      </c>
      <c r="E82781" t="s">
        <v>127</v>
      </c>
      <c r="F82781" t="s">
        <v>195</v>
      </c>
      <c r="G82781">
        <v>0</v>
      </c>
      <c r="H82781">
        <v>0</v>
      </c>
      <c r="J82781">
        <v>2142194562</v>
      </c>
      <c r="K82781" t="s">
        <v>287</v>
      </c>
      <c r="N82781" s="1"/>
      <c r="O82781" s="1"/>
      <c r="P82781">
        <v>0</v>
      </c>
    </row>
    <row r="82782" spans="1:47" x14ac:dyDescent="0.25">
      <c r="A82782" t="s">
        <v>96</v>
      </c>
      <c r="B82782" s="2">
        <v>44531</v>
      </c>
      <c r="C82782" s="2">
        <v>44565</v>
      </c>
      <c r="D82782" t="s">
        <v>7018</v>
      </c>
      <c r="E82782" t="s">
        <v>127</v>
      </c>
      <c r="F82782" t="s">
        <v>204</v>
      </c>
      <c r="G82782">
        <v>1</v>
      </c>
      <c r="H82782">
        <v>0</v>
      </c>
      <c r="J82782">
        <v>2142194594</v>
      </c>
      <c r="K82782" t="s">
        <v>287</v>
      </c>
      <c r="N82782" s="1"/>
      <c r="O82782" s="1"/>
      <c r="P82782">
        <v>0</v>
      </c>
    </row>
    <row r="82783" spans="1:47" x14ac:dyDescent="0.25">
      <c r="A82783" t="s">
        <v>96</v>
      </c>
      <c r="B82783" s="2">
        <v>44531</v>
      </c>
      <c r="C82783" s="2">
        <v>44565</v>
      </c>
      <c r="D82783" t="s">
        <v>7018</v>
      </c>
      <c r="E82783" t="s">
        <v>98</v>
      </c>
      <c r="F82783" t="s">
        <v>271</v>
      </c>
      <c r="G82783">
        <v>1</v>
      </c>
      <c r="H82783">
        <v>0</v>
      </c>
      <c r="I82783" t="s">
        <v>282</v>
      </c>
      <c r="J82783">
        <v>2142194603</v>
      </c>
      <c r="K82783" t="s">
        <v>287</v>
      </c>
      <c r="N82783" s="1"/>
      <c r="O82783" s="1"/>
      <c r="P82783">
        <v>0</v>
      </c>
    </row>
    <row r="82784" spans="1:47" x14ac:dyDescent="0.25">
      <c r="A82784" t="s">
        <v>96</v>
      </c>
      <c r="B82784" s="2">
        <v>44531</v>
      </c>
      <c r="C82784" s="2">
        <v>44565</v>
      </c>
      <c r="D82784" t="s">
        <v>7076</v>
      </c>
      <c r="E82784" t="s">
        <v>98</v>
      </c>
      <c r="F82784" t="s">
        <v>99</v>
      </c>
      <c r="G82784">
        <v>1</v>
      </c>
      <c r="H82784">
        <v>1</v>
      </c>
      <c r="J82784">
        <v>8638</v>
      </c>
      <c r="K82784" t="s">
        <v>107</v>
      </c>
      <c r="L82784" t="s">
        <v>1143</v>
      </c>
      <c r="M82784" t="s">
        <v>7077</v>
      </c>
      <c r="N82784" s="1">
        <v>44531</v>
      </c>
      <c r="O82784" s="1">
        <v>44531</v>
      </c>
      <c r="P82784">
        <v>1</v>
      </c>
      <c r="Q82784">
        <v>0</v>
      </c>
      <c r="R82784">
        <v>0</v>
      </c>
      <c r="S82784">
        <v>0</v>
      </c>
      <c r="T82784">
        <v>0</v>
      </c>
      <c r="U82784">
        <v>0</v>
      </c>
      <c r="V82784">
        <v>0</v>
      </c>
      <c r="W82784">
        <v>0</v>
      </c>
      <c r="X82784">
        <v>0</v>
      </c>
      <c r="Y82784">
        <v>0</v>
      </c>
      <c r="Z82784">
        <v>0</v>
      </c>
      <c r="AA82784">
        <v>0</v>
      </c>
      <c r="AB82784">
        <v>0</v>
      </c>
      <c r="AR82784">
        <v>16</v>
      </c>
      <c r="AS82784">
        <v>19</v>
      </c>
      <c r="AT82784">
        <v>0</v>
      </c>
      <c r="AU82784">
        <v>19</v>
      </c>
    </row>
    <row r="82785" spans="1:47" x14ac:dyDescent="0.25">
      <c r="A82785" t="s">
        <v>96</v>
      </c>
      <c r="B82785" s="2">
        <v>44531</v>
      </c>
      <c r="C82785" s="2">
        <v>44565</v>
      </c>
      <c r="D82785" t="s">
        <v>7076</v>
      </c>
      <c r="E82785" t="s">
        <v>98</v>
      </c>
      <c r="F82785" t="s">
        <v>99</v>
      </c>
      <c r="G82785">
        <v>1</v>
      </c>
      <c r="H82785">
        <v>1</v>
      </c>
      <c r="J82785">
        <v>2131104281</v>
      </c>
      <c r="K82785" t="s">
        <v>103</v>
      </c>
      <c r="L82785" t="s">
        <v>1141</v>
      </c>
      <c r="M82785" t="s">
        <v>7078</v>
      </c>
      <c r="N82785" s="1">
        <v>44545</v>
      </c>
      <c r="O82785" s="1">
        <v>44545</v>
      </c>
      <c r="P82785">
        <v>1</v>
      </c>
      <c r="Q82785">
        <v>0</v>
      </c>
      <c r="R82785">
        <v>0</v>
      </c>
      <c r="S82785">
        <v>0</v>
      </c>
      <c r="T82785">
        <v>0</v>
      </c>
      <c r="U82785">
        <v>0</v>
      </c>
      <c r="V82785">
        <v>0</v>
      </c>
      <c r="W82785">
        <v>0</v>
      </c>
      <c r="X82785">
        <v>0</v>
      </c>
      <c r="Y82785">
        <v>0</v>
      </c>
      <c r="Z82785">
        <v>0</v>
      </c>
      <c r="AA82785">
        <v>0</v>
      </c>
      <c r="AB82785">
        <v>0</v>
      </c>
    </row>
    <row r="82786" spans="1:47" x14ac:dyDescent="0.25">
      <c r="A82786" t="s">
        <v>96</v>
      </c>
      <c r="B82786" s="2">
        <v>44531</v>
      </c>
      <c r="C82786" s="2">
        <v>44565</v>
      </c>
      <c r="D82786" t="s">
        <v>7076</v>
      </c>
      <c r="E82786" t="s">
        <v>98</v>
      </c>
      <c r="F82786" t="s">
        <v>99</v>
      </c>
      <c r="G82786">
        <v>1</v>
      </c>
      <c r="H82786">
        <v>1</v>
      </c>
      <c r="J82786">
        <v>385103706</v>
      </c>
      <c r="K82786" t="s">
        <v>107</v>
      </c>
      <c r="L82786" t="s">
        <v>1141</v>
      </c>
      <c r="M82786" t="s">
        <v>7079</v>
      </c>
      <c r="N82786" s="1">
        <v>44536</v>
      </c>
      <c r="O82786" s="1">
        <v>44536</v>
      </c>
      <c r="P82786">
        <v>1</v>
      </c>
      <c r="Q82786">
        <v>0</v>
      </c>
      <c r="R82786">
        <v>0</v>
      </c>
      <c r="S82786">
        <v>0</v>
      </c>
      <c r="T82786">
        <v>0</v>
      </c>
      <c r="U82786">
        <v>0</v>
      </c>
      <c r="V82786">
        <v>0</v>
      </c>
      <c r="W82786">
        <v>0</v>
      </c>
      <c r="X82786">
        <v>0</v>
      </c>
      <c r="Y82786">
        <v>0</v>
      </c>
      <c r="Z82786">
        <v>0</v>
      </c>
      <c r="AA82786">
        <v>0</v>
      </c>
      <c r="AB82786">
        <v>0</v>
      </c>
    </row>
    <row r="82787" spans="1:47" x14ac:dyDescent="0.25">
      <c r="A82787" t="s">
        <v>96</v>
      </c>
      <c r="B82787" s="2">
        <v>44531</v>
      </c>
      <c r="C82787" s="2">
        <v>44565</v>
      </c>
      <c r="D82787" t="s">
        <v>7076</v>
      </c>
      <c r="E82787" t="s">
        <v>98</v>
      </c>
      <c r="F82787" t="s">
        <v>99</v>
      </c>
      <c r="G82787">
        <v>1</v>
      </c>
      <c r="H82787">
        <v>1</v>
      </c>
      <c r="J82787">
        <v>2142035272</v>
      </c>
      <c r="K82787" t="s">
        <v>107</v>
      </c>
      <c r="L82787" t="s">
        <v>1145</v>
      </c>
      <c r="M82787" t="s">
        <v>7080</v>
      </c>
      <c r="N82787" s="1">
        <v>44540</v>
      </c>
      <c r="O82787" s="1">
        <v>44540</v>
      </c>
      <c r="P82787">
        <v>1</v>
      </c>
      <c r="Q82787">
        <v>0</v>
      </c>
      <c r="R82787">
        <v>0</v>
      </c>
      <c r="S82787">
        <v>0</v>
      </c>
      <c r="T82787">
        <v>0</v>
      </c>
      <c r="U82787">
        <v>0</v>
      </c>
      <c r="V82787">
        <v>0</v>
      </c>
      <c r="W82787">
        <v>0</v>
      </c>
      <c r="X82787">
        <v>0</v>
      </c>
      <c r="Y82787">
        <v>0</v>
      </c>
      <c r="Z82787">
        <v>0</v>
      </c>
      <c r="AA82787">
        <v>0</v>
      </c>
      <c r="AB82787">
        <v>0</v>
      </c>
      <c r="AR82787">
        <v>9</v>
      </c>
      <c r="AS82787">
        <v>6</v>
      </c>
      <c r="AT82787">
        <v>0</v>
      </c>
      <c r="AU82787">
        <v>3</v>
      </c>
    </row>
    <row r="82788" spans="1:47" x14ac:dyDescent="0.25">
      <c r="A82788" t="s">
        <v>96</v>
      </c>
      <c r="B82788" s="2">
        <v>44531</v>
      </c>
      <c r="C82788" s="2">
        <v>44565</v>
      </c>
      <c r="D82788" t="s">
        <v>7076</v>
      </c>
      <c r="E82788" t="s">
        <v>98</v>
      </c>
      <c r="F82788" t="s">
        <v>99</v>
      </c>
      <c r="G82788">
        <v>1</v>
      </c>
      <c r="H82788">
        <v>1</v>
      </c>
      <c r="J82788">
        <v>2142149293</v>
      </c>
      <c r="K82788" t="s">
        <v>111</v>
      </c>
      <c r="L82788" t="s">
        <v>1145</v>
      </c>
      <c r="M82788" t="s">
        <v>7081</v>
      </c>
      <c r="N82788" s="1">
        <v>44538</v>
      </c>
      <c r="O82788" s="1">
        <v>44538</v>
      </c>
      <c r="P82788">
        <v>1</v>
      </c>
      <c r="Q82788">
        <v>0</v>
      </c>
      <c r="R82788">
        <v>0</v>
      </c>
      <c r="S82788">
        <v>0</v>
      </c>
      <c r="T82788">
        <v>0</v>
      </c>
      <c r="U82788">
        <v>0</v>
      </c>
      <c r="V82788">
        <v>0</v>
      </c>
      <c r="W82788">
        <v>0</v>
      </c>
      <c r="X82788">
        <v>0</v>
      </c>
      <c r="Y82788">
        <v>0</v>
      </c>
      <c r="Z82788">
        <v>0</v>
      </c>
      <c r="AA82788">
        <v>0</v>
      </c>
      <c r="AB82788">
        <v>0</v>
      </c>
    </row>
    <row r="82789" spans="1:47" x14ac:dyDescent="0.25">
      <c r="A82789" t="s">
        <v>96</v>
      </c>
      <c r="B82789" s="2">
        <v>44531</v>
      </c>
      <c r="C82789" s="2">
        <v>44565</v>
      </c>
      <c r="D82789" t="s">
        <v>7076</v>
      </c>
      <c r="E82789" t="s">
        <v>98</v>
      </c>
      <c r="F82789" t="s">
        <v>99</v>
      </c>
      <c r="G82789">
        <v>1</v>
      </c>
      <c r="H82789">
        <v>1</v>
      </c>
      <c r="J82789">
        <v>1993522594</v>
      </c>
      <c r="K82789" t="s">
        <v>107</v>
      </c>
      <c r="L82789" t="s">
        <v>1147</v>
      </c>
      <c r="M82789" t="s">
        <v>7082</v>
      </c>
      <c r="N82789" s="1">
        <v>44539</v>
      </c>
      <c r="O82789" s="1">
        <v>44539</v>
      </c>
      <c r="P82789">
        <v>1</v>
      </c>
      <c r="Q82789">
        <v>0</v>
      </c>
      <c r="R82789">
        <v>0</v>
      </c>
      <c r="S82789">
        <v>0</v>
      </c>
      <c r="T82789">
        <v>0</v>
      </c>
      <c r="U82789">
        <v>0</v>
      </c>
      <c r="V82789">
        <v>0</v>
      </c>
      <c r="W82789">
        <v>0</v>
      </c>
      <c r="X82789">
        <v>0</v>
      </c>
      <c r="Y82789">
        <v>0</v>
      </c>
      <c r="Z82789">
        <v>0</v>
      </c>
      <c r="AA82789">
        <v>0</v>
      </c>
      <c r="AB82789">
        <v>0</v>
      </c>
      <c r="AR82789">
        <v>28</v>
      </c>
      <c r="AS82789">
        <v>23</v>
      </c>
      <c r="AT82789">
        <v>0</v>
      </c>
      <c r="AU82789">
        <v>12</v>
      </c>
    </row>
    <row r="82790" spans="1:47" x14ac:dyDescent="0.25">
      <c r="A82790" t="s">
        <v>96</v>
      </c>
      <c r="B82790" s="2">
        <v>44531</v>
      </c>
      <c r="C82790" s="2">
        <v>44565</v>
      </c>
      <c r="D82790" t="s">
        <v>7076</v>
      </c>
      <c r="E82790" t="s">
        <v>98</v>
      </c>
      <c r="F82790" t="s">
        <v>99</v>
      </c>
      <c r="G82790">
        <v>1</v>
      </c>
      <c r="H82790">
        <v>1</v>
      </c>
      <c r="J82790">
        <v>387161305</v>
      </c>
      <c r="K82790" t="s">
        <v>107</v>
      </c>
      <c r="L82790" t="s">
        <v>1141</v>
      </c>
      <c r="M82790" t="s">
        <v>7083</v>
      </c>
      <c r="N82790" s="1">
        <v>44537</v>
      </c>
      <c r="O82790" s="1">
        <v>44537</v>
      </c>
      <c r="P82790">
        <v>1</v>
      </c>
      <c r="Q82790">
        <v>0</v>
      </c>
      <c r="R82790">
        <v>0</v>
      </c>
      <c r="S82790">
        <v>0</v>
      </c>
      <c r="T82790">
        <v>0</v>
      </c>
      <c r="U82790">
        <v>0</v>
      </c>
      <c r="V82790">
        <v>0</v>
      </c>
      <c r="W82790">
        <v>0</v>
      </c>
      <c r="X82790">
        <v>0</v>
      </c>
      <c r="Y82790">
        <v>0</v>
      </c>
      <c r="Z82790">
        <v>0</v>
      </c>
      <c r="AA82790">
        <v>0</v>
      </c>
      <c r="AB82790">
        <v>0</v>
      </c>
      <c r="AR82790">
        <v>4</v>
      </c>
      <c r="AS82790">
        <v>5</v>
      </c>
      <c r="AT82790">
        <v>0</v>
      </c>
      <c r="AU82790">
        <v>3</v>
      </c>
    </row>
    <row r="82791" spans="1:47" x14ac:dyDescent="0.25">
      <c r="A82791" t="s">
        <v>96</v>
      </c>
      <c r="B82791" s="2">
        <v>44531</v>
      </c>
      <c r="C82791" s="2">
        <v>44565</v>
      </c>
      <c r="D82791" t="s">
        <v>7076</v>
      </c>
      <c r="E82791" t="s">
        <v>98</v>
      </c>
      <c r="F82791" t="s">
        <v>99</v>
      </c>
      <c r="G82791">
        <v>1</v>
      </c>
      <c r="H82791">
        <v>1</v>
      </c>
      <c r="J82791">
        <v>2141358336</v>
      </c>
      <c r="K82791" t="s">
        <v>107</v>
      </c>
      <c r="L82791" t="s">
        <v>1143</v>
      </c>
      <c r="M82791" t="s">
        <v>7084</v>
      </c>
      <c r="N82791" s="1">
        <v>44537</v>
      </c>
      <c r="O82791" s="1">
        <v>44537</v>
      </c>
      <c r="P82791">
        <v>1</v>
      </c>
      <c r="Q82791">
        <v>0</v>
      </c>
      <c r="R82791">
        <v>0</v>
      </c>
      <c r="S82791">
        <v>0</v>
      </c>
      <c r="T82791">
        <v>0</v>
      </c>
      <c r="U82791">
        <v>0</v>
      </c>
      <c r="V82791">
        <v>0</v>
      </c>
      <c r="W82791">
        <v>0</v>
      </c>
      <c r="X82791">
        <v>0</v>
      </c>
      <c r="Y82791">
        <v>0</v>
      </c>
      <c r="Z82791">
        <v>0</v>
      </c>
      <c r="AA82791">
        <v>0</v>
      </c>
      <c r="AB82791">
        <v>0</v>
      </c>
    </row>
    <row r="82792" spans="1:47" x14ac:dyDescent="0.25">
      <c r="A82792" t="s">
        <v>96</v>
      </c>
      <c r="B82792" s="2">
        <v>44531</v>
      </c>
      <c r="C82792" s="2">
        <v>44565</v>
      </c>
      <c r="D82792" t="s">
        <v>7076</v>
      </c>
      <c r="E82792" t="s">
        <v>98</v>
      </c>
      <c r="F82792" t="s">
        <v>99</v>
      </c>
      <c r="G82792">
        <v>1</v>
      </c>
      <c r="H82792">
        <v>1</v>
      </c>
      <c r="J82792">
        <v>915121351</v>
      </c>
      <c r="K82792" t="s">
        <v>451</v>
      </c>
      <c r="L82792" t="s">
        <v>1143</v>
      </c>
      <c r="M82792" t="s">
        <v>7085</v>
      </c>
      <c r="N82792" s="1">
        <v>44543</v>
      </c>
      <c r="O82792" s="1">
        <v>44562</v>
      </c>
      <c r="P82792">
        <v>1</v>
      </c>
      <c r="Q82792">
        <v>0</v>
      </c>
      <c r="R82792">
        <v>0</v>
      </c>
      <c r="S82792">
        <v>0</v>
      </c>
      <c r="T82792">
        <v>0</v>
      </c>
      <c r="U82792">
        <v>0</v>
      </c>
      <c r="V82792">
        <v>0</v>
      </c>
      <c r="W82792">
        <v>0</v>
      </c>
      <c r="X82792">
        <v>0</v>
      </c>
      <c r="Y82792">
        <v>0</v>
      </c>
      <c r="Z82792">
        <v>0</v>
      </c>
      <c r="AA82792">
        <v>0</v>
      </c>
      <c r="AB82792">
        <v>0</v>
      </c>
    </row>
    <row r="82793" spans="1:47" x14ac:dyDescent="0.25">
      <c r="A82793" t="s">
        <v>96</v>
      </c>
      <c r="B82793" s="2">
        <v>44531</v>
      </c>
      <c r="C82793" s="2">
        <v>44565</v>
      </c>
      <c r="D82793" t="s">
        <v>7076</v>
      </c>
      <c r="E82793" t="s">
        <v>98</v>
      </c>
      <c r="F82793" t="s">
        <v>99</v>
      </c>
      <c r="G82793">
        <v>1</v>
      </c>
      <c r="H82793">
        <v>1</v>
      </c>
      <c r="J82793">
        <v>2142093294</v>
      </c>
      <c r="K82793" t="s">
        <v>107</v>
      </c>
      <c r="L82793" t="s">
        <v>1141</v>
      </c>
      <c r="M82793" t="s">
        <v>7086</v>
      </c>
      <c r="N82793" s="1">
        <v>44540</v>
      </c>
      <c r="O82793" s="1">
        <v>44540</v>
      </c>
      <c r="P82793">
        <v>1</v>
      </c>
      <c r="Q82793">
        <v>0</v>
      </c>
      <c r="R82793">
        <v>0</v>
      </c>
      <c r="S82793">
        <v>0</v>
      </c>
      <c r="T82793">
        <v>0</v>
      </c>
      <c r="U82793">
        <v>0</v>
      </c>
      <c r="V82793">
        <v>0</v>
      </c>
      <c r="W82793">
        <v>0</v>
      </c>
      <c r="X82793">
        <v>0</v>
      </c>
      <c r="Y82793">
        <v>0</v>
      </c>
      <c r="Z82793">
        <v>0</v>
      </c>
      <c r="AA82793">
        <v>0</v>
      </c>
      <c r="AB82793">
        <v>0</v>
      </c>
    </row>
    <row r="82794" spans="1:47" x14ac:dyDescent="0.25">
      <c r="A82794" t="s">
        <v>96</v>
      </c>
      <c r="B82794" s="2">
        <v>44531</v>
      </c>
      <c r="C82794" s="2">
        <v>44565</v>
      </c>
      <c r="D82794" t="s">
        <v>7076</v>
      </c>
      <c r="E82794" t="s">
        <v>98</v>
      </c>
      <c r="F82794" t="s">
        <v>99</v>
      </c>
      <c r="G82794">
        <v>1</v>
      </c>
      <c r="H82794">
        <v>1</v>
      </c>
      <c r="J82794">
        <v>2142085260</v>
      </c>
      <c r="K82794" t="s">
        <v>107</v>
      </c>
      <c r="L82794" t="s">
        <v>1141</v>
      </c>
      <c r="M82794" t="s">
        <v>7087</v>
      </c>
      <c r="N82794" s="1">
        <v>44543</v>
      </c>
      <c r="O82794" s="1">
        <v>44543</v>
      </c>
      <c r="P82794">
        <v>1</v>
      </c>
      <c r="Q82794">
        <v>0</v>
      </c>
      <c r="R82794">
        <v>0</v>
      </c>
      <c r="S82794">
        <v>0</v>
      </c>
      <c r="T82794">
        <v>0</v>
      </c>
      <c r="U82794">
        <v>0</v>
      </c>
      <c r="V82794">
        <v>0</v>
      </c>
      <c r="W82794">
        <v>0</v>
      </c>
      <c r="X82794">
        <v>0</v>
      </c>
      <c r="Y82794">
        <v>0</v>
      </c>
      <c r="Z82794">
        <v>0</v>
      </c>
      <c r="AA82794">
        <v>0</v>
      </c>
      <c r="AB82794">
        <v>0</v>
      </c>
      <c r="AR82794">
        <v>3</v>
      </c>
      <c r="AS82794">
        <v>1</v>
      </c>
      <c r="AT82794">
        <v>0</v>
      </c>
      <c r="AU82794">
        <v>1</v>
      </c>
    </row>
    <row r="82795" spans="1:47" x14ac:dyDescent="0.25">
      <c r="A82795" t="s">
        <v>96</v>
      </c>
      <c r="B82795" s="2">
        <v>44531</v>
      </c>
      <c r="C82795" s="2">
        <v>44565</v>
      </c>
      <c r="D82795" t="s">
        <v>7076</v>
      </c>
      <c r="E82795" t="s">
        <v>98</v>
      </c>
      <c r="F82795" t="s">
        <v>99</v>
      </c>
      <c r="G82795">
        <v>1</v>
      </c>
      <c r="H82795">
        <v>1</v>
      </c>
      <c r="J82795">
        <v>2142108277</v>
      </c>
      <c r="K82795" t="s">
        <v>451</v>
      </c>
      <c r="L82795" t="s">
        <v>1141</v>
      </c>
      <c r="M82795" t="s">
        <v>7088</v>
      </c>
      <c r="N82795" s="1">
        <v>44544</v>
      </c>
      <c r="O82795" s="1">
        <v>44562</v>
      </c>
      <c r="P82795">
        <v>1</v>
      </c>
      <c r="Q82795">
        <v>0</v>
      </c>
      <c r="R82795">
        <v>0</v>
      </c>
      <c r="S82795">
        <v>0</v>
      </c>
      <c r="T82795">
        <v>0</v>
      </c>
      <c r="U82795">
        <v>0</v>
      </c>
      <c r="V82795">
        <v>0</v>
      </c>
      <c r="W82795">
        <v>0</v>
      </c>
      <c r="X82795">
        <v>0</v>
      </c>
      <c r="Y82795">
        <v>0</v>
      </c>
      <c r="Z82795">
        <v>0</v>
      </c>
      <c r="AA82795">
        <v>0</v>
      </c>
      <c r="AB82795">
        <v>0</v>
      </c>
    </row>
    <row r="82796" spans="1:47" x14ac:dyDescent="0.25">
      <c r="A82796" t="s">
        <v>96</v>
      </c>
      <c r="B82796" s="2">
        <v>44531</v>
      </c>
      <c r="C82796" s="2">
        <v>44565</v>
      </c>
      <c r="D82796" t="s">
        <v>7076</v>
      </c>
      <c r="E82796" t="s">
        <v>98</v>
      </c>
      <c r="F82796" t="s">
        <v>99</v>
      </c>
      <c r="G82796">
        <v>1</v>
      </c>
      <c r="H82796">
        <v>1</v>
      </c>
      <c r="J82796">
        <v>2142095272</v>
      </c>
      <c r="K82796" t="s">
        <v>107</v>
      </c>
      <c r="L82796" t="s">
        <v>1141</v>
      </c>
      <c r="M82796" t="s">
        <v>7089</v>
      </c>
      <c r="N82796" s="1">
        <v>44539</v>
      </c>
      <c r="O82796" s="1">
        <v>44539</v>
      </c>
      <c r="P82796">
        <v>1</v>
      </c>
      <c r="Q82796">
        <v>0</v>
      </c>
      <c r="R82796">
        <v>0</v>
      </c>
      <c r="S82796">
        <v>0</v>
      </c>
      <c r="T82796">
        <v>0</v>
      </c>
      <c r="U82796">
        <v>0</v>
      </c>
      <c r="V82796">
        <v>0</v>
      </c>
      <c r="W82796">
        <v>0</v>
      </c>
      <c r="X82796">
        <v>0</v>
      </c>
      <c r="Y82796">
        <v>0</v>
      </c>
      <c r="Z82796">
        <v>0</v>
      </c>
      <c r="AA82796">
        <v>0</v>
      </c>
      <c r="AB82796">
        <v>0</v>
      </c>
    </row>
    <row r="82797" spans="1:47" x14ac:dyDescent="0.25">
      <c r="A82797" t="s">
        <v>96</v>
      </c>
      <c r="B82797" s="2">
        <v>44531</v>
      </c>
      <c r="C82797" s="2">
        <v>44565</v>
      </c>
      <c r="D82797" t="s">
        <v>7076</v>
      </c>
      <c r="E82797" t="s">
        <v>98</v>
      </c>
      <c r="F82797" t="s">
        <v>99</v>
      </c>
      <c r="G82797">
        <v>1</v>
      </c>
      <c r="H82797">
        <v>1</v>
      </c>
      <c r="J82797">
        <v>2142119451</v>
      </c>
      <c r="K82797" t="s">
        <v>107</v>
      </c>
      <c r="L82797" t="s">
        <v>1145</v>
      </c>
      <c r="M82797" t="s">
        <v>7090</v>
      </c>
      <c r="N82797" s="1">
        <v>44538</v>
      </c>
      <c r="O82797" s="1">
        <v>44538</v>
      </c>
      <c r="P82797">
        <v>1</v>
      </c>
      <c r="Q82797">
        <v>0</v>
      </c>
      <c r="R82797">
        <v>0</v>
      </c>
      <c r="S82797">
        <v>0</v>
      </c>
      <c r="T82797">
        <v>0</v>
      </c>
      <c r="U82797">
        <v>0</v>
      </c>
      <c r="V82797">
        <v>0</v>
      </c>
      <c r="W82797">
        <v>0</v>
      </c>
      <c r="X82797">
        <v>0</v>
      </c>
      <c r="Y82797">
        <v>0</v>
      </c>
      <c r="Z82797">
        <v>0</v>
      </c>
      <c r="AA82797">
        <v>0</v>
      </c>
      <c r="AB82797">
        <v>0</v>
      </c>
    </row>
    <row r="82798" spans="1:47" x14ac:dyDescent="0.25">
      <c r="A82798" t="s">
        <v>96</v>
      </c>
      <c r="B82798" s="2">
        <v>44531</v>
      </c>
      <c r="C82798" s="2">
        <v>44565</v>
      </c>
      <c r="D82798" t="s">
        <v>7076</v>
      </c>
      <c r="E82798" t="s">
        <v>98</v>
      </c>
      <c r="F82798" t="s">
        <v>99</v>
      </c>
      <c r="G82798">
        <v>1</v>
      </c>
      <c r="H82798">
        <v>1</v>
      </c>
      <c r="J82798">
        <v>2142137573</v>
      </c>
      <c r="K82798" t="s">
        <v>107</v>
      </c>
      <c r="L82798" t="s">
        <v>1141</v>
      </c>
      <c r="M82798" t="s">
        <v>7091</v>
      </c>
      <c r="N82798" s="1">
        <v>44536</v>
      </c>
      <c r="O82798" s="1">
        <v>44536</v>
      </c>
      <c r="P82798">
        <v>1</v>
      </c>
      <c r="Q82798">
        <v>0</v>
      </c>
      <c r="R82798">
        <v>0</v>
      </c>
      <c r="S82798">
        <v>0</v>
      </c>
      <c r="T82798">
        <v>0</v>
      </c>
      <c r="U82798">
        <v>0</v>
      </c>
      <c r="V82798">
        <v>0</v>
      </c>
      <c r="W82798">
        <v>0</v>
      </c>
      <c r="X82798">
        <v>0</v>
      </c>
      <c r="Y82798">
        <v>0</v>
      </c>
      <c r="Z82798">
        <v>0</v>
      </c>
      <c r="AA82798">
        <v>0</v>
      </c>
      <c r="AB82798">
        <v>0</v>
      </c>
      <c r="AR82798">
        <v>7</v>
      </c>
      <c r="AS82798">
        <v>5</v>
      </c>
      <c r="AT82798">
        <v>0</v>
      </c>
      <c r="AU82798">
        <v>3</v>
      </c>
    </row>
    <row r="82799" spans="1:47" x14ac:dyDescent="0.25">
      <c r="A82799" t="s">
        <v>96</v>
      </c>
      <c r="B82799" s="2">
        <v>44531</v>
      </c>
      <c r="C82799" s="2">
        <v>44565</v>
      </c>
      <c r="D82799" t="s">
        <v>7076</v>
      </c>
      <c r="E82799" t="s">
        <v>98</v>
      </c>
      <c r="F82799" t="s">
        <v>99</v>
      </c>
      <c r="G82799">
        <v>1</v>
      </c>
      <c r="H82799">
        <v>1</v>
      </c>
      <c r="J82799">
        <v>2142135075</v>
      </c>
      <c r="K82799" t="s">
        <v>107</v>
      </c>
      <c r="L82799" t="s">
        <v>1141</v>
      </c>
      <c r="M82799" t="s">
        <v>7092</v>
      </c>
      <c r="N82799" s="1">
        <v>44538</v>
      </c>
      <c r="O82799" s="1">
        <v>44538</v>
      </c>
      <c r="P82799">
        <v>1</v>
      </c>
      <c r="Q82799">
        <v>0</v>
      </c>
      <c r="R82799">
        <v>0</v>
      </c>
      <c r="S82799">
        <v>0</v>
      </c>
      <c r="T82799">
        <v>0</v>
      </c>
      <c r="U82799">
        <v>0</v>
      </c>
      <c r="V82799">
        <v>0</v>
      </c>
      <c r="W82799">
        <v>0</v>
      </c>
      <c r="X82799">
        <v>0</v>
      </c>
      <c r="Y82799">
        <v>0</v>
      </c>
      <c r="Z82799">
        <v>0</v>
      </c>
      <c r="AA82799">
        <v>0</v>
      </c>
      <c r="AB82799">
        <v>0</v>
      </c>
    </row>
    <row r="82800" spans="1:47" x14ac:dyDescent="0.25">
      <c r="A82800" t="s">
        <v>96</v>
      </c>
      <c r="B82800" s="2">
        <v>44531</v>
      </c>
      <c r="C82800" s="2">
        <v>44565</v>
      </c>
      <c r="D82800" t="s">
        <v>7076</v>
      </c>
      <c r="E82800" t="s">
        <v>98</v>
      </c>
      <c r="F82800" t="s">
        <v>99</v>
      </c>
      <c r="G82800">
        <v>1</v>
      </c>
      <c r="H82800">
        <v>1</v>
      </c>
      <c r="J82800">
        <v>2142157099</v>
      </c>
      <c r="K82800" t="s">
        <v>107</v>
      </c>
      <c r="L82800" t="s">
        <v>1141</v>
      </c>
      <c r="M82800" t="s">
        <v>7093</v>
      </c>
      <c r="N82800" s="1">
        <v>44539</v>
      </c>
      <c r="O82800" s="1">
        <v>44539</v>
      </c>
      <c r="P82800">
        <v>1</v>
      </c>
      <c r="Q82800">
        <v>0</v>
      </c>
      <c r="R82800">
        <v>0</v>
      </c>
      <c r="S82800">
        <v>0</v>
      </c>
      <c r="T82800">
        <v>0</v>
      </c>
      <c r="U82800">
        <v>0</v>
      </c>
      <c r="V82800">
        <v>0</v>
      </c>
      <c r="W82800">
        <v>0</v>
      </c>
      <c r="X82800">
        <v>0</v>
      </c>
      <c r="Y82800">
        <v>0</v>
      </c>
      <c r="Z82800">
        <v>0</v>
      </c>
      <c r="AA82800">
        <v>0</v>
      </c>
      <c r="AB82800">
        <v>0</v>
      </c>
    </row>
    <row r="82801" spans="1:47" x14ac:dyDescent="0.25">
      <c r="A82801" t="s">
        <v>96</v>
      </c>
      <c r="B82801" s="2">
        <v>44531</v>
      </c>
      <c r="C82801" s="2">
        <v>44565</v>
      </c>
      <c r="D82801" t="s">
        <v>7076</v>
      </c>
      <c r="E82801" t="s">
        <v>98</v>
      </c>
      <c r="F82801" t="s">
        <v>99</v>
      </c>
      <c r="G82801">
        <v>1</v>
      </c>
      <c r="H82801">
        <v>1</v>
      </c>
      <c r="J82801">
        <v>2142162964</v>
      </c>
      <c r="K82801" t="s">
        <v>107</v>
      </c>
      <c r="L82801" t="s">
        <v>1221</v>
      </c>
      <c r="M82801" t="s">
        <v>7094</v>
      </c>
      <c r="N82801" s="1">
        <v>44543</v>
      </c>
      <c r="O82801" s="1">
        <v>44543</v>
      </c>
      <c r="P82801">
        <v>1</v>
      </c>
      <c r="Q82801">
        <v>0</v>
      </c>
      <c r="R82801">
        <v>0</v>
      </c>
      <c r="S82801">
        <v>0</v>
      </c>
      <c r="T82801">
        <v>0</v>
      </c>
      <c r="U82801">
        <v>0</v>
      </c>
      <c r="V82801">
        <v>0</v>
      </c>
      <c r="W82801">
        <v>0</v>
      </c>
      <c r="X82801">
        <v>0</v>
      </c>
      <c r="Y82801">
        <v>0</v>
      </c>
      <c r="Z82801">
        <v>0</v>
      </c>
      <c r="AA82801">
        <v>0</v>
      </c>
      <c r="AB82801">
        <v>0</v>
      </c>
    </row>
    <row r="82802" spans="1:47" x14ac:dyDescent="0.25">
      <c r="A82802" t="s">
        <v>96</v>
      </c>
      <c r="B82802" s="2">
        <v>44531</v>
      </c>
      <c r="C82802" s="2">
        <v>44565</v>
      </c>
      <c r="D82802" t="s">
        <v>7076</v>
      </c>
      <c r="E82802" t="s">
        <v>98</v>
      </c>
      <c r="F82802" t="s">
        <v>99</v>
      </c>
      <c r="G82802">
        <v>1</v>
      </c>
      <c r="H82802">
        <v>1</v>
      </c>
      <c r="I82802" t="s">
        <v>122</v>
      </c>
      <c r="J82802">
        <v>2142177169</v>
      </c>
      <c r="K82802" t="s">
        <v>107</v>
      </c>
      <c r="L82802" t="s">
        <v>1221</v>
      </c>
      <c r="M82802" t="s">
        <v>7095</v>
      </c>
      <c r="N82802" s="1">
        <v>44533</v>
      </c>
      <c r="O82802" s="1">
        <v>44533</v>
      </c>
      <c r="P82802">
        <v>1</v>
      </c>
      <c r="Q82802">
        <v>0</v>
      </c>
      <c r="R82802">
        <v>0</v>
      </c>
      <c r="S82802">
        <v>0</v>
      </c>
      <c r="T82802">
        <v>0</v>
      </c>
      <c r="U82802">
        <v>0</v>
      </c>
      <c r="V82802">
        <v>0</v>
      </c>
      <c r="W82802">
        <v>0</v>
      </c>
      <c r="X82802">
        <v>0</v>
      </c>
      <c r="Y82802">
        <v>0</v>
      </c>
      <c r="Z82802">
        <v>0</v>
      </c>
      <c r="AA82802">
        <v>0</v>
      </c>
      <c r="AB82802">
        <v>0</v>
      </c>
      <c r="AR82802">
        <v>11</v>
      </c>
      <c r="AS82802">
        <v>11</v>
      </c>
      <c r="AT82802">
        <v>0</v>
      </c>
      <c r="AU82802">
        <v>7</v>
      </c>
    </row>
    <row r="82803" spans="1:47" x14ac:dyDescent="0.25">
      <c r="A82803" t="s">
        <v>96</v>
      </c>
      <c r="B82803" s="2">
        <v>44531</v>
      </c>
      <c r="C82803" s="2">
        <v>44565</v>
      </c>
      <c r="D82803" t="s">
        <v>7076</v>
      </c>
      <c r="E82803" t="s">
        <v>98</v>
      </c>
      <c r="F82803" t="s">
        <v>99</v>
      </c>
      <c r="G82803">
        <v>1</v>
      </c>
      <c r="H82803">
        <v>1</v>
      </c>
      <c r="J82803">
        <v>2142171699</v>
      </c>
      <c r="K82803" t="s">
        <v>107</v>
      </c>
      <c r="L82803" t="s">
        <v>1141</v>
      </c>
      <c r="M82803" t="s">
        <v>7096</v>
      </c>
      <c r="N82803" s="1">
        <v>44543</v>
      </c>
      <c r="O82803" s="1">
        <v>44543</v>
      </c>
      <c r="P82803">
        <v>1</v>
      </c>
      <c r="Q82803">
        <v>0</v>
      </c>
      <c r="R82803">
        <v>0</v>
      </c>
      <c r="S82803">
        <v>0</v>
      </c>
      <c r="T82803">
        <v>0</v>
      </c>
      <c r="U82803">
        <v>0</v>
      </c>
      <c r="V82803">
        <v>0</v>
      </c>
      <c r="W82803">
        <v>0</v>
      </c>
      <c r="X82803">
        <v>0</v>
      </c>
      <c r="Y82803">
        <v>0</v>
      </c>
      <c r="Z82803">
        <v>0</v>
      </c>
      <c r="AA82803">
        <v>0</v>
      </c>
      <c r="AB82803">
        <v>0</v>
      </c>
    </row>
    <row r="82804" spans="1:47" x14ac:dyDescent="0.25">
      <c r="A82804" t="s">
        <v>96</v>
      </c>
      <c r="B82804" s="2">
        <v>44531</v>
      </c>
      <c r="C82804" s="2">
        <v>44565</v>
      </c>
      <c r="D82804" t="s">
        <v>7076</v>
      </c>
      <c r="E82804" t="s">
        <v>98</v>
      </c>
      <c r="F82804" t="s">
        <v>99</v>
      </c>
      <c r="G82804">
        <v>1</v>
      </c>
      <c r="H82804">
        <v>1</v>
      </c>
      <c r="J82804">
        <v>2142189906</v>
      </c>
      <c r="K82804" t="s">
        <v>107</v>
      </c>
      <c r="L82804" t="s">
        <v>1141</v>
      </c>
      <c r="M82804" t="s">
        <v>7097</v>
      </c>
      <c r="N82804" s="1">
        <v>44540</v>
      </c>
      <c r="O82804" s="1">
        <v>44540</v>
      </c>
      <c r="P82804">
        <v>1</v>
      </c>
      <c r="Q82804">
        <v>0</v>
      </c>
      <c r="R82804">
        <v>0</v>
      </c>
      <c r="S82804">
        <v>0</v>
      </c>
      <c r="T82804">
        <v>0</v>
      </c>
      <c r="U82804">
        <v>0</v>
      </c>
      <c r="V82804">
        <v>0</v>
      </c>
      <c r="W82804">
        <v>0</v>
      </c>
      <c r="X82804">
        <v>0</v>
      </c>
      <c r="Y82804">
        <v>0</v>
      </c>
      <c r="Z82804">
        <v>0</v>
      </c>
      <c r="AA82804">
        <v>0</v>
      </c>
      <c r="AB82804">
        <v>0</v>
      </c>
      <c r="AR82804">
        <v>3</v>
      </c>
      <c r="AS82804">
        <v>1</v>
      </c>
      <c r="AT82804">
        <v>0</v>
      </c>
      <c r="AU82804">
        <v>1</v>
      </c>
    </row>
    <row r="82805" spans="1:47" x14ac:dyDescent="0.25">
      <c r="A82805" t="s">
        <v>96</v>
      </c>
      <c r="B82805" s="2">
        <v>44531</v>
      </c>
      <c r="C82805" s="2">
        <v>44565</v>
      </c>
      <c r="D82805" t="s">
        <v>7076</v>
      </c>
      <c r="E82805" t="s">
        <v>98</v>
      </c>
      <c r="F82805" t="s">
        <v>99</v>
      </c>
      <c r="G82805">
        <v>1</v>
      </c>
      <c r="H82805">
        <v>1</v>
      </c>
      <c r="J82805">
        <v>2142189259</v>
      </c>
      <c r="K82805" t="s">
        <v>451</v>
      </c>
      <c r="L82805" t="s">
        <v>659</v>
      </c>
      <c r="M82805" t="s">
        <v>7098</v>
      </c>
      <c r="N82805" s="1">
        <v>44543</v>
      </c>
      <c r="O82805" s="1">
        <v>44562</v>
      </c>
      <c r="P82805">
        <v>1</v>
      </c>
      <c r="Q82805">
        <v>0</v>
      </c>
      <c r="R82805">
        <v>0</v>
      </c>
      <c r="S82805">
        <v>0</v>
      </c>
      <c r="T82805">
        <v>0</v>
      </c>
      <c r="U82805">
        <v>0</v>
      </c>
      <c r="V82805">
        <v>0</v>
      </c>
      <c r="W82805">
        <v>0</v>
      </c>
      <c r="X82805">
        <v>0</v>
      </c>
      <c r="Y82805">
        <v>0</v>
      </c>
      <c r="Z82805">
        <v>0</v>
      </c>
      <c r="AA82805">
        <v>0</v>
      </c>
      <c r="AB82805">
        <v>0</v>
      </c>
    </row>
    <row r="82806" spans="1:47" x14ac:dyDescent="0.25">
      <c r="A82806" t="s">
        <v>96</v>
      </c>
      <c r="B82806" s="2">
        <v>44531</v>
      </c>
      <c r="C82806" s="2">
        <v>44565</v>
      </c>
      <c r="D82806" t="s">
        <v>7076</v>
      </c>
      <c r="E82806" t="s">
        <v>98</v>
      </c>
      <c r="F82806" t="s">
        <v>99</v>
      </c>
      <c r="G82806">
        <v>1</v>
      </c>
      <c r="H82806">
        <v>1</v>
      </c>
      <c r="J82806">
        <v>2142180506</v>
      </c>
      <c r="K82806" t="s">
        <v>107</v>
      </c>
      <c r="L82806" t="s">
        <v>1141</v>
      </c>
      <c r="M82806" t="s">
        <v>7099</v>
      </c>
      <c r="N82806" s="1">
        <v>44538</v>
      </c>
      <c r="O82806" s="1">
        <v>44538</v>
      </c>
      <c r="P82806">
        <v>1</v>
      </c>
      <c r="Q82806">
        <v>0</v>
      </c>
      <c r="R82806">
        <v>0</v>
      </c>
      <c r="S82806">
        <v>0</v>
      </c>
      <c r="T82806">
        <v>0</v>
      </c>
      <c r="U82806">
        <v>0</v>
      </c>
      <c r="V82806">
        <v>0</v>
      </c>
      <c r="W82806">
        <v>0</v>
      </c>
      <c r="X82806">
        <v>0</v>
      </c>
      <c r="Y82806">
        <v>0</v>
      </c>
      <c r="Z82806">
        <v>0</v>
      </c>
      <c r="AA82806">
        <v>0</v>
      </c>
      <c r="AB82806">
        <v>0</v>
      </c>
    </row>
    <row r="82807" spans="1:47" x14ac:dyDescent="0.25">
      <c r="A82807" t="s">
        <v>96</v>
      </c>
      <c r="B82807" s="2">
        <v>44531</v>
      </c>
      <c r="C82807" s="2">
        <v>44565</v>
      </c>
      <c r="D82807" t="s">
        <v>7076</v>
      </c>
      <c r="E82807" t="s">
        <v>98</v>
      </c>
      <c r="F82807" t="s">
        <v>99</v>
      </c>
      <c r="G82807">
        <v>1</v>
      </c>
      <c r="H82807">
        <v>1</v>
      </c>
      <c r="J82807">
        <v>2142203450</v>
      </c>
      <c r="K82807" t="s">
        <v>107</v>
      </c>
      <c r="L82807" t="s">
        <v>1143</v>
      </c>
      <c r="M82807" t="s">
        <v>7100</v>
      </c>
      <c r="N82807" s="1">
        <v>44537</v>
      </c>
      <c r="O82807" s="1">
        <v>44537</v>
      </c>
      <c r="P82807">
        <v>1</v>
      </c>
      <c r="Q82807">
        <v>0</v>
      </c>
      <c r="R82807">
        <v>0</v>
      </c>
      <c r="S82807">
        <v>0</v>
      </c>
      <c r="T82807">
        <v>0</v>
      </c>
      <c r="U82807">
        <v>0</v>
      </c>
      <c r="V82807">
        <v>0</v>
      </c>
      <c r="W82807">
        <v>0</v>
      </c>
      <c r="X82807">
        <v>0</v>
      </c>
      <c r="Y82807">
        <v>0</v>
      </c>
      <c r="Z82807">
        <v>0</v>
      </c>
      <c r="AA82807">
        <v>0</v>
      </c>
      <c r="AB82807">
        <v>0</v>
      </c>
      <c r="AR82807">
        <v>22</v>
      </c>
      <c r="AS82807">
        <v>23</v>
      </c>
      <c r="AT82807">
        <v>0</v>
      </c>
      <c r="AU82807">
        <v>13</v>
      </c>
    </row>
    <row r="82808" spans="1:47" x14ac:dyDescent="0.25">
      <c r="A82808" t="s">
        <v>96</v>
      </c>
      <c r="B82808" s="2">
        <v>44531</v>
      </c>
      <c r="C82808" s="2">
        <v>44565</v>
      </c>
      <c r="D82808" t="s">
        <v>7076</v>
      </c>
      <c r="E82808" t="s">
        <v>98</v>
      </c>
      <c r="F82808" t="s">
        <v>99</v>
      </c>
      <c r="G82808">
        <v>1</v>
      </c>
      <c r="H82808">
        <v>1</v>
      </c>
      <c r="J82808">
        <v>2142203513</v>
      </c>
      <c r="K82808" t="s">
        <v>111</v>
      </c>
      <c r="L82808" t="s">
        <v>1141</v>
      </c>
      <c r="M82808" t="s">
        <v>7101</v>
      </c>
      <c r="N82808" s="1">
        <v>44537</v>
      </c>
      <c r="O82808" s="1">
        <v>44537</v>
      </c>
      <c r="P82808">
        <v>1</v>
      </c>
      <c r="Q82808">
        <v>0</v>
      </c>
      <c r="R82808">
        <v>0</v>
      </c>
      <c r="S82808">
        <v>0</v>
      </c>
      <c r="T82808">
        <v>0</v>
      </c>
      <c r="U82808">
        <v>0</v>
      </c>
      <c r="V82808">
        <v>0</v>
      </c>
      <c r="W82808">
        <v>0</v>
      </c>
      <c r="X82808">
        <v>0</v>
      </c>
      <c r="Y82808">
        <v>0</v>
      </c>
      <c r="Z82808">
        <v>0</v>
      </c>
      <c r="AA82808">
        <v>0</v>
      </c>
      <c r="AB82808">
        <v>0</v>
      </c>
    </row>
    <row r="82809" spans="1:47" x14ac:dyDescent="0.25">
      <c r="A82809" t="s">
        <v>96</v>
      </c>
      <c r="B82809" s="2">
        <v>44531</v>
      </c>
      <c r="C82809" s="2">
        <v>44565</v>
      </c>
      <c r="D82809" t="s">
        <v>7076</v>
      </c>
      <c r="E82809" t="s">
        <v>98</v>
      </c>
      <c r="F82809" t="s">
        <v>99</v>
      </c>
      <c r="G82809">
        <v>1</v>
      </c>
      <c r="H82809">
        <v>1</v>
      </c>
      <c r="J82809">
        <v>2142199846</v>
      </c>
      <c r="K82809" t="s">
        <v>451</v>
      </c>
      <c r="L82809" t="s">
        <v>1151</v>
      </c>
      <c r="M82809" t="s">
        <v>7102</v>
      </c>
      <c r="N82809" s="1">
        <v>44533</v>
      </c>
      <c r="O82809" s="1">
        <v>44545</v>
      </c>
      <c r="P82809">
        <v>1</v>
      </c>
      <c r="Q82809">
        <v>0</v>
      </c>
      <c r="R82809">
        <v>0</v>
      </c>
      <c r="S82809">
        <v>0</v>
      </c>
      <c r="T82809">
        <v>0</v>
      </c>
      <c r="U82809">
        <v>0</v>
      </c>
      <c r="V82809">
        <v>0</v>
      </c>
      <c r="W82809">
        <v>0</v>
      </c>
      <c r="X82809">
        <v>0</v>
      </c>
      <c r="Y82809">
        <v>0</v>
      </c>
      <c r="Z82809">
        <v>0</v>
      </c>
      <c r="AA82809">
        <v>0</v>
      </c>
      <c r="AB82809">
        <v>0</v>
      </c>
    </row>
    <row r="82810" spans="1:47" x14ac:dyDescent="0.25">
      <c r="A82810" t="s">
        <v>96</v>
      </c>
      <c r="B82810" s="2">
        <v>44531</v>
      </c>
      <c r="C82810" s="2">
        <v>44565</v>
      </c>
      <c r="D82810" t="s">
        <v>7076</v>
      </c>
      <c r="E82810" t="s">
        <v>98</v>
      </c>
      <c r="F82810" t="s">
        <v>99</v>
      </c>
      <c r="G82810">
        <v>1</v>
      </c>
      <c r="H82810">
        <v>1</v>
      </c>
      <c r="J82810">
        <v>2142203215</v>
      </c>
      <c r="K82810" t="s">
        <v>107</v>
      </c>
      <c r="L82810" t="s">
        <v>1145</v>
      </c>
      <c r="M82810" t="s">
        <v>7103</v>
      </c>
      <c r="N82810" s="1">
        <v>44539</v>
      </c>
      <c r="O82810" s="1">
        <v>44539</v>
      </c>
      <c r="P82810">
        <v>1</v>
      </c>
      <c r="Q82810">
        <v>0</v>
      </c>
      <c r="R82810">
        <v>0</v>
      </c>
      <c r="S82810">
        <v>0</v>
      </c>
      <c r="T82810">
        <v>0</v>
      </c>
      <c r="U82810">
        <v>0</v>
      </c>
      <c r="V82810">
        <v>0</v>
      </c>
      <c r="W82810">
        <v>0</v>
      </c>
      <c r="X82810">
        <v>0</v>
      </c>
      <c r="Y82810">
        <v>0</v>
      </c>
      <c r="Z82810">
        <v>0</v>
      </c>
      <c r="AA82810">
        <v>0</v>
      </c>
      <c r="AB82810">
        <v>0</v>
      </c>
      <c r="AR82810">
        <v>13</v>
      </c>
      <c r="AS82810">
        <v>11</v>
      </c>
      <c r="AT82810">
        <v>0</v>
      </c>
      <c r="AU82810">
        <v>6</v>
      </c>
    </row>
    <row r="82811" spans="1:47" x14ac:dyDescent="0.25">
      <c r="A82811" t="s">
        <v>96</v>
      </c>
      <c r="B82811" s="2">
        <v>44531</v>
      </c>
      <c r="C82811" s="2">
        <v>44565</v>
      </c>
      <c r="D82811" t="s">
        <v>7076</v>
      </c>
      <c r="E82811" t="s">
        <v>127</v>
      </c>
      <c r="F82811" t="s">
        <v>195</v>
      </c>
      <c r="G82811">
        <v>0</v>
      </c>
      <c r="H82811">
        <v>0</v>
      </c>
      <c r="J82811">
        <v>25320972</v>
      </c>
      <c r="K82811" t="s">
        <v>103</v>
      </c>
      <c r="N82811" s="1"/>
      <c r="O82811" s="1"/>
      <c r="P82811">
        <v>0</v>
      </c>
    </row>
    <row r="82812" spans="1:47" x14ac:dyDescent="0.25">
      <c r="A82812" t="s">
        <v>96</v>
      </c>
      <c r="B82812" s="2">
        <v>44531</v>
      </c>
      <c r="C82812" s="2">
        <v>44565</v>
      </c>
      <c r="D82812" t="s">
        <v>7076</v>
      </c>
      <c r="E82812" t="s">
        <v>127</v>
      </c>
      <c r="F82812" t="s">
        <v>195</v>
      </c>
      <c r="G82812">
        <v>0</v>
      </c>
      <c r="H82812">
        <v>0</v>
      </c>
      <c r="J82812">
        <v>25321002</v>
      </c>
      <c r="K82812" t="s">
        <v>103</v>
      </c>
      <c r="N82812" s="1"/>
      <c r="O82812" s="1"/>
      <c r="P82812">
        <v>0</v>
      </c>
    </row>
    <row r="82813" spans="1:47" x14ac:dyDescent="0.25">
      <c r="A82813" t="s">
        <v>96</v>
      </c>
      <c r="B82813" s="2">
        <v>44531</v>
      </c>
      <c r="C82813" s="2">
        <v>44565</v>
      </c>
      <c r="D82813" t="s">
        <v>7076</v>
      </c>
      <c r="E82813" t="s">
        <v>98</v>
      </c>
      <c r="F82813" t="s">
        <v>271</v>
      </c>
      <c r="G82813">
        <v>1</v>
      </c>
      <c r="H82813">
        <v>0</v>
      </c>
      <c r="I82813" t="s">
        <v>281</v>
      </c>
      <c r="J82813">
        <v>199193631</v>
      </c>
      <c r="K82813" t="s">
        <v>103</v>
      </c>
      <c r="N82813" s="1"/>
      <c r="O82813" s="1"/>
      <c r="P82813">
        <v>1</v>
      </c>
    </row>
    <row r="82814" spans="1:47" x14ac:dyDescent="0.25">
      <c r="A82814" t="s">
        <v>96</v>
      </c>
      <c r="B82814" s="2">
        <v>44531</v>
      </c>
      <c r="C82814" s="2">
        <v>44565</v>
      </c>
      <c r="D82814" t="s">
        <v>7076</v>
      </c>
      <c r="E82814" t="s">
        <v>127</v>
      </c>
      <c r="F82814" t="s">
        <v>195</v>
      </c>
      <c r="G82814">
        <v>0</v>
      </c>
      <c r="H82814">
        <v>0</v>
      </c>
      <c r="J82814">
        <v>199195149</v>
      </c>
      <c r="K82814" t="s">
        <v>103</v>
      </c>
      <c r="N82814" s="1"/>
      <c r="O82814" s="1"/>
      <c r="P82814">
        <v>0</v>
      </c>
    </row>
    <row r="82815" spans="1:47" x14ac:dyDescent="0.25">
      <c r="A82815" t="s">
        <v>96</v>
      </c>
      <c r="B82815" s="2">
        <v>44531</v>
      </c>
      <c r="C82815" s="2">
        <v>44565</v>
      </c>
      <c r="D82815" t="s">
        <v>7076</v>
      </c>
      <c r="E82815" t="s">
        <v>127</v>
      </c>
      <c r="F82815" t="s">
        <v>195</v>
      </c>
      <c r="G82815">
        <v>0</v>
      </c>
      <c r="H82815">
        <v>0</v>
      </c>
      <c r="J82815">
        <v>2141366707</v>
      </c>
      <c r="K82815" t="s">
        <v>103</v>
      </c>
      <c r="N82815" s="1"/>
      <c r="O82815" s="1"/>
      <c r="P82815">
        <v>0</v>
      </c>
    </row>
    <row r="82816" spans="1:47" x14ac:dyDescent="0.25">
      <c r="A82816" t="s">
        <v>96</v>
      </c>
      <c r="B82816" s="2">
        <v>44531</v>
      </c>
      <c r="C82816" s="2">
        <v>44565</v>
      </c>
      <c r="D82816" t="s">
        <v>7076</v>
      </c>
      <c r="E82816" t="s">
        <v>127</v>
      </c>
      <c r="F82816" t="s">
        <v>195</v>
      </c>
      <c r="G82816">
        <v>0</v>
      </c>
      <c r="H82816">
        <v>0</v>
      </c>
      <c r="J82816">
        <v>199190315</v>
      </c>
      <c r="K82816" t="s">
        <v>103</v>
      </c>
      <c r="N82816" s="1"/>
      <c r="O82816" s="1"/>
      <c r="P82816">
        <v>0</v>
      </c>
    </row>
    <row r="82817" spans="1:16" x14ac:dyDescent="0.25">
      <c r="A82817" t="s">
        <v>96</v>
      </c>
      <c r="B82817" s="2">
        <v>44531</v>
      </c>
      <c r="C82817" s="2">
        <v>44565</v>
      </c>
      <c r="D82817" t="s">
        <v>7076</v>
      </c>
      <c r="E82817" t="s">
        <v>288</v>
      </c>
      <c r="F82817" t="s">
        <v>289</v>
      </c>
      <c r="G82817">
        <v>0</v>
      </c>
      <c r="H82817">
        <v>0</v>
      </c>
      <c r="J82817">
        <v>199190613</v>
      </c>
      <c r="K82817" t="s">
        <v>103</v>
      </c>
      <c r="N82817" s="1"/>
      <c r="O82817" s="1"/>
      <c r="P82817">
        <v>0</v>
      </c>
    </row>
    <row r="82818" spans="1:16" x14ac:dyDescent="0.25">
      <c r="A82818" t="s">
        <v>96</v>
      </c>
      <c r="B82818" s="2">
        <v>44531</v>
      </c>
      <c r="C82818" s="2">
        <v>44565</v>
      </c>
      <c r="D82818" t="s">
        <v>7076</v>
      </c>
      <c r="E82818" t="s">
        <v>98</v>
      </c>
      <c r="F82818" t="s">
        <v>271</v>
      </c>
      <c r="G82818">
        <v>1</v>
      </c>
      <c r="H82818">
        <v>0</v>
      </c>
      <c r="I82818" t="s">
        <v>282</v>
      </c>
      <c r="J82818">
        <v>199192950</v>
      </c>
      <c r="K82818" t="s">
        <v>103</v>
      </c>
      <c r="N82818" s="1"/>
      <c r="O82818" s="1"/>
      <c r="P82818">
        <v>0</v>
      </c>
    </row>
    <row r="82819" spans="1:16" x14ac:dyDescent="0.25">
      <c r="A82819" t="s">
        <v>96</v>
      </c>
      <c r="B82819" s="2">
        <v>44531</v>
      </c>
      <c r="C82819" s="2">
        <v>44565</v>
      </c>
      <c r="D82819" t="s">
        <v>7076</v>
      </c>
      <c r="E82819" t="s">
        <v>288</v>
      </c>
      <c r="F82819" t="s">
        <v>289</v>
      </c>
      <c r="G82819">
        <v>0</v>
      </c>
      <c r="H82819">
        <v>0</v>
      </c>
      <c r="J82819">
        <v>199193130</v>
      </c>
      <c r="K82819" t="s">
        <v>103</v>
      </c>
      <c r="N82819" s="1"/>
      <c r="O82819" s="1"/>
      <c r="P82819">
        <v>0</v>
      </c>
    </row>
    <row r="82820" spans="1:16" x14ac:dyDescent="0.25">
      <c r="A82820" t="s">
        <v>96</v>
      </c>
      <c r="B82820" s="2">
        <v>44531</v>
      </c>
      <c r="C82820" s="2">
        <v>44565</v>
      </c>
      <c r="D82820" t="s">
        <v>7076</v>
      </c>
      <c r="E82820" t="s">
        <v>98</v>
      </c>
      <c r="F82820" t="s">
        <v>271</v>
      </c>
      <c r="G82820">
        <v>1</v>
      </c>
      <c r="H82820">
        <v>0</v>
      </c>
      <c r="I82820" t="s">
        <v>281</v>
      </c>
      <c r="J82820">
        <v>199173054</v>
      </c>
      <c r="K82820" t="s">
        <v>103</v>
      </c>
      <c r="N82820" s="1"/>
      <c r="O82820" s="1"/>
      <c r="P82820">
        <v>1</v>
      </c>
    </row>
    <row r="82821" spans="1:16" x14ac:dyDescent="0.25">
      <c r="A82821" t="s">
        <v>96</v>
      </c>
      <c r="B82821" s="2">
        <v>44531</v>
      </c>
      <c r="C82821" s="2">
        <v>44565</v>
      </c>
      <c r="D82821" t="s">
        <v>7076</v>
      </c>
      <c r="E82821" t="s">
        <v>288</v>
      </c>
      <c r="F82821" t="s">
        <v>289</v>
      </c>
      <c r="G82821">
        <v>0</v>
      </c>
      <c r="H82821">
        <v>0</v>
      </c>
      <c r="J82821">
        <v>199183732</v>
      </c>
      <c r="K82821" t="s">
        <v>103</v>
      </c>
      <c r="N82821" s="1"/>
      <c r="O82821" s="1"/>
      <c r="P82821">
        <v>0</v>
      </c>
    </row>
    <row r="82822" spans="1:16" x14ac:dyDescent="0.25">
      <c r="A82822" t="s">
        <v>96</v>
      </c>
      <c r="B82822" s="2">
        <v>44531</v>
      </c>
      <c r="C82822" s="2">
        <v>44565</v>
      </c>
      <c r="D82822" t="s">
        <v>7076</v>
      </c>
      <c r="E82822" t="s">
        <v>127</v>
      </c>
      <c r="F82822" t="s">
        <v>128</v>
      </c>
      <c r="G82822">
        <v>1</v>
      </c>
      <c r="H82822">
        <v>0</v>
      </c>
      <c r="J82822">
        <v>199180623</v>
      </c>
      <c r="K82822" t="s">
        <v>103</v>
      </c>
      <c r="N82822" s="1"/>
      <c r="O82822" s="1"/>
      <c r="P82822">
        <v>1</v>
      </c>
    </row>
    <row r="82823" spans="1:16" x14ac:dyDescent="0.25">
      <c r="A82823" t="s">
        <v>96</v>
      </c>
      <c r="B82823" s="2">
        <v>44531</v>
      </c>
      <c r="C82823" s="2">
        <v>44565</v>
      </c>
      <c r="D82823" t="s">
        <v>7076</v>
      </c>
      <c r="E82823" t="s">
        <v>127</v>
      </c>
      <c r="F82823" t="s">
        <v>195</v>
      </c>
      <c r="G82823">
        <v>0</v>
      </c>
      <c r="H82823">
        <v>0</v>
      </c>
      <c r="J82823">
        <v>199190917</v>
      </c>
      <c r="K82823" t="s">
        <v>103</v>
      </c>
      <c r="N82823" s="1"/>
      <c r="O82823" s="1"/>
      <c r="P82823">
        <v>0</v>
      </c>
    </row>
    <row r="82824" spans="1:16" x14ac:dyDescent="0.25">
      <c r="A82824" t="s">
        <v>96</v>
      </c>
      <c r="B82824" s="2">
        <v>44531</v>
      </c>
      <c r="C82824" s="2">
        <v>44565</v>
      </c>
      <c r="D82824" t="s">
        <v>7076</v>
      </c>
      <c r="E82824" t="s">
        <v>127</v>
      </c>
      <c r="F82824" t="s">
        <v>195</v>
      </c>
      <c r="G82824">
        <v>0</v>
      </c>
      <c r="H82824">
        <v>0</v>
      </c>
      <c r="J82824">
        <v>199175208</v>
      </c>
      <c r="K82824" t="s">
        <v>103</v>
      </c>
      <c r="N82824" s="1"/>
      <c r="O82824" s="1"/>
      <c r="P82824">
        <v>0</v>
      </c>
    </row>
    <row r="82825" spans="1:16" x14ac:dyDescent="0.25">
      <c r="A82825" t="s">
        <v>96</v>
      </c>
      <c r="B82825" s="2">
        <v>44531</v>
      </c>
      <c r="C82825" s="2">
        <v>44565</v>
      </c>
      <c r="D82825" t="s">
        <v>7076</v>
      </c>
      <c r="E82825" t="s">
        <v>127</v>
      </c>
      <c r="F82825" t="s">
        <v>195</v>
      </c>
      <c r="G82825">
        <v>0</v>
      </c>
      <c r="H82825">
        <v>0</v>
      </c>
      <c r="J82825">
        <v>199183933</v>
      </c>
      <c r="K82825" t="s">
        <v>103</v>
      </c>
      <c r="N82825" s="1"/>
      <c r="O82825" s="1"/>
      <c r="P82825">
        <v>0</v>
      </c>
    </row>
    <row r="82826" spans="1:16" x14ac:dyDescent="0.25">
      <c r="A82826" t="s">
        <v>96</v>
      </c>
      <c r="B82826" s="2">
        <v>44531</v>
      </c>
      <c r="C82826" s="2">
        <v>44565</v>
      </c>
      <c r="D82826" t="s">
        <v>7076</v>
      </c>
      <c r="E82826" t="s">
        <v>127</v>
      </c>
      <c r="F82826" t="s">
        <v>204</v>
      </c>
      <c r="G82826">
        <v>1</v>
      </c>
      <c r="H82826">
        <v>0</v>
      </c>
      <c r="J82826">
        <v>160151607</v>
      </c>
      <c r="K82826" t="s">
        <v>103</v>
      </c>
      <c r="N82826" s="1"/>
      <c r="O82826" s="1"/>
      <c r="P82826">
        <v>0</v>
      </c>
    </row>
    <row r="82827" spans="1:16" x14ac:dyDescent="0.25">
      <c r="A82827" t="s">
        <v>96</v>
      </c>
      <c r="B82827" s="2">
        <v>44531</v>
      </c>
      <c r="C82827" s="2">
        <v>44565</v>
      </c>
      <c r="D82827" t="s">
        <v>7076</v>
      </c>
      <c r="E82827" t="s">
        <v>127</v>
      </c>
      <c r="F82827" t="s">
        <v>128</v>
      </c>
      <c r="G82827">
        <v>1</v>
      </c>
      <c r="H82827">
        <v>0</v>
      </c>
      <c r="J82827">
        <v>2120062344</v>
      </c>
      <c r="K82827" t="s">
        <v>103</v>
      </c>
      <c r="N82827" s="1"/>
      <c r="O82827" s="1"/>
      <c r="P82827">
        <v>1</v>
      </c>
    </row>
    <row r="82828" spans="1:16" x14ac:dyDescent="0.25">
      <c r="A82828" t="s">
        <v>96</v>
      </c>
      <c r="B82828" s="2">
        <v>44531</v>
      </c>
      <c r="C82828" s="2">
        <v>44565</v>
      </c>
      <c r="D82828" t="s">
        <v>7076</v>
      </c>
      <c r="E82828" t="s">
        <v>288</v>
      </c>
      <c r="F82828" t="s">
        <v>289</v>
      </c>
      <c r="G82828">
        <v>0</v>
      </c>
      <c r="H82828">
        <v>0</v>
      </c>
      <c r="J82828">
        <v>1005223</v>
      </c>
      <c r="K82828" t="s">
        <v>103</v>
      </c>
      <c r="N82828" s="1"/>
      <c r="O82828" s="1"/>
      <c r="P82828">
        <v>0</v>
      </c>
    </row>
    <row r="82829" spans="1:16" x14ac:dyDescent="0.25">
      <c r="A82829" t="s">
        <v>96</v>
      </c>
      <c r="B82829" s="2">
        <v>44531</v>
      </c>
      <c r="C82829" s="2">
        <v>44565</v>
      </c>
      <c r="D82829" t="s">
        <v>7076</v>
      </c>
      <c r="E82829" t="s">
        <v>127</v>
      </c>
      <c r="F82829" t="s">
        <v>195</v>
      </c>
      <c r="G82829">
        <v>0</v>
      </c>
      <c r="H82829">
        <v>0</v>
      </c>
      <c r="J82829">
        <v>9995</v>
      </c>
      <c r="K82829" t="s">
        <v>103</v>
      </c>
      <c r="N82829" s="1"/>
      <c r="O82829" s="1"/>
      <c r="P82829">
        <v>0</v>
      </c>
    </row>
    <row r="82830" spans="1:16" x14ac:dyDescent="0.25">
      <c r="A82830" t="s">
        <v>96</v>
      </c>
      <c r="B82830" s="2">
        <v>44531</v>
      </c>
      <c r="C82830" s="2">
        <v>44565</v>
      </c>
      <c r="D82830" t="s">
        <v>7076</v>
      </c>
      <c r="E82830" t="s">
        <v>127</v>
      </c>
      <c r="F82830" t="s">
        <v>195</v>
      </c>
      <c r="G82830">
        <v>0</v>
      </c>
      <c r="H82830">
        <v>0</v>
      </c>
      <c r="J82830">
        <v>1993519583</v>
      </c>
      <c r="K82830" t="s">
        <v>103</v>
      </c>
      <c r="N82830" s="1"/>
      <c r="O82830" s="1"/>
      <c r="P82830">
        <v>0</v>
      </c>
    </row>
    <row r="82831" spans="1:16" x14ac:dyDescent="0.25">
      <c r="A82831" t="s">
        <v>96</v>
      </c>
      <c r="B82831" s="2">
        <v>44531</v>
      </c>
      <c r="C82831" s="2">
        <v>44565</v>
      </c>
      <c r="D82831" t="s">
        <v>7076</v>
      </c>
      <c r="E82831" t="s">
        <v>288</v>
      </c>
      <c r="F82831" t="s">
        <v>289</v>
      </c>
      <c r="G82831">
        <v>0</v>
      </c>
      <c r="H82831">
        <v>0</v>
      </c>
      <c r="J82831">
        <v>199202032</v>
      </c>
      <c r="K82831" t="s">
        <v>103</v>
      </c>
      <c r="N82831" s="1"/>
      <c r="O82831" s="1"/>
      <c r="P82831">
        <v>0</v>
      </c>
    </row>
    <row r="82832" spans="1:16" x14ac:dyDescent="0.25">
      <c r="A82832" t="s">
        <v>96</v>
      </c>
      <c r="B82832" s="2">
        <v>44531</v>
      </c>
      <c r="C82832" s="2">
        <v>44565</v>
      </c>
      <c r="D82832" t="s">
        <v>7076</v>
      </c>
      <c r="E82832" t="s">
        <v>127</v>
      </c>
      <c r="F82832" t="s">
        <v>128</v>
      </c>
      <c r="G82832">
        <v>1</v>
      </c>
      <c r="H82832">
        <v>0</v>
      </c>
      <c r="J82832">
        <v>1993517690</v>
      </c>
      <c r="K82832" t="s">
        <v>103</v>
      </c>
      <c r="N82832" s="1"/>
      <c r="O82832" s="1"/>
      <c r="P82832">
        <v>1</v>
      </c>
    </row>
    <row r="82833" spans="1:16" x14ac:dyDescent="0.25">
      <c r="A82833" t="s">
        <v>96</v>
      </c>
      <c r="B82833" s="2">
        <v>44531</v>
      </c>
      <c r="C82833" s="2">
        <v>44565</v>
      </c>
      <c r="D82833" t="s">
        <v>7076</v>
      </c>
      <c r="E82833" t="s">
        <v>98</v>
      </c>
      <c r="F82833" t="s">
        <v>271</v>
      </c>
      <c r="G82833">
        <v>1</v>
      </c>
      <c r="H82833">
        <v>0</v>
      </c>
      <c r="I82833" t="s">
        <v>281</v>
      </c>
      <c r="J82833">
        <v>1993523284</v>
      </c>
      <c r="K82833" t="s">
        <v>103</v>
      </c>
      <c r="N82833" s="1"/>
      <c r="O82833" s="1"/>
      <c r="P82833">
        <v>1</v>
      </c>
    </row>
    <row r="82834" spans="1:16" x14ac:dyDescent="0.25">
      <c r="A82834" t="s">
        <v>96</v>
      </c>
      <c r="B82834" s="2">
        <v>44531</v>
      </c>
      <c r="C82834" s="2">
        <v>44565</v>
      </c>
      <c r="D82834" t="s">
        <v>7076</v>
      </c>
      <c r="E82834" t="s">
        <v>98</v>
      </c>
      <c r="F82834" t="s">
        <v>271</v>
      </c>
      <c r="G82834">
        <v>1</v>
      </c>
      <c r="H82834">
        <v>0</v>
      </c>
      <c r="I82834" t="s">
        <v>122</v>
      </c>
      <c r="J82834">
        <v>1993516147</v>
      </c>
      <c r="K82834" t="s">
        <v>103</v>
      </c>
      <c r="N82834" s="1"/>
      <c r="O82834" s="1"/>
      <c r="P82834">
        <v>1</v>
      </c>
    </row>
    <row r="82835" spans="1:16" x14ac:dyDescent="0.25">
      <c r="A82835" t="s">
        <v>96</v>
      </c>
      <c r="B82835" s="2">
        <v>44531</v>
      </c>
      <c r="C82835" s="2">
        <v>44565</v>
      </c>
      <c r="D82835" t="s">
        <v>7076</v>
      </c>
      <c r="E82835" t="s">
        <v>288</v>
      </c>
      <c r="F82835" t="s">
        <v>289</v>
      </c>
      <c r="G82835">
        <v>0</v>
      </c>
      <c r="H82835">
        <v>0</v>
      </c>
      <c r="J82835">
        <v>862140342</v>
      </c>
      <c r="K82835" t="s">
        <v>103</v>
      </c>
      <c r="N82835" s="1"/>
      <c r="O82835" s="1"/>
      <c r="P82835">
        <v>0</v>
      </c>
    </row>
    <row r="82836" spans="1:16" x14ac:dyDescent="0.25">
      <c r="A82836" t="s">
        <v>96</v>
      </c>
      <c r="B82836" s="2">
        <v>44531</v>
      </c>
      <c r="C82836" s="2">
        <v>44565</v>
      </c>
      <c r="D82836" t="s">
        <v>7076</v>
      </c>
      <c r="E82836" t="s">
        <v>127</v>
      </c>
      <c r="F82836" t="s">
        <v>195</v>
      </c>
      <c r="G82836">
        <v>0</v>
      </c>
      <c r="H82836">
        <v>0</v>
      </c>
      <c r="J82836">
        <v>861094526</v>
      </c>
      <c r="K82836" t="s">
        <v>103</v>
      </c>
      <c r="N82836" s="1"/>
      <c r="O82836" s="1"/>
      <c r="P82836">
        <v>0</v>
      </c>
    </row>
    <row r="82837" spans="1:16" x14ac:dyDescent="0.25">
      <c r="A82837" t="s">
        <v>96</v>
      </c>
      <c r="B82837" s="2">
        <v>44531</v>
      </c>
      <c r="C82837" s="2">
        <v>44565</v>
      </c>
      <c r="D82837" t="s">
        <v>7076</v>
      </c>
      <c r="E82837" t="s">
        <v>127</v>
      </c>
      <c r="F82837" t="s">
        <v>195</v>
      </c>
      <c r="G82837">
        <v>0</v>
      </c>
      <c r="H82837">
        <v>0</v>
      </c>
      <c r="J82837">
        <v>199195329</v>
      </c>
      <c r="K82837" t="s">
        <v>103</v>
      </c>
      <c r="N82837" s="1"/>
      <c r="O82837" s="1"/>
      <c r="P82837">
        <v>0</v>
      </c>
    </row>
    <row r="82838" spans="1:16" x14ac:dyDescent="0.25">
      <c r="A82838" t="s">
        <v>96</v>
      </c>
      <c r="B82838" s="2">
        <v>44531</v>
      </c>
      <c r="C82838" s="2">
        <v>44565</v>
      </c>
      <c r="D82838" t="s">
        <v>7076</v>
      </c>
      <c r="E82838" t="s">
        <v>98</v>
      </c>
      <c r="F82838" t="s">
        <v>271</v>
      </c>
      <c r="G82838">
        <v>1</v>
      </c>
      <c r="H82838">
        <v>0</v>
      </c>
      <c r="I82838" t="s">
        <v>737</v>
      </c>
      <c r="J82838">
        <v>1300060063</v>
      </c>
      <c r="K82838" t="s">
        <v>103</v>
      </c>
      <c r="N82838" s="1"/>
      <c r="O82838" s="1"/>
      <c r="P82838">
        <v>1</v>
      </c>
    </row>
    <row r="82839" spans="1:16" x14ac:dyDescent="0.25">
      <c r="A82839" t="s">
        <v>96</v>
      </c>
      <c r="B82839" s="2">
        <v>44531</v>
      </c>
      <c r="C82839" s="2">
        <v>44565</v>
      </c>
      <c r="D82839" t="s">
        <v>7076</v>
      </c>
      <c r="E82839" t="s">
        <v>98</v>
      </c>
      <c r="F82839" t="s">
        <v>271</v>
      </c>
      <c r="G82839">
        <v>1</v>
      </c>
      <c r="H82839">
        <v>0</v>
      </c>
      <c r="I82839" t="s">
        <v>293</v>
      </c>
      <c r="J82839">
        <v>916095605</v>
      </c>
      <c r="K82839" t="s">
        <v>103</v>
      </c>
      <c r="N82839" s="1"/>
      <c r="O82839" s="1"/>
      <c r="P82839">
        <v>1</v>
      </c>
    </row>
    <row r="82840" spans="1:16" x14ac:dyDescent="0.25">
      <c r="A82840" t="s">
        <v>96</v>
      </c>
      <c r="B82840" s="2">
        <v>44531</v>
      </c>
      <c r="C82840" s="2">
        <v>44565</v>
      </c>
      <c r="D82840" t="s">
        <v>7076</v>
      </c>
      <c r="E82840" t="s">
        <v>127</v>
      </c>
      <c r="F82840" t="s">
        <v>195</v>
      </c>
      <c r="G82840">
        <v>0</v>
      </c>
      <c r="H82840">
        <v>0</v>
      </c>
      <c r="J82840">
        <v>25320779</v>
      </c>
      <c r="K82840" t="s">
        <v>103</v>
      </c>
      <c r="N82840" s="1"/>
      <c r="O82840" s="1"/>
      <c r="P82840">
        <v>0</v>
      </c>
    </row>
    <row r="82841" spans="1:16" x14ac:dyDescent="0.25">
      <c r="A82841" t="s">
        <v>96</v>
      </c>
      <c r="B82841" s="2">
        <v>44531</v>
      </c>
      <c r="C82841" s="2">
        <v>44565</v>
      </c>
      <c r="D82841" t="s">
        <v>7076</v>
      </c>
      <c r="E82841" t="s">
        <v>127</v>
      </c>
      <c r="F82841" t="s">
        <v>195</v>
      </c>
      <c r="G82841">
        <v>0</v>
      </c>
      <c r="H82841">
        <v>0</v>
      </c>
      <c r="J82841">
        <v>7138</v>
      </c>
      <c r="K82841" t="s">
        <v>103</v>
      </c>
      <c r="N82841" s="1"/>
      <c r="O82841" s="1"/>
      <c r="P82841">
        <v>0</v>
      </c>
    </row>
    <row r="82842" spans="1:16" x14ac:dyDescent="0.25">
      <c r="A82842" t="s">
        <v>96</v>
      </c>
      <c r="B82842" s="2">
        <v>44531</v>
      </c>
      <c r="C82842" s="2">
        <v>44565</v>
      </c>
      <c r="D82842" t="s">
        <v>7076</v>
      </c>
      <c r="E82842" t="s">
        <v>127</v>
      </c>
      <c r="F82842" t="s">
        <v>195</v>
      </c>
      <c r="G82842">
        <v>0</v>
      </c>
      <c r="H82842">
        <v>0</v>
      </c>
      <c r="J82842">
        <v>860105753</v>
      </c>
      <c r="K82842" t="s">
        <v>103</v>
      </c>
      <c r="N82842" s="1"/>
      <c r="O82842" s="1"/>
      <c r="P82842">
        <v>0</v>
      </c>
    </row>
    <row r="82843" spans="1:16" x14ac:dyDescent="0.25">
      <c r="A82843" t="s">
        <v>96</v>
      </c>
      <c r="B82843" s="2">
        <v>44531</v>
      </c>
      <c r="C82843" s="2">
        <v>44565</v>
      </c>
      <c r="D82843" t="s">
        <v>7076</v>
      </c>
      <c r="E82843" t="s">
        <v>98</v>
      </c>
      <c r="F82843" t="s">
        <v>271</v>
      </c>
      <c r="G82843">
        <v>1</v>
      </c>
      <c r="H82843">
        <v>0</v>
      </c>
      <c r="I82843" t="s">
        <v>282</v>
      </c>
      <c r="J82843">
        <v>75533</v>
      </c>
      <c r="K82843" t="s">
        <v>103</v>
      </c>
      <c r="N82843" s="1"/>
      <c r="O82843" s="1"/>
      <c r="P82843">
        <v>0</v>
      </c>
    </row>
    <row r="82844" spans="1:16" x14ac:dyDescent="0.25">
      <c r="A82844" t="s">
        <v>96</v>
      </c>
      <c r="B82844" s="2">
        <v>44531</v>
      </c>
      <c r="C82844" s="2">
        <v>44565</v>
      </c>
      <c r="D82844" t="s">
        <v>7076</v>
      </c>
      <c r="E82844" t="s">
        <v>127</v>
      </c>
      <c r="F82844" t="s">
        <v>195</v>
      </c>
      <c r="G82844">
        <v>0</v>
      </c>
      <c r="H82844">
        <v>0</v>
      </c>
      <c r="J82844">
        <v>5408</v>
      </c>
      <c r="K82844" t="s">
        <v>103</v>
      </c>
      <c r="N82844" s="1"/>
      <c r="O82844" s="1"/>
      <c r="P82844">
        <v>0</v>
      </c>
    </row>
    <row r="82845" spans="1:16" x14ac:dyDescent="0.25">
      <c r="A82845" t="s">
        <v>96</v>
      </c>
      <c r="B82845" s="2">
        <v>44531</v>
      </c>
      <c r="C82845" s="2">
        <v>44565</v>
      </c>
      <c r="D82845" t="s">
        <v>7076</v>
      </c>
      <c r="E82845" t="s">
        <v>127</v>
      </c>
      <c r="F82845" t="s">
        <v>195</v>
      </c>
      <c r="G82845">
        <v>0</v>
      </c>
      <c r="H82845">
        <v>0</v>
      </c>
      <c r="J82845">
        <v>25320870</v>
      </c>
      <c r="K82845" t="s">
        <v>103</v>
      </c>
      <c r="N82845" s="1"/>
      <c r="O82845" s="1"/>
      <c r="P82845">
        <v>0</v>
      </c>
    </row>
    <row r="82846" spans="1:16" x14ac:dyDescent="0.25">
      <c r="A82846" t="s">
        <v>96</v>
      </c>
      <c r="B82846" s="2">
        <v>44531</v>
      </c>
      <c r="C82846" s="2">
        <v>44565</v>
      </c>
      <c r="D82846" t="s">
        <v>7076</v>
      </c>
      <c r="E82846" t="s">
        <v>98</v>
      </c>
      <c r="F82846" t="s">
        <v>271</v>
      </c>
      <c r="G82846">
        <v>1</v>
      </c>
      <c r="H82846">
        <v>0</v>
      </c>
      <c r="I82846" t="s">
        <v>122</v>
      </c>
      <c r="J82846">
        <v>384161734</v>
      </c>
      <c r="K82846" t="s">
        <v>103</v>
      </c>
      <c r="N82846" s="1"/>
      <c r="O82846" s="1"/>
      <c r="P82846">
        <v>1</v>
      </c>
    </row>
    <row r="82847" spans="1:16" x14ac:dyDescent="0.25">
      <c r="A82847" t="s">
        <v>96</v>
      </c>
      <c r="B82847" s="2">
        <v>44531</v>
      </c>
      <c r="C82847" s="2">
        <v>44565</v>
      </c>
      <c r="D82847" t="s">
        <v>7076</v>
      </c>
      <c r="E82847" t="s">
        <v>127</v>
      </c>
      <c r="F82847" t="s">
        <v>195</v>
      </c>
      <c r="G82847">
        <v>0</v>
      </c>
      <c r="H82847">
        <v>0</v>
      </c>
      <c r="J82847">
        <v>25320394</v>
      </c>
      <c r="K82847" t="s">
        <v>103</v>
      </c>
      <c r="N82847" s="1"/>
      <c r="O82847" s="1"/>
      <c r="P82847">
        <v>0</v>
      </c>
    </row>
    <row r="82848" spans="1:16" x14ac:dyDescent="0.25">
      <c r="A82848" t="s">
        <v>96</v>
      </c>
      <c r="B82848" s="2">
        <v>44531</v>
      </c>
      <c r="C82848" s="2">
        <v>44565</v>
      </c>
      <c r="D82848" t="s">
        <v>7076</v>
      </c>
      <c r="E82848" t="s">
        <v>98</v>
      </c>
      <c r="F82848" t="s">
        <v>271</v>
      </c>
      <c r="G82848">
        <v>1</v>
      </c>
      <c r="H82848">
        <v>0</v>
      </c>
      <c r="I82848" t="s">
        <v>567</v>
      </c>
      <c r="J82848">
        <v>25320868</v>
      </c>
      <c r="K82848" t="s">
        <v>103</v>
      </c>
      <c r="N82848" s="1"/>
      <c r="O82848" s="1"/>
      <c r="P82848">
        <v>1</v>
      </c>
    </row>
    <row r="82849" spans="1:16" x14ac:dyDescent="0.25">
      <c r="A82849" t="s">
        <v>96</v>
      </c>
      <c r="B82849" s="2">
        <v>44531</v>
      </c>
      <c r="C82849" s="2">
        <v>44565</v>
      </c>
      <c r="D82849" t="s">
        <v>7076</v>
      </c>
      <c r="E82849" t="s">
        <v>98</v>
      </c>
      <c r="F82849" t="s">
        <v>271</v>
      </c>
      <c r="G82849">
        <v>1</v>
      </c>
      <c r="H82849">
        <v>0</v>
      </c>
      <c r="I82849" t="s">
        <v>281</v>
      </c>
      <c r="J82849">
        <v>827103522</v>
      </c>
      <c r="K82849" t="s">
        <v>103</v>
      </c>
      <c r="N82849" s="1"/>
      <c r="O82849" s="1"/>
      <c r="P82849">
        <v>1</v>
      </c>
    </row>
    <row r="82850" spans="1:16" x14ac:dyDescent="0.25">
      <c r="A82850" t="s">
        <v>96</v>
      </c>
      <c r="B82850" s="2">
        <v>44531</v>
      </c>
      <c r="C82850" s="2">
        <v>44565</v>
      </c>
      <c r="D82850" t="s">
        <v>7076</v>
      </c>
      <c r="E82850" t="s">
        <v>98</v>
      </c>
      <c r="F82850" t="s">
        <v>271</v>
      </c>
      <c r="G82850">
        <v>1</v>
      </c>
      <c r="H82850">
        <v>0</v>
      </c>
      <c r="I82850" t="s">
        <v>283</v>
      </c>
      <c r="J82850">
        <v>823084734</v>
      </c>
      <c r="K82850" t="s">
        <v>103</v>
      </c>
      <c r="N82850" s="1"/>
      <c r="O82850" s="1"/>
      <c r="P82850">
        <v>1</v>
      </c>
    </row>
    <row r="82851" spans="1:16" x14ac:dyDescent="0.25">
      <c r="A82851" t="s">
        <v>96</v>
      </c>
      <c r="B82851" s="2">
        <v>44531</v>
      </c>
      <c r="C82851" s="2">
        <v>44565</v>
      </c>
      <c r="D82851" t="s">
        <v>7076</v>
      </c>
      <c r="E82851" t="s">
        <v>288</v>
      </c>
      <c r="F82851" t="s">
        <v>289</v>
      </c>
      <c r="G82851">
        <v>0</v>
      </c>
      <c r="H82851">
        <v>0</v>
      </c>
      <c r="J82851">
        <v>1008992</v>
      </c>
      <c r="K82851" t="s">
        <v>103</v>
      </c>
      <c r="N82851" s="1"/>
      <c r="O82851" s="1"/>
      <c r="P82851">
        <v>0</v>
      </c>
    </row>
    <row r="82852" spans="1:16" x14ac:dyDescent="0.25">
      <c r="A82852" t="s">
        <v>96</v>
      </c>
      <c r="B82852" s="2">
        <v>44531</v>
      </c>
      <c r="C82852" s="2">
        <v>44565</v>
      </c>
      <c r="D82852" t="s">
        <v>7076</v>
      </c>
      <c r="E82852" t="s">
        <v>288</v>
      </c>
      <c r="F82852" t="s">
        <v>289</v>
      </c>
      <c r="G82852">
        <v>0</v>
      </c>
      <c r="H82852">
        <v>0</v>
      </c>
      <c r="J82852">
        <v>829162925</v>
      </c>
      <c r="K82852" t="s">
        <v>103</v>
      </c>
      <c r="N82852" s="1"/>
      <c r="O82852" s="1"/>
      <c r="P82852">
        <v>0</v>
      </c>
    </row>
    <row r="82853" spans="1:16" x14ac:dyDescent="0.25">
      <c r="A82853" t="s">
        <v>96</v>
      </c>
      <c r="B82853" s="2">
        <v>44531</v>
      </c>
      <c r="C82853" s="2">
        <v>44565</v>
      </c>
      <c r="D82853" t="s">
        <v>7076</v>
      </c>
      <c r="E82853" t="s">
        <v>288</v>
      </c>
      <c r="F82853" t="s">
        <v>289</v>
      </c>
      <c r="G82853">
        <v>0</v>
      </c>
      <c r="H82853">
        <v>0</v>
      </c>
      <c r="J82853">
        <v>1001346</v>
      </c>
      <c r="K82853" t="s">
        <v>103</v>
      </c>
      <c r="N82853" s="1"/>
      <c r="O82853" s="1"/>
      <c r="P82853">
        <v>0</v>
      </c>
    </row>
    <row r="82854" spans="1:16" x14ac:dyDescent="0.25">
      <c r="A82854" t="s">
        <v>96</v>
      </c>
      <c r="B82854" s="2">
        <v>44531</v>
      </c>
      <c r="C82854" s="2">
        <v>44565</v>
      </c>
      <c r="D82854" t="s">
        <v>7076</v>
      </c>
      <c r="E82854" t="s">
        <v>98</v>
      </c>
      <c r="F82854" t="s">
        <v>271</v>
      </c>
      <c r="G82854">
        <v>1</v>
      </c>
      <c r="H82854">
        <v>0</v>
      </c>
      <c r="I82854" t="s">
        <v>293</v>
      </c>
      <c r="J82854">
        <v>1003440</v>
      </c>
      <c r="K82854" t="s">
        <v>103</v>
      </c>
      <c r="N82854" s="1"/>
      <c r="O82854" s="1"/>
      <c r="P82854">
        <v>1</v>
      </c>
    </row>
    <row r="82855" spans="1:16" x14ac:dyDescent="0.25">
      <c r="A82855" t="s">
        <v>96</v>
      </c>
      <c r="B82855" s="2">
        <v>44531</v>
      </c>
      <c r="C82855" s="2">
        <v>44565</v>
      </c>
      <c r="D82855" t="s">
        <v>7076</v>
      </c>
      <c r="E82855" t="s">
        <v>127</v>
      </c>
      <c r="F82855" t="s">
        <v>195</v>
      </c>
      <c r="G82855">
        <v>0</v>
      </c>
      <c r="H82855">
        <v>0</v>
      </c>
      <c r="J82855">
        <v>822161441</v>
      </c>
      <c r="K82855" t="s">
        <v>103</v>
      </c>
      <c r="N82855" s="1"/>
      <c r="O82855" s="1"/>
      <c r="P82855">
        <v>0</v>
      </c>
    </row>
    <row r="82856" spans="1:16" x14ac:dyDescent="0.25">
      <c r="A82856" t="s">
        <v>96</v>
      </c>
      <c r="B82856" s="2">
        <v>44531</v>
      </c>
      <c r="C82856" s="2">
        <v>44565</v>
      </c>
      <c r="D82856" t="s">
        <v>7076</v>
      </c>
      <c r="E82856" t="s">
        <v>98</v>
      </c>
      <c r="F82856" t="s">
        <v>271</v>
      </c>
      <c r="G82856">
        <v>1</v>
      </c>
      <c r="H82856">
        <v>0</v>
      </c>
      <c r="I82856" t="s">
        <v>293</v>
      </c>
      <c r="J82856">
        <v>1004498</v>
      </c>
      <c r="K82856" t="s">
        <v>103</v>
      </c>
      <c r="N82856" s="1"/>
      <c r="O82856" s="1"/>
      <c r="P82856">
        <v>1</v>
      </c>
    </row>
    <row r="82857" spans="1:16" x14ac:dyDescent="0.25">
      <c r="A82857" t="s">
        <v>96</v>
      </c>
      <c r="B82857" s="2">
        <v>44531</v>
      </c>
      <c r="C82857" s="2">
        <v>44565</v>
      </c>
      <c r="D82857" t="s">
        <v>7076</v>
      </c>
      <c r="E82857" t="s">
        <v>98</v>
      </c>
      <c r="F82857" t="s">
        <v>271</v>
      </c>
      <c r="G82857">
        <v>1</v>
      </c>
      <c r="H82857">
        <v>0</v>
      </c>
      <c r="I82857" t="s">
        <v>122</v>
      </c>
      <c r="J82857">
        <v>2120020786</v>
      </c>
      <c r="K82857" t="s">
        <v>103</v>
      </c>
      <c r="N82857" s="1"/>
      <c r="O82857" s="1"/>
      <c r="P82857">
        <v>1</v>
      </c>
    </row>
    <row r="82858" spans="1:16" x14ac:dyDescent="0.25">
      <c r="A82858" t="s">
        <v>96</v>
      </c>
      <c r="B82858" s="2">
        <v>44531</v>
      </c>
      <c r="C82858" s="2">
        <v>44565</v>
      </c>
      <c r="D82858" t="s">
        <v>7076</v>
      </c>
      <c r="E82858" t="s">
        <v>127</v>
      </c>
      <c r="F82858" t="s">
        <v>195</v>
      </c>
      <c r="G82858">
        <v>0</v>
      </c>
      <c r="H82858">
        <v>0</v>
      </c>
      <c r="J82858">
        <v>2142110634</v>
      </c>
      <c r="K82858" t="s">
        <v>103</v>
      </c>
      <c r="N82858" s="1"/>
      <c r="O82858" s="1"/>
      <c r="P82858">
        <v>0</v>
      </c>
    </row>
    <row r="82859" spans="1:16" x14ac:dyDescent="0.25">
      <c r="A82859" t="s">
        <v>96</v>
      </c>
      <c r="B82859" s="2">
        <v>44531</v>
      </c>
      <c r="C82859" s="2">
        <v>44565</v>
      </c>
      <c r="D82859" t="s">
        <v>7076</v>
      </c>
      <c r="E82859" t="s">
        <v>288</v>
      </c>
      <c r="F82859" t="s">
        <v>289</v>
      </c>
      <c r="G82859">
        <v>0</v>
      </c>
      <c r="H82859">
        <v>0</v>
      </c>
      <c r="J82859">
        <v>1993600630</v>
      </c>
      <c r="K82859" t="s">
        <v>103</v>
      </c>
      <c r="N82859" s="1"/>
      <c r="O82859" s="1"/>
      <c r="P82859">
        <v>0</v>
      </c>
    </row>
    <row r="82860" spans="1:16" x14ac:dyDescent="0.25">
      <c r="A82860" t="s">
        <v>96</v>
      </c>
      <c r="B82860" s="2">
        <v>44531</v>
      </c>
      <c r="C82860" s="2">
        <v>44565</v>
      </c>
      <c r="D82860" t="s">
        <v>7076</v>
      </c>
      <c r="E82860" t="s">
        <v>127</v>
      </c>
      <c r="F82860" t="s">
        <v>195</v>
      </c>
      <c r="G82860">
        <v>0</v>
      </c>
      <c r="H82860">
        <v>0</v>
      </c>
      <c r="J82860">
        <v>199201555</v>
      </c>
      <c r="K82860" t="s">
        <v>103</v>
      </c>
      <c r="N82860" s="1"/>
      <c r="O82860" s="1"/>
      <c r="P82860">
        <v>0</v>
      </c>
    </row>
    <row r="82861" spans="1:16" x14ac:dyDescent="0.25">
      <c r="A82861" t="s">
        <v>96</v>
      </c>
      <c r="B82861" s="2">
        <v>44531</v>
      </c>
      <c r="C82861" s="2">
        <v>44565</v>
      </c>
      <c r="D82861" t="s">
        <v>7076</v>
      </c>
      <c r="E82861" t="s">
        <v>127</v>
      </c>
      <c r="F82861" t="s">
        <v>128</v>
      </c>
      <c r="G82861">
        <v>1</v>
      </c>
      <c r="H82861">
        <v>0</v>
      </c>
      <c r="J82861">
        <v>1993600187</v>
      </c>
      <c r="K82861" t="s">
        <v>103</v>
      </c>
      <c r="N82861" s="1"/>
      <c r="O82861" s="1"/>
      <c r="P82861">
        <v>1</v>
      </c>
    </row>
    <row r="82862" spans="1:16" x14ac:dyDescent="0.25">
      <c r="A82862" t="s">
        <v>96</v>
      </c>
      <c r="B82862" s="2">
        <v>44531</v>
      </c>
      <c r="C82862" s="2">
        <v>44565</v>
      </c>
      <c r="D82862" t="s">
        <v>7076</v>
      </c>
      <c r="E82862" t="s">
        <v>288</v>
      </c>
      <c r="F82862" t="s">
        <v>289</v>
      </c>
      <c r="G82862">
        <v>0</v>
      </c>
      <c r="H82862">
        <v>0</v>
      </c>
      <c r="J82862">
        <v>1993602419</v>
      </c>
      <c r="K82862" t="s">
        <v>103</v>
      </c>
      <c r="N82862" s="1"/>
      <c r="O82862" s="1"/>
      <c r="P82862">
        <v>0</v>
      </c>
    </row>
    <row r="82863" spans="1:16" x14ac:dyDescent="0.25">
      <c r="A82863" t="s">
        <v>96</v>
      </c>
      <c r="B82863" s="2">
        <v>44531</v>
      </c>
      <c r="C82863" s="2">
        <v>44565</v>
      </c>
      <c r="D82863" t="s">
        <v>7076</v>
      </c>
      <c r="E82863" t="s">
        <v>127</v>
      </c>
      <c r="F82863" t="s">
        <v>195</v>
      </c>
      <c r="G82863">
        <v>0</v>
      </c>
      <c r="H82863">
        <v>0</v>
      </c>
      <c r="J82863">
        <v>1993601392</v>
      </c>
      <c r="K82863" t="s">
        <v>103</v>
      </c>
      <c r="N82863" s="1"/>
      <c r="O82863" s="1"/>
      <c r="P82863">
        <v>0</v>
      </c>
    </row>
    <row r="82864" spans="1:16" x14ac:dyDescent="0.25">
      <c r="A82864" t="s">
        <v>96</v>
      </c>
      <c r="B82864" s="2">
        <v>44531</v>
      </c>
      <c r="C82864" s="2">
        <v>44565</v>
      </c>
      <c r="D82864" t="s">
        <v>7076</v>
      </c>
      <c r="E82864" t="s">
        <v>127</v>
      </c>
      <c r="F82864" t="s">
        <v>195</v>
      </c>
      <c r="G82864">
        <v>0</v>
      </c>
      <c r="H82864">
        <v>0</v>
      </c>
      <c r="J82864">
        <v>1993600209</v>
      </c>
      <c r="K82864" t="s">
        <v>103</v>
      </c>
      <c r="N82864" s="1"/>
      <c r="O82864" s="1"/>
      <c r="P82864">
        <v>0</v>
      </c>
    </row>
    <row r="82865" spans="1:16" x14ac:dyDescent="0.25">
      <c r="A82865" t="s">
        <v>96</v>
      </c>
      <c r="B82865" s="2">
        <v>44531</v>
      </c>
      <c r="C82865" s="2">
        <v>44565</v>
      </c>
      <c r="D82865" t="s">
        <v>7076</v>
      </c>
      <c r="E82865" t="s">
        <v>98</v>
      </c>
      <c r="F82865" t="s">
        <v>271</v>
      </c>
      <c r="G82865">
        <v>1</v>
      </c>
      <c r="H82865">
        <v>0</v>
      </c>
      <c r="I82865" t="s">
        <v>281</v>
      </c>
      <c r="J82865">
        <v>1993519491</v>
      </c>
      <c r="K82865" t="s">
        <v>103</v>
      </c>
      <c r="N82865" s="1"/>
      <c r="O82865" s="1"/>
      <c r="P82865">
        <v>1</v>
      </c>
    </row>
    <row r="82866" spans="1:16" x14ac:dyDescent="0.25">
      <c r="A82866" t="s">
        <v>96</v>
      </c>
      <c r="B82866" s="2">
        <v>44531</v>
      </c>
      <c r="C82866" s="2">
        <v>44565</v>
      </c>
      <c r="D82866" t="s">
        <v>7076</v>
      </c>
      <c r="E82866" t="s">
        <v>98</v>
      </c>
      <c r="F82866" t="s">
        <v>271</v>
      </c>
      <c r="G82866">
        <v>1</v>
      </c>
      <c r="H82866">
        <v>0</v>
      </c>
      <c r="I82866" t="s">
        <v>173</v>
      </c>
      <c r="J82866">
        <v>2141427120</v>
      </c>
      <c r="K82866" t="s">
        <v>173</v>
      </c>
      <c r="N82866" s="1"/>
      <c r="O82866" s="1"/>
      <c r="P82866">
        <v>0</v>
      </c>
    </row>
    <row r="82867" spans="1:16" x14ac:dyDescent="0.25">
      <c r="A82867" t="s">
        <v>96</v>
      </c>
      <c r="B82867" s="2">
        <v>44531</v>
      </c>
      <c r="C82867" s="2">
        <v>44565</v>
      </c>
      <c r="D82867" t="s">
        <v>7076</v>
      </c>
      <c r="E82867" t="s">
        <v>127</v>
      </c>
      <c r="F82867" t="s">
        <v>195</v>
      </c>
      <c r="G82867">
        <v>0</v>
      </c>
      <c r="H82867">
        <v>0</v>
      </c>
      <c r="J82867">
        <v>978155814</v>
      </c>
      <c r="K82867" t="s">
        <v>103</v>
      </c>
      <c r="N82867" s="1"/>
      <c r="O82867" s="1"/>
      <c r="P82867">
        <v>0</v>
      </c>
    </row>
    <row r="82868" spans="1:16" x14ac:dyDescent="0.25">
      <c r="A82868" t="s">
        <v>96</v>
      </c>
      <c r="B82868" s="2">
        <v>44531</v>
      </c>
      <c r="C82868" s="2">
        <v>44565</v>
      </c>
      <c r="D82868" t="s">
        <v>7076</v>
      </c>
      <c r="E82868" t="s">
        <v>288</v>
      </c>
      <c r="F82868" t="s">
        <v>289</v>
      </c>
      <c r="G82868">
        <v>0</v>
      </c>
      <c r="H82868">
        <v>0</v>
      </c>
      <c r="J82868">
        <v>664181242</v>
      </c>
      <c r="K82868" t="s">
        <v>103</v>
      </c>
      <c r="N82868" s="1"/>
      <c r="O82868" s="1"/>
      <c r="P82868">
        <v>0</v>
      </c>
    </row>
    <row r="82869" spans="1:16" x14ac:dyDescent="0.25">
      <c r="A82869" t="s">
        <v>96</v>
      </c>
      <c r="B82869" s="2">
        <v>44531</v>
      </c>
      <c r="C82869" s="2">
        <v>44565</v>
      </c>
      <c r="D82869" t="s">
        <v>7076</v>
      </c>
      <c r="E82869" t="s">
        <v>98</v>
      </c>
      <c r="F82869" t="s">
        <v>271</v>
      </c>
      <c r="G82869">
        <v>1</v>
      </c>
      <c r="H82869">
        <v>0</v>
      </c>
      <c r="I82869" t="s">
        <v>567</v>
      </c>
      <c r="J82869">
        <v>2142093981</v>
      </c>
      <c r="K82869" t="s">
        <v>103</v>
      </c>
      <c r="N82869" s="1"/>
      <c r="O82869" s="1"/>
      <c r="P82869">
        <v>1</v>
      </c>
    </row>
    <row r="82870" spans="1:16" x14ac:dyDescent="0.25">
      <c r="A82870" t="s">
        <v>96</v>
      </c>
      <c r="B82870" s="2">
        <v>44531</v>
      </c>
      <c r="C82870" s="2">
        <v>44565</v>
      </c>
      <c r="D82870" t="s">
        <v>7076</v>
      </c>
      <c r="E82870" t="s">
        <v>127</v>
      </c>
      <c r="F82870" t="s">
        <v>195</v>
      </c>
      <c r="G82870">
        <v>0</v>
      </c>
      <c r="H82870">
        <v>0</v>
      </c>
      <c r="J82870">
        <v>2142086946</v>
      </c>
      <c r="K82870" t="s">
        <v>103</v>
      </c>
      <c r="N82870" s="1"/>
      <c r="O82870" s="1"/>
      <c r="P82870">
        <v>0</v>
      </c>
    </row>
    <row r="82871" spans="1:16" x14ac:dyDescent="0.25">
      <c r="A82871" t="s">
        <v>96</v>
      </c>
      <c r="B82871" s="2">
        <v>44531</v>
      </c>
      <c r="C82871" s="2">
        <v>44565</v>
      </c>
      <c r="D82871" t="s">
        <v>7076</v>
      </c>
      <c r="E82871" t="s">
        <v>288</v>
      </c>
      <c r="F82871" t="s">
        <v>289</v>
      </c>
      <c r="G82871">
        <v>0</v>
      </c>
      <c r="H82871">
        <v>0</v>
      </c>
      <c r="J82871">
        <v>566112209</v>
      </c>
      <c r="K82871" t="s">
        <v>103</v>
      </c>
      <c r="N82871" s="1"/>
      <c r="O82871" s="1"/>
      <c r="P82871">
        <v>0</v>
      </c>
    </row>
    <row r="82872" spans="1:16" x14ac:dyDescent="0.25">
      <c r="A82872" t="s">
        <v>96</v>
      </c>
      <c r="B82872" s="2">
        <v>44531</v>
      </c>
      <c r="C82872" s="2">
        <v>44565</v>
      </c>
      <c r="D82872" t="s">
        <v>7076</v>
      </c>
      <c r="E82872" t="s">
        <v>288</v>
      </c>
      <c r="F82872" t="s">
        <v>289</v>
      </c>
      <c r="G82872">
        <v>0</v>
      </c>
      <c r="H82872">
        <v>0</v>
      </c>
      <c r="J82872">
        <v>155223073</v>
      </c>
      <c r="K82872" t="s">
        <v>103</v>
      </c>
      <c r="N82872" s="1"/>
      <c r="O82872" s="1"/>
      <c r="P82872">
        <v>0</v>
      </c>
    </row>
    <row r="82873" spans="1:16" x14ac:dyDescent="0.25">
      <c r="A82873" t="s">
        <v>96</v>
      </c>
      <c r="B82873" s="2">
        <v>44531</v>
      </c>
      <c r="C82873" s="2">
        <v>44565</v>
      </c>
      <c r="D82873" t="s">
        <v>7076</v>
      </c>
      <c r="E82873" t="s">
        <v>98</v>
      </c>
      <c r="F82873" t="s">
        <v>271</v>
      </c>
      <c r="G82873">
        <v>1</v>
      </c>
      <c r="H82873">
        <v>0</v>
      </c>
      <c r="I82873" t="s">
        <v>122</v>
      </c>
      <c r="J82873">
        <v>832142716</v>
      </c>
      <c r="K82873" t="s">
        <v>103</v>
      </c>
      <c r="N82873" s="1"/>
      <c r="O82873" s="1"/>
      <c r="P82873">
        <v>1</v>
      </c>
    </row>
    <row r="82874" spans="1:16" x14ac:dyDescent="0.25">
      <c r="A82874" t="s">
        <v>96</v>
      </c>
      <c r="B82874" s="2">
        <v>44531</v>
      </c>
      <c r="C82874" s="2">
        <v>44565</v>
      </c>
      <c r="D82874" t="s">
        <v>7076</v>
      </c>
      <c r="E82874" t="s">
        <v>98</v>
      </c>
      <c r="F82874" t="s">
        <v>271</v>
      </c>
      <c r="G82874">
        <v>1</v>
      </c>
      <c r="H82874">
        <v>0</v>
      </c>
      <c r="I82874" t="s">
        <v>173</v>
      </c>
      <c r="J82874">
        <v>667114408</v>
      </c>
      <c r="K82874" t="s">
        <v>103</v>
      </c>
      <c r="N82874" s="1"/>
      <c r="O82874" s="1"/>
      <c r="P82874">
        <v>0</v>
      </c>
    </row>
    <row r="82875" spans="1:16" x14ac:dyDescent="0.25">
      <c r="A82875" t="s">
        <v>96</v>
      </c>
      <c r="B82875" s="2">
        <v>44531</v>
      </c>
      <c r="C82875" s="2">
        <v>44565</v>
      </c>
      <c r="D82875" t="s">
        <v>7076</v>
      </c>
      <c r="E82875" t="s">
        <v>288</v>
      </c>
      <c r="F82875" t="s">
        <v>289</v>
      </c>
      <c r="G82875">
        <v>0</v>
      </c>
      <c r="H82875">
        <v>0</v>
      </c>
      <c r="J82875">
        <v>827163629</v>
      </c>
      <c r="K82875" t="s">
        <v>103</v>
      </c>
      <c r="N82875" s="1"/>
      <c r="O82875" s="1"/>
      <c r="P82875">
        <v>0</v>
      </c>
    </row>
    <row r="82876" spans="1:16" x14ac:dyDescent="0.25">
      <c r="A82876" t="s">
        <v>96</v>
      </c>
      <c r="B82876" s="2">
        <v>44531</v>
      </c>
      <c r="C82876" s="2">
        <v>44565</v>
      </c>
      <c r="D82876" t="s">
        <v>7076</v>
      </c>
      <c r="E82876" t="s">
        <v>127</v>
      </c>
      <c r="F82876" t="s">
        <v>195</v>
      </c>
      <c r="G82876">
        <v>0</v>
      </c>
      <c r="H82876">
        <v>0</v>
      </c>
      <c r="J82876">
        <v>199182420</v>
      </c>
      <c r="K82876" t="s">
        <v>103</v>
      </c>
      <c r="N82876" s="1"/>
      <c r="O82876" s="1"/>
      <c r="P82876">
        <v>0</v>
      </c>
    </row>
    <row r="82877" spans="1:16" x14ac:dyDescent="0.25">
      <c r="A82877" t="s">
        <v>96</v>
      </c>
      <c r="B82877" s="2">
        <v>44531</v>
      </c>
      <c r="C82877" s="2">
        <v>44565</v>
      </c>
      <c r="D82877" t="s">
        <v>7076</v>
      </c>
      <c r="E82877" t="s">
        <v>98</v>
      </c>
      <c r="F82877" t="s">
        <v>271</v>
      </c>
      <c r="G82877">
        <v>1</v>
      </c>
      <c r="H82877">
        <v>0</v>
      </c>
      <c r="I82877" t="s">
        <v>281</v>
      </c>
      <c r="J82877">
        <v>199175436</v>
      </c>
      <c r="K82877" t="s">
        <v>103</v>
      </c>
      <c r="N82877" s="1"/>
      <c r="O82877" s="1"/>
      <c r="P82877">
        <v>1</v>
      </c>
    </row>
    <row r="82878" spans="1:16" x14ac:dyDescent="0.25">
      <c r="A82878" t="s">
        <v>96</v>
      </c>
      <c r="B82878" s="2">
        <v>44531</v>
      </c>
      <c r="C82878" s="2">
        <v>44565</v>
      </c>
      <c r="D82878" t="s">
        <v>7076</v>
      </c>
      <c r="E82878" t="s">
        <v>288</v>
      </c>
      <c r="F82878" t="s">
        <v>289</v>
      </c>
      <c r="G82878">
        <v>0</v>
      </c>
      <c r="H82878">
        <v>0</v>
      </c>
      <c r="J82878">
        <v>199200550</v>
      </c>
      <c r="K82878" t="s">
        <v>103</v>
      </c>
      <c r="N82878" s="1"/>
      <c r="O82878" s="1"/>
      <c r="P82878">
        <v>0</v>
      </c>
    </row>
    <row r="82879" spans="1:16" x14ac:dyDescent="0.25">
      <c r="A82879" t="s">
        <v>96</v>
      </c>
      <c r="B82879" s="2">
        <v>44531</v>
      </c>
      <c r="C82879" s="2">
        <v>44565</v>
      </c>
      <c r="D82879" t="s">
        <v>7076</v>
      </c>
      <c r="E82879" t="s">
        <v>127</v>
      </c>
      <c r="F82879" t="s">
        <v>195</v>
      </c>
      <c r="G82879">
        <v>0</v>
      </c>
      <c r="H82879">
        <v>0</v>
      </c>
      <c r="J82879">
        <v>1993601475</v>
      </c>
      <c r="K82879" t="s">
        <v>103</v>
      </c>
      <c r="N82879" s="1"/>
      <c r="O82879" s="1"/>
      <c r="P82879">
        <v>0</v>
      </c>
    </row>
    <row r="82880" spans="1:16" x14ac:dyDescent="0.25">
      <c r="A82880" t="s">
        <v>96</v>
      </c>
      <c r="B82880" s="2">
        <v>44531</v>
      </c>
      <c r="C82880" s="2">
        <v>44565</v>
      </c>
      <c r="D82880" t="s">
        <v>7076</v>
      </c>
      <c r="E82880" t="s">
        <v>288</v>
      </c>
      <c r="F82880" t="s">
        <v>289</v>
      </c>
      <c r="G82880">
        <v>0</v>
      </c>
      <c r="H82880">
        <v>0</v>
      </c>
      <c r="J82880">
        <v>1004902</v>
      </c>
      <c r="K82880" t="s">
        <v>103</v>
      </c>
      <c r="N82880" s="1"/>
      <c r="O82880" s="1"/>
      <c r="P82880">
        <v>0</v>
      </c>
    </row>
    <row r="82881" spans="1:16" x14ac:dyDescent="0.25">
      <c r="A82881" t="s">
        <v>96</v>
      </c>
      <c r="B82881" s="2">
        <v>44531</v>
      </c>
      <c r="C82881" s="2">
        <v>44565</v>
      </c>
      <c r="D82881" t="s">
        <v>7076</v>
      </c>
      <c r="E82881" t="s">
        <v>98</v>
      </c>
      <c r="F82881" t="s">
        <v>271</v>
      </c>
      <c r="G82881">
        <v>1</v>
      </c>
      <c r="H82881">
        <v>0</v>
      </c>
      <c r="I82881" t="s">
        <v>122</v>
      </c>
      <c r="J82881">
        <v>1993525444</v>
      </c>
      <c r="K82881" t="s">
        <v>103</v>
      </c>
      <c r="N82881" s="1"/>
      <c r="O82881" s="1"/>
      <c r="P82881">
        <v>1</v>
      </c>
    </row>
    <row r="82882" spans="1:16" x14ac:dyDescent="0.25">
      <c r="A82882" t="s">
        <v>96</v>
      </c>
      <c r="B82882" s="2">
        <v>44531</v>
      </c>
      <c r="C82882" s="2">
        <v>44565</v>
      </c>
      <c r="D82882" t="s">
        <v>7076</v>
      </c>
      <c r="E82882" t="s">
        <v>288</v>
      </c>
      <c r="F82882" t="s">
        <v>289</v>
      </c>
      <c r="G82882">
        <v>0</v>
      </c>
      <c r="H82882">
        <v>0</v>
      </c>
      <c r="J82882">
        <v>6945</v>
      </c>
      <c r="K82882" t="s">
        <v>103</v>
      </c>
      <c r="N82882" s="1"/>
      <c r="O82882" s="1"/>
      <c r="P82882">
        <v>0</v>
      </c>
    </row>
    <row r="82883" spans="1:16" x14ac:dyDescent="0.25">
      <c r="A82883" t="s">
        <v>96</v>
      </c>
      <c r="B82883" s="2">
        <v>44531</v>
      </c>
      <c r="C82883" s="2">
        <v>44565</v>
      </c>
      <c r="D82883" t="s">
        <v>7076</v>
      </c>
      <c r="E82883" t="s">
        <v>127</v>
      </c>
      <c r="F82883" t="s">
        <v>195</v>
      </c>
      <c r="G82883">
        <v>0</v>
      </c>
      <c r="H82883">
        <v>0</v>
      </c>
      <c r="J82883">
        <v>1993520185</v>
      </c>
      <c r="K82883" t="s">
        <v>103</v>
      </c>
      <c r="N82883" s="1"/>
      <c r="O82883" s="1"/>
      <c r="P82883">
        <v>0</v>
      </c>
    </row>
    <row r="82884" spans="1:16" x14ac:dyDescent="0.25">
      <c r="A82884" t="s">
        <v>96</v>
      </c>
      <c r="B82884" s="2">
        <v>44531</v>
      </c>
      <c r="C82884" s="2">
        <v>44565</v>
      </c>
      <c r="D82884" t="s">
        <v>7076</v>
      </c>
      <c r="E82884" t="s">
        <v>98</v>
      </c>
      <c r="F82884" t="s">
        <v>271</v>
      </c>
      <c r="G82884">
        <v>1</v>
      </c>
      <c r="H82884">
        <v>0</v>
      </c>
      <c r="I82884" t="s">
        <v>282</v>
      </c>
      <c r="J82884">
        <v>1993601707</v>
      </c>
      <c r="K82884" t="s">
        <v>103</v>
      </c>
      <c r="N82884" s="1"/>
      <c r="O82884" s="1"/>
      <c r="P82884">
        <v>0</v>
      </c>
    </row>
    <row r="82885" spans="1:16" x14ac:dyDescent="0.25">
      <c r="A82885" t="s">
        <v>96</v>
      </c>
      <c r="B82885" s="2">
        <v>44531</v>
      </c>
      <c r="C82885" s="2">
        <v>44565</v>
      </c>
      <c r="D82885" t="s">
        <v>7076</v>
      </c>
      <c r="E82885" t="s">
        <v>127</v>
      </c>
      <c r="F82885" t="s">
        <v>195</v>
      </c>
      <c r="G82885">
        <v>0</v>
      </c>
      <c r="H82885">
        <v>0</v>
      </c>
      <c r="J82885">
        <v>199192143</v>
      </c>
      <c r="K82885" t="s">
        <v>103</v>
      </c>
      <c r="N82885" s="1"/>
      <c r="O82885" s="1"/>
      <c r="P82885">
        <v>0</v>
      </c>
    </row>
    <row r="82886" spans="1:16" x14ac:dyDescent="0.25">
      <c r="A82886" t="s">
        <v>96</v>
      </c>
      <c r="B82886" s="2">
        <v>44531</v>
      </c>
      <c r="C82886" s="2">
        <v>44565</v>
      </c>
      <c r="D82886" t="s">
        <v>7076</v>
      </c>
      <c r="E82886" t="s">
        <v>98</v>
      </c>
      <c r="F82886" t="s">
        <v>271</v>
      </c>
      <c r="G82886">
        <v>1</v>
      </c>
      <c r="H82886">
        <v>0</v>
      </c>
      <c r="I82886" t="s">
        <v>281</v>
      </c>
      <c r="J82886">
        <v>268114731</v>
      </c>
      <c r="K82886" t="s">
        <v>103</v>
      </c>
      <c r="N82886" s="1"/>
      <c r="O82886" s="1"/>
      <c r="P82886">
        <v>1</v>
      </c>
    </row>
    <row r="82887" spans="1:16" x14ac:dyDescent="0.25">
      <c r="A82887" t="s">
        <v>96</v>
      </c>
      <c r="B82887" s="2">
        <v>44531</v>
      </c>
      <c r="C82887" s="2">
        <v>44565</v>
      </c>
      <c r="D82887" t="s">
        <v>7076</v>
      </c>
      <c r="E82887" t="s">
        <v>98</v>
      </c>
      <c r="F82887" t="s">
        <v>271</v>
      </c>
      <c r="G82887">
        <v>1</v>
      </c>
      <c r="H82887">
        <v>0</v>
      </c>
      <c r="I82887" t="s">
        <v>283</v>
      </c>
      <c r="J82887">
        <v>199200846</v>
      </c>
      <c r="K82887" t="s">
        <v>103</v>
      </c>
      <c r="N82887" s="1"/>
      <c r="O82887" s="1"/>
      <c r="P82887">
        <v>1</v>
      </c>
    </row>
    <row r="82888" spans="1:16" x14ac:dyDescent="0.25">
      <c r="A82888" t="s">
        <v>96</v>
      </c>
      <c r="B82888" s="2">
        <v>44531</v>
      </c>
      <c r="C82888" s="2">
        <v>44565</v>
      </c>
      <c r="D82888" t="s">
        <v>7076</v>
      </c>
      <c r="E82888" t="s">
        <v>98</v>
      </c>
      <c r="F82888" t="s">
        <v>271</v>
      </c>
      <c r="G82888">
        <v>1</v>
      </c>
      <c r="H82888">
        <v>0</v>
      </c>
      <c r="I82888" t="s">
        <v>567</v>
      </c>
      <c r="J82888">
        <v>2141325573</v>
      </c>
      <c r="K82888" t="s">
        <v>103</v>
      </c>
      <c r="N82888" s="1"/>
      <c r="O82888" s="1"/>
      <c r="P82888">
        <v>1</v>
      </c>
    </row>
    <row r="82889" spans="1:16" x14ac:dyDescent="0.25">
      <c r="A82889" t="s">
        <v>96</v>
      </c>
      <c r="B82889" s="2">
        <v>44531</v>
      </c>
      <c r="C82889" s="2">
        <v>44565</v>
      </c>
      <c r="D82889" t="s">
        <v>7076</v>
      </c>
      <c r="E82889" t="s">
        <v>98</v>
      </c>
      <c r="F82889" t="s">
        <v>271</v>
      </c>
      <c r="G82889">
        <v>1</v>
      </c>
      <c r="H82889">
        <v>0</v>
      </c>
      <c r="I82889" t="s">
        <v>448</v>
      </c>
      <c r="J82889">
        <v>6133490</v>
      </c>
      <c r="K82889" t="s">
        <v>103</v>
      </c>
      <c r="N82889" s="1"/>
      <c r="O82889" s="1"/>
      <c r="P82889">
        <v>1</v>
      </c>
    </row>
    <row r="82890" spans="1:16" x14ac:dyDescent="0.25">
      <c r="A82890" t="s">
        <v>96</v>
      </c>
      <c r="B82890" s="2">
        <v>44531</v>
      </c>
      <c r="C82890" s="2">
        <v>44565</v>
      </c>
      <c r="D82890" t="s">
        <v>7076</v>
      </c>
      <c r="E82890" t="s">
        <v>98</v>
      </c>
      <c r="F82890" t="s">
        <v>271</v>
      </c>
      <c r="G82890">
        <v>1</v>
      </c>
      <c r="H82890">
        <v>0</v>
      </c>
      <c r="I82890" t="s">
        <v>122</v>
      </c>
      <c r="J82890">
        <v>914094709</v>
      </c>
      <c r="K82890" t="s">
        <v>103</v>
      </c>
      <c r="N82890" s="1"/>
      <c r="O82890" s="1"/>
      <c r="P82890">
        <v>1</v>
      </c>
    </row>
    <row r="82891" spans="1:16" x14ac:dyDescent="0.25">
      <c r="A82891" t="s">
        <v>96</v>
      </c>
      <c r="B82891" s="2">
        <v>44531</v>
      </c>
      <c r="C82891" s="2">
        <v>44565</v>
      </c>
      <c r="D82891" t="s">
        <v>7076</v>
      </c>
      <c r="E82891" t="s">
        <v>288</v>
      </c>
      <c r="F82891" t="s">
        <v>289</v>
      </c>
      <c r="G82891">
        <v>0</v>
      </c>
      <c r="H82891">
        <v>0</v>
      </c>
      <c r="J82891">
        <v>8443</v>
      </c>
      <c r="K82891" t="s">
        <v>103</v>
      </c>
      <c r="N82891" s="1"/>
      <c r="O82891" s="1"/>
      <c r="P82891">
        <v>0</v>
      </c>
    </row>
    <row r="82892" spans="1:16" x14ac:dyDescent="0.25">
      <c r="A82892" t="s">
        <v>96</v>
      </c>
      <c r="B82892" s="2">
        <v>44531</v>
      </c>
      <c r="C82892" s="2">
        <v>44565</v>
      </c>
      <c r="D82892" t="s">
        <v>7076</v>
      </c>
      <c r="E82892" t="s">
        <v>98</v>
      </c>
      <c r="F82892" t="s">
        <v>271</v>
      </c>
      <c r="G82892">
        <v>1</v>
      </c>
      <c r="H82892">
        <v>0</v>
      </c>
      <c r="I82892" t="s">
        <v>293</v>
      </c>
      <c r="J82892">
        <v>199194350</v>
      </c>
      <c r="K82892" t="s">
        <v>103</v>
      </c>
      <c r="N82892" s="1"/>
      <c r="O82892" s="1"/>
      <c r="P82892">
        <v>1</v>
      </c>
    </row>
    <row r="82893" spans="1:16" x14ac:dyDescent="0.25">
      <c r="A82893" t="s">
        <v>96</v>
      </c>
      <c r="B82893" s="2">
        <v>44531</v>
      </c>
      <c r="C82893" s="2">
        <v>44565</v>
      </c>
      <c r="D82893" t="s">
        <v>7076</v>
      </c>
      <c r="E82893" t="s">
        <v>288</v>
      </c>
      <c r="F82893" t="s">
        <v>289</v>
      </c>
      <c r="G82893">
        <v>0</v>
      </c>
      <c r="H82893">
        <v>0</v>
      </c>
      <c r="J82893">
        <v>1993601916</v>
      </c>
      <c r="K82893" t="s">
        <v>103</v>
      </c>
      <c r="N82893" s="1"/>
      <c r="O82893" s="1"/>
      <c r="P82893">
        <v>0</v>
      </c>
    </row>
    <row r="82894" spans="1:16" x14ac:dyDescent="0.25">
      <c r="A82894" t="s">
        <v>96</v>
      </c>
      <c r="B82894" s="2">
        <v>44531</v>
      </c>
      <c r="C82894" s="2">
        <v>44565</v>
      </c>
      <c r="D82894" t="s">
        <v>7076</v>
      </c>
      <c r="E82894" t="s">
        <v>98</v>
      </c>
      <c r="F82894" t="s">
        <v>271</v>
      </c>
      <c r="G82894">
        <v>1</v>
      </c>
      <c r="H82894">
        <v>0</v>
      </c>
      <c r="I82894" t="s">
        <v>122</v>
      </c>
      <c r="J82894">
        <v>1993601709</v>
      </c>
      <c r="K82894" t="s">
        <v>103</v>
      </c>
      <c r="N82894" s="1"/>
      <c r="O82894" s="1"/>
      <c r="P82894">
        <v>1</v>
      </c>
    </row>
    <row r="82895" spans="1:16" x14ac:dyDescent="0.25">
      <c r="A82895" t="s">
        <v>96</v>
      </c>
      <c r="B82895" s="2">
        <v>44531</v>
      </c>
      <c r="C82895" s="2">
        <v>44565</v>
      </c>
      <c r="D82895" t="s">
        <v>7076</v>
      </c>
      <c r="E82895" t="s">
        <v>98</v>
      </c>
      <c r="F82895" t="s">
        <v>271</v>
      </c>
      <c r="G82895">
        <v>1</v>
      </c>
      <c r="H82895">
        <v>0</v>
      </c>
      <c r="I82895" t="s">
        <v>293</v>
      </c>
      <c r="J82895">
        <v>156234226</v>
      </c>
      <c r="K82895" t="s">
        <v>103</v>
      </c>
      <c r="N82895" s="1"/>
      <c r="O82895" s="1"/>
      <c r="P82895">
        <v>1</v>
      </c>
    </row>
    <row r="82896" spans="1:16" x14ac:dyDescent="0.25">
      <c r="A82896" t="s">
        <v>96</v>
      </c>
      <c r="B82896" s="2">
        <v>44531</v>
      </c>
      <c r="C82896" s="2">
        <v>44565</v>
      </c>
      <c r="D82896" t="s">
        <v>7076</v>
      </c>
      <c r="E82896" t="s">
        <v>98</v>
      </c>
      <c r="F82896" t="s">
        <v>271</v>
      </c>
      <c r="G82896">
        <v>1</v>
      </c>
      <c r="H82896">
        <v>0</v>
      </c>
      <c r="I82896" t="s">
        <v>122</v>
      </c>
      <c r="J82896">
        <v>2141343661</v>
      </c>
      <c r="K82896" t="s">
        <v>103</v>
      </c>
      <c r="N82896" s="1"/>
      <c r="O82896" s="1"/>
      <c r="P82896">
        <v>1</v>
      </c>
    </row>
    <row r="82897" spans="1:16" x14ac:dyDescent="0.25">
      <c r="A82897" t="s">
        <v>96</v>
      </c>
      <c r="B82897" s="2">
        <v>44531</v>
      </c>
      <c r="C82897" s="2">
        <v>44565</v>
      </c>
      <c r="D82897" t="s">
        <v>7076</v>
      </c>
      <c r="E82897" t="s">
        <v>288</v>
      </c>
      <c r="F82897" t="s">
        <v>289</v>
      </c>
      <c r="G82897">
        <v>0</v>
      </c>
      <c r="H82897">
        <v>0</v>
      </c>
      <c r="J82897">
        <v>2120079012</v>
      </c>
      <c r="K82897" t="s">
        <v>103</v>
      </c>
      <c r="N82897" s="1"/>
      <c r="O82897" s="1"/>
      <c r="P82897">
        <v>0</v>
      </c>
    </row>
    <row r="82898" spans="1:16" x14ac:dyDescent="0.25">
      <c r="A82898" t="s">
        <v>96</v>
      </c>
      <c r="B82898" s="2">
        <v>44531</v>
      </c>
      <c r="C82898" s="2">
        <v>44565</v>
      </c>
      <c r="D82898" t="s">
        <v>7076</v>
      </c>
      <c r="E82898" t="s">
        <v>127</v>
      </c>
      <c r="F82898" t="s">
        <v>195</v>
      </c>
      <c r="G82898">
        <v>0</v>
      </c>
      <c r="H82898">
        <v>0</v>
      </c>
      <c r="J82898">
        <v>199201218</v>
      </c>
      <c r="K82898" t="s">
        <v>103</v>
      </c>
      <c r="N82898" s="1"/>
      <c r="O82898" s="1"/>
      <c r="P82898">
        <v>0</v>
      </c>
    </row>
    <row r="82899" spans="1:16" x14ac:dyDescent="0.25">
      <c r="A82899" t="s">
        <v>96</v>
      </c>
      <c r="B82899" s="2">
        <v>44531</v>
      </c>
      <c r="C82899" s="2">
        <v>44565</v>
      </c>
      <c r="D82899" t="s">
        <v>7076</v>
      </c>
      <c r="E82899" t="s">
        <v>98</v>
      </c>
      <c r="F82899" t="s">
        <v>271</v>
      </c>
      <c r="G82899">
        <v>1</v>
      </c>
      <c r="H82899">
        <v>0</v>
      </c>
      <c r="I82899" t="s">
        <v>173</v>
      </c>
      <c r="J82899">
        <v>155223239</v>
      </c>
      <c r="K82899" t="s">
        <v>103</v>
      </c>
      <c r="N82899" s="1"/>
      <c r="O82899" s="1"/>
      <c r="P82899">
        <v>0</v>
      </c>
    </row>
    <row r="82900" spans="1:16" x14ac:dyDescent="0.25">
      <c r="A82900" t="s">
        <v>96</v>
      </c>
      <c r="B82900" s="2">
        <v>44531</v>
      </c>
      <c r="C82900" s="2">
        <v>44565</v>
      </c>
      <c r="D82900" t="s">
        <v>7076</v>
      </c>
      <c r="E82900" t="s">
        <v>127</v>
      </c>
      <c r="F82900" t="s">
        <v>195</v>
      </c>
      <c r="G82900">
        <v>0</v>
      </c>
      <c r="H82900">
        <v>0</v>
      </c>
      <c r="J82900">
        <v>6625369</v>
      </c>
      <c r="K82900" t="s">
        <v>103</v>
      </c>
      <c r="N82900" s="1"/>
      <c r="O82900" s="1"/>
      <c r="P82900">
        <v>0</v>
      </c>
    </row>
    <row r="82901" spans="1:16" x14ac:dyDescent="0.25">
      <c r="A82901" t="s">
        <v>96</v>
      </c>
      <c r="B82901" s="2">
        <v>44531</v>
      </c>
      <c r="C82901" s="2">
        <v>44565</v>
      </c>
      <c r="D82901" t="s">
        <v>7076</v>
      </c>
      <c r="E82901" t="s">
        <v>127</v>
      </c>
      <c r="F82901" t="s">
        <v>195</v>
      </c>
      <c r="G82901">
        <v>0</v>
      </c>
      <c r="H82901">
        <v>0</v>
      </c>
      <c r="J82901">
        <v>656114918</v>
      </c>
      <c r="K82901" t="s">
        <v>103</v>
      </c>
      <c r="N82901" s="1"/>
      <c r="O82901" s="1"/>
      <c r="P82901">
        <v>0</v>
      </c>
    </row>
    <row r="82902" spans="1:16" x14ac:dyDescent="0.25">
      <c r="A82902" t="s">
        <v>96</v>
      </c>
      <c r="B82902" s="2">
        <v>44531</v>
      </c>
      <c r="C82902" s="2">
        <v>44565</v>
      </c>
      <c r="D82902" t="s">
        <v>7076</v>
      </c>
      <c r="E82902" t="s">
        <v>127</v>
      </c>
      <c r="F82902" t="s">
        <v>195</v>
      </c>
      <c r="G82902">
        <v>0</v>
      </c>
      <c r="H82902">
        <v>0</v>
      </c>
      <c r="J82902">
        <v>62291179</v>
      </c>
      <c r="K82902" t="s">
        <v>103</v>
      </c>
      <c r="N82902" s="1"/>
      <c r="O82902" s="1"/>
      <c r="P82902">
        <v>0</v>
      </c>
    </row>
    <row r="82903" spans="1:16" x14ac:dyDescent="0.25">
      <c r="A82903" t="s">
        <v>96</v>
      </c>
      <c r="B82903" s="2">
        <v>44531</v>
      </c>
      <c r="C82903" s="2">
        <v>44565</v>
      </c>
      <c r="D82903" t="s">
        <v>7076</v>
      </c>
      <c r="E82903" t="s">
        <v>127</v>
      </c>
      <c r="F82903" t="s">
        <v>195</v>
      </c>
      <c r="G82903">
        <v>0</v>
      </c>
      <c r="H82903">
        <v>0</v>
      </c>
      <c r="J82903">
        <v>62290701</v>
      </c>
      <c r="K82903" t="s">
        <v>103</v>
      </c>
      <c r="N82903" s="1"/>
      <c r="O82903" s="1"/>
      <c r="P82903">
        <v>0</v>
      </c>
    </row>
    <row r="82904" spans="1:16" x14ac:dyDescent="0.25">
      <c r="A82904" t="s">
        <v>96</v>
      </c>
      <c r="B82904" s="2">
        <v>44531</v>
      </c>
      <c r="C82904" s="2">
        <v>44565</v>
      </c>
      <c r="D82904" t="s">
        <v>7076</v>
      </c>
      <c r="E82904" t="s">
        <v>127</v>
      </c>
      <c r="F82904" t="s">
        <v>128</v>
      </c>
      <c r="G82904">
        <v>1</v>
      </c>
      <c r="H82904">
        <v>0</v>
      </c>
      <c r="J82904">
        <v>261115806</v>
      </c>
      <c r="K82904" t="s">
        <v>103</v>
      </c>
      <c r="N82904" s="1"/>
      <c r="O82904" s="1"/>
      <c r="P82904">
        <v>1</v>
      </c>
    </row>
    <row r="82905" spans="1:16" x14ac:dyDescent="0.25">
      <c r="A82905" t="s">
        <v>96</v>
      </c>
      <c r="B82905" s="2">
        <v>44531</v>
      </c>
      <c r="C82905" s="2">
        <v>44565</v>
      </c>
      <c r="D82905" t="s">
        <v>7076</v>
      </c>
      <c r="E82905" t="s">
        <v>288</v>
      </c>
      <c r="F82905" t="s">
        <v>289</v>
      </c>
      <c r="G82905">
        <v>0</v>
      </c>
      <c r="H82905">
        <v>0</v>
      </c>
      <c r="J82905">
        <v>199185034</v>
      </c>
      <c r="K82905" t="s">
        <v>103</v>
      </c>
      <c r="N82905" s="1"/>
      <c r="O82905" s="1"/>
      <c r="P82905">
        <v>0</v>
      </c>
    </row>
    <row r="82906" spans="1:16" x14ac:dyDescent="0.25">
      <c r="A82906" t="s">
        <v>96</v>
      </c>
      <c r="B82906" s="2">
        <v>44531</v>
      </c>
      <c r="C82906" s="2">
        <v>44565</v>
      </c>
      <c r="D82906" t="s">
        <v>7076</v>
      </c>
      <c r="E82906" t="s">
        <v>127</v>
      </c>
      <c r="F82906" t="s">
        <v>195</v>
      </c>
      <c r="G82906">
        <v>0</v>
      </c>
      <c r="H82906">
        <v>0</v>
      </c>
      <c r="J82906">
        <v>1000331</v>
      </c>
      <c r="K82906" t="s">
        <v>103</v>
      </c>
      <c r="N82906" s="1"/>
      <c r="O82906" s="1"/>
      <c r="P82906">
        <v>0</v>
      </c>
    </row>
    <row r="82907" spans="1:16" x14ac:dyDescent="0.25">
      <c r="A82907" t="s">
        <v>96</v>
      </c>
      <c r="B82907" s="2">
        <v>44531</v>
      </c>
      <c r="C82907" s="2">
        <v>44565</v>
      </c>
      <c r="D82907" t="s">
        <v>7076</v>
      </c>
      <c r="E82907" t="s">
        <v>127</v>
      </c>
      <c r="F82907" t="s">
        <v>195</v>
      </c>
      <c r="G82907">
        <v>0</v>
      </c>
      <c r="H82907">
        <v>0</v>
      </c>
      <c r="J82907">
        <v>1300060401</v>
      </c>
      <c r="K82907" t="s">
        <v>103</v>
      </c>
      <c r="N82907" s="1"/>
      <c r="O82907" s="1"/>
      <c r="P82907">
        <v>0</v>
      </c>
    </row>
    <row r="82908" spans="1:16" x14ac:dyDescent="0.25">
      <c r="A82908" t="s">
        <v>96</v>
      </c>
      <c r="B82908" s="2">
        <v>44531</v>
      </c>
      <c r="C82908" s="2">
        <v>44565</v>
      </c>
      <c r="D82908" t="s">
        <v>7076</v>
      </c>
      <c r="E82908" t="s">
        <v>127</v>
      </c>
      <c r="F82908" t="s">
        <v>195</v>
      </c>
      <c r="G82908">
        <v>0</v>
      </c>
      <c r="H82908">
        <v>0</v>
      </c>
      <c r="J82908">
        <v>75136</v>
      </c>
      <c r="K82908" t="s">
        <v>103</v>
      </c>
      <c r="N82908" s="1"/>
      <c r="O82908" s="1"/>
      <c r="P82908">
        <v>0</v>
      </c>
    </row>
    <row r="82909" spans="1:16" x14ac:dyDescent="0.25">
      <c r="A82909" t="s">
        <v>96</v>
      </c>
      <c r="B82909" s="2">
        <v>44531</v>
      </c>
      <c r="C82909" s="2">
        <v>44565</v>
      </c>
      <c r="D82909" t="s">
        <v>7076</v>
      </c>
      <c r="E82909" t="s">
        <v>98</v>
      </c>
      <c r="F82909" t="s">
        <v>271</v>
      </c>
      <c r="G82909">
        <v>1</v>
      </c>
      <c r="H82909">
        <v>0</v>
      </c>
      <c r="I82909" t="s">
        <v>281</v>
      </c>
      <c r="J82909">
        <v>199195519</v>
      </c>
      <c r="K82909" t="s">
        <v>103</v>
      </c>
      <c r="N82909" s="1"/>
      <c r="O82909" s="1"/>
      <c r="P82909">
        <v>1</v>
      </c>
    </row>
    <row r="82910" spans="1:16" x14ac:dyDescent="0.25">
      <c r="A82910" t="s">
        <v>96</v>
      </c>
      <c r="B82910" s="2">
        <v>44531</v>
      </c>
      <c r="C82910" s="2">
        <v>44565</v>
      </c>
      <c r="D82910" t="s">
        <v>7076</v>
      </c>
      <c r="E82910" t="s">
        <v>127</v>
      </c>
      <c r="F82910" t="s">
        <v>195</v>
      </c>
      <c r="G82910">
        <v>0</v>
      </c>
      <c r="H82910">
        <v>0</v>
      </c>
      <c r="J82910">
        <v>653151918</v>
      </c>
      <c r="K82910" t="s">
        <v>103</v>
      </c>
      <c r="N82910" s="1"/>
      <c r="O82910" s="1"/>
      <c r="P82910">
        <v>0</v>
      </c>
    </row>
    <row r="82911" spans="1:16" x14ac:dyDescent="0.25">
      <c r="A82911" t="s">
        <v>96</v>
      </c>
      <c r="B82911" s="2">
        <v>44531</v>
      </c>
      <c r="C82911" s="2">
        <v>44565</v>
      </c>
      <c r="D82911" t="s">
        <v>7076</v>
      </c>
      <c r="E82911" t="s">
        <v>98</v>
      </c>
      <c r="F82911" t="s">
        <v>271</v>
      </c>
      <c r="G82911">
        <v>1</v>
      </c>
      <c r="H82911">
        <v>0</v>
      </c>
      <c r="I82911" t="s">
        <v>281</v>
      </c>
      <c r="J82911">
        <v>376152823</v>
      </c>
      <c r="K82911" t="s">
        <v>103</v>
      </c>
      <c r="N82911" s="1"/>
      <c r="O82911" s="1"/>
      <c r="P82911">
        <v>1</v>
      </c>
    </row>
    <row r="82912" spans="1:16" x14ac:dyDescent="0.25">
      <c r="A82912" t="s">
        <v>96</v>
      </c>
      <c r="B82912" s="2">
        <v>44531</v>
      </c>
      <c r="C82912" s="2">
        <v>44565</v>
      </c>
      <c r="D82912" t="s">
        <v>7076</v>
      </c>
      <c r="E82912" t="s">
        <v>288</v>
      </c>
      <c r="F82912" t="s">
        <v>289</v>
      </c>
      <c r="G82912">
        <v>0</v>
      </c>
      <c r="H82912">
        <v>0</v>
      </c>
      <c r="J82912">
        <v>652152738</v>
      </c>
      <c r="K82912" t="s">
        <v>103</v>
      </c>
      <c r="N82912" s="1"/>
      <c r="O82912" s="1"/>
      <c r="P82912">
        <v>0</v>
      </c>
    </row>
    <row r="82913" spans="1:16" x14ac:dyDescent="0.25">
      <c r="A82913" t="s">
        <v>96</v>
      </c>
      <c r="B82913" s="2">
        <v>44531</v>
      </c>
      <c r="C82913" s="2">
        <v>44565</v>
      </c>
      <c r="D82913" t="s">
        <v>7076</v>
      </c>
      <c r="E82913" t="s">
        <v>98</v>
      </c>
      <c r="F82913" t="s">
        <v>271</v>
      </c>
      <c r="G82913">
        <v>1</v>
      </c>
      <c r="H82913">
        <v>0</v>
      </c>
      <c r="I82913" t="s">
        <v>737</v>
      </c>
      <c r="J82913">
        <v>62293706</v>
      </c>
      <c r="K82913" t="s">
        <v>103</v>
      </c>
      <c r="N82913" s="1"/>
      <c r="O82913" s="1"/>
      <c r="P82913">
        <v>1</v>
      </c>
    </row>
    <row r="82914" spans="1:16" x14ac:dyDescent="0.25">
      <c r="A82914" t="s">
        <v>96</v>
      </c>
      <c r="B82914" s="2">
        <v>44531</v>
      </c>
      <c r="C82914" s="2">
        <v>44565</v>
      </c>
      <c r="D82914" t="s">
        <v>7076</v>
      </c>
      <c r="E82914" t="s">
        <v>98</v>
      </c>
      <c r="F82914" t="s">
        <v>271</v>
      </c>
      <c r="G82914">
        <v>1</v>
      </c>
      <c r="H82914">
        <v>0</v>
      </c>
      <c r="I82914" t="s">
        <v>122</v>
      </c>
      <c r="J82914">
        <v>2131103268</v>
      </c>
      <c r="K82914" t="s">
        <v>103</v>
      </c>
      <c r="N82914" s="1"/>
      <c r="O82914" s="1"/>
      <c r="P82914">
        <v>1</v>
      </c>
    </row>
    <row r="82915" spans="1:16" x14ac:dyDescent="0.25">
      <c r="A82915" t="s">
        <v>96</v>
      </c>
      <c r="B82915" s="2">
        <v>44531</v>
      </c>
      <c r="C82915" s="2">
        <v>44565</v>
      </c>
      <c r="D82915" t="s">
        <v>7076</v>
      </c>
      <c r="E82915" t="s">
        <v>98</v>
      </c>
      <c r="F82915" t="s">
        <v>271</v>
      </c>
      <c r="G82915">
        <v>1</v>
      </c>
      <c r="H82915">
        <v>0</v>
      </c>
      <c r="I82915" t="s">
        <v>281</v>
      </c>
      <c r="J82915">
        <v>6228736</v>
      </c>
      <c r="K82915" t="s">
        <v>103</v>
      </c>
      <c r="N82915" s="1"/>
      <c r="O82915" s="1"/>
      <c r="P82915">
        <v>1</v>
      </c>
    </row>
    <row r="82916" spans="1:16" x14ac:dyDescent="0.25">
      <c r="A82916" t="s">
        <v>96</v>
      </c>
      <c r="B82916" s="2">
        <v>44531</v>
      </c>
      <c r="C82916" s="2">
        <v>44565</v>
      </c>
      <c r="D82916" t="s">
        <v>7076</v>
      </c>
      <c r="E82916" t="s">
        <v>127</v>
      </c>
      <c r="F82916" t="s">
        <v>195</v>
      </c>
      <c r="G82916">
        <v>0</v>
      </c>
      <c r="H82916">
        <v>0</v>
      </c>
      <c r="J82916">
        <v>62291412</v>
      </c>
      <c r="K82916" t="s">
        <v>103</v>
      </c>
      <c r="N82916" s="1"/>
      <c r="O82916" s="1"/>
      <c r="P82916">
        <v>0</v>
      </c>
    </row>
    <row r="82917" spans="1:16" x14ac:dyDescent="0.25">
      <c r="A82917" t="s">
        <v>96</v>
      </c>
      <c r="B82917" s="2">
        <v>44531</v>
      </c>
      <c r="C82917" s="2">
        <v>44565</v>
      </c>
      <c r="D82917" t="s">
        <v>7076</v>
      </c>
      <c r="E82917" t="s">
        <v>127</v>
      </c>
      <c r="F82917" t="s">
        <v>195</v>
      </c>
      <c r="G82917">
        <v>0</v>
      </c>
      <c r="H82917">
        <v>0</v>
      </c>
      <c r="J82917">
        <v>2131100253</v>
      </c>
      <c r="K82917" t="s">
        <v>103</v>
      </c>
      <c r="N82917" s="1"/>
      <c r="O82917" s="1"/>
      <c r="P82917">
        <v>0</v>
      </c>
    </row>
    <row r="82918" spans="1:16" x14ac:dyDescent="0.25">
      <c r="A82918" t="s">
        <v>96</v>
      </c>
      <c r="B82918" s="2">
        <v>44531</v>
      </c>
      <c r="C82918" s="2">
        <v>44565</v>
      </c>
      <c r="D82918" t="s">
        <v>7076</v>
      </c>
      <c r="E82918" t="s">
        <v>127</v>
      </c>
      <c r="F82918" t="s">
        <v>128</v>
      </c>
      <c r="G82918">
        <v>1</v>
      </c>
      <c r="H82918">
        <v>0</v>
      </c>
      <c r="J82918">
        <v>62291909</v>
      </c>
      <c r="K82918" t="s">
        <v>103</v>
      </c>
      <c r="N82918" s="1"/>
      <c r="O82918" s="1"/>
      <c r="P82918">
        <v>1</v>
      </c>
    </row>
    <row r="82919" spans="1:16" x14ac:dyDescent="0.25">
      <c r="A82919" t="s">
        <v>96</v>
      </c>
      <c r="B82919" s="2">
        <v>44531</v>
      </c>
      <c r="C82919" s="2">
        <v>44565</v>
      </c>
      <c r="D82919" t="s">
        <v>7076</v>
      </c>
      <c r="E82919" t="s">
        <v>127</v>
      </c>
      <c r="F82919" t="s">
        <v>195</v>
      </c>
      <c r="G82919">
        <v>0</v>
      </c>
      <c r="H82919">
        <v>0</v>
      </c>
      <c r="J82919">
        <v>62291543</v>
      </c>
      <c r="K82919" t="s">
        <v>103</v>
      </c>
      <c r="N82919" s="1"/>
      <c r="O82919" s="1"/>
      <c r="P82919">
        <v>0</v>
      </c>
    </row>
    <row r="82920" spans="1:16" x14ac:dyDescent="0.25">
      <c r="A82920" t="s">
        <v>96</v>
      </c>
      <c r="B82920" s="2">
        <v>44531</v>
      </c>
      <c r="C82920" s="2">
        <v>44565</v>
      </c>
      <c r="D82920" t="s">
        <v>7076</v>
      </c>
      <c r="E82920" t="s">
        <v>98</v>
      </c>
      <c r="F82920" t="s">
        <v>271</v>
      </c>
      <c r="G82920">
        <v>1</v>
      </c>
      <c r="H82920">
        <v>0</v>
      </c>
      <c r="I82920" t="s">
        <v>122</v>
      </c>
      <c r="J82920">
        <v>62292348</v>
      </c>
      <c r="K82920" t="s">
        <v>103</v>
      </c>
      <c r="N82920" s="1"/>
      <c r="O82920" s="1"/>
      <c r="P82920">
        <v>1</v>
      </c>
    </row>
    <row r="82921" spans="1:16" x14ac:dyDescent="0.25">
      <c r="A82921" t="s">
        <v>96</v>
      </c>
      <c r="B82921" s="2">
        <v>44531</v>
      </c>
      <c r="C82921" s="2">
        <v>44565</v>
      </c>
      <c r="D82921" t="s">
        <v>7076</v>
      </c>
      <c r="E82921" t="s">
        <v>98</v>
      </c>
      <c r="F82921" t="s">
        <v>271</v>
      </c>
      <c r="G82921">
        <v>1</v>
      </c>
      <c r="H82921">
        <v>0</v>
      </c>
      <c r="I82921" t="s">
        <v>122</v>
      </c>
      <c r="J82921">
        <v>2131104295</v>
      </c>
      <c r="K82921" t="s">
        <v>103</v>
      </c>
      <c r="N82921" s="1"/>
      <c r="O82921" s="1"/>
      <c r="P82921">
        <v>1</v>
      </c>
    </row>
    <row r="82922" spans="1:16" x14ac:dyDescent="0.25">
      <c r="A82922" t="s">
        <v>96</v>
      </c>
      <c r="B82922" s="2">
        <v>44531</v>
      </c>
      <c r="C82922" s="2">
        <v>44565</v>
      </c>
      <c r="D82922" t="s">
        <v>7076</v>
      </c>
      <c r="E82922" t="s">
        <v>98</v>
      </c>
      <c r="F82922" t="s">
        <v>271</v>
      </c>
      <c r="G82922">
        <v>1</v>
      </c>
      <c r="H82922">
        <v>0</v>
      </c>
      <c r="I82922" t="s">
        <v>122</v>
      </c>
      <c r="J82922">
        <v>2131104073</v>
      </c>
      <c r="K82922" t="s">
        <v>103</v>
      </c>
      <c r="N82922" s="1"/>
      <c r="O82922" s="1"/>
      <c r="P82922">
        <v>1</v>
      </c>
    </row>
    <row r="82923" spans="1:16" x14ac:dyDescent="0.25">
      <c r="A82923" t="s">
        <v>96</v>
      </c>
      <c r="B82923" s="2">
        <v>44531</v>
      </c>
      <c r="C82923" s="2">
        <v>44565</v>
      </c>
      <c r="D82923" t="s">
        <v>7076</v>
      </c>
      <c r="E82923" t="s">
        <v>127</v>
      </c>
      <c r="F82923" t="s">
        <v>195</v>
      </c>
      <c r="G82923">
        <v>0</v>
      </c>
      <c r="H82923">
        <v>0</v>
      </c>
      <c r="J82923">
        <v>2131105582</v>
      </c>
      <c r="K82923" t="s">
        <v>103</v>
      </c>
      <c r="N82923" s="1"/>
      <c r="O82923" s="1"/>
      <c r="P82923">
        <v>0</v>
      </c>
    </row>
    <row r="82924" spans="1:16" x14ac:dyDescent="0.25">
      <c r="A82924" t="s">
        <v>96</v>
      </c>
      <c r="B82924" s="2">
        <v>44531</v>
      </c>
      <c r="C82924" s="2">
        <v>44565</v>
      </c>
      <c r="D82924" t="s">
        <v>7076</v>
      </c>
      <c r="E82924" t="s">
        <v>127</v>
      </c>
      <c r="F82924" t="s">
        <v>195</v>
      </c>
      <c r="G82924">
        <v>0</v>
      </c>
      <c r="H82924">
        <v>0</v>
      </c>
      <c r="J82924">
        <v>2131102912</v>
      </c>
      <c r="K82924" t="s">
        <v>103</v>
      </c>
      <c r="N82924" s="1"/>
      <c r="O82924" s="1"/>
      <c r="P82924">
        <v>0</v>
      </c>
    </row>
    <row r="82925" spans="1:16" x14ac:dyDescent="0.25">
      <c r="A82925" t="s">
        <v>96</v>
      </c>
      <c r="B82925" s="2">
        <v>44531</v>
      </c>
      <c r="C82925" s="2">
        <v>44565</v>
      </c>
      <c r="D82925" t="s">
        <v>7076</v>
      </c>
      <c r="E82925" t="s">
        <v>127</v>
      </c>
      <c r="F82925" t="s">
        <v>195</v>
      </c>
      <c r="G82925">
        <v>0</v>
      </c>
      <c r="H82925">
        <v>0</v>
      </c>
      <c r="J82925">
        <v>2131104382</v>
      </c>
      <c r="K82925" t="s">
        <v>103</v>
      </c>
      <c r="N82925" s="1"/>
      <c r="O82925" s="1"/>
      <c r="P82925">
        <v>0</v>
      </c>
    </row>
    <row r="82926" spans="1:16" x14ac:dyDescent="0.25">
      <c r="A82926" t="s">
        <v>96</v>
      </c>
      <c r="B82926" s="2">
        <v>44531</v>
      </c>
      <c r="C82926" s="2">
        <v>44565</v>
      </c>
      <c r="D82926" t="s">
        <v>7076</v>
      </c>
      <c r="E82926" t="s">
        <v>127</v>
      </c>
      <c r="F82926" t="s">
        <v>195</v>
      </c>
      <c r="G82926">
        <v>0</v>
      </c>
      <c r="H82926">
        <v>0</v>
      </c>
      <c r="J82926">
        <v>2131103531</v>
      </c>
      <c r="K82926" t="s">
        <v>103</v>
      </c>
      <c r="N82926" s="1"/>
      <c r="O82926" s="1"/>
      <c r="P82926">
        <v>0</v>
      </c>
    </row>
    <row r="82927" spans="1:16" x14ac:dyDescent="0.25">
      <c r="A82927" t="s">
        <v>96</v>
      </c>
      <c r="B82927" s="2">
        <v>44531</v>
      </c>
      <c r="C82927" s="2">
        <v>44565</v>
      </c>
      <c r="D82927" t="s">
        <v>7076</v>
      </c>
      <c r="E82927" t="s">
        <v>98</v>
      </c>
      <c r="F82927" t="s">
        <v>271</v>
      </c>
      <c r="G82927">
        <v>1</v>
      </c>
      <c r="H82927">
        <v>0</v>
      </c>
      <c r="I82927" t="s">
        <v>281</v>
      </c>
      <c r="J82927">
        <v>253152611</v>
      </c>
      <c r="K82927" t="s">
        <v>103</v>
      </c>
      <c r="N82927" s="1"/>
      <c r="O82927" s="1"/>
      <c r="P82927">
        <v>1</v>
      </c>
    </row>
    <row r="82928" spans="1:16" x14ac:dyDescent="0.25">
      <c r="A82928" t="s">
        <v>96</v>
      </c>
      <c r="B82928" s="2">
        <v>44531</v>
      </c>
      <c r="C82928" s="2">
        <v>44565</v>
      </c>
      <c r="D82928" t="s">
        <v>7076</v>
      </c>
      <c r="E82928" t="s">
        <v>127</v>
      </c>
      <c r="F82928" t="s">
        <v>195</v>
      </c>
      <c r="G82928">
        <v>0</v>
      </c>
      <c r="H82928">
        <v>0</v>
      </c>
      <c r="J82928">
        <v>379180059</v>
      </c>
      <c r="K82928" t="s">
        <v>103</v>
      </c>
      <c r="N82928" s="1"/>
      <c r="O82928" s="1"/>
      <c r="P82928">
        <v>0</v>
      </c>
    </row>
    <row r="82929" spans="1:16" x14ac:dyDescent="0.25">
      <c r="A82929" t="s">
        <v>96</v>
      </c>
      <c r="B82929" s="2">
        <v>44531</v>
      </c>
      <c r="C82929" s="2">
        <v>44565</v>
      </c>
      <c r="D82929" t="s">
        <v>7076</v>
      </c>
      <c r="E82929" t="s">
        <v>127</v>
      </c>
      <c r="F82929" t="s">
        <v>195</v>
      </c>
      <c r="G82929">
        <v>0</v>
      </c>
      <c r="H82929">
        <v>0</v>
      </c>
      <c r="J82929">
        <v>2120036021</v>
      </c>
      <c r="K82929" t="s">
        <v>103</v>
      </c>
      <c r="N82929" s="1"/>
      <c r="O82929" s="1"/>
      <c r="P82929">
        <v>0</v>
      </c>
    </row>
    <row r="82930" spans="1:16" x14ac:dyDescent="0.25">
      <c r="A82930" t="s">
        <v>96</v>
      </c>
      <c r="B82930" s="2">
        <v>44531</v>
      </c>
      <c r="C82930" s="2">
        <v>44565</v>
      </c>
      <c r="D82930" t="s">
        <v>7076</v>
      </c>
      <c r="E82930" t="s">
        <v>288</v>
      </c>
      <c r="F82930" t="s">
        <v>289</v>
      </c>
      <c r="G82930">
        <v>0</v>
      </c>
      <c r="H82930">
        <v>0</v>
      </c>
      <c r="J82930">
        <v>2120066421</v>
      </c>
      <c r="K82930" t="s">
        <v>103</v>
      </c>
      <c r="N82930" s="1"/>
      <c r="O82930" s="1"/>
      <c r="P82930">
        <v>0</v>
      </c>
    </row>
    <row r="82931" spans="1:16" x14ac:dyDescent="0.25">
      <c r="A82931" t="s">
        <v>96</v>
      </c>
      <c r="B82931" s="2">
        <v>44531</v>
      </c>
      <c r="C82931" s="2">
        <v>44565</v>
      </c>
      <c r="D82931" t="s">
        <v>7076</v>
      </c>
      <c r="E82931" t="s">
        <v>98</v>
      </c>
      <c r="F82931" t="s">
        <v>271</v>
      </c>
      <c r="G82931">
        <v>1</v>
      </c>
      <c r="H82931">
        <v>0</v>
      </c>
      <c r="I82931" t="s">
        <v>122</v>
      </c>
      <c r="J82931">
        <v>2131114590</v>
      </c>
      <c r="K82931" t="s">
        <v>103</v>
      </c>
      <c r="N82931" s="1"/>
      <c r="O82931" s="1"/>
      <c r="P82931">
        <v>1</v>
      </c>
    </row>
    <row r="82932" spans="1:16" x14ac:dyDescent="0.25">
      <c r="A82932" t="s">
        <v>96</v>
      </c>
      <c r="B82932" s="2">
        <v>44531</v>
      </c>
      <c r="C82932" s="2">
        <v>44565</v>
      </c>
      <c r="D82932" t="s">
        <v>7076</v>
      </c>
      <c r="E82932" t="s">
        <v>127</v>
      </c>
      <c r="F82932" t="s">
        <v>195</v>
      </c>
      <c r="G82932">
        <v>0</v>
      </c>
      <c r="H82932">
        <v>0</v>
      </c>
      <c r="J82932">
        <v>488121449</v>
      </c>
      <c r="K82932" t="s">
        <v>103</v>
      </c>
      <c r="N82932" s="1"/>
      <c r="O82932" s="1"/>
      <c r="P82932">
        <v>0</v>
      </c>
    </row>
    <row r="82933" spans="1:16" x14ac:dyDescent="0.25">
      <c r="A82933" t="s">
        <v>96</v>
      </c>
      <c r="B82933" s="2">
        <v>44531</v>
      </c>
      <c r="C82933" s="2">
        <v>44565</v>
      </c>
      <c r="D82933" t="s">
        <v>7076</v>
      </c>
      <c r="E82933" t="s">
        <v>127</v>
      </c>
      <c r="F82933" t="s">
        <v>195</v>
      </c>
      <c r="G82933">
        <v>0</v>
      </c>
      <c r="H82933">
        <v>0</v>
      </c>
      <c r="J82933">
        <v>2131115082</v>
      </c>
      <c r="K82933" t="s">
        <v>103</v>
      </c>
      <c r="N82933" s="1"/>
      <c r="O82933" s="1"/>
      <c r="P82933">
        <v>0</v>
      </c>
    </row>
    <row r="82934" spans="1:16" x14ac:dyDescent="0.25">
      <c r="A82934" t="s">
        <v>96</v>
      </c>
      <c r="B82934" s="2">
        <v>44531</v>
      </c>
      <c r="C82934" s="2">
        <v>44565</v>
      </c>
      <c r="D82934" t="s">
        <v>7076</v>
      </c>
      <c r="E82934" t="s">
        <v>98</v>
      </c>
      <c r="F82934" t="s">
        <v>271</v>
      </c>
      <c r="G82934">
        <v>1</v>
      </c>
      <c r="H82934">
        <v>0</v>
      </c>
      <c r="I82934" t="s">
        <v>448</v>
      </c>
      <c r="J82934">
        <v>2131105123</v>
      </c>
      <c r="K82934" t="s">
        <v>103</v>
      </c>
      <c r="N82934" s="1"/>
      <c r="O82934" s="1"/>
      <c r="P82934">
        <v>1</v>
      </c>
    </row>
    <row r="82935" spans="1:16" x14ac:dyDescent="0.25">
      <c r="A82935" t="s">
        <v>96</v>
      </c>
      <c r="B82935" s="2">
        <v>44531</v>
      </c>
      <c r="C82935" s="2">
        <v>44565</v>
      </c>
      <c r="D82935" t="s">
        <v>7076</v>
      </c>
      <c r="E82935" t="s">
        <v>127</v>
      </c>
      <c r="F82935" t="s">
        <v>195</v>
      </c>
      <c r="G82935">
        <v>0</v>
      </c>
      <c r="H82935">
        <v>0</v>
      </c>
      <c r="J82935">
        <v>2131113685</v>
      </c>
      <c r="K82935" t="s">
        <v>103</v>
      </c>
      <c r="N82935" s="1"/>
      <c r="O82935" s="1"/>
      <c r="P82935">
        <v>0</v>
      </c>
    </row>
    <row r="82936" spans="1:16" x14ac:dyDescent="0.25">
      <c r="A82936" t="s">
        <v>96</v>
      </c>
      <c r="B82936" s="2">
        <v>44531</v>
      </c>
      <c r="C82936" s="2">
        <v>44565</v>
      </c>
      <c r="D82936" t="s">
        <v>7076</v>
      </c>
      <c r="E82936" t="s">
        <v>127</v>
      </c>
      <c r="F82936" t="s">
        <v>195</v>
      </c>
      <c r="G82936">
        <v>0</v>
      </c>
      <c r="H82936">
        <v>0</v>
      </c>
      <c r="J82936">
        <v>2131113029</v>
      </c>
      <c r="K82936" t="s">
        <v>103</v>
      </c>
      <c r="N82936" s="1"/>
      <c r="O82936" s="1"/>
      <c r="P82936">
        <v>0</v>
      </c>
    </row>
    <row r="82937" spans="1:16" x14ac:dyDescent="0.25">
      <c r="A82937" t="s">
        <v>96</v>
      </c>
      <c r="B82937" s="2">
        <v>44531</v>
      </c>
      <c r="C82937" s="2">
        <v>44565</v>
      </c>
      <c r="D82937" t="s">
        <v>7076</v>
      </c>
      <c r="E82937" t="s">
        <v>98</v>
      </c>
      <c r="F82937" t="s">
        <v>271</v>
      </c>
      <c r="G82937">
        <v>1</v>
      </c>
      <c r="H82937">
        <v>0</v>
      </c>
      <c r="I82937" t="s">
        <v>281</v>
      </c>
      <c r="J82937">
        <v>2131108105</v>
      </c>
      <c r="K82937" t="s">
        <v>103</v>
      </c>
      <c r="N82937" s="1"/>
      <c r="O82937" s="1"/>
      <c r="P82937">
        <v>1</v>
      </c>
    </row>
    <row r="82938" spans="1:16" x14ac:dyDescent="0.25">
      <c r="A82938" t="s">
        <v>96</v>
      </c>
      <c r="B82938" s="2">
        <v>44531</v>
      </c>
      <c r="C82938" s="2">
        <v>44565</v>
      </c>
      <c r="D82938" t="s">
        <v>7076</v>
      </c>
      <c r="E82938" t="s">
        <v>127</v>
      </c>
      <c r="F82938" t="s">
        <v>195</v>
      </c>
      <c r="G82938">
        <v>0</v>
      </c>
      <c r="H82938">
        <v>0</v>
      </c>
      <c r="J82938">
        <v>2131108145</v>
      </c>
      <c r="K82938" t="s">
        <v>103</v>
      </c>
      <c r="N82938" s="1"/>
      <c r="O82938" s="1"/>
      <c r="P82938">
        <v>0</v>
      </c>
    </row>
    <row r="82939" spans="1:16" x14ac:dyDescent="0.25">
      <c r="A82939" t="s">
        <v>96</v>
      </c>
      <c r="B82939" s="2">
        <v>44531</v>
      </c>
      <c r="C82939" s="2">
        <v>44565</v>
      </c>
      <c r="D82939" t="s">
        <v>7076</v>
      </c>
      <c r="E82939" t="s">
        <v>98</v>
      </c>
      <c r="F82939" t="s">
        <v>271</v>
      </c>
      <c r="G82939">
        <v>1</v>
      </c>
      <c r="H82939">
        <v>0</v>
      </c>
      <c r="I82939" t="s">
        <v>6083</v>
      </c>
      <c r="J82939">
        <v>2141400413</v>
      </c>
      <c r="K82939" t="s">
        <v>103</v>
      </c>
      <c r="N82939" s="1"/>
      <c r="O82939" s="1"/>
      <c r="P82939">
        <v>1</v>
      </c>
    </row>
    <row r="82940" spans="1:16" x14ac:dyDescent="0.25">
      <c r="A82940" t="s">
        <v>96</v>
      </c>
      <c r="B82940" s="2">
        <v>44531</v>
      </c>
      <c r="C82940" s="2">
        <v>44565</v>
      </c>
      <c r="D82940" t="s">
        <v>7076</v>
      </c>
      <c r="E82940" t="s">
        <v>98</v>
      </c>
      <c r="F82940" t="s">
        <v>271</v>
      </c>
      <c r="G82940">
        <v>1</v>
      </c>
      <c r="H82940">
        <v>0</v>
      </c>
      <c r="I82940" t="s">
        <v>293</v>
      </c>
      <c r="J82940">
        <v>2131113647</v>
      </c>
      <c r="K82940" t="s">
        <v>103</v>
      </c>
      <c r="N82940" s="1"/>
      <c r="O82940" s="1"/>
      <c r="P82940">
        <v>1</v>
      </c>
    </row>
    <row r="82941" spans="1:16" x14ac:dyDescent="0.25">
      <c r="A82941" t="s">
        <v>96</v>
      </c>
      <c r="B82941" s="2">
        <v>44531</v>
      </c>
      <c r="C82941" s="2">
        <v>44565</v>
      </c>
      <c r="D82941" t="s">
        <v>7076</v>
      </c>
      <c r="E82941" t="s">
        <v>288</v>
      </c>
      <c r="F82941" t="s">
        <v>289</v>
      </c>
      <c r="G82941">
        <v>0</v>
      </c>
      <c r="H82941">
        <v>0</v>
      </c>
      <c r="J82941">
        <v>2131112897</v>
      </c>
      <c r="K82941" t="s">
        <v>103</v>
      </c>
      <c r="N82941" s="1"/>
      <c r="O82941" s="1"/>
      <c r="P82941">
        <v>0</v>
      </c>
    </row>
    <row r="82942" spans="1:16" x14ac:dyDescent="0.25">
      <c r="A82942" t="s">
        <v>96</v>
      </c>
      <c r="B82942" s="2">
        <v>44531</v>
      </c>
      <c r="C82942" s="2">
        <v>44565</v>
      </c>
      <c r="D82942" t="s">
        <v>7076</v>
      </c>
      <c r="E82942" t="s">
        <v>98</v>
      </c>
      <c r="F82942" t="s">
        <v>271</v>
      </c>
      <c r="G82942">
        <v>1</v>
      </c>
      <c r="H82942">
        <v>0</v>
      </c>
      <c r="I82942" t="s">
        <v>173</v>
      </c>
      <c r="J82942">
        <v>2131115479</v>
      </c>
      <c r="K82942" t="s">
        <v>103</v>
      </c>
      <c r="N82942" s="1"/>
      <c r="O82942" s="1"/>
      <c r="P82942">
        <v>0</v>
      </c>
    </row>
    <row r="82943" spans="1:16" x14ac:dyDescent="0.25">
      <c r="A82943" t="s">
        <v>96</v>
      </c>
      <c r="B82943" s="2">
        <v>44531</v>
      </c>
      <c r="C82943" s="2">
        <v>44565</v>
      </c>
      <c r="D82943" t="s">
        <v>7076</v>
      </c>
      <c r="E82943" t="s">
        <v>288</v>
      </c>
      <c r="F82943" t="s">
        <v>289</v>
      </c>
      <c r="G82943">
        <v>0</v>
      </c>
      <c r="H82943">
        <v>0</v>
      </c>
      <c r="J82943">
        <v>2131115223</v>
      </c>
      <c r="K82943" t="s">
        <v>103</v>
      </c>
      <c r="N82943" s="1"/>
      <c r="O82943" s="1"/>
      <c r="P82943">
        <v>0</v>
      </c>
    </row>
    <row r="82944" spans="1:16" x14ac:dyDescent="0.25">
      <c r="A82944" t="s">
        <v>96</v>
      </c>
      <c r="B82944" s="2">
        <v>44531</v>
      </c>
      <c r="C82944" s="2">
        <v>44565</v>
      </c>
      <c r="D82944" t="s">
        <v>7076</v>
      </c>
      <c r="E82944" t="s">
        <v>127</v>
      </c>
      <c r="F82944" t="s">
        <v>128</v>
      </c>
      <c r="G82944">
        <v>1</v>
      </c>
      <c r="H82944">
        <v>0</v>
      </c>
      <c r="J82944">
        <v>2141413882</v>
      </c>
      <c r="K82944" t="s">
        <v>103</v>
      </c>
      <c r="N82944" s="1"/>
      <c r="O82944" s="1"/>
      <c r="P82944">
        <v>1</v>
      </c>
    </row>
    <row r="82945" spans="1:16" x14ac:dyDescent="0.25">
      <c r="A82945" t="s">
        <v>96</v>
      </c>
      <c r="B82945" s="2">
        <v>44531</v>
      </c>
      <c r="C82945" s="2">
        <v>44565</v>
      </c>
      <c r="D82945" t="s">
        <v>7076</v>
      </c>
      <c r="E82945" t="s">
        <v>127</v>
      </c>
      <c r="F82945" t="s">
        <v>195</v>
      </c>
      <c r="G82945">
        <v>0</v>
      </c>
      <c r="H82945">
        <v>0</v>
      </c>
      <c r="J82945">
        <v>2120038732</v>
      </c>
      <c r="K82945" t="s">
        <v>103</v>
      </c>
      <c r="N82945" s="1"/>
      <c r="O82945" s="1"/>
      <c r="P82945">
        <v>0</v>
      </c>
    </row>
    <row r="82946" spans="1:16" x14ac:dyDescent="0.25">
      <c r="A82946" t="s">
        <v>96</v>
      </c>
      <c r="B82946" s="2">
        <v>44531</v>
      </c>
      <c r="C82946" s="2">
        <v>44565</v>
      </c>
      <c r="D82946" t="s">
        <v>7076</v>
      </c>
      <c r="E82946" t="s">
        <v>98</v>
      </c>
      <c r="F82946" t="s">
        <v>271</v>
      </c>
      <c r="G82946">
        <v>1</v>
      </c>
      <c r="H82946">
        <v>0</v>
      </c>
      <c r="I82946" t="s">
        <v>282</v>
      </c>
      <c r="J82946">
        <v>2120038010</v>
      </c>
      <c r="K82946" t="s">
        <v>103</v>
      </c>
      <c r="N82946" s="1"/>
      <c r="O82946" s="1"/>
      <c r="P82946">
        <v>0</v>
      </c>
    </row>
    <row r="82947" spans="1:16" x14ac:dyDescent="0.25">
      <c r="A82947" t="s">
        <v>96</v>
      </c>
      <c r="B82947" s="2">
        <v>44531</v>
      </c>
      <c r="C82947" s="2">
        <v>44565</v>
      </c>
      <c r="D82947" t="s">
        <v>7076</v>
      </c>
      <c r="E82947" t="s">
        <v>127</v>
      </c>
      <c r="F82947" t="s">
        <v>195</v>
      </c>
      <c r="G82947">
        <v>0</v>
      </c>
      <c r="H82947">
        <v>0</v>
      </c>
      <c r="J82947">
        <v>2120038219</v>
      </c>
      <c r="K82947" t="s">
        <v>103</v>
      </c>
      <c r="N82947" s="1"/>
      <c r="O82947" s="1"/>
      <c r="P82947">
        <v>0</v>
      </c>
    </row>
    <row r="82948" spans="1:16" x14ac:dyDescent="0.25">
      <c r="A82948" t="s">
        <v>96</v>
      </c>
      <c r="B82948" s="2">
        <v>44531</v>
      </c>
      <c r="C82948" s="2">
        <v>44565</v>
      </c>
      <c r="D82948" t="s">
        <v>7076</v>
      </c>
      <c r="E82948" t="s">
        <v>127</v>
      </c>
      <c r="F82948" t="s">
        <v>195</v>
      </c>
      <c r="G82948">
        <v>0</v>
      </c>
      <c r="H82948">
        <v>0</v>
      </c>
      <c r="J82948">
        <v>2120039225</v>
      </c>
      <c r="K82948" t="s">
        <v>103</v>
      </c>
      <c r="N82948" s="1"/>
      <c r="O82948" s="1"/>
      <c r="P82948">
        <v>0</v>
      </c>
    </row>
    <row r="82949" spans="1:16" x14ac:dyDescent="0.25">
      <c r="A82949" t="s">
        <v>96</v>
      </c>
      <c r="B82949" s="2">
        <v>44531</v>
      </c>
      <c r="C82949" s="2">
        <v>44565</v>
      </c>
      <c r="D82949" t="s">
        <v>7076</v>
      </c>
      <c r="E82949" t="s">
        <v>127</v>
      </c>
      <c r="F82949" t="s">
        <v>195</v>
      </c>
      <c r="G82949">
        <v>0</v>
      </c>
      <c r="H82949">
        <v>0</v>
      </c>
      <c r="J82949">
        <v>2142025917</v>
      </c>
      <c r="K82949" t="s">
        <v>103</v>
      </c>
      <c r="N82949" s="1"/>
      <c r="O82949" s="1"/>
      <c r="P82949">
        <v>0</v>
      </c>
    </row>
    <row r="82950" spans="1:16" x14ac:dyDescent="0.25">
      <c r="A82950" t="s">
        <v>96</v>
      </c>
      <c r="B82950" s="2">
        <v>44531</v>
      </c>
      <c r="C82950" s="2">
        <v>44565</v>
      </c>
      <c r="D82950" t="s">
        <v>7076</v>
      </c>
      <c r="E82950" t="s">
        <v>98</v>
      </c>
      <c r="F82950" t="s">
        <v>271</v>
      </c>
      <c r="G82950">
        <v>1</v>
      </c>
      <c r="H82950">
        <v>0</v>
      </c>
      <c r="I82950" t="s">
        <v>122</v>
      </c>
      <c r="J82950">
        <v>2142025896</v>
      </c>
      <c r="K82950" t="s">
        <v>287</v>
      </c>
      <c r="N82950" s="1"/>
      <c r="O82950" s="1"/>
      <c r="P82950">
        <v>1</v>
      </c>
    </row>
    <row r="82951" spans="1:16" x14ac:dyDescent="0.25">
      <c r="A82951" t="s">
        <v>96</v>
      </c>
      <c r="B82951" s="2">
        <v>44531</v>
      </c>
      <c r="C82951" s="2">
        <v>44565</v>
      </c>
      <c r="D82951" t="s">
        <v>7076</v>
      </c>
      <c r="E82951" t="s">
        <v>98</v>
      </c>
      <c r="F82951" t="s">
        <v>271</v>
      </c>
      <c r="G82951">
        <v>1</v>
      </c>
      <c r="H82951">
        <v>0</v>
      </c>
      <c r="I82951" t="s">
        <v>122</v>
      </c>
      <c r="J82951">
        <v>2142025958</v>
      </c>
      <c r="K82951" t="s">
        <v>287</v>
      </c>
      <c r="N82951" s="1"/>
      <c r="O82951" s="1"/>
      <c r="P82951">
        <v>1</v>
      </c>
    </row>
    <row r="82952" spans="1:16" x14ac:dyDescent="0.25">
      <c r="A82952" t="s">
        <v>96</v>
      </c>
      <c r="B82952" s="2">
        <v>44531</v>
      </c>
      <c r="C82952" s="2">
        <v>44565</v>
      </c>
      <c r="D82952" t="s">
        <v>7076</v>
      </c>
      <c r="E82952" t="s">
        <v>127</v>
      </c>
      <c r="F82952" t="s">
        <v>204</v>
      </c>
      <c r="G82952">
        <v>1</v>
      </c>
      <c r="H82952">
        <v>0</v>
      </c>
      <c r="J82952">
        <v>2120037594</v>
      </c>
      <c r="K82952" t="s">
        <v>103</v>
      </c>
      <c r="N82952" s="1"/>
      <c r="O82952" s="1"/>
      <c r="P82952">
        <v>0</v>
      </c>
    </row>
    <row r="82953" spans="1:16" x14ac:dyDescent="0.25">
      <c r="A82953" t="s">
        <v>96</v>
      </c>
      <c r="B82953" s="2">
        <v>44531</v>
      </c>
      <c r="C82953" s="2">
        <v>44565</v>
      </c>
      <c r="D82953" t="s">
        <v>7076</v>
      </c>
      <c r="E82953" t="s">
        <v>98</v>
      </c>
      <c r="F82953" t="s">
        <v>271</v>
      </c>
      <c r="G82953">
        <v>1</v>
      </c>
      <c r="H82953">
        <v>0</v>
      </c>
      <c r="I82953" t="s">
        <v>122</v>
      </c>
      <c r="J82953">
        <v>2142025892</v>
      </c>
      <c r="K82953" t="s">
        <v>287</v>
      </c>
      <c r="N82953" s="1"/>
      <c r="O82953" s="1"/>
      <c r="P82953">
        <v>1</v>
      </c>
    </row>
    <row r="82954" spans="1:16" x14ac:dyDescent="0.25">
      <c r="A82954" t="s">
        <v>96</v>
      </c>
      <c r="B82954" s="2">
        <v>44531</v>
      </c>
      <c r="C82954" s="2">
        <v>44565</v>
      </c>
      <c r="D82954" t="s">
        <v>7076</v>
      </c>
      <c r="E82954" t="s">
        <v>127</v>
      </c>
      <c r="F82954" t="s">
        <v>195</v>
      </c>
      <c r="G82954">
        <v>0</v>
      </c>
      <c r="H82954">
        <v>0</v>
      </c>
      <c r="J82954">
        <v>2120047431</v>
      </c>
      <c r="K82954" t="s">
        <v>103</v>
      </c>
      <c r="N82954" s="1"/>
      <c r="O82954" s="1"/>
      <c r="P82954">
        <v>0</v>
      </c>
    </row>
    <row r="82955" spans="1:16" x14ac:dyDescent="0.25">
      <c r="A82955" t="s">
        <v>96</v>
      </c>
      <c r="B82955" s="2">
        <v>44531</v>
      </c>
      <c r="C82955" s="2">
        <v>44565</v>
      </c>
      <c r="D82955" t="s">
        <v>7076</v>
      </c>
      <c r="E82955" t="s">
        <v>127</v>
      </c>
      <c r="F82955" t="s">
        <v>128</v>
      </c>
      <c r="G82955">
        <v>1</v>
      </c>
      <c r="H82955">
        <v>0</v>
      </c>
      <c r="J82955">
        <v>2120044657</v>
      </c>
      <c r="K82955" t="s">
        <v>103</v>
      </c>
      <c r="N82955" s="1"/>
      <c r="O82955" s="1"/>
      <c r="P82955">
        <v>1</v>
      </c>
    </row>
    <row r="82956" spans="1:16" x14ac:dyDescent="0.25">
      <c r="A82956" t="s">
        <v>96</v>
      </c>
      <c r="B82956" s="2">
        <v>44531</v>
      </c>
      <c r="C82956" s="2">
        <v>44565</v>
      </c>
      <c r="D82956" t="s">
        <v>7076</v>
      </c>
      <c r="E82956" t="s">
        <v>98</v>
      </c>
      <c r="F82956" t="s">
        <v>271</v>
      </c>
      <c r="G82956">
        <v>1</v>
      </c>
      <c r="H82956">
        <v>0</v>
      </c>
      <c r="I82956" t="s">
        <v>122</v>
      </c>
      <c r="J82956">
        <v>2120042667</v>
      </c>
      <c r="K82956" t="s">
        <v>103</v>
      </c>
      <c r="N82956" s="1"/>
      <c r="O82956" s="1"/>
      <c r="P82956">
        <v>1</v>
      </c>
    </row>
    <row r="82957" spans="1:16" x14ac:dyDescent="0.25">
      <c r="A82957" t="s">
        <v>96</v>
      </c>
      <c r="B82957" s="2">
        <v>44531</v>
      </c>
      <c r="C82957" s="2">
        <v>44565</v>
      </c>
      <c r="D82957" t="s">
        <v>7076</v>
      </c>
      <c r="E82957" t="s">
        <v>98</v>
      </c>
      <c r="F82957" t="s">
        <v>271</v>
      </c>
      <c r="G82957">
        <v>1</v>
      </c>
      <c r="H82957">
        <v>0</v>
      </c>
      <c r="I82957" t="s">
        <v>448</v>
      </c>
      <c r="J82957">
        <v>2142025841</v>
      </c>
      <c r="K82957" t="s">
        <v>287</v>
      </c>
      <c r="N82957" s="1"/>
      <c r="O82957" s="1"/>
      <c r="P82957">
        <v>1</v>
      </c>
    </row>
    <row r="82958" spans="1:16" x14ac:dyDescent="0.25">
      <c r="A82958" t="s">
        <v>96</v>
      </c>
      <c r="B82958" s="2">
        <v>44531</v>
      </c>
      <c r="C82958" s="2">
        <v>44565</v>
      </c>
      <c r="D82958" t="s">
        <v>7076</v>
      </c>
      <c r="E82958" t="s">
        <v>288</v>
      </c>
      <c r="F82958" t="s">
        <v>289</v>
      </c>
      <c r="G82958">
        <v>0</v>
      </c>
      <c r="H82958">
        <v>0</v>
      </c>
      <c r="J82958">
        <v>2120045468</v>
      </c>
      <c r="K82958" t="s">
        <v>103</v>
      </c>
      <c r="N82958" s="1"/>
      <c r="O82958" s="1"/>
      <c r="P82958">
        <v>0</v>
      </c>
    </row>
    <row r="82959" spans="1:16" x14ac:dyDescent="0.25">
      <c r="A82959" t="s">
        <v>96</v>
      </c>
      <c r="B82959" s="2">
        <v>44531</v>
      </c>
      <c r="C82959" s="2">
        <v>44565</v>
      </c>
      <c r="D82959" t="s">
        <v>7076</v>
      </c>
      <c r="E82959" t="s">
        <v>98</v>
      </c>
      <c r="F82959" t="s">
        <v>271</v>
      </c>
      <c r="G82959">
        <v>1</v>
      </c>
      <c r="H82959">
        <v>0</v>
      </c>
      <c r="I82959" t="s">
        <v>448</v>
      </c>
      <c r="J82959">
        <v>2120043039</v>
      </c>
      <c r="K82959" t="s">
        <v>103</v>
      </c>
      <c r="N82959" s="1"/>
      <c r="O82959" s="1"/>
      <c r="P82959">
        <v>1</v>
      </c>
    </row>
    <row r="82960" spans="1:16" x14ac:dyDescent="0.25">
      <c r="A82960" t="s">
        <v>96</v>
      </c>
      <c r="B82960" s="2">
        <v>44531</v>
      </c>
      <c r="C82960" s="2">
        <v>44565</v>
      </c>
      <c r="D82960" t="s">
        <v>7076</v>
      </c>
      <c r="E82960" t="s">
        <v>127</v>
      </c>
      <c r="F82960" t="s">
        <v>195</v>
      </c>
      <c r="G82960">
        <v>0</v>
      </c>
      <c r="H82960">
        <v>0</v>
      </c>
      <c r="J82960">
        <v>2142128266</v>
      </c>
      <c r="K82960" t="s">
        <v>103</v>
      </c>
      <c r="N82960" s="1"/>
      <c r="O82960" s="1"/>
      <c r="P82960">
        <v>0</v>
      </c>
    </row>
    <row r="82961" spans="1:16" x14ac:dyDescent="0.25">
      <c r="A82961" t="s">
        <v>96</v>
      </c>
      <c r="B82961" s="2">
        <v>44531</v>
      </c>
      <c r="C82961" s="2">
        <v>44565</v>
      </c>
      <c r="D82961" t="s">
        <v>7076</v>
      </c>
      <c r="E82961" t="s">
        <v>127</v>
      </c>
      <c r="F82961" t="s">
        <v>195</v>
      </c>
      <c r="G82961">
        <v>0</v>
      </c>
      <c r="H82961">
        <v>0</v>
      </c>
      <c r="J82961">
        <v>2142026799</v>
      </c>
      <c r="K82961" t="s">
        <v>287</v>
      </c>
      <c r="N82961" s="1"/>
      <c r="O82961" s="1"/>
      <c r="P82961">
        <v>0</v>
      </c>
    </row>
    <row r="82962" spans="1:16" x14ac:dyDescent="0.25">
      <c r="A82962" t="s">
        <v>96</v>
      </c>
      <c r="B82962" s="2">
        <v>44531</v>
      </c>
      <c r="C82962" s="2">
        <v>44565</v>
      </c>
      <c r="D82962" t="s">
        <v>7076</v>
      </c>
      <c r="E82962" t="s">
        <v>98</v>
      </c>
      <c r="F82962" t="s">
        <v>271</v>
      </c>
      <c r="G82962">
        <v>1</v>
      </c>
      <c r="H82962">
        <v>0</v>
      </c>
      <c r="I82962" t="s">
        <v>173</v>
      </c>
      <c r="J82962">
        <v>2120060247</v>
      </c>
      <c r="K82962" t="s">
        <v>103</v>
      </c>
      <c r="N82962" s="1"/>
      <c r="O82962" s="1"/>
      <c r="P82962">
        <v>0</v>
      </c>
    </row>
    <row r="82963" spans="1:16" x14ac:dyDescent="0.25">
      <c r="A82963" t="s">
        <v>96</v>
      </c>
      <c r="B82963" s="2">
        <v>44531</v>
      </c>
      <c r="C82963" s="2">
        <v>44565</v>
      </c>
      <c r="D82963" t="s">
        <v>7076</v>
      </c>
      <c r="E82963" t="s">
        <v>288</v>
      </c>
      <c r="F82963" t="s">
        <v>289</v>
      </c>
      <c r="G82963">
        <v>0</v>
      </c>
      <c r="H82963">
        <v>0</v>
      </c>
      <c r="J82963">
        <v>2120049644</v>
      </c>
      <c r="K82963" t="s">
        <v>103</v>
      </c>
      <c r="N82963" s="1"/>
      <c r="O82963" s="1"/>
      <c r="P82963">
        <v>0</v>
      </c>
    </row>
    <row r="82964" spans="1:16" x14ac:dyDescent="0.25">
      <c r="A82964" t="s">
        <v>96</v>
      </c>
      <c r="B82964" s="2">
        <v>44531</v>
      </c>
      <c r="C82964" s="2">
        <v>44565</v>
      </c>
      <c r="D82964" t="s">
        <v>7076</v>
      </c>
      <c r="E82964" t="s">
        <v>288</v>
      </c>
      <c r="F82964" t="s">
        <v>289</v>
      </c>
      <c r="G82964">
        <v>0</v>
      </c>
      <c r="H82964">
        <v>0</v>
      </c>
      <c r="J82964">
        <v>2142026687</v>
      </c>
      <c r="K82964" t="s">
        <v>287</v>
      </c>
      <c r="N82964" s="1"/>
      <c r="O82964" s="1"/>
      <c r="P82964">
        <v>0</v>
      </c>
    </row>
    <row r="82965" spans="1:16" x14ac:dyDescent="0.25">
      <c r="A82965" t="s">
        <v>96</v>
      </c>
      <c r="B82965" s="2">
        <v>44531</v>
      </c>
      <c r="C82965" s="2">
        <v>44565</v>
      </c>
      <c r="D82965" t="s">
        <v>7076</v>
      </c>
      <c r="E82965" t="s">
        <v>98</v>
      </c>
      <c r="F82965" t="s">
        <v>271</v>
      </c>
      <c r="G82965">
        <v>1</v>
      </c>
      <c r="H82965">
        <v>0</v>
      </c>
      <c r="I82965" t="s">
        <v>122</v>
      </c>
      <c r="J82965">
        <v>2142026658</v>
      </c>
      <c r="K82965" t="s">
        <v>103</v>
      </c>
      <c r="N82965" s="1"/>
      <c r="O82965" s="1"/>
      <c r="P82965">
        <v>1</v>
      </c>
    </row>
    <row r="82966" spans="1:16" x14ac:dyDescent="0.25">
      <c r="A82966" t="s">
        <v>96</v>
      </c>
      <c r="B82966" s="2">
        <v>44531</v>
      </c>
      <c r="C82966" s="2">
        <v>44565</v>
      </c>
      <c r="D82966" t="s">
        <v>7076</v>
      </c>
      <c r="E82966" t="s">
        <v>98</v>
      </c>
      <c r="F82966" t="s">
        <v>271</v>
      </c>
      <c r="G82966">
        <v>1</v>
      </c>
      <c r="H82966">
        <v>0</v>
      </c>
      <c r="I82966" t="s">
        <v>122</v>
      </c>
      <c r="J82966">
        <v>2120051376</v>
      </c>
      <c r="K82966" t="s">
        <v>103</v>
      </c>
      <c r="N82966" s="1"/>
      <c r="O82966" s="1"/>
      <c r="P82966">
        <v>1</v>
      </c>
    </row>
    <row r="82967" spans="1:16" x14ac:dyDescent="0.25">
      <c r="A82967" t="s">
        <v>96</v>
      </c>
      <c r="B82967" s="2">
        <v>44531</v>
      </c>
      <c r="C82967" s="2">
        <v>44565</v>
      </c>
      <c r="D82967" t="s">
        <v>7076</v>
      </c>
      <c r="E82967" t="s">
        <v>98</v>
      </c>
      <c r="F82967" t="s">
        <v>271</v>
      </c>
      <c r="G82967">
        <v>1</v>
      </c>
      <c r="H82967">
        <v>0</v>
      </c>
      <c r="I82967" t="s">
        <v>293</v>
      </c>
      <c r="J82967">
        <v>2120082210</v>
      </c>
      <c r="K82967" t="s">
        <v>103</v>
      </c>
      <c r="N82967" s="1"/>
      <c r="O82967" s="1"/>
      <c r="P82967">
        <v>1</v>
      </c>
    </row>
    <row r="82968" spans="1:16" x14ac:dyDescent="0.25">
      <c r="A82968" t="s">
        <v>96</v>
      </c>
      <c r="B82968" s="2">
        <v>44531</v>
      </c>
      <c r="C82968" s="2">
        <v>44565</v>
      </c>
      <c r="D82968" t="s">
        <v>7076</v>
      </c>
      <c r="E82968" t="s">
        <v>98</v>
      </c>
      <c r="F82968" t="s">
        <v>271</v>
      </c>
      <c r="G82968">
        <v>1</v>
      </c>
      <c r="H82968">
        <v>0</v>
      </c>
      <c r="I82968" t="s">
        <v>281</v>
      </c>
      <c r="J82968">
        <v>2142026307</v>
      </c>
      <c r="K82968" t="s">
        <v>287</v>
      </c>
      <c r="N82968" s="1"/>
      <c r="O82968" s="1"/>
      <c r="P82968">
        <v>1</v>
      </c>
    </row>
    <row r="82969" spans="1:16" x14ac:dyDescent="0.25">
      <c r="A82969" t="s">
        <v>96</v>
      </c>
      <c r="B82969" s="2">
        <v>44531</v>
      </c>
      <c r="C82969" s="2">
        <v>44565</v>
      </c>
      <c r="D82969" t="s">
        <v>7076</v>
      </c>
      <c r="E82969" t="s">
        <v>127</v>
      </c>
      <c r="F82969" t="s">
        <v>195</v>
      </c>
      <c r="G82969">
        <v>0</v>
      </c>
      <c r="H82969">
        <v>0</v>
      </c>
      <c r="J82969">
        <v>2142026393</v>
      </c>
      <c r="K82969" t="s">
        <v>103</v>
      </c>
      <c r="N82969" s="1"/>
      <c r="O82969" s="1"/>
      <c r="P82969">
        <v>0</v>
      </c>
    </row>
    <row r="82970" spans="1:16" x14ac:dyDescent="0.25">
      <c r="A82970" t="s">
        <v>96</v>
      </c>
      <c r="B82970" s="2">
        <v>44531</v>
      </c>
      <c r="C82970" s="2">
        <v>44565</v>
      </c>
      <c r="D82970" t="s">
        <v>7076</v>
      </c>
      <c r="E82970" t="s">
        <v>98</v>
      </c>
      <c r="F82970" t="s">
        <v>271</v>
      </c>
      <c r="G82970">
        <v>1</v>
      </c>
      <c r="H82970">
        <v>0</v>
      </c>
      <c r="I82970" t="s">
        <v>282</v>
      </c>
      <c r="J82970">
        <v>2142026369</v>
      </c>
      <c r="K82970" t="s">
        <v>287</v>
      </c>
      <c r="N82970" s="1"/>
      <c r="O82970" s="1"/>
      <c r="P82970">
        <v>0</v>
      </c>
    </row>
    <row r="82971" spans="1:16" x14ac:dyDescent="0.25">
      <c r="A82971" t="s">
        <v>96</v>
      </c>
      <c r="B82971" s="2">
        <v>44531</v>
      </c>
      <c r="C82971" s="2">
        <v>44565</v>
      </c>
      <c r="D82971" t="s">
        <v>7076</v>
      </c>
      <c r="E82971" t="s">
        <v>98</v>
      </c>
      <c r="F82971" t="s">
        <v>271</v>
      </c>
      <c r="G82971">
        <v>1</v>
      </c>
      <c r="H82971">
        <v>0</v>
      </c>
      <c r="I82971" t="s">
        <v>173</v>
      </c>
      <c r="J82971">
        <v>2142028228</v>
      </c>
      <c r="K82971" t="s">
        <v>173</v>
      </c>
      <c r="N82971" s="1"/>
      <c r="O82971" s="1"/>
      <c r="P82971">
        <v>0</v>
      </c>
    </row>
    <row r="82972" spans="1:16" x14ac:dyDescent="0.25">
      <c r="A82972" t="s">
        <v>96</v>
      </c>
      <c r="B82972" s="2">
        <v>44531</v>
      </c>
      <c r="C82972" s="2">
        <v>44565</v>
      </c>
      <c r="D82972" t="s">
        <v>7076</v>
      </c>
      <c r="E82972" t="s">
        <v>98</v>
      </c>
      <c r="F82972" t="s">
        <v>271</v>
      </c>
      <c r="G82972">
        <v>1</v>
      </c>
      <c r="H82972">
        <v>0</v>
      </c>
      <c r="I82972" t="s">
        <v>122</v>
      </c>
      <c r="J82972">
        <v>2120055639</v>
      </c>
      <c r="K82972" t="s">
        <v>103</v>
      </c>
      <c r="N82972" s="1"/>
      <c r="O82972" s="1"/>
      <c r="P82972">
        <v>1</v>
      </c>
    </row>
    <row r="82973" spans="1:16" x14ac:dyDescent="0.25">
      <c r="A82973" t="s">
        <v>96</v>
      </c>
      <c r="B82973" s="2">
        <v>44531</v>
      </c>
      <c r="C82973" s="2">
        <v>44565</v>
      </c>
      <c r="D82973" t="s">
        <v>7076</v>
      </c>
      <c r="E82973" t="s">
        <v>127</v>
      </c>
      <c r="F82973" t="s">
        <v>195</v>
      </c>
      <c r="G82973">
        <v>0</v>
      </c>
      <c r="H82973">
        <v>0</v>
      </c>
      <c r="J82973">
        <v>2120055482</v>
      </c>
      <c r="K82973" t="s">
        <v>103</v>
      </c>
      <c r="N82973" s="1"/>
      <c r="O82973" s="1"/>
      <c r="P82973">
        <v>0</v>
      </c>
    </row>
    <row r="82974" spans="1:16" x14ac:dyDescent="0.25">
      <c r="A82974" t="s">
        <v>96</v>
      </c>
      <c r="B82974" s="2">
        <v>44531</v>
      </c>
      <c r="C82974" s="2">
        <v>44565</v>
      </c>
      <c r="D82974" t="s">
        <v>7076</v>
      </c>
      <c r="E82974" t="s">
        <v>127</v>
      </c>
      <c r="F82974" t="s">
        <v>195</v>
      </c>
      <c r="G82974">
        <v>0</v>
      </c>
      <c r="H82974">
        <v>0</v>
      </c>
      <c r="J82974">
        <v>2142030832</v>
      </c>
      <c r="K82974" t="s">
        <v>287</v>
      </c>
      <c r="N82974" s="1"/>
      <c r="O82974" s="1"/>
      <c r="P82974">
        <v>0</v>
      </c>
    </row>
    <row r="82975" spans="1:16" x14ac:dyDescent="0.25">
      <c r="A82975" t="s">
        <v>96</v>
      </c>
      <c r="B82975" s="2">
        <v>44531</v>
      </c>
      <c r="C82975" s="2">
        <v>44565</v>
      </c>
      <c r="D82975" t="s">
        <v>7076</v>
      </c>
      <c r="E82975" t="s">
        <v>288</v>
      </c>
      <c r="F82975" t="s">
        <v>289</v>
      </c>
      <c r="G82975">
        <v>0</v>
      </c>
      <c r="H82975">
        <v>0</v>
      </c>
      <c r="J82975">
        <v>2142031271</v>
      </c>
      <c r="K82975" t="s">
        <v>103</v>
      </c>
      <c r="N82975" s="1"/>
      <c r="O82975" s="1"/>
      <c r="P82975">
        <v>0</v>
      </c>
    </row>
    <row r="82976" spans="1:16" x14ac:dyDescent="0.25">
      <c r="A82976" t="s">
        <v>96</v>
      </c>
      <c r="B82976" s="2">
        <v>44531</v>
      </c>
      <c r="C82976" s="2">
        <v>44565</v>
      </c>
      <c r="D82976" t="s">
        <v>7076</v>
      </c>
      <c r="E82976" t="s">
        <v>127</v>
      </c>
      <c r="F82976" t="s">
        <v>195</v>
      </c>
      <c r="G82976">
        <v>0</v>
      </c>
      <c r="H82976">
        <v>0</v>
      </c>
      <c r="J82976">
        <v>2142030620</v>
      </c>
      <c r="K82976" t="s">
        <v>103</v>
      </c>
      <c r="N82976" s="1"/>
      <c r="O82976" s="1"/>
      <c r="P82976">
        <v>0</v>
      </c>
    </row>
    <row r="82977" spans="1:16" x14ac:dyDescent="0.25">
      <c r="A82977" t="s">
        <v>96</v>
      </c>
      <c r="B82977" s="2">
        <v>44531</v>
      </c>
      <c r="C82977" s="2">
        <v>44565</v>
      </c>
      <c r="D82977" t="s">
        <v>7076</v>
      </c>
      <c r="E82977" t="s">
        <v>98</v>
      </c>
      <c r="F82977" t="s">
        <v>271</v>
      </c>
      <c r="G82977">
        <v>1</v>
      </c>
      <c r="H82977">
        <v>0</v>
      </c>
      <c r="I82977" t="s">
        <v>281</v>
      </c>
      <c r="J82977">
        <v>2120082074</v>
      </c>
      <c r="K82977" t="s">
        <v>103</v>
      </c>
      <c r="N82977" s="1"/>
      <c r="O82977" s="1"/>
      <c r="P82977">
        <v>1</v>
      </c>
    </row>
    <row r="82978" spans="1:16" x14ac:dyDescent="0.25">
      <c r="A82978" t="s">
        <v>96</v>
      </c>
      <c r="B82978" s="2">
        <v>44531</v>
      </c>
      <c r="C82978" s="2">
        <v>44565</v>
      </c>
      <c r="D82978" t="s">
        <v>7076</v>
      </c>
      <c r="E82978" t="s">
        <v>127</v>
      </c>
      <c r="F82978" t="s">
        <v>128</v>
      </c>
      <c r="G82978">
        <v>1</v>
      </c>
      <c r="H82978">
        <v>0</v>
      </c>
      <c r="J82978">
        <v>2142032907</v>
      </c>
      <c r="K82978" t="s">
        <v>287</v>
      </c>
      <c r="N82978" s="1"/>
      <c r="O82978" s="1"/>
      <c r="P82978">
        <v>1</v>
      </c>
    </row>
    <row r="82979" spans="1:16" x14ac:dyDescent="0.25">
      <c r="A82979" t="s">
        <v>96</v>
      </c>
      <c r="B82979" s="2">
        <v>44531</v>
      </c>
      <c r="C82979" s="2">
        <v>44565</v>
      </c>
      <c r="D82979" t="s">
        <v>7076</v>
      </c>
      <c r="E82979" t="s">
        <v>98</v>
      </c>
      <c r="F82979" t="s">
        <v>271</v>
      </c>
      <c r="G82979">
        <v>1</v>
      </c>
      <c r="H82979">
        <v>0</v>
      </c>
      <c r="I82979" t="s">
        <v>122</v>
      </c>
      <c r="J82979">
        <v>2142031847</v>
      </c>
      <c r="K82979" t="s">
        <v>287</v>
      </c>
      <c r="N82979" s="1"/>
      <c r="O82979" s="1"/>
      <c r="P82979">
        <v>1</v>
      </c>
    </row>
    <row r="82980" spans="1:16" x14ac:dyDescent="0.25">
      <c r="A82980" t="s">
        <v>96</v>
      </c>
      <c r="B82980" s="2">
        <v>44531</v>
      </c>
      <c r="C82980" s="2">
        <v>44565</v>
      </c>
      <c r="D82980" t="s">
        <v>7076</v>
      </c>
      <c r="E82980" t="s">
        <v>288</v>
      </c>
      <c r="F82980" t="s">
        <v>289</v>
      </c>
      <c r="G82980">
        <v>0</v>
      </c>
      <c r="H82980">
        <v>0</v>
      </c>
      <c r="J82980">
        <v>2142031452</v>
      </c>
      <c r="K82980" t="s">
        <v>287</v>
      </c>
      <c r="N82980" s="1"/>
      <c r="O82980" s="1"/>
      <c r="P82980">
        <v>0</v>
      </c>
    </row>
    <row r="82981" spans="1:16" x14ac:dyDescent="0.25">
      <c r="A82981" t="s">
        <v>96</v>
      </c>
      <c r="B82981" s="2">
        <v>44531</v>
      </c>
      <c r="C82981" s="2">
        <v>44565</v>
      </c>
      <c r="D82981" t="s">
        <v>7076</v>
      </c>
      <c r="E82981" t="s">
        <v>288</v>
      </c>
      <c r="F82981" t="s">
        <v>289</v>
      </c>
      <c r="G82981">
        <v>0</v>
      </c>
      <c r="H82981">
        <v>0</v>
      </c>
      <c r="J82981">
        <v>2120076449</v>
      </c>
      <c r="K82981" t="s">
        <v>103</v>
      </c>
      <c r="N82981" s="1"/>
      <c r="O82981" s="1"/>
      <c r="P82981">
        <v>0</v>
      </c>
    </row>
    <row r="82982" spans="1:16" x14ac:dyDescent="0.25">
      <c r="A82982" t="s">
        <v>96</v>
      </c>
      <c r="B82982" s="2">
        <v>44531</v>
      </c>
      <c r="C82982" s="2">
        <v>44565</v>
      </c>
      <c r="D82982" t="s">
        <v>7076</v>
      </c>
      <c r="E82982" t="s">
        <v>98</v>
      </c>
      <c r="F82982" t="s">
        <v>271</v>
      </c>
      <c r="G82982">
        <v>1</v>
      </c>
      <c r="H82982">
        <v>0</v>
      </c>
      <c r="I82982" t="s">
        <v>122</v>
      </c>
      <c r="J82982">
        <v>2142031465</v>
      </c>
      <c r="K82982" t="s">
        <v>287</v>
      </c>
      <c r="N82982" s="1"/>
      <c r="O82982" s="1"/>
      <c r="P82982">
        <v>1</v>
      </c>
    </row>
    <row r="82983" spans="1:16" x14ac:dyDescent="0.25">
      <c r="A82983" t="s">
        <v>96</v>
      </c>
      <c r="B82983" s="2">
        <v>44531</v>
      </c>
      <c r="C82983" s="2">
        <v>44565</v>
      </c>
      <c r="D82983" t="s">
        <v>7076</v>
      </c>
      <c r="E82983" t="s">
        <v>127</v>
      </c>
      <c r="F82983" t="s">
        <v>195</v>
      </c>
      <c r="G82983">
        <v>0</v>
      </c>
      <c r="H82983">
        <v>0</v>
      </c>
      <c r="J82983">
        <v>2142031486</v>
      </c>
      <c r="K82983" t="s">
        <v>287</v>
      </c>
      <c r="N82983" s="1"/>
      <c r="O82983" s="1"/>
      <c r="P82983">
        <v>0</v>
      </c>
    </row>
    <row r="82984" spans="1:16" x14ac:dyDescent="0.25">
      <c r="A82984" t="s">
        <v>96</v>
      </c>
      <c r="B82984" s="2">
        <v>44531</v>
      </c>
      <c r="C82984" s="2">
        <v>44565</v>
      </c>
      <c r="D82984" t="s">
        <v>7076</v>
      </c>
      <c r="E82984" t="s">
        <v>98</v>
      </c>
      <c r="F82984" t="s">
        <v>271</v>
      </c>
      <c r="G82984">
        <v>1</v>
      </c>
      <c r="H82984">
        <v>0</v>
      </c>
      <c r="I82984" t="s">
        <v>281</v>
      </c>
      <c r="J82984">
        <v>2142031605</v>
      </c>
      <c r="K82984" t="s">
        <v>103</v>
      </c>
      <c r="N82984" s="1"/>
      <c r="O82984" s="1"/>
      <c r="P82984">
        <v>1</v>
      </c>
    </row>
    <row r="82985" spans="1:16" x14ac:dyDescent="0.25">
      <c r="A82985" t="s">
        <v>96</v>
      </c>
      <c r="B82985" s="2">
        <v>44531</v>
      </c>
      <c r="C82985" s="2">
        <v>44565</v>
      </c>
      <c r="D82985" t="s">
        <v>7076</v>
      </c>
      <c r="E82985" t="s">
        <v>127</v>
      </c>
      <c r="F82985" t="s">
        <v>128</v>
      </c>
      <c r="G82985">
        <v>1</v>
      </c>
      <c r="H82985">
        <v>0</v>
      </c>
      <c r="J82985">
        <v>2142031289</v>
      </c>
      <c r="K82985" t="s">
        <v>103</v>
      </c>
      <c r="N82985" s="1"/>
      <c r="O82985" s="1"/>
      <c r="P82985">
        <v>1</v>
      </c>
    </row>
    <row r="82986" spans="1:16" x14ac:dyDescent="0.25">
      <c r="A82986" t="s">
        <v>96</v>
      </c>
      <c r="B82986" s="2">
        <v>44531</v>
      </c>
      <c r="C82986" s="2">
        <v>44565</v>
      </c>
      <c r="D82986" t="s">
        <v>7076</v>
      </c>
      <c r="E82986" t="s">
        <v>127</v>
      </c>
      <c r="F82986" t="s">
        <v>195</v>
      </c>
      <c r="G82986">
        <v>0</v>
      </c>
      <c r="H82986">
        <v>0</v>
      </c>
      <c r="J82986">
        <v>2142031953</v>
      </c>
      <c r="K82986" t="s">
        <v>103</v>
      </c>
      <c r="N82986" s="1"/>
      <c r="O82986" s="1"/>
      <c r="P82986">
        <v>0</v>
      </c>
    </row>
    <row r="82987" spans="1:16" x14ac:dyDescent="0.25">
      <c r="A82987" t="s">
        <v>96</v>
      </c>
      <c r="B82987" s="2">
        <v>44531</v>
      </c>
      <c r="C82987" s="2">
        <v>44565</v>
      </c>
      <c r="D82987" t="s">
        <v>7076</v>
      </c>
      <c r="E82987" t="s">
        <v>288</v>
      </c>
      <c r="F82987" t="s">
        <v>289</v>
      </c>
      <c r="G82987">
        <v>0</v>
      </c>
      <c r="H82987">
        <v>0</v>
      </c>
      <c r="J82987">
        <v>2120069865</v>
      </c>
      <c r="K82987" t="s">
        <v>103</v>
      </c>
      <c r="N82987" s="1"/>
      <c r="O82987" s="1"/>
      <c r="P82987">
        <v>0</v>
      </c>
    </row>
    <row r="82988" spans="1:16" x14ac:dyDescent="0.25">
      <c r="A82988" t="s">
        <v>96</v>
      </c>
      <c r="B82988" s="2">
        <v>44531</v>
      </c>
      <c r="C82988" s="2">
        <v>44565</v>
      </c>
      <c r="D82988" t="s">
        <v>7076</v>
      </c>
      <c r="E82988" t="s">
        <v>288</v>
      </c>
      <c r="F82988" t="s">
        <v>289</v>
      </c>
      <c r="G82988">
        <v>0</v>
      </c>
      <c r="H82988">
        <v>0</v>
      </c>
      <c r="J82988">
        <v>2120082767</v>
      </c>
      <c r="K82988" t="s">
        <v>103</v>
      </c>
      <c r="N82988" s="1"/>
      <c r="O82988" s="1"/>
      <c r="P82988">
        <v>0</v>
      </c>
    </row>
    <row r="82989" spans="1:16" x14ac:dyDescent="0.25">
      <c r="A82989" t="s">
        <v>96</v>
      </c>
      <c r="B82989" s="2">
        <v>44531</v>
      </c>
      <c r="C82989" s="2">
        <v>44565</v>
      </c>
      <c r="D82989" t="s">
        <v>7076</v>
      </c>
      <c r="E82989" t="s">
        <v>98</v>
      </c>
      <c r="F82989" t="s">
        <v>271</v>
      </c>
      <c r="G82989">
        <v>1</v>
      </c>
      <c r="H82989">
        <v>0</v>
      </c>
      <c r="I82989" t="s">
        <v>283</v>
      </c>
      <c r="J82989">
        <v>2142035871</v>
      </c>
      <c r="K82989" t="s">
        <v>103</v>
      </c>
      <c r="N82989" s="1"/>
      <c r="O82989" s="1"/>
      <c r="P82989">
        <v>1</v>
      </c>
    </row>
    <row r="82990" spans="1:16" x14ac:dyDescent="0.25">
      <c r="A82990" t="s">
        <v>96</v>
      </c>
      <c r="B82990" s="2">
        <v>44531</v>
      </c>
      <c r="C82990" s="2">
        <v>44565</v>
      </c>
      <c r="D82990" t="s">
        <v>7076</v>
      </c>
      <c r="E82990" t="s">
        <v>127</v>
      </c>
      <c r="F82990" t="s">
        <v>195</v>
      </c>
      <c r="G82990">
        <v>0</v>
      </c>
      <c r="H82990">
        <v>0</v>
      </c>
      <c r="J82990">
        <v>2142037611</v>
      </c>
      <c r="K82990" t="s">
        <v>287</v>
      </c>
      <c r="N82990" s="1"/>
      <c r="O82990" s="1"/>
      <c r="P82990">
        <v>0</v>
      </c>
    </row>
    <row r="82991" spans="1:16" x14ac:dyDescent="0.25">
      <c r="A82991" t="s">
        <v>96</v>
      </c>
      <c r="B82991" s="2">
        <v>44531</v>
      </c>
      <c r="C82991" s="2">
        <v>44565</v>
      </c>
      <c r="D82991" t="s">
        <v>7076</v>
      </c>
      <c r="E82991" t="s">
        <v>98</v>
      </c>
      <c r="F82991" t="s">
        <v>271</v>
      </c>
      <c r="G82991">
        <v>1</v>
      </c>
      <c r="H82991">
        <v>0</v>
      </c>
      <c r="I82991" t="s">
        <v>281</v>
      </c>
      <c r="J82991">
        <v>2142036701</v>
      </c>
      <c r="K82991" t="s">
        <v>287</v>
      </c>
      <c r="N82991" s="1"/>
      <c r="O82991" s="1"/>
      <c r="P82991">
        <v>1</v>
      </c>
    </row>
    <row r="82992" spans="1:16" x14ac:dyDescent="0.25">
      <c r="A82992" t="s">
        <v>96</v>
      </c>
      <c r="B82992" s="2">
        <v>44531</v>
      </c>
      <c r="C82992" s="2">
        <v>44565</v>
      </c>
      <c r="D82992" t="s">
        <v>7076</v>
      </c>
      <c r="E82992" t="s">
        <v>98</v>
      </c>
      <c r="F82992" t="s">
        <v>271</v>
      </c>
      <c r="G82992">
        <v>1</v>
      </c>
      <c r="H82992">
        <v>0</v>
      </c>
      <c r="I82992" t="s">
        <v>122</v>
      </c>
      <c r="J82992">
        <v>2142039112</v>
      </c>
      <c r="K82992" t="s">
        <v>287</v>
      </c>
      <c r="N82992" s="1"/>
      <c r="O82992" s="1"/>
      <c r="P82992">
        <v>1</v>
      </c>
    </row>
    <row r="82993" spans="1:16" x14ac:dyDescent="0.25">
      <c r="A82993" t="s">
        <v>96</v>
      </c>
      <c r="B82993" s="2">
        <v>44531</v>
      </c>
      <c r="C82993" s="2">
        <v>44565</v>
      </c>
      <c r="D82993" t="s">
        <v>7076</v>
      </c>
      <c r="E82993" t="s">
        <v>288</v>
      </c>
      <c r="F82993" t="s">
        <v>289</v>
      </c>
      <c r="G82993">
        <v>0</v>
      </c>
      <c r="H82993">
        <v>0</v>
      </c>
      <c r="J82993">
        <v>2120060951</v>
      </c>
      <c r="K82993" t="s">
        <v>103</v>
      </c>
      <c r="N82993" s="1"/>
      <c r="O82993" s="1"/>
      <c r="P82993">
        <v>0</v>
      </c>
    </row>
    <row r="82994" spans="1:16" x14ac:dyDescent="0.25">
      <c r="A82994" t="s">
        <v>96</v>
      </c>
      <c r="B82994" s="2">
        <v>44531</v>
      </c>
      <c r="C82994" s="2">
        <v>44565</v>
      </c>
      <c r="D82994" t="s">
        <v>7076</v>
      </c>
      <c r="E82994" t="s">
        <v>98</v>
      </c>
      <c r="F82994" t="s">
        <v>271</v>
      </c>
      <c r="G82994">
        <v>1</v>
      </c>
      <c r="H82994">
        <v>0</v>
      </c>
      <c r="I82994" t="s">
        <v>122</v>
      </c>
      <c r="J82994">
        <v>2142040845</v>
      </c>
      <c r="K82994" t="s">
        <v>287</v>
      </c>
      <c r="N82994" s="1"/>
      <c r="O82994" s="1"/>
      <c r="P82994">
        <v>1</v>
      </c>
    </row>
    <row r="82995" spans="1:16" x14ac:dyDescent="0.25">
      <c r="A82995" t="s">
        <v>96</v>
      </c>
      <c r="B82995" s="2">
        <v>44531</v>
      </c>
      <c r="C82995" s="2">
        <v>44565</v>
      </c>
      <c r="D82995" t="s">
        <v>7076</v>
      </c>
      <c r="E82995" t="s">
        <v>288</v>
      </c>
      <c r="F82995" t="s">
        <v>289</v>
      </c>
      <c r="G82995">
        <v>0</v>
      </c>
      <c r="H82995">
        <v>0</v>
      </c>
      <c r="J82995">
        <v>2142040491</v>
      </c>
      <c r="K82995" t="s">
        <v>287</v>
      </c>
      <c r="N82995" s="1"/>
      <c r="O82995" s="1"/>
      <c r="P82995">
        <v>0</v>
      </c>
    </row>
    <row r="82996" spans="1:16" x14ac:dyDescent="0.25">
      <c r="A82996" t="s">
        <v>96</v>
      </c>
      <c r="B82996" s="2">
        <v>44531</v>
      </c>
      <c r="C82996" s="2">
        <v>44565</v>
      </c>
      <c r="D82996" t="s">
        <v>7076</v>
      </c>
      <c r="E82996" t="s">
        <v>127</v>
      </c>
      <c r="F82996" t="s">
        <v>195</v>
      </c>
      <c r="G82996">
        <v>0</v>
      </c>
      <c r="H82996">
        <v>0</v>
      </c>
      <c r="J82996">
        <v>2120069848</v>
      </c>
      <c r="K82996" t="s">
        <v>103</v>
      </c>
      <c r="N82996" s="1"/>
      <c r="O82996" s="1"/>
      <c r="P82996">
        <v>0</v>
      </c>
    </row>
    <row r="82997" spans="1:16" x14ac:dyDescent="0.25">
      <c r="A82997" t="s">
        <v>96</v>
      </c>
      <c r="B82997" s="2">
        <v>44531</v>
      </c>
      <c r="C82997" s="2">
        <v>44565</v>
      </c>
      <c r="D82997" t="s">
        <v>7076</v>
      </c>
      <c r="E82997" t="s">
        <v>127</v>
      </c>
      <c r="F82997" t="s">
        <v>195</v>
      </c>
      <c r="G82997">
        <v>0</v>
      </c>
      <c r="H82997">
        <v>0</v>
      </c>
      <c r="J82997">
        <v>2120070271</v>
      </c>
      <c r="K82997" t="s">
        <v>103</v>
      </c>
      <c r="N82997" s="1"/>
      <c r="O82997" s="1"/>
      <c r="P82997">
        <v>0</v>
      </c>
    </row>
    <row r="82998" spans="1:16" x14ac:dyDescent="0.25">
      <c r="A82998" t="s">
        <v>96</v>
      </c>
      <c r="B82998" s="2">
        <v>44531</v>
      </c>
      <c r="C82998" s="2">
        <v>44565</v>
      </c>
      <c r="D82998" t="s">
        <v>7076</v>
      </c>
      <c r="E82998" t="s">
        <v>98</v>
      </c>
      <c r="F82998" t="s">
        <v>271</v>
      </c>
      <c r="G82998">
        <v>1</v>
      </c>
      <c r="H82998">
        <v>0</v>
      </c>
      <c r="I82998" t="s">
        <v>293</v>
      </c>
      <c r="J82998">
        <v>2120067032</v>
      </c>
      <c r="K82998" t="s">
        <v>103</v>
      </c>
      <c r="N82998" s="1"/>
      <c r="O82998" s="1"/>
      <c r="P82998">
        <v>1</v>
      </c>
    </row>
    <row r="82999" spans="1:16" x14ac:dyDescent="0.25">
      <c r="A82999" t="s">
        <v>96</v>
      </c>
      <c r="B82999" s="2">
        <v>44531</v>
      </c>
      <c r="C82999" s="2">
        <v>44565</v>
      </c>
      <c r="D82999" t="s">
        <v>7076</v>
      </c>
      <c r="E82999" t="s">
        <v>127</v>
      </c>
      <c r="F82999" t="s">
        <v>195</v>
      </c>
      <c r="G82999">
        <v>0</v>
      </c>
      <c r="H82999">
        <v>0</v>
      </c>
      <c r="J82999">
        <v>378140701</v>
      </c>
      <c r="K82999" t="s">
        <v>103</v>
      </c>
      <c r="N82999" s="1"/>
      <c r="O82999" s="1"/>
      <c r="P82999">
        <v>0</v>
      </c>
    </row>
    <row r="83000" spans="1:16" x14ac:dyDescent="0.25">
      <c r="A83000" t="s">
        <v>96</v>
      </c>
      <c r="B83000" s="2">
        <v>44531</v>
      </c>
      <c r="C83000" s="2">
        <v>44565</v>
      </c>
      <c r="D83000" t="s">
        <v>7076</v>
      </c>
      <c r="E83000" t="s">
        <v>127</v>
      </c>
      <c r="F83000" t="s">
        <v>195</v>
      </c>
      <c r="G83000">
        <v>0</v>
      </c>
      <c r="H83000">
        <v>0</v>
      </c>
      <c r="J83000">
        <v>62291820</v>
      </c>
      <c r="K83000" t="s">
        <v>103</v>
      </c>
      <c r="N83000" s="1"/>
      <c r="O83000" s="1"/>
      <c r="P83000">
        <v>0</v>
      </c>
    </row>
    <row r="83001" spans="1:16" x14ac:dyDescent="0.25">
      <c r="A83001" t="s">
        <v>96</v>
      </c>
      <c r="B83001" s="2">
        <v>44531</v>
      </c>
      <c r="C83001" s="2">
        <v>44565</v>
      </c>
      <c r="D83001" t="s">
        <v>7076</v>
      </c>
      <c r="E83001" t="s">
        <v>98</v>
      </c>
      <c r="F83001" t="s">
        <v>271</v>
      </c>
      <c r="G83001">
        <v>1</v>
      </c>
      <c r="H83001">
        <v>0</v>
      </c>
      <c r="I83001" t="s">
        <v>173</v>
      </c>
      <c r="J83001">
        <v>62293069</v>
      </c>
      <c r="K83001" t="s">
        <v>173</v>
      </c>
      <c r="N83001" s="1"/>
      <c r="O83001" s="1"/>
      <c r="P83001">
        <v>0</v>
      </c>
    </row>
    <row r="83002" spans="1:16" x14ac:dyDescent="0.25">
      <c r="A83002" t="s">
        <v>96</v>
      </c>
      <c r="B83002" s="2">
        <v>44531</v>
      </c>
      <c r="C83002" s="2">
        <v>44565</v>
      </c>
      <c r="D83002" t="s">
        <v>7076</v>
      </c>
      <c r="E83002" t="s">
        <v>127</v>
      </c>
      <c r="F83002" t="s">
        <v>195</v>
      </c>
      <c r="G83002">
        <v>0</v>
      </c>
      <c r="H83002">
        <v>0</v>
      </c>
      <c r="J83002">
        <v>62292387</v>
      </c>
      <c r="K83002" t="s">
        <v>103</v>
      </c>
      <c r="N83002" s="1"/>
      <c r="O83002" s="1"/>
      <c r="P83002">
        <v>0</v>
      </c>
    </row>
    <row r="83003" spans="1:16" x14ac:dyDescent="0.25">
      <c r="A83003" t="s">
        <v>96</v>
      </c>
      <c r="B83003" s="2">
        <v>44531</v>
      </c>
      <c r="C83003" s="2">
        <v>44565</v>
      </c>
      <c r="D83003" t="s">
        <v>7076</v>
      </c>
      <c r="E83003" t="s">
        <v>98</v>
      </c>
      <c r="F83003" t="s">
        <v>271</v>
      </c>
      <c r="G83003">
        <v>1</v>
      </c>
      <c r="H83003">
        <v>0</v>
      </c>
      <c r="I83003" t="s">
        <v>122</v>
      </c>
      <c r="J83003">
        <v>62291067</v>
      </c>
      <c r="K83003" t="s">
        <v>103</v>
      </c>
      <c r="N83003" s="1"/>
      <c r="O83003" s="1"/>
      <c r="P83003">
        <v>1</v>
      </c>
    </row>
    <row r="83004" spans="1:16" x14ac:dyDescent="0.25">
      <c r="A83004" t="s">
        <v>96</v>
      </c>
      <c r="B83004" s="2">
        <v>44531</v>
      </c>
      <c r="C83004" s="2">
        <v>44565</v>
      </c>
      <c r="D83004" t="s">
        <v>7076</v>
      </c>
      <c r="E83004" t="s">
        <v>98</v>
      </c>
      <c r="F83004" t="s">
        <v>271</v>
      </c>
      <c r="G83004">
        <v>1</v>
      </c>
      <c r="H83004">
        <v>0</v>
      </c>
      <c r="I83004" t="s">
        <v>122</v>
      </c>
      <c r="J83004">
        <v>371135952</v>
      </c>
      <c r="K83004" t="s">
        <v>103</v>
      </c>
      <c r="N83004" s="1"/>
      <c r="O83004" s="1"/>
      <c r="P83004">
        <v>1</v>
      </c>
    </row>
    <row r="83005" spans="1:16" x14ac:dyDescent="0.25">
      <c r="A83005" t="s">
        <v>96</v>
      </c>
      <c r="B83005" s="2">
        <v>44531</v>
      </c>
      <c r="C83005" s="2">
        <v>44565</v>
      </c>
      <c r="D83005" t="s">
        <v>7076</v>
      </c>
      <c r="E83005" t="s">
        <v>127</v>
      </c>
      <c r="F83005" t="s">
        <v>195</v>
      </c>
      <c r="G83005">
        <v>0</v>
      </c>
      <c r="H83005">
        <v>0</v>
      </c>
      <c r="J83005">
        <v>350200208</v>
      </c>
      <c r="K83005" t="s">
        <v>103</v>
      </c>
      <c r="N83005" s="1"/>
      <c r="O83005" s="1"/>
      <c r="P83005">
        <v>0</v>
      </c>
    </row>
    <row r="83006" spans="1:16" x14ac:dyDescent="0.25">
      <c r="A83006" t="s">
        <v>96</v>
      </c>
      <c r="B83006" s="2">
        <v>44531</v>
      </c>
      <c r="C83006" s="2">
        <v>44565</v>
      </c>
      <c r="D83006" t="s">
        <v>7076</v>
      </c>
      <c r="E83006" t="s">
        <v>98</v>
      </c>
      <c r="F83006" t="s">
        <v>271</v>
      </c>
      <c r="G83006">
        <v>1</v>
      </c>
      <c r="H83006">
        <v>0</v>
      </c>
      <c r="I83006" t="s">
        <v>122</v>
      </c>
      <c r="J83006">
        <v>1993601830</v>
      </c>
      <c r="K83006" t="s">
        <v>103</v>
      </c>
      <c r="N83006" s="1"/>
      <c r="O83006" s="1"/>
      <c r="P83006">
        <v>1</v>
      </c>
    </row>
    <row r="83007" spans="1:16" x14ac:dyDescent="0.25">
      <c r="A83007" t="s">
        <v>96</v>
      </c>
      <c r="B83007" s="2">
        <v>44531</v>
      </c>
      <c r="C83007" s="2">
        <v>44565</v>
      </c>
      <c r="D83007" t="s">
        <v>7076</v>
      </c>
      <c r="E83007" t="s">
        <v>98</v>
      </c>
      <c r="F83007" t="s">
        <v>271</v>
      </c>
      <c r="G83007">
        <v>1</v>
      </c>
      <c r="H83007">
        <v>0</v>
      </c>
      <c r="I83007" t="s">
        <v>122</v>
      </c>
      <c r="J83007">
        <v>62290274</v>
      </c>
      <c r="K83007" t="s">
        <v>103</v>
      </c>
      <c r="N83007" s="1"/>
      <c r="O83007" s="1"/>
      <c r="P83007">
        <v>1</v>
      </c>
    </row>
    <row r="83008" spans="1:16" x14ac:dyDescent="0.25">
      <c r="A83008" t="s">
        <v>96</v>
      </c>
      <c r="B83008" s="2">
        <v>44531</v>
      </c>
      <c r="C83008" s="2">
        <v>44565</v>
      </c>
      <c r="D83008" t="s">
        <v>7076</v>
      </c>
      <c r="E83008" t="s">
        <v>98</v>
      </c>
      <c r="F83008" t="s">
        <v>271</v>
      </c>
      <c r="G83008">
        <v>1</v>
      </c>
      <c r="H83008">
        <v>0</v>
      </c>
      <c r="I83008" t="s">
        <v>173</v>
      </c>
      <c r="J83008">
        <v>62293172</v>
      </c>
      <c r="K83008" t="s">
        <v>103</v>
      </c>
      <c r="N83008" s="1"/>
      <c r="O83008" s="1"/>
      <c r="P83008">
        <v>0</v>
      </c>
    </row>
    <row r="83009" spans="1:16" x14ac:dyDescent="0.25">
      <c r="A83009" t="s">
        <v>96</v>
      </c>
      <c r="B83009" s="2">
        <v>44531</v>
      </c>
      <c r="C83009" s="2">
        <v>44565</v>
      </c>
      <c r="D83009" t="s">
        <v>7076</v>
      </c>
      <c r="E83009" t="s">
        <v>98</v>
      </c>
      <c r="F83009" t="s">
        <v>271</v>
      </c>
      <c r="G83009">
        <v>1</v>
      </c>
      <c r="H83009">
        <v>0</v>
      </c>
      <c r="I83009" t="s">
        <v>122</v>
      </c>
      <c r="J83009">
        <v>62292198</v>
      </c>
      <c r="K83009" t="s">
        <v>103</v>
      </c>
      <c r="N83009" s="1"/>
      <c r="O83009" s="1"/>
      <c r="P83009">
        <v>1</v>
      </c>
    </row>
    <row r="83010" spans="1:16" x14ac:dyDescent="0.25">
      <c r="A83010" t="s">
        <v>96</v>
      </c>
      <c r="B83010" s="2">
        <v>44531</v>
      </c>
      <c r="C83010" s="2">
        <v>44565</v>
      </c>
      <c r="D83010" t="s">
        <v>7076</v>
      </c>
      <c r="E83010" t="s">
        <v>98</v>
      </c>
      <c r="F83010" t="s">
        <v>271</v>
      </c>
      <c r="G83010">
        <v>1</v>
      </c>
      <c r="H83010">
        <v>0</v>
      </c>
      <c r="I83010" t="s">
        <v>122</v>
      </c>
      <c r="J83010">
        <v>62290762</v>
      </c>
      <c r="K83010" t="s">
        <v>103</v>
      </c>
      <c r="N83010" s="1"/>
      <c r="O83010" s="1"/>
      <c r="P83010">
        <v>1</v>
      </c>
    </row>
    <row r="83011" spans="1:16" x14ac:dyDescent="0.25">
      <c r="A83011" t="s">
        <v>96</v>
      </c>
      <c r="B83011" s="2">
        <v>44531</v>
      </c>
      <c r="C83011" s="2">
        <v>44565</v>
      </c>
      <c r="D83011" t="s">
        <v>7076</v>
      </c>
      <c r="E83011" t="s">
        <v>127</v>
      </c>
      <c r="F83011" t="s">
        <v>195</v>
      </c>
      <c r="G83011">
        <v>0</v>
      </c>
      <c r="H83011">
        <v>0</v>
      </c>
      <c r="J83011">
        <v>62292986</v>
      </c>
      <c r="K83011" t="s">
        <v>103</v>
      </c>
      <c r="N83011" s="1"/>
      <c r="O83011" s="1"/>
      <c r="P83011">
        <v>0</v>
      </c>
    </row>
    <row r="83012" spans="1:16" x14ac:dyDescent="0.25">
      <c r="A83012" t="s">
        <v>96</v>
      </c>
      <c r="B83012" s="2">
        <v>44531</v>
      </c>
      <c r="C83012" s="2">
        <v>44565</v>
      </c>
      <c r="D83012" t="s">
        <v>7076</v>
      </c>
      <c r="E83012" t="s">
        <v>98</v>
      </c>
      <c r="F83012" t="s">
        <v>271</v>
      </c>
      <c r="G83012">
        <v>1</v>
      </c>
      <c r="H83012">
        <v>0</v>
      </c>
      <c r="I83012" t="s">
        <v>281</v>
      </c>
      <c r="J83012">
        <v>62291917</v>
      </c>
      <c r="K83012" t="s">
        <v>103</v>
      </c>
      <c r="N83012" s="1"/>
      <c r="O83012" s="1"/>
      <c r="P83012">
        <v>1</v>
      </c>
    </row>
    <row r="83013" spans="1:16" x14ac:dyDescent="0.25">
      <c r="A83013" t="s">
        <v>96</v>
      </c>
      <c r="B83013" s="2">
        <v>44531</v>
      </c>
      <c r="C83013" s="2">
        <v>44565</v>
      </c>
      <c r="D83013" t="s">
        <v>7076</v>
      </c>
      <c r="E83013" t="s">
        <v>98</v>
      </c>
      <c r="F83013" t="s">
        <v>271</v>
      </c>
      <c r="G83013">
        <v>1</v>
      </c>
      <c r="H83013">
        <v>0</v>
      </c>
      <c r="I83013" t="s">
        <v>281</v>
      </c>
      <c r="J83013">
        <v>2120075805</v>
      </c>
      <c r="K83013" t="s">
        <v>103</v>
      </c>
      <c r="N83013" s="1"/>
      <c r="O83013" s="1"/>
      <c r="P83013">
        <v>1</v>
      </c>
    </row>
    <row r="83014" spans="1:16" x14ac:dyDescent="0.25">
      <c r="A83014" t="s">
        <v>96</v>
      </c>
      <c r="B83014" s="2">
        <v>44531</v>
      </c>
      <c r="C83014" s="2">
        <v>44565</v>
      </c>
      <c r="D83014" t="s">
        <v>7076</v>
      </c>
      <c r="E83014" t="s">
        <v>98</v>
      </c>
      <c r="F83014" t="s">
        <v>271</v>
      </c>
      <c r="G83014">
        <v>1</v>
      </c>
      <c r="H83014">
        <v>0</v>
      </c>
      <c r="I83014" t="s">
        <v>122</v>
      </c>
      <c r="J83014">
        <v>2120076015</v>
      </c>
      <c r="K83014" t="s">
        <v>103</v>
      </c>
      <c r="N83014" s="1"/>
      <c r="O83014" s="1"/>
      <c r="P83014">
        <v>1</v>
      </c>
    </row>
    <row r="83015" spans="1:16" x14ac:dyDescent="0.25">
      <c r="A83015" t="s">
        <v>96</v>
      </c>
      <c r="B83015" s="2">
        <v>44531</v>
      </c>
      <c r="C83015" s="2">
        <v>44565</v>
      </c>
      <c r="D83015" t="s">
        <v>7076</v>
      </c>
      <c r="E83015" t="s">
        <v>127</v>
      </c>
      <c r="F83015" t="s">
        <v>195</v>
      </c>
      <c r="G83015">
        <v>0</v>
      </c>
      <c r="H83015">
        <v>0</v>
      </c>
      <c r="J83015">
        <v>382125544</v>
      </c>
      <c r="K83015" t="s">
        <v>103</v>
      </c>
      <c r="N83015" s="1"/>
      <c r="O83015" s="1"/>
      <c r="P83015">
        <v>0</v>
      </c>
    </row>
    <row r="83016" spans="1:16" x14ac:dyDescent="0.25">
      <c r="A83016" t="s">
        <v>96</v>
      </c>
      <c r="B83016" s="2">
        <v>44531</v>
      </c>
      <c r="C83016" s="2">
        <v>44565</v>
      </c>
      <c r="D83016" t="s">
        <v>7076</v>
      </c>
      <c r="E83016" t="s">
        <v>127</v>
      </c>
      <c r="F83016" t="s">
        <v>195</v>
      </c>
      <c r="G83016">
        <v>0</v>
      </c>
      <c r="H83016">
        <v>0</v>
      </c>
      <c r="J83016">
        <v>1993602319</v>
      </c>
      <c r="K83016" t="s">
        <v>103</v>
      </c>
      <c r="N83016" s="1"/>
      <c r="O83016" s="1"/>
      <c r="P83016">
        <v>0</v>
      </c>
    </row>
    <row r="83017" spans="1:16" x14ac:dyDescent="0.25">
      <c r="A83017" t="s">
        <v>96</v>
      </c>
      <c r="B83017" s="2">
        <v>44531</v>
      </c>
      <c r="C83017" s="2">
        <v>44565</v>
      </c>
      <c r="D83017" t="s">
        <v>7076</v>
      </c>
      <c r="E83017" t="s">
        <v>98</v>
      </c>
      <c r="F83017" t="s">
        <v>271</v>
      </c>
      <c r="G83017">
        <v>1</v>
      </c>
      <c r="H83017">
        <v>0</v>
      </c>
      <c r="I83017" t="s">
        <v>281</v>
      </c>
      <c r="J83017">
        <v>371163902</v>
      </c>
      <c r="K83017" t="s">
        <v>103</v>
      </c>
      <c r="N83017" s="1"/>
      <c r="O83017" s="1"/>
      <c r="P83017">
        <v>1</v>
      </c>
    </row>
    <row r="83018" spans="1:16" x14ac:dyDescent="0.25">
      <c r="A83018" t="s">
        <v>96</v>
      </c>
      <c r="B83018" s="2">
        <v>44531</v>
      </c>
      <c r="C83018" s="2">
        <v>44565</v>
      </c>
      <c r="D83018" t="s">
        <v>7076</v>
      </c>
      <c r="E83018" t="s">
        <v>288</v>
      </c>
      <c r="F83018" t="s">
        <v>289</v>
      </c>
      <c r="G83018">
        <v>0</v>
      </c>
      <c r="H83018">
        <v>0</v>
      </c>
      <c r="J83018">
        <v>300000562</v>
      </c>
      <c r="K83018" t="s">
        <v>103</v>
      </c>
      <c r="N83018" s="1"/>
      <c r="O83018" s="1"/>
      <c r="P83018">
        <v>0</v>
      </c>
    </row>
    <row r="83019" spans="1:16" x14ac:dyDescent="0.25">
      <c r="A83019" t="s">
        <v>96</v>
      </c>
      <c r="B83019" s="2">
        <v>44531</v>
      </c>
      <c r="C83019" s="2">
        <v>44565</v>
      </c>
      <c r="D83019" t="s">
        <v>7076</v>
      </c>
      <c r="E83019" t="s">
        <v>98</v>
      </c>
      <c r="F83019" t="s">
        <v>271</v>
      </c>
      <c r="G83019">
        <v>1</v>
      </c>
      <c r="H83019">
        <v>0</v>
      </c>
      <c r="I83019" t="s">
        <v>173</v>
      </c>
      <c r="J83019">
        <v>300000480</v>
      </c>
      <c r="K83019" t="s">
        <v>103</v>
      </c>
      <c r="N83019" s="1"/>
      <c r="O83019" s="1"/>
      <c r="P83019">
        <v>0</v>
      </c>
    </row>
    <row r="83020" spans="1:16" x14ac:dyDescent="0.25">
      <c r="A83020" t="s">
        <v>96</v>
      </c>
      <c r="B83020" s="2">
        <v>44531</v>
      </c>
      <c r="C83020" s="2">
        <v>44565</v>
      </c>
      <c r="D83020" t="s">
        <v>7076</v>
      </c>
      <c r="E83020" t="s">
        <v>98</v>
      </c>
      <c r="F83020" t="s">
        <v>271</v>
      </c>
      <c r="G83020">
        <v>1</v>
      </c>
      <c r="H83020">
        <v>0</v>
      </c>
      <c r="I83020" t="s">
        <v>567</v>
      </c>
      <c r="J83020">
        <v>2141368840</v>
      </c>
      <c r="K83020" t="s">
        <v>103</v>
      </c>
      <c r="N83020" s="1"/>
      <c r="O83020" s="1"/>
      <c r="P83020">
        <v>1</v>
      </c>
    </row>
    <row r="83021" spans="1:16" x14ac:dyDescent="0.25">
      <c r="A83021" t="s">
        <v>96</v>
      </c>
      <c r="B83021" s="2">
        <v>44531</v>
      </c>
      <c r="C83021" s="2">
        <v>44565</v>
      </c>
      <c r="D83021" t="s">
        <v>7076</v>
      </c>
      <c r="E83021" t="s">
        <v>127</v>
      </c>
      <c r="F83021" t="s">
        <v>195</v>
      </c>
      <c r="G83021">
        <v>0</v>
      </c>
      <c r="H83021">
        <v>0</v>
      </c>
      <c r="J83021">
        <v>1300060250</v>
      </c>
      <c r="K83021" t="s">
        <v>103</v>
      </c>
      <c r="N83021" s="1"/>
      <c r="O83021" s="1"/>
      <c r="P83021">
        <v>0</v>
      </c>
    </row>
    <row r="83022" spans="1:16" x14ac:dyDescent="0.25">
      <c r="A83022" t="s">
        <v>96</v>
      </c>
      <c r="B83022" s="2">
        <v>44531</v>
      </c>
      <c r="C83022" s="2">
        <v>44565</v>
      </c>
      <c r="D83022" t="s">
        <v>7076</v>
      </c>
      <c r="E83022" t="s">
        <v>127</v>
      </c>
      <c r="F83022" t="s">
        <v>128</v>
      </c>
      <c r="G83022">
        <v>1</v>
      </c>
      <c r="H83022">
        <v>0</v>
      </c>
      <c r="J83022">
        <v>158150633</v>
      </c>
      <c r="K83022" t="s">
        <v>103</v>
      </c>
      <c r="N83022" s="1"/>
      <c r="O83022" s="1"/>
      <c r="P83022">
        <v>1</v>
      </c>
    </row>
    <row r="83023" spans="1:16" x14ac:dyDescent="0.25">
      <c r="A83023" t="s">
        <v>96</v>
      </c>
      <c r="B83023" s="2">
        <v>44531</v>
      </c>
      <c r="C83023" s="2">
        <v>44565</v>
      </c>
      <c r="D83023" t="s">
        <v>7076</v>
      </c>
      <c r="E83023" t="s">
        <v>98</v>
      </c>
      <c r="F83023" t="s">
        <v>256</v>
      </c>
      <c r="G83023">
        <v>0</v>
      </c>
      <c r="H83023">
        <v>0</v>
      </c>
      <c r="J83023">
        <v>6625223</v>
      </c>
      <c r="K83023" t="s">
        <v>103</v>
      </c>
      <c r="N83023" s="1"/>
      <c r="O83023" s="1"/>
      <c r="P83023">
        <v>0</v>
      </c>
    </row>
    <row r="83024" spans="1:16" x14ac:dyDescent="0.25">
      <c r="A83024" t="s">
        <v>96</v>
      </c>
      <c r="B83024" s="2">
        <v>44531</v>
      </c>
      <c r="C83024" s="2">
        <v>44565</v>
      </c>
      <c r="D83024" t="s">
        <v>7076</v>
      </c>
      <c r="E83024" t="s">
        <v>98</v>
      </c>
      <c r="F83024" t="s">
        <v>271</v>
      </c>
      <c r="G83024">
        <v>1</v>
      </c>
      <c r="H83024">
        <v>0</v>
      </c>
      <c r="I83024" t="s">
        <v>122</v>
      </c>
      <c r="J83024">
        <v>62291248</v>
      </c>
      <c r="K83024" t="s">
        <v>103</v>
      </c>
      <c r="N83024" s="1"/>
      <c r="O83024" s="1"/>
      <c r="P83024">
        <v>1</v>
      </c>
    </row>
    <row r="83025" spans="1:16" x14ac:dyDescent="0.25">
      <c r="A83025" t="s">
        <v>96</v>
      </c>
      <c r="B83025" s="2">
        <v>44531</v>
      </c>
      <c r="C83025" s="2">
        <v>44565</v>
      </c>
      <c r="D83025" t="s">
        <v>7076</v>
      </c>
      <c r="E83025" t="s">
        <v>98</v>
      </c>
      <c r="F83025" t="s">
        <v>271</v>
      </c>
      <c r="G83025">
        <v>1</v>
      </c>
      <c r="H83025">
        <v>0</v>
      </c>
      <c r="I83025" t="s">
        <v>281</v>
      </c>
      <c r="J83025">
        <v>832152421</v>
      </c>
      <c r="K83025" t="s">
        <v>103</v>
      </c>
      <c r="N83025" s="1"/>
      <c r="O83025" s="1"/>
      <c r="P83025">
        <v>1</v>
      </c>
    </row>
    <row r="83026" spans="1:16" x14ac:dyDescent="0.25">
      <c r="A83026" t="s">
        <v>96</v>
      </c>
      <c r="B83026" s="2">
        <v>44531</v>
      </c>
      <c r="C83026" s="2">
        <v>44565</v>
      </c>
      <c r="D83026" t="s">
        <v>7076</v>
      </c>
      <c r="E83026" t="s">
        <v>127</v>
      </c>
      <c r="F83026" t="s">
        <v>195</v>
      </c>
      <c r="G83026">
        <v>0</v>
      </c>
      <c r="H83026">
        <v>0</v>
      </c>
      <c r="J83026">
        <v>300000698</v>
      </c>
      <c r="K83026" t="s">
        <v>103</v>
      </c>
      <c r="N83026" s="1"/>
      <c r="O83026" s="1"/>
      <c r="P83026">
        <v>0</v>
      </c>
    </row>
    <row r="83027" spans="1:16" x14ac:dyDescent="0.25">
      <c r="A83027" t="s">
        <v>96</v>
      </c>
      <c r="B83027" s="2">
        <v>44531</v>
      </c>
      <c r="C83027" s="2">
        <v>44565</v>
      </c>
      <c r="D83027" t="s">
        <v>7076</v>
      </c>
      <c r="E83027" t="s">
        <v>127</v>
      </c>
      <c r="F83027" t="s">
        <v>195</v>
      </c>
      <c r="G83027">
        <v>0</v>
      </c>
      <c r="H83027">
        <v>0</v>
      </c>
      <c r="J83027">
        <v>8945</v>
      </c>
      <c r="K83027" t="s">
        <v>103</v>
      </c>
      <c r="N83027" s="1"/>
      <c r="O83027" s="1"/>
      <c r="P83027">
        <v>0</v>
      </c>
    </row>
    <row r="83028" spans="1:16" x14ac:dyDescent="0.25">
      <c r="A83028" t="s">
        <v>96</v>
      </c>
      <c r="B83028" s="2">
        <v>44531</v>
      </c>
      <c r="C83028" s="2">
        <v>44565</v>
      </c>
      <c r="D83028" t="s">
        <v>7076</v>
      </c>
      <c r="E83028" t="s">
        <v>127</v>
      </c>
      <c r="F83028" t="s">
        <v>128</v>
      </c>
      <c r="G83028">
        <v>1</v>
      </c>
      <c r="H83028">
        <v>0</v>
      </c>
      <c r="J83028">
        <v>62295297</v>
      </c>
      <c r="K83028" t="s">
        <v>103</v>
      </c>
      <c r="N83028" s="1"/>
      <c r="O83028" s="1"/>
      <c r="P83028">
        <v>1</v>
      </c>
    </row>
    <row r="83029" spans="1:16" x14ac:dyDescent="0.25">
      <c r="A83029" t="s">
        <v>96</v>
      </c>
      <c r="B83029" s="2">
        <v>44531</v>
      </c>
      <c r="C83029" s="2">
        <v>44565</v>
      </c>
      <c r="D83029" t="s">
        <v>7076</v>
      </c>
      <c r="E83029" t="s">
        <v>127</v>
      </c>
      <c r="F83029" t="s">
        <v>195</v>
      </c>
      <c r="G83029">
        <v>0</v>
      </c>
      <c r="H83029">
        <v>0</v>
      </c>
      <c r="J83029">
        <v>910101835</v>
      </c>
      <c r="K83029" t="s">
        <v>103</v>
      </c>
      <c r="N83029" s="1"/>
      <c r="O83029" s="1"/>
      <c r="P83029">
        <v>0</v>
      </c>
    </row>
    <row r="83030" spans="1:16" x14ac:dyDescent="0.25">
      <c r="A83030" t="s">
        <v>96</v>
      </c>
      <c r="B83030" s="2">
        <v>44531</v>
      </c>
      <c r="C83030" s="2">
        <v>44565</v>
      </c>
      <c r="D83030" t="s">
        <v>7076</v>
      </c>
      <c r="E83030" t="s">
        <v>98</v>
      </c>
      <c r="F83030" t="s">
        <v>271</v>
      </c>
      <c r="G83030">
        <v>1</v>
      </c>
      <c r="H83030">
        <v>0</v>
      </c>
      <c r="I83030" t="s">
        <v>122</v>
      </c>
      <c r="J83030">
        <v>386103857</v>
      </c>
      <c r="K83030" t="s">
        <v>103</v>
      </c>
      <c r="N83030" s="1"/>
      <c r="O83030" s="1"/>
      <c r="P83030">
        <v>1</v>
      </c>
    </row>
    <row r="83031" spans="1:16" x14ac:dyDescent="0.25">
      <c r="A83031" t="s">
        <v>96</v>
      </c>
      <c r="B83031" s="2">
        <v>44531</v>
      </c>
      <c r="C83031" s="2">
        <v>44565</v>
      </c>
      <c r="D83031" t="s">
        <v>7076</v>
      </c>
      <c r="E83031" t="s">
        <v>127</v>
      </c>
      <c r="F83031" t="s">
        <v>128</v>
      </c>
      <c r="G83031">
        <v>1</v>
      </c>
      <c r="H83031">
        <v>0</v>
      </c>
      <c r="J83031">
        <v>62310436</v>
      </c>
      <c r="K83031" t="s">
        <v>103</v>
      </c>
      <c r="N83031" s="1"/>
      <c r="O83031" s="1"/>
      <c r="P83031">
        <v>1</v>
      </c>
    </row>
    <row r="83032" spans="1:16" x14ac:dyDescent="0.25">
      <c r="A83032" t="s">
        <v>96</v>
      </c>
      <c r="B83032" s="2">
        <v>44531</v>
      </c>
      <c r="C83032" s="2">
        <v>44565</v>
      </c>
      <c r="D83032" t="s">
        <v>7076</v>
      </c>
      <c r="E83032" t="s">
        <v>98</v>
      </c>
      <c r="F83032" t="s">
        <v>271</v>
      </c>
      <c r="G83032">
        <v>1</v>
      </c>
      <c r="H83032">
        <v>0</v>
      </c>
      <c r="I83032" t="s">
        <v>293</v>
      </c>
      <c r="J83032">
        <v>567162328</v>
      </c>
      <c r="K83032" t="s">
        <v>103</v>
      </c>
      <c r="N83032" s="1"/>
      <c r="O83032" s="1"/>
      <c r="P83032">
        <v>1</v>
      </c>
    </row>
    <row r="83033" spans="1:16" x14ac:dyDescent="0.25">
      <c r="A83033" t="s">
        <v>96</v>
      </c>
      <c r="B83033" s="2">
        <v>44531</v>
      </c>
      <c r="C83033" s="2">
        <v>44565</v>
      </c>
      <c r="D83033" t="s">
        <v>7076</v>
      </c>
      <c r="E83033" t="s">
        <v>98</v>
      </c>
      <c r="F83033" t="s">
        <v>271</v>
      </c>
      <c r="G83033">
        <v>1</v>
      </c>
      <c r="H83033">
        <v>0</v>
      </c>
      <c r="I83033" t="s">
        <v>122</v>
      </c>
      <c r="J83033">
        <v>300000451</v>
      </c>
      <c r="K83033" t="s">
        <v>103</v>
      </c>
      <c r="N83033" s="1"/>
      <c r="O83033" s="1"/>
      <c r="P83033">
        <v>1</v>
      </c>
    </row>
    <row r="83034" spans="1:16" x14ac:dyDescent="0.25">
      <c r="A83034" t="s">
        <v>96</v>
      </c>
      <c r="B83034" s="2">
        <v>44531</v>
      </c>
      <c r="C83034" s="2">
        <v>44565</v>
      </c>
      <c r="D83034" t="s">
        <v>7076</v>
      </c>
      <c r="E83034" t="s">
        <v>127</v>
      </c>
      <c r="F83034" t="s">
        <v>195</v>
      </c>
      <c r="G83034">
        <v>0</v>
      </c>
      <c r="H83034">
        <v>0</v>
      </c>
      <c r="J83034">
        <v>300000695</v>
      </c>
      <c r="K83034" t="s">
        <v>103</v>
      </c>
      <c r="N83034" s="1"/>
      <c r="O83034" s="1"/>
      <c r="P83034">
        <v>0</v>
      </c>
    </row>
    <row r="83035" spans="1:16" x14ac:dyDescent="0.25">
      <c r="A83035" t="s">
        <v>96</v>
      </c>
      <c r="B83035" s="2">
        <v>44531</v>
      </c>
      <c r="C83035" s="2">
        <v>44565</v>
      </c>
      <c r="D83035" t="s">
        <v>7076</v>
      </c>
      <c r="E83035" t="s">
        <v>127</v>
      </c>
      <c r="F83035" t="s">
        <v>195</v>
      </c>
      <c r="G83035">
        <v>0</v>
      </c>
      <c r="H83035">
        <v>0</v>
      </c>
      <c r="J83035">
        <v>300000526</v>
      </c>
      <c r="K83035" t="s">
        <v>103</v>
      </c>
      <c r="N83035" s="1"/>
      <c r="O83035" s="1"/>
      <c r="P83035">
        <v>0</v>
      </c>
    </row>
    <row r="83036" spans="1:16" x14ac:dyDescent="0.25">
      <c r="A83036" t="s">
        <v>96</v>
      </c>
      <c r="B83036" s="2">
        <v>44531</v>
      </c>
      <c r="C83036" s="2">
        <v>44565</v>
      </c>
      <c r="D83036" t="s">
        <v>7076</v>
      </c>
      <c r="E83036" t="s">
        <v>98</v>
      </c>
      <c r="F83036" t="s">
        <v>271</v>
      </c>
      <c r="G83036">
        <v>1</v>
      </c>
      <c r="H83036">
        <v>0</v>
      </c>
      <c r="I83036" t="s">
        <v>281</v>
      </c>
      <c r="J83036">
        <v>199194157</v>
      </c>
      <c r="K83036" t="s">
        <v>103</v>
      </c>
      <c r="N83036" s="1"/>
      <c r="O83036" s="1"/>
      <c r="P83036">
        <v>1</v>
      </c>
    </row>
    <row r="83037" spans="1:16" x14ac:dyDescent="0.25">
      <c r="A83037" t="s">
        <v>96</v>
      </c>
      <c r="B83037" s="2">
        <v>44531</v>
      </c>
      <c r="C83037" s="2">
        <v>44565</v>
      </c>
      <c r="D83037" t="s">
        <v>7076</v>
      </c>
      <c r="E83037" t="s">
        <v>98</v>
      </c>
      <c r="F83037" t="s">
        <v>271</v>
      </c>
      <c r="G83037">
        <v>1</v>
      </c>
      <c r="H83037">
        <v>0</v>
      </c>
      <c r="I83037" t="s">
        <v>567</v>
      </c>
      <c r="J83037">
        <v>62295219</v>
      </c>
      <c r="K83037" t="s">
        <v>103</v>
      </c>
      <c r="N83037" s="1"/>
      <c r="O83037" s="1"/>
      <c r="P83037">
        <v>1</v>
      </c>
    </row>
    <row r="83038" spans="1:16" x14ac:dyDescent="0.25">
      <c r="A83038" t="s">
        <v>96</v>
      </c>
      <c r="B83038" s="2">
        <v>44531</v>
      </c>
      <c r="C83038" s="2">
        <v>44565</v>
      </c>
      <c r="D83038" t="s">
        <v>7076</v>
      </c>
      <c r="E83038" t="s">
        <v>98</v>
      </c>
      <c r="F83038" t="s">
        <v>271</v>
      </c>
      <c r="G83038">
        <v>1</v>
      </c>
      <c r="H83038">
        <v>0</v>
      </c>
      <c r="I83038" t="s">
        <v>281</v>
      </c>
      <c r="J83038">
        <v>2141341965</v>
      </c>
      <c r="K83038" t="s">
        <v>103</v>
      </c>
      <c r="N83038" s="1"/>
      <c r="O83038" s="1"/>
      <c r="P83038">
        <v>1</v>
      </c>
    </row>
    <row r="83039" spans="1:16" x14ac:dyDescent="0.25">
      <c r="A83039" t="s">
        <v>96</v>
      </c>
      <c r="B83039" s="2">
        <v>44531</v>
      </c>
      <c r="C83039" s="2">
        <v>44565</v>
      </c>
      <c r="D83039" t="s">
        <v>7076</v>
      </c>
      <c r="E83039" t="s">
        <v>98</v>
      </c>
      <c r="F83039" t="s">
        <v>271</v>
      </c>
      <c r="G83039">
        <v>1</v>
      </c>
      <c r="H83039">
        <v>0</v>
      </c>
      <c r="I83039" t="s">
        <v>282</v>
      </c>
      <c r="J83039">
        <v>8122</v>
      </c>
      <c r="K83039" t="s">
        <v>285</v>
      </c>
      <c r="N83039" s="1"/>
      <c r="O83039" s="1"/>
      <c r="P83039">
        <v>0</v>
      </c>
    </row>
    <row r="83040" spans="1:16" x14ac:dyDescent="0.25">
      <c r="A83040" t="s">
        <v>96</v>
      </c>
      <c r="B83040" s="2">
        <v>44531</v>
      </c>
      <c r="C83040" s="2">
        <v>44565</v>
      </c>
      <c r="D83040" t="s">
        <v>7076</v>
      </c>
      <c r="E83040" t="s">
        <v>127</v>
      </c>
      <c r="F83040" t="s">
        <v>128</v>
      </c>
      <c r="G83040">
        <v>1</v>
      </c>
      <c r="H83040">
        <v>0</v>
      </c>
      <c r="J83040">
        <v>581174343</v>
      </c>
      <c r="K83040" t="s">
        <v>103</v>
      </c>
      <c r="N83040" s="1"/>
      <c r="O83040" s="1"/>
      <c r="P83040">
        <v>1</v>
      </c>
    </row>
    <row r="83041" spans="1:16" x14ac:dyDescent="0.25">
      <c r="A83041" t="s">
        <v>96</v>
      </c>
      <c r="B83041" s="2">
        <v>44531</v>
      </c>
      <c r="C83041" s="2">
        <v>44565</v>
      </c>
      <c r="D83041" t="s">
        <v>7076</v>
      </c>
      <c r="E83041" t="s">
        <v>98</v>
      </c>
      <c r="F83041" t="s">
        <v>271</v>
      </c>
      <c r="G83041">
        <v>1</v>
      </c>
      <c r="H83041">
        <v>0</v>
      </c>
      <c r="I83041" t="s">
        <v>282</v>
      </c>
      <c r="J83041">
        <v>199195102</v>
      </c>
      <c r="K83041" t="s">
        <v>103</v>
      </c>
      <c r="N83041" s="1"/>
      <c r="O83041" s="1"/>
      <c r="P83041">
        <v>0</v>
      </c>
    </row>
    <row r="83042" spans="1:16" x14ac:dyDescent="0.25">
      <c r="A83042" t="s">
        <v>96</v>
      </c>
      <c r="B83042" s="2">
        <v>44531</v>
      </c>
      <c r="C83042" s="2">
        <v>44565</v>
      </c>
      <c r="D83042" t="s">
        <v>7076</v>
      </c>
      <c r="E83042" t="s">
        <v>127</v>
      </c>
      <c r="F83042" t="s">
        <v>195</v>
      </c>
      <c r="G83042">
        <v>0</v>
      </c>
      <c r="H83042">
        <v>0</v>
      </c>
      <c r="J83042">
        <v>833100215</v>
      </c>
      <c r="K83042" t="s">
        <v>103</v>
      </c>
      <c r="N83042" s="1"/>
      <c r="O83042" s="1"/>
      <c r="P83042">
        <v>0</v>
      </c>
    </row>
    <row r="83043" spans="1:16" x14ac:dyDescent="0.25">
      <c r="A83043" t="s">
        <v>96</v>
      </c>
      <c r="B83043" s="2">
        <v>44531</v>
      </c>
      <c r="C83043" s="2">
        <v>44565</v>
      </c>
      <c r="D83043" t="s">
        <v>7076</v>
      </c>
      <c r="E83043" t="s">
        <v>127</v>
      </c>
      <c r="F83043" t="s">
        <v>195</v>
      </c>
      <c r="G83043">
        <v>0</v>
      </c>
      <c r="H83043">
        <v>0</v>
      </c>
      <c r="J83043">
        <v>377134510</v>
      </c>
      <c r="K83043" t="s">
        <v>103</v>
      </c>
      <c r="N83043" s="1"/>
      <c r="O83043" s="1"/>
      <c r="P83043">
        <v>0</v>
      </c>
    </row>
    <row r="83044" spans="1:16" x14ac:dyDescent="0.25">
      <c r="A83044" t="s">
        <v>96</v>
      </c>
      <c r="B83044" s="2">
        <v>44531</v>
      </c>
      <c r="C83044" s="2">
        <v>44565</v>
      </c>
      <c r="D83044" t="s">
        <v>7076</v>
      </c>
      <c r="E83044" t="s">
        <v>98</v>
      </c>
      <c r="F83044" t="s">
        <v>271</v>
      </c>
      <c r="G83044">
        <v>1</v>
      </c>
      <c r="H83044">
        <v>0</v>
      </c>
      <c r="I83044" t="s">
        <v>296</v>
      </c>
      <c r="J83044">
        <v>2141359351</v>
      </c>
      <c r="K83044" t="s">
        <v>103</v>
      </c>
      <c r="N83044" s="1"/>
      <c r="O83044" s="1"/>
      <c r="P83044">
        <v>0</v>
      </c>
    </row>
    <row r="83045" spans="1:16" x14ac:dyDescent="0.25">
      <c r="A83045" t="s">
        <v>96</v>
      </c>
      <c r="B83045" s="2">
        <v>44531</v>
      </c>
      <c r="C83045" s="2">
        <v>44565</v>
      </c>
      <c r="D83045" t="s">
        <v>7076</v>
      </c>
      <c r="E83045" t="s">
        <v>127</v>
      </c>
      <c r="F83045" t="s">
        <v>128</v>
      </c>
      <c r="G83045">
        <v>1</v>
      </c>
      <c r="H83045">
        <v>0</v>
      </c>
      <c r="J83045">
        <v>828161410</v>
      </c>
      <c r="K83045" t="s">
        <v>103</v>
      </c>
      <c r="N83045" s="1"/>
      <c r="O83045" s="1"/>
      <c r="P83045">
        <v>1</v>
      </c>
    </row>
    <row r="83046" spans="1:16" x14ac:dyDescent="0.25">
      <c r="A83046" t="s">
        <v>96</v>
      </c>
      <c r="B83046" s="2">
        <v>44531</v>
      </c>
      <c r="C83046" s="2">
        <v>44565</v>
      </c>
      <c r="D83046" t="s">
        <v>7076</v>
      </c>
      <c r="E83046" t="s">
        <v>127</v>
      </c>
      <c r="F83046" t="s">
        <v>195</v>
      </c>
      <c r="G83046">
        <v>0</v>
      </c>
      <c r="H83046">
        <v>0</v>
      </c>
      <c r="J83046">
        <v>199182444</v>
      </c>
      <c r="K83046" t="s">
        <v>103</v>
      </c>
      <c r="N83046" s="1"/>
      <c r="O83046" s="1"/>
      <c r="P83046">
        <v>0</v>
      </c>
    </row>
    <row r="83047" spans="1:16" x14ac:dyDescent="0.25">
      <c r="A83047" t="s">
        <v>96</v>
      </c>
      <c r="B83047" s="2">
        <v>44531</v>
      </c>
      <c r="C83047" s="2">
        <v>44565</v>
      </c>
      <c r="D83047" t="s">
        <v>7076</v>
      </c>
      <c r="E83047" t="s">
        <v>98</v>
      </c>
      <c r="F83047" t="s">
        <v>271</v>
      </c>
      <c r="G83047">
        <v>1</v>
      </c>
      <c r="H83047">
        <v>0</v>
      </c>
      <c r="I83047" t="s">
        <v>122</v>
      </c>
      <c r="J83047">
        <v>199201439</v>
      </c>
      <c r="K83047" t="s">
        <v>103</v>
      </c>
      <c r="N83047" s="1"/>
      <c r="O83047" s="1"/>
      <c r="P83047">
        <v>1</v>
      </c>
    </row>
    <row r="83048" spans="1:16" x14ac:dyDescent="0.25">
      <c r="A83048" t="s">
        <v>96</v>
      </c>
      <c r="B83048" s="2">
        <v>44531</v>
      </c>
      <c r="C83048" s="2">
        <v>44565</v>
      </c>
      <c r="D83048" t="s">
        <v>7076</v>
      </c>
      <c r="E83048" t="s">
        <v>98</v>
      </c>
      <c r="F83048" t="s">
        <v>271</v>
      </c>
      <c r="G83048">
        <v>1</v>
      </c>
      <c r="H83048">
        <v>0</v>
      </c>
      <c r="I83048" t="s">
        <v>281</v>
      </c>
      <c r="J83048">
        <v>8063</v>
      </c>
      <c r="K83048" t="s">
        <v>103</v>
      </c>
      <c r="N83048" s="1"/>
      <c r="O83048" s="1"/>
      <c r="P83048">
        <v>1</v>
      </c>
    </row>
    <row r="83049" spans="1:16" x14ac:dyDescent="0.25">
      <c r="A83049" t="s">
        <v>96</v>
      </c>
      <c r="B83049" s="2">
        <v>44531</v>
      </c>
      <c r="C83049" s="2">
        <v>44565</v>
      </c>
      <c r="D83049" t="s">
        <v>7076</v>
      </c>
      <c r="E83049" t="s">
        <v>98</v>
      </c>
      <c r="F83049" t="s">
        <v>271</v>
      </c>
      <c r="G83049">
        <v>1</v>
      </c>
      <c r="H83049">
        <v>0</v>
      </c>
      <c r="I83049" t="s">
        <v>293</v>
      </c>
      <c r="J83049">
        <v>352171412</v>
      </c>
      <c r="K83049" t="s">
        <v>103</v>
      </c>
      <c r="N83049" s="1"/>
      <c r="O83049" s="1"/>
      <c r="P83049">
        <v>1</v>
      </c>
    </row>
    <row r="83050" spans="1:16" x14ac:dyDescent="0.25">
      <c r="A83050" t="s">
        <v>96</v>
      </c>
      <c r="B83050" s="2">
        <v>44531</v>
      </c>
      <c r="C83050" s="2">
        <v>44565</v>
      </c>
      <c r="D83050" t="s">
        <v>7076</v>
      </c>
      <c r="E83050" t="s">
        <v>127</v>
      </c>
      <c r="F83050" t="s">
        <v>195</v>
      </c>
      <c r="G83050">
        <v>0</v>
      </c>
      <c r="H83050">
        <v>0</v>
      </c>
      <c r="J83050">
        <v>1993601365</v>
      </c>
      <c r="K83050" t="s">
        <v>103</v>
      </c>
      <c r="N83050" s="1"/>
      <c r="O83050" s="1"/>
      <c r="P83050">
        <v>0</v>
      </c>
    </row>
    <row r="83051" spans="1:16" x14ac:dyDescent="0.25">
      <c r="A83051" t="s">
        <v>96</v>
      </c>
      <c r="B83051" s="2">
        <v>44531</v>
      </c>
      <c r="C83051" s="2">
        <v>44565</v>
      </c>
      <c r="D83051" t="s">
        <v>7076</v>
      </c>
      <c r="E83051" t="s">
        <v>127</v>
      </c>
      <c r="F83051" t="s">
        <v>128</v>
      </c>
      <c r="G83051">
        <v>1</v>
      </c>
      <c r="H83051">
        <v>0</v>
      </c>
      <c r="J83051">
        <v>2120053113</v>
      </c>
      <c r="K83051" t="s">
        <v>103</v>
      </c>
      <c r="N83051" s="1"/>
      <c r="O83051" s="1"/>
      <c r="P83051">
        <v>1</v>
      </c>
    </row>
    <row r="83052" spans="1:16" x14ac:dyDescent="0.25">
      <c r="A83052" t="s">
        <v>96</v>
      </c>
      <c r="B83052" s="2">
        <v>44531</v>
      </c>
      <c r="C83052" s="2">
        <v>44565</v>
      </c>
      <c r="D83052" t="s">
        <v>7076</v>
      </c>
      <c r="E83052" t="s">
        <v>288</v>
      </c>
      <c r="F83052" t="s">
        <v>289</v>
      </c>
      <c r="G83052">
        <v>0</v>
      </c>
      <c r="H83052">
        <v>0</v>
      </c>
      <c r="J83052">
        <v>2120067901</v>
      </c>
      <c r="K83052" t="s">
        <v>103</v>
      </c>
      <c r="N83052" s="1"/>
      <c r="O83052" s="1"/>
      <c r="P83052">
        <v>0</v>
      </c>
    </row>
    <row r="83053" spans="1:16" x14ac:dyDescent="0.25">
      <c r="A83053" t="s">
        <v>96</v>
      </c>
      <c r="B83053" s="2">
        <v>44531</v>
      </c>
      <c r="C83053" s="2">
        <v>44565</v>
      </c>
      <c r="D83053" t="s">
        <v>7076</v>
      </c>
      <c r="E83053" t="s">
        <v>127</v>
      </c>
      <c r="F83053" t="s">
        <v>195</v>
      </c>
      <c r="G83053">
        <v>0</v>
      </c>
      <c r="H83053">
        <v>0</v>
      </c>
      <c r="J83053">
        <v>2120048640</v>
      </c>
      <c r="K83053" t="s">
        <v>103</v>
      </c>
      <c r="N83053" s="1"/>
      <c r="O83053" s="1"/>
      <c r="P83053">
        <v>0</v>
      </c>
    </row>
    <row r="83054" spans="1:16" x14ac:dyDescent="0.25">
      <c r="A83054" t="s">
        <v>96</v>
      </c>
      <c r="B83054" s="2">
        <v>44531</v>
      </c>
      <c r="C83054" s="2">
        <v>44565</v>
      </c>
      <c r="D83054" t="s">
        <v>7076</v>
      </c>
      <c r="E83054" t="s">
        <v>288</v>
      </c>
      <c r="F83054" t="s">
        <v>289</v>
      </c>
      <c r="G83054">
        <v>0</v>
      </c>
      <c r="H83054">
        <v>0</v>
      </c>
      <c r="J83054">
        <v>2120050104</v>
      </c>
      <c r="K83054" t="s">
        <v>103</v>
      </c>
      <c r="N83054" s="1"/>
      <c r="O83054" s="1"/>
      <c r="P83054">
        <v>0</v>
      </c>
    </row>
    <row r="83055" spans="1:16" x14ac:dyDescent="0.25">
      <c r="A83055" t="s">
        <v>96</v>
      </c>
      <c r="B83055" s="2">
        <v>44531</v>
      </c>
      <c r="C83055" s="2">
        <v>44565</v>
      </c>
      <c r="D83055" t="s">
        <v>7076</v>
      </c>
      <c r="E83055" t="s">
        <v>288</v>
      </c>
      <c r="F83055" t="s">
        <v>289</v>
      </c>
      <c r="G83055">
        <v>0</v>
      </c>
      <c r="H83055">
        <v>0</v>
      </c>
      <c r="J83055">
        <v>2142042067</v>
      </c>
      <c r="K83055" t="s">
        <v>287</v>
      </c>
      <c r="N83055" s="1"/>
      <c r="O83055" s="1"/>
      <c r="P83055">
        <v>0</v>
      </c>
    </row>
    <row r="83056" spans="1:16" x14ac:dyDescent="0.25">
      <c r="A83056" t="s">
        <v>96</v>
      </c>
      <c r="B83056" s="2">
        <v>44531</v>
      </c>
      <c r="C83056" s="2">
        <v>44565</v>
      </c>
      <c r="D83056" t="s">
        <v>7076</v>
      </c>
      <c r="E83056" t="s">
        <v>127</v>
      </c>
      <c r="F83056" t="s">
        <v>195</v>
      </c>
      <c r="G83056">
        <v>0</v>
      </c>
      <c r="H83056">
        <v>0</v>
      </c>
      <c r="J83056">
        <v>2142041757</v>
      </c>
      <c r="K83056" t="s">
        <v>287</v>
      </c>
      <c r="N83056" s="1"/>
      <c r="O83056" s="1"/>
      <c r="P83056">
        <v>0</v>
      </c>
    </row>
    <row r="83057" spans="1:16" x14ac:dyDescent="0.25">
      <c r="A83057" t="s">
        <v>96</v>
      </c>
      <c r="B83057" s="2">
        <v>44531</v>
      </c>
      <c r="C83057" s="2">
        <v>44565</v>
      </c>
      <c r="D83057" t="s">
        <v>7076</v>
      </c>
      <c r="E83057" t="s">
        <v>288</v>
      </c>
      <c r="F83057" t="s">
        <v>289</v>
      </c>
      <c r="G83057">
        <v>0</v>
      </c>
      <c r="H83057">
        <v>0</v>
      </c>
      <c r="J83057">
        <v>2142042092</v>
      </c>
      <c r="K83057" t="s">
        <v>287</v>
      </c>
      <c r="N83057" s="1"/>
      <c r="O83057" s="1"/>
      <c r="P83057">
        <v>0</v>
      </c>
    </row>
    <row r="83058" spans="1:16" x14ac:dyDescent="0.25">
      <c r="A83058" t="s">
        <v>96</v>
      </c>
      <c r="B83058" s="2">
        <v>44531</v>
      </c>
      <c r="C83058" s="2">
        <v>44565</v>
      </c>
      <c r="D83058" t="s">
        <v>7076</v>
      </c>
      <c r="E83058" t="s">
        <v>127</v>
      </c>
      <c r="F83058" t="s">
        <v>195</v>
      </c>
      <c r="G83058">
        <v>0</v>
      </c>
      <c r="H83058">
        <v>0</v>
      </c>
      <c r="J83058">
        <v>2120059637</v>
      </c>
      <c r="K83058" t="s">
        <v>103</v>
      </c>
      <c r="N83058" s="1"/>
      <c r="O83058" s="1"/>
      <c r="P83058">
        <v>0</v>
      </c>
    </row>
    <row r="83059" spans="1:16" x14ac:dyDescent="0.25">
      <c r="A83059" t="s">
        <v>96</v>
      </c>
      <c r="B83059" s="2">
        <v>44531</v>
      </c>
      <c r="C83059" s="2">
        <v>44565</v>
      </c>
      <c r="D83059" t="s">
        <v>7076</v>
      </c>
      <c r="E83059" t="s">
        <v>288</v>
      </c>
      <c r="F83059" t="s">
        <v>289</v>
      </c>
      <c r="G83059">
        <v>0</v>
      </c>
      <c r="H83059">
        <v>0</v>
      </c>
      <c r="J83059">
        <v>2120079384</v>
      </c>
      <c r="K83059" t="s">
        <v>103</v>
      </c>
      <c r="N83059" s="1"/>
      <c r="O83059" s="1"/>
      <c r="P83059">
        <v>0</v>
      </c>
    </row>
    <row r="83060" spans="1:16" x14ac:dyDescent="0.25">
      <c r="A83060" t="s">
        <v>96</v>
      </c>
      <c r="B83060" s="2">
        <v>44531</v>
      </c>
      <c r="C83060" s="2">
        <v>44565</v>
      </c>
      <c r="D83060" t="s">
        <v>7076</v>
      </c>
      <c r="E83060" t="s">
        <v>288</v>
      </c>
      <c r="F83060" t="s">
        <v>289</v>
      </c>
      <c r="G83060">
        <v>0</v>
      </c>
      <c r="H83060">
        <v>0</v>
      </c>
      <c r="J83060">
        <v>2142041649</v>
      </c>
      <c r="K83060" t="s">
        <v>287</v>
      </c>
      <c r="N83060" s="1"/>
      <c r="O83060" s="1"/>
      <c r="P83060">
        <v>0</v>
      </c>
    </row>
    <row r="83061" spans="1:16" x14ac:dyDescent="0.25">
      <c r="A83061" t="s">
        <v>96</v>
      </c>
      <c r="B83061" s="2">
        <v>44531</v>
      </c>
      <c r="C83061" s="2">
        <v>44565</v>
      </c>
      <c r="D83061" t="s">
        <v>7076</v>
      </c>
      <c r="E83061" t="s">
        <v>288</v>
      </c>
      <c r="F83061" t="s">
        <v>289</v>
      </c>
      <c r="G83061">
        <v>0</v>
      </c>
      <c r="H83061">
        <v>0</v>
      </c>
      <c r="J83061">
        <v>2142042115</v>
      </c>
      <c r="K83061" t="s">
        <v>287</v>
      </c>
      <c r="N83061" s="1"/>
      <c r="O83061" s="1"/>
      <c r="P83061">
        <v>0</v>
      </c>
    </row>
    <row r="83062" spans="1:16" x14ac:dyDescent="0.25">
      <c r="A83062" t="s">
        <v>96</v>
      </c>
      <c r="B83062" s="2">
        <v>44531</v>
      </c>
      <c r="C83062" s="2">
        <v>44565</v>
      </c>
      <c r="D83062" t="s">
        <v>7076</v>
      </c>
      <c r="E83062" t="s">
        <v>288</v>
      </c>
      <c r="F83062" t="s">
        <v>289</v>
      </c>
      <c r="G83062">
        <v>0</v>
      </c>
      <c r="H83062">
        <v>0</v>
      </c>
      <c r="J83062">
        <v>2142041913</v>
      </c>
      <c r="K83062" t="s">
        <v>287</v>
      </c>
      <c r="N83062" s="1"/>
      <c r="O83062" s="1"/>
      <c r="P83062">
        <v>0</v>
      </c>
    </row>
    <row r="83063" spans="1:16" x14ac:dyDescent="0.25">
      <c r="A83063" t="s">
        <v>96</v>
      </c>
      <c r="B83063" s="2">
        <v>44531</v>
      </c>
      <c r="C83063" s="2">
        <v>44565</v>
      </c>
      <c r="D83063" t="s">
        <v>7076</v>
      </c>
      <c r="E83063" t="s">
        <v>127</v>
      </c>
      <c r="F83063" t="s">
        <v>195</v>
      </c>
      <c r="G83063">
        <v>0</v>
      </c>
      <c r="H83063">
        <v>0</v>
      </c>
      <c r="J83063">
        <v>2120050525</v>
      </c>
      <c r="K83063" t="s">
        <v>103</v>
      </c>
      <c r="N83063" s="1"/>
      <c r="O83063" s="1"/>
      <c r="P83063">
        <v>0</v>
      </c>
    </row>
    <row r="83064" spans="1:16" x14ac:dyDescent="0.25">
      <c r="A83064" t="s">
        <v>96</v>
      </c>
      <c r="B83064" s="2">
        <v>44531</v>
      </c>
      <c r="C83064" s="2">
        <v>44565</v>
      </c>
      <c r="D83064" t="s">
        <v>7076</v>
      </c>
      <c r="E83064" t="s">
        <v>98</v>
      </c>
      <c r="F83064" t="s">
        <v>271</v>
      </c>
      <c r="G83064">
        <v>1</v>
      </c>
      <c r="H83064">
        <v>0</v>
      </c>
      <c r="I83064" t="s">
        <v>283</v>
      </c>
      <c r="J83064">
        <v>2142042201</v>
      </c>
      <c r="K83064" t="s">
        <v>287</v>
      </c>
      <c r="N83064" s="1"/>
      <c r="O83064" s="1"/>
      <c r="P83064">
        <v>1</v>
      </c>
    </row>
    <row r="83065" spans="1:16" x14ac:dyDescent="0.25">
      <c r="A83065" t="s">
        <v>96</v>
      </c>
      <c r="B83065" s="2">
        <v>44531</v>
      </c>
      <c r="C83065" s="2">
        <v>44565</v>
      </c>
      <c r="D83065" t="s">
        <v>7076</v>
      </c>
      <c r="E83065" t="s">
        <v>127</v>
      </c>
      <c r="F83065" t="s">
        <v>128</v>
      </c>
      <c r="G83065">
        <v>1</v>
      </c>
      <c r="H83065">
        <v>0</v>
      </c>
      <c r="J83065">
        <v>62293109</v>
      </c>
      <c r="K83065" t="s">
        <v>103</v>
      </c>
      <c r="N83065" s="1"/>
      <c r="O83065" s="1"/>
      <c r="P83065">
        <v>1</v>
      </c>
    </row>
    <row r="83066" spans="1:16" x14ac:dyDescent="0.25">
      <c r="A83066" t="s">
        <v>96</v>
      </c>
      <c r="B83066" s="2">
        <v>44531</v>
      </c>
      <c r="C83066" s="2">
        <v>44565</v>
      </c>
      <c r="D83066" t="s">
        <v>7076</v>
      </c>
      <c r="E83066" t="s">
        <v>127</v>
      </c>
      <c r="F83066" t="s">
        <v>128</v>
      </c>
      <c r="G83066">
        <v>1</v>
      </c>
      <c r="H83066">
        <v>0</v>
      </c>
      <c r="J83066">
        <v>62291166</v>
      </c>
      <c r="K83066" t="s">
        <v>103</v>
      </c>
      <c r="N83066" s="1"/>
      <c r="O83066" s="1"/>
      <c r="P83066">
        <v>1</v>
      </c>
    </row>
    <row r="83067" spans="1:16" x14ac:dyDescent="0.25">
      <c r="A83067" t="s">
        <v>96</v>
      </c>
      <c r="B83067" s="2">
        <v>44531</v>
      </c>
      <c r="C83067" s="2">
        <v>44565</v>
      </c>
      <c r="D83067" t="s">
        <v>7076</v>
      </c>
      <c r="E83067" t="s">
        <v>288</v>
      </c>
      <c r="F83067" t="s">
        <v>289</v>
      </c>
      <c r="G83067">
        <v>0</v>
      </c>
      <c r="H83067">
        <v>0</v>
      </c>
      <c r="J83067">
        <v>197001240</v>
      </c>
      <c r="K83067" t="s">
        <v>103</v>
      </c>
      <c r="N83067" s="1"/>
      <c r="O83067" s="1"/>
      <c r="P83067">
        <v>0</v>
      </c>
    </row>
    <row r="83068" spans="1:16" x14ac:dyDescent="0.25">
      <c r="A83068" t="s">
        <v>96</v>
      </c>
      <c r="B83068" s="2">
        <v>44531</v>
      </c>
      <c r="C83068" s="2">
        <v>44565</v>
      </c>
      <c r="D83068" t="s">
        <v>7076</v>
      </c>
      <c r="E83068" t="s">
        <v>98</v>
      </c>
      <c r="F83068" t="s">
        <v>271</v>
      </c>
      <c r="G83068">
        <v>1</v>
      </c>
      <c r="H83068">
        <v>0</v>
      </c>
      <c r="I83068" t="s">
        <v>122</v>
      </c>
      <c r="J83068">
        <v>199185055</v>
      </c>
      <c r="K83068" t="s">
        <v>103</v>
      </c>
      <c r="N83068" s="1"/>
      <c r="O83068" s="1"/>
      <c r="P83068">
        <v>1</v>
      </c>
    </row>
    <row r="83069" spans="1:16" x14ac:dyDescent="0.25">
      <c r="A83069" t="s">
        <v>96</v>
      </c>
      <c r="B83069" s="2">
        <v>44531</v>
      </c>
      <c r="C83069" s="2">
        <v>44565</v>
      </c>
      <c r="D83069" t="s">
        <v>7076</v>
      </c>
      <c r="E83069" t="s">
        <v>98</v>
      </c>
      <c r="F83069" t="s">
        <v>271</v>
      </c>
      <c r="G83069">
        <v>1</v>
      </c>
      <c r="H83069">
        <v>0</v>
      </c>
      <c r="I83069" t="s">
        <v>173</v>
      </c>
      <c r="J83069">
        <v>62294607</v>
      </c>
      <c r="K83069" t="s">
        <v>287</v>
      </c>
      <c r="N83069" s="1"/>
      <c r="O83069" s="1"/>
      <c r="P83069">
        <v>0</v>
      </c>
    </row>
    <row r="83070" spans="1:16" x14ac:dyDescent="0.25">
      <c r="A83070" t="s">
        <v>96</v>
      </c>
      <c r="B83070" s="2">
        <v>44531</v>
      </c>
      <c r="C83070" s="2">
        <v>44565</v>
      </c>
      <c r="D83070" t="s">
        <v>7076</v>
      </c>
      <c r="E83070" t="s">
        <v>98</v>
      </c>
      <c r="F83070" t="s">
        <v>271</v>
      </c>
      <c r="G83070">
        <v>1</v>
      </c>
      <c r="H83070">
        <v>0</v>
      </c>
      <c r="I83070" t="s">
        <v>281</v>
      </c>
      <c r="J83070">
        <v>655105914</v>
      </c>
      <c r="K83070" t="s">
        <v>103</v>
      </c>
      <c r="N83070" s="1"/>
      <c r="O83070" s="1"/>
      <c r="P83070">
        <v>1</v>
      </c>
    </row>
    <row r="83071" spans="1:16" x14ac:dyDescent="0.25">
      <c r="A83071" t="s">
        <v>96</v>
      </c>
      <c r="B83071" s="2">
        <v>44531</v>
      </c>
      <c r="C83071" s="2">
        <v>44565</v>
      </c>
      <c r="D83071" t="s">
        <v>7076</v>
      </c>
      <c r="E83071" t="s">
        <v>288</v>
      </c>
      <c r="F83071" t="s">
        <v>289</v>
      </c>
      <c r="G83071">
        <v>0</v>
      </c>
      <c r="H83071">
        <v>0</v>
      </c>
      <c r="J83071">
        <v>199195919</v>
      </c>
      <c r="K83071" t="s">
        <v>103</v>
      </c>
      <c r="N83071" s="1"/>
      <c r="O83071" s="1"/>
      <c r="P83071">
        <v>0</v>
      </c>
    </row>
    <row r="83072" spans="1:16" x14ac:dyDescent="0.25">
      <c r="A83072" t="s">
        <v>96</v>
      </c>
      <c r="B83072" s="2">
        <v>44531</v>
      </c>
      <c r="C83072" s="2">
        <v>44565</v>
      </c>
      <c r="D83072" t="s">
        <v>7076</v>
      </c>
      <c r="E83072" t="s">
        <v>98</v>
      </c>
      <c r="F83072" t="s">
        <v>271</v>
      </c>
      <c r="G83072">
        <v>1</v>
      </c>
      <c r="H83072">
        <v>0</v>
      </c>
      <c r="I83072" t="s">
        <v>283</v>
      </c>
      <c r="J83072">
        <v>2120078831</v>
      </c>
      <c r="K83072" t="s">
        <v>103</v>
      </c>
      <c r="N83072" s="1"/>
      <c r="O83072" s="1"/>
      <c r="P83072">
        <v>1</v>
      </c>
    </row>
    <row r="83073" spans="1:16" x14ac:dyDescent="0.25">
      <c r="A83073" t="s">
        <v>96</v>
      </c>
      <c r="B83073" s="2">
        <v>44531</v>
      </c>
      <c r="C83073" s="2">
        <v>44565</v>
      </c>
      <c r="D83073" t="s">
        <v>7076</v>
      </c>
      <c r="E83073" t="s">
        <v>288</v>
      </c>
      <c r="F83073" t="s">
        <v>289</v>
      </c>
      <c r="G83073">
        <v>0</v>
      </c>
      <c r="H83073">
        <v>0</v>
      </c>
      <c r="J83073">
        <v>2141346836</v>
      </c>
      <c r="K83073" t="s">
        <v>103</v>
      </c>
      <c r="N83073" s="1"/>
      <c r="O83073" s="1"/>
      <c r="P83073">
        <v>0</v>
      </c>
    </row>
    <row r="83074" spans="1:16" x14ac:dyDescent="0.25">
      <c r="A83074" t="s">
        <v>96</v>
      </c>
      <c r="B83074" s="2">
        <v>44531</v>
      </c>
      <c r="C83074" s="2">
        <v>44565</v>
      </c>
      <c r="D83074" t="s">
        <v>7076</v>
      </c>
      <c r="E83074" t="s">
        <v>98</v>
      </c>
      <c r="F83074" t="s">
        <v>271</v>
      </c>
      <c r="G83074">
        <v>1</v>
      </c>
      <c r="H83074">
        <v>0</v>
      </c>
      <c r="I83074" t="s">
        <v>281</v>
      </c>
      <c r="J83074">
        <v>62292645</v>
      </c>
      <c r="K83074" t="s">
        <v>103</v>
      </c>
      <c r="N83074" s="1"/>
      <c r="O83074" s="1"/>
      <c r="P83074">
        <v>1</v>
      </c>
    </row>
    <row r="83075" spans="1:16" x14ac:dyDescent="0.25">
      <c r="A83075" t="s">
        <v>96</v>
      </c>
      <c r="B83075" s="2">
        <v>44531</v>
      </c>
      <c r="C83075" s="2">
        <v>44565</v>
      </c>
      <c r="D83075" t="s">
        <v>7076</v>
      </c>
      <c r="E83075" t="s">
        <v>127</v>
      </c>
      <c r="F83075" t="s">
        <v>195</v>
      </c>
      <c r="G83075">
        <v>0</v>
      </c>
      <c r="H83075">
        <v>0</v>
      </c>
      <c r="J83075">
        <v>2120024257</v>
      </c>
      <c r="K83075" t="s">
        <v>103</v>
      </c>
      <c r="N83075" s="1"/>
      <c r="O83075" s="1"/>
      <c r="P83075">
        <v>0</v>
      </c>
    </row>
    <row r="83076" spans="1:16" x14ac:dyDescent="0.25">
      <c r="A83076" t="s">
        <v>96</v>
      </c>
      <c r="B83076" s="2">
        <v>44531</v>
      </c>
      <c r="C83076" s="2">
        <v>44565</v>
      </c>
      <c r="D83076" t="s">
        <v>7076</v>
      </c>
      <c r="E83076" t="s">
        <v>98</v>
      </c>
      <c r="F83076" t="s">
        <v>271</v>
      </c>
      <c r="G83076">
        <v>1</v>
      </c>
      <c r="H83076">
        <v>0</v>
      </c>
      <c r="I83076" t="s">
        <v>296</v>
      </c>
      <c r="J83076">
        <v>2131116825</v>
      </c>
      <c r="K83076" t="s">
        <v>103</v>
      </c>
      <c r="N83076" s="1"/>
      <c r="O83076" s="1"/>
      <c r="P83076">
        <v>0</v>
      </c>
    </row>
    <row r="83077" spans="1:16" x14ac:dyDescent="0.25">
      <c r="A83077" t="s">
        <v>96</v>
      </c>
      <c r="B83077" s="2">
        <v>44531</v>
      </c>
      <c r="C83077" s="2">
        <v>44565</v>
      </c>
      <c r="D83077" t="s">
        <v>7076</v>
      </c>
      <c r="E83077" t="s">
        <v>127</v>
      </c>
      <c r="F83077" t="s">
        <v>195</v>
      </c>
      <c r="G83077">
        <v>0</v>
      </c>
      <c r="H83077">
        <v>0</v>
      </c>
      <c r="J83077">
        <v>382125406</v>
      </c>
      <c r="K83077" t="s">
        <v>103</v>
      </c>
      <c r="N83077" s="1"/>
      <c r="O83077" s="1"/>
      <c r="P83077">
        <v>0</v>
      </c>
    </row>
    <row r="83078" spans="1:16" x14ac:dyDescent="0.25">
      <c r="A83078" t="s">
        <v>96</v>
      </c>
      <c r="B83078" s="2">
        <v>44531</v>
      </c>
      <c r="C83078" s="2">
        <v>44565</v>
      </c>
      <c r="D83078" t="s">
        <v>7076</v>
      </c>
      <c r="E83078" t="s">
        <v>127</v>
      </c>
      <c r="F83078" t="s">
        <v>195</v>
      </c>
      <c r="G83078">
        <v>0</v>
      </c>
      <c r="H83078">
        <v>0</v>
      </c>
      <c r="J83078">
        <v>2131115987</v>
      </c>
      <c r="K83078" t="s">
        <v>103</v>
      </c>
      <c r="N83078" s="1"/>
      <c r="O83078" s="1"/>
      <c r="P83078">
        <v>0</v>
      </c>
    </row>
    <row r="83079" spans="1:16" x14ac:dyDescent="0.25">
      <c r="A83079" t="s">
        <v>96</v>
      </c>
      <c r="B83079" s="2">
        <v>44531</v>
      </c>
      <c r="C83079" s="2">
        <v>44565</v>
      </c>
      <c r="D83079" t="s">
        <v>7076</v>
      </c>
      <c r="E83079" t="s">
        <v>98</v>
      </c>
      <c r="F83079" t="s">
        <v>271</v>
      </c>
      <c r="G83079">
        <v>1</v>
      </c>
      <c r="H83079">
        <v>0</v>
      </c>
      <c r="I83079" t="s">
        <v>122</v>
      </c>
      <c r="J83079">
        <v>2131108546</v>
      </c>
      <c r="K83079" t="s">
        <v>103</v>
      </c>
      <c r="N83079" s="1"/>
      <c r="O83079" s="1"/>
      <c r="P83079">
        <v>1</v>
      </c>
    </row>
    <row r="83080" spans="1:16" x14ac:dyDescent="0.25">
      <c r="A83080" t="s">
        <v>96</v>
      </c>
      <c r="B83080" s="2">
        <v>44531</v>
      </c>
      <c r="C83080" s="2">
        <v>44565</v>
      </c>
      <c r="D83080" t="s">
        <v>7076</v>
      </c>
      <c r="E83080" t="s">
        <v>98</v>
      </c>
      <c r="F83080" t="s">
        <v>271</v>
      </c>
      <c r="G83080">
        <v>1</v>
      </c>
      <c r="H83080">
        <v>0</v>
      </c>
      <c r="I83080" t="s">
        <v>122</v>
      </c>
      <c r="J83080">
        <v>2120025877</v>
      </c>
      <c r="K83080" t="s">
        <v>103</v>
      </c>
      <c r="N83080" s="1"/>
      <c r="O83080" s="1"/>
      <c r="P83080">
        <v>1</v>
      </c>
    </row>
    <row r="83081" spans="1:16" x14ac:dyDescent="0.25">
      <c r="A83081" t="s">
        <v>96</v>
      </c>
      <c r="B83081" s="2">
        <v>44531</v>
      </c>
      <c r="C83081" s="2">
        <v>44565</v>
      </c>
      <c r="D83081" t="s">
        <v>7076</v>
      </c>
      <c r="E83081" t="s">
        <v>127</v>
      </c>
      <c r="F83081" t="s">
        <v>195</v>
      </c>
      <c r="G83081">
        <v>0</v>
      </c>
      <c r="H83081">
        <v>0</v>
      </c>
      <c r="J83081">
        <v>2131114091</v>
      </c>
      <c r="K83081" t="s">
        <v>103</v>
      </c>
      <c r="N83081" s="1"/>
      <c r="O83081" s="1"/>
      <c r="P83081">
        <v>0</v>
      </c>
    </row>
    <row r="83082" spans="1:16" x14ac:dyDescent="0.25">
      <c r="A83082" t="s">
        <v>96</v>
      </c>
      <c r="B83082" s="2">
        <v>44531</v>
      </c>
      <c r="C83082" s="2">
        <v>44565</v>
      </c>
      <c r="D83082" t="s">
        <v>7076</v>
      </c>
      <c r="E83082" t="s">
        <v>98</v>
      </c>
      <c r="F83082" t="s">
        <v>271</v>
      </c>
      <c r="G83082">
        <v>1</v>
      </c>
      <c r="H83082">
        <v>0</v>
      </c>
      <c r="I83082" t="s">
        <v>122</v>
      </c>
      <c r="J83082">
        <v>2131116434</v>
      </c>
      <c r="K83082" t="s">
        <v>103</v>
      </c>
      <c r="N83082" s="1"/>
      <c r="O83082" s="1"/>
      <c r="P83082">
        <v>1</v>
      </c>
    </row>
    <row r="83083" spans="1:16" x14ac:dyDescent="0.25">
      <c r="A83083" t="s">
        <v>96</v>
      </c>
      <c r="B83083" s="2">
        <v>44531</v>
      </c>
      <c r="C83083" s="2">
        <v>44565</v>
      </c>
      <c r="D83083" t="s">
        <v>7076</v>
      </c>
      <c r="E83083" t="s">
        <v>127</v>
      </c>
      <c r="F83083" t="s">
        <v>128</v>
      </c>
      <c r="G83083">
        <v>1</v>
      </c>
      <c r="H83083">
        <v>0</v>
      </c>
      <c r="J83083">
        <v>2120023344</v>
      </c>
      <c r="K83083" t="s">
        <v>103</v>
      </c>
      <c r="N83083" s="1"/>
      <c r="O83083" s="1"/>
      <c r="P83083">
        <v>1</v>
      </c>
    </row>
    <row r="83084" spans="1:16" x14ac:dyDescent="0.25">
      <c r="A83084" t="s">
        <v>96</v>
      </c>
      <c r="B83084" s="2">
        <v>44531</v>
      </c>
      <c r="C83084" s="2">
        <v>44565</v>
      </c>
      <c r="D83084" t="s">
        <v>7076</v>
      </c>
      <c r="E83084" t="s">
        <v>127</v>
      </c>
      <c r="F83084" t="s">
        <v>128</v>
      </c>
      <c r="G83084">
        <v>1</v>
      </c>
      <c r="H83084">
        <v>0</v>
      </c>
      <c r="J83084">
        <v>2131117277</v>
      </c>
      <c r="K83084" t="s">
        <v>103</v>
      </c>
      <c r="N83084" s="1"/>
      <c r="O83084" s="1"/>
      <c r="P83084">
        <v>1</v>
      </c>
    </row>
    <row r="83085" spans="1:16" x14ac:dyDescent="0.25">
      <c r="A83085" t="s">
        <v>96</v>
      </c>
      <c r="B83085" s="2">
        <v>44531</v>
      </c>
      <c r="C83085" s="2">
        <v>44565</v>
      </c>
      <c r="D83085" t="s">
        <v>7076</v>
      </c>
      <c r="E83085" t="s">
        <v>127</v>
      </c>
      <c r="F83085" t="s">
        <v>128</v>
      </c>
      <c r="G83085">
        <v>1</v>
      </c>
      <c r="H83085">
        <v>0</v>
      </c>
      <c r="J83085">
        <v>2131115029</v>
      </c>
      <c r="K83085" t="s">
        <v>103</v>
      </c>
      <c r="N83085" s="1"/>
      <c r="O83085" s="1"/>
      <c r="P83085">
        <v>1</v>
      </c>
    </row>
    <row r="83086" spans="1:16" x14ac:dyDescent="0.25">
      <c r="A83086" t="s">
        <v>96</v>
      </c>
      <c r="B83086" s="2">
        <v>44531</v>
      </c>
      <c r="C83086" s="2">
        <v>44565</v>
      </c>
      <c r="D83086" t="s">
        <v>7076</v>
      </c>
      <c r="E83086" t="s">
        <v>127</v>
      </c>
      <c r="F83086" t="s">
        <v>204</v>
      </c>
      <c r="G83086">
        <v>1</v>
      </c>
      <c r="H83086">
        <v>0</v>
      </c>
      <c r="J83086">
        <v>388125936</v>
      </c>
      <c r="K83086" t="s">
        <v>103</v>
      </c>
      <c r="N83086" s="1"/>
      <c r="O83086" s="1"/>
      <c r="P83086">
        <v>0</v>
      </c>
    </row>
    <row r="83087" spans="1:16" x14ac:dyDescent="0.25">
      <c r="A83087" t="s">
        <v>96</v>
      </c>
      <c r="B83087" s="2">
        <v>44531</v>
      </c>
      <c r="C83087" s="2">
        <v>44565</v>
      </c>
      <c r="D83087" t="s">
        <v>7076</v>
      </c>
      <c r="E83087" t="s">
        <v>127</v>
      </c>
      <c r="F83087" t="s">
        <v>195</v>
      </c>
      <c r="G83087">
        <v>0</v>
      </c>
      <c r="H83087">
        <v>0</v>
      </c>
      <c r="J83087">
        <v>2120030062</v>
      </c>
      <c r="K83087" t="s">
        <v>103</v>
      </c>
      <c r="N83087" s="1"/>
      <c r="O83087" s="1"/>
      <c r="P83087">
        <v>0</v>
      </c>
    </row>
    <row r="83088" spans="1:16" x14ac:dyDescent="0.25">
      <c r="A83088" t="s">
        <v>96</v>
      </c>
      <c r="B83088" s="2">
        <v>44531</v>
      </c>
      <c r="C83088" s="2">
        <v>44565</v>
      </c>
      <c r="D83088" t="s">
        <v>7076</v>
      </c>
      <c r="E83088" t="s">
        <v>98</v>
      </c>
      <c r="F83088" t="s">
        <v>271</v>
      </c>
      <c r="G83088">
        <v>1</v>
      </c>
      <c r="H83088">
        <v>0</v>
      </c>
      <c r="I83088" t="s">
        <v>122</v>
      </c>
      <c r="J83088">
        <v>2131116152</v>
      </c>
      <c r="K83088" t="s">
        <v>103</v>
      </c>
      <c r="N83088" s="1"/>
      <c r="O83088" s="1"/>
      <c r="P83088">
        <v>1</v>
      </c>
    </row>
    <row r="83089" spans="1:16" x14ac:dyDescent="0.25">
      <c r="A83089" t="s">
        <v>96</v>
      </c>
      <c r="B83089" s="2">
        <v>44531</v>
      </c>
      <c r="C83089" s="2">
        <v>44565</v>
      </c>
      <c r="D83089" t="s">
        <v>7076</v>
      </c>
      <c r="E83089" t="s">
        <v>127</v>
      </c>
      <c r="F83089" t="s">
        <v>195</v>
      </c>
      <c r="G83089">
        <v>0</v>
      </c>
      <c r="H83089">
        <v>0</v>
      </c>
      <c r="J83089">
        <v>2131114988</v>
      </c>
      <c r="K83089" t="s">
        <v>103</v>
      </c>
      <c r="N83089" s="1"/>
      <c r="O83089" s="1"/>
      <c r="P83089">
        <v>0</v>
      </c>
    </row>
    <row r="83090" spans="1:16" x14ac:dyDescent="0.25">
      <c r="A83090" t="s">
        <v>96</v>
      </c>
      <c r="B83090" s="2">
        <v>44531</v>
      </c>
      <c r="C83090" s="2">
        <v>44565</v>
      </c>
      <c r="D83090" t="s">
        <v>7076</v>
      </c>
      <c r="E83090" t="s">
        <v>98</v>
      </c>
      <c r="F83090" t="s">
        <v>271</v>
      </c>
      <c r="G83090">
        <v>1</v>
      </c>
      <c r="H83090">
        <v>0</v>
      </c>
      <c r="I83090" t="s">
        <v>281</v>
      </c>
      <c r="J83090">
        <v>2131117644</v>
      </c>
      <c r="K83090" t="s">
        <v>103</v>
      </c>
      <c r="N83090" s="1"/>
      <c r="O83090" s="1"/>
      <c r="P83090">
        <v>1</v>
      </c>
    </row>
    <row r="83091" spans="1:16" x14ac:dyDescent="0.25">
      <c r="A83091" t="s">
        <v>96</v>
      </c>
      <c r="B83091" s="2">
        <v>44531</v>
      </c>
      <c r="C83091" s="2">
        <v>44565</v>
      </c>
      <c r="D83091" t="s">
        <v>7076</v>
      </c>
      <c r="E83091" t="s">
        <v>127</v>
      </c>
      <c r="F83091" t="s">
        <v>128</v>
      </c>
      <c r="G83091">
        <v>1</v>
      </c>
      <c r="H83091">
        <v>0</v>
      </c>
      <c r="J83091">
        <v>2131117488</v>
      </c>
      <c r="K83091" t="s">
        <v>103</v>
      </c>
      <c r="N83091" s="1"/>
      <c r="O83091" s="1"/>
      <c r="P83091">
        <v>1</v>
      </c>
    </row>
    <row r="83092" spans="1:16" x14ac:dyDescent="0.25">
      <c r="A83092" t="s">
        <v>96</v>
      </c>
      <c r="B83092" s="2">
        <v>44531</v>
      </c>
      <c r="C83092" s="2">
        <v>44565</v>
      </c>
      <c r="D83092" t="s">
        <v>7076</v>
      </c>
      <c r="E83092" t="s">
        <v>127</v>
      </c>
      <c r="F83092" t="s">
        <v>128</v>
      </c>
      <c r="G83092">
        <v>1</v>
      </c>
      <c r="H83092">
        <v>0</v>
      </c>
      <c r="J83092">
        <v>2131103093</v>
      </c>
      <c r="K83092" t="s">
        <v>103</v>
      </c>
      <c r="N83092" s="1"/>
      <c r="O83092" s="1"/>
      <c r="P83092">
        <v>1</v>
      </c>
    </row>
    <row r="83093" spans="1:16" x14ac:dyDescent="0.25">
      <c r="A83093" t="s">
        <v>96</v>
      </c>
      <c r="B83093" s="2">
        <v>44531</v>
      </c>
      <c r="C83093" s="2">
        <v>44565</v>
      </c>
      <c r="D83093" t="s">
        <v>7076</v>
      </c>
      <c r="E83093" t="s">
        <v>98</v>
      </c>
      <c r="F83093" t="s">
        <v>271</v>
      </c>
      <c r="G83093">
        <v>1</v>
      </c>
      <c r="H83093">
        <v>0</v>
      </c>
      <c r="I83093" t="s">
        <v>282</v>
      </c>
      <c r="J83093">
        <v>2131116286</v>
      </c>
      <c r="K83093" t="s">
        <v>103</v>
      </c>
      <c r="N83093" s="1"/>
      <c r="O83093" s="1"/>
      <c r="P83093">
        <v>0</v>
      </c>
    </row>
    <row r="83094" spans="1:16" x14ac:dyDescent="0.25">
      <c r="A83094" t="s">
        <v>96</v>
      </c>
      <c r="B83094" s="2">
        <v>44531</v>
      </c>
      <c r="C83094" s="2">
        <v>44565</v>
      </c>
      <c r="D83094" t="s">
        <v>7076</v>
      </c>
      <c r="E83094" t="s">
        <v>127</v>
      </c>
      <c r="F83094" t="s">
        <v>204</v>
      </c>
      <c r="G83094">
        <v>1</v>
      </c>
      <c r="H83094">
        <v>0</v>
      </c>
      <c r="J83094">
        <v>2131114012</v>
      </c>
      <c r="K83094" t="s">
        <v>103</v>
      </c>
      <c r="N83094" s="1"/>
      <c r="O83094" s="1"/>
      <c r="P83094">
        <v>0</v>
      </c>
    </row>
    <row r="83095" spans="1:16" x14ac:dyDescent="0.25">
      <c r="A83095" t="s">
        <v>96</v>
      </c>
      <c r="B83095" s="2">
        <v>44531</v>
      </c>
      <c r="C83095" s="2">
        <v>44565</v>
      </c>
      <c r="D83095" t="s">
        <v>7076</v>
      </c>
      <c r="E83095" t="s">
        <v>127</v>
      </c>
      <c r="F83095" t="s">
        <v>204</v>
      </c>
      <c r="G83095">
        <v>1</v>
      </c>
      <c r="H83095">
        <v>0</v>
      </c>
      <c r="J83095">
        <v>6625195</v>
      </c>
      <c r="K83095" t="s">
        <v>103</v>
      </c>
      <c r="N83095" s="1"/>
      <c r="O83095" s="1"/>
      <c r="P83095">
        <v>0</v>
      </c>
    </row>
    <row r="83096" spans="1:16" x14ac:dyDescent="0.25">
      <c r="A83096" t="s">
        <v>96</v>
      </c>
      <c r="B83096" s="2">
        <v>44531</v>
      </c>
      <c r="C83096" s="2">
        <v>44565</v>
      </c>
      <c r="D83096" t="s">
        <v>7076</v>
      </c>
      <c r="E83096" t="s">
        <v>98</v>
      </c>
      <c r="F83096" t="s">
        <v>271</v>
      </c>
      <c r="G83096">
        <v>1</v>
      </c>
      <c r="H83096">
        <v>0</v>
      </c>
      <c r="I83096" t="s">
        <v>122</v>
      </c>
      <c r="J83096">
        <v>700205</v>
      </c>
      <c r="K83096" t="s">
        <v>103</v>
      </c>
      <c r="N83096" s="1"/>
      <c r="O83096" s="1"/>
      <c r="P83096">
        <v>1</v>
      </c>
    </row>
    <row r="83097" spans="1:16" x14ac:dyDescent="0.25">
      <c r="A83097" t="s">
        <v>96</v>
      </c>
      <c r="B83097" s="2">
        <v>44531</v>
      </c>
      <c r="C83097" s="2">
        <v>44565</v>
      </c>
      <c r="D83097" t="s">
        <v>7076</v>
      </c>
      <c r="E83097" t="s">
        <v>127</v>
      </c>
      <c r="F83097" t="s">
        <v>195</v>
      </c>
      <c r="G83097">
        <v>0</v>
      </c>
      <c r="H83097">
        <v>0</v>
      </c>
      <c r="J83097">
        <v>660095022</v>
      </c>
      <c r="K83097" t="s">
        <v>103</v>
      </c>
      <c r="N83097" s="1"/>
      <c r="O83097" s="1"/>
      <c r="P83097">
        <v>0</v>
      </c>
    </row>
    <row r="83098" spans="1:16" x14ac:dyDescent="0.25">
      <c r="A83098" t="s">
        <v>96</v>
      </c>
      <c r="B83098" s="2">
        <v>44531</v>
      </c>
      <c r="C83098" s="2">
        <v>44565</v>
      </c>
      <c r="D83098" t="s">
        <v>7076</v>
      </c>
      <c r="E83098" t="s">
        <v>98</v>
      </c>
      <c r="F83098" t="s">
        <v>271</v>
      </c>
      <c r="G83098">
        <v>1</v>
      </c>
      <c r="H83098">
        <v>0</v>
      </c>
      <c r="I83098" t="s">
        <v>122</v>
      </c>
      <c r="J83098">
        <v>1993601518</v>
      </c>
      <c r="K83098" t="s">
        <v>103</v>
      </c>
      <c r="N83098" s="1"/>
      <c r="O83098" s="1"/>
      <c r="P83098">
        <v>1</v>
      </c>
    </row>
    <row r="83099" spans="1:16" x14ac:dyDescent="0.25">
      <c r="A83099" t="s">
        <v>96</v>
      </c>
      <c r="B83099" s="2">
        <v>44531</v>
      </c>
      <c r="C83099" s="2">
        <v>44565</v>
      </c>
      <c r="D83099" t="s">
        <v>7076</v>
      </c>
      <c r="E83099" t="s">
        <v>127</v>
      </c>
      <c r="F83099" t="s">
        <v>195</v>
      </c>
      <c r="G83099">
        <v>0</v>
      </c>
      <c r="H83099">
        <v>0</v>
      </c>
      <c r="J83099">
        <v>2141366413</v>
      </c>
      <c r="K83099" t="s">
        <v>103</v>
      </c>
      <c r="N83099" s="1"/>
      <c r="O83099" s="1"/>
      <c r="P83099">
        <v>0</v>
      </c>
    </row>
    <row r="83100" spans="1:16" x14ac:dyDescent="0.25">
      <c r="A83100" t="s">
        <v>96</v>
      </c>
      <c r="B83100" s="2">
        <v>44531</v>
      </c>
      <c r="C83100" s="2">
        <v>44565</v>
      </c>
      <c r="D83100" t="s">
        <v>7076</v>
      </c>
      <c r="E83100" t="s">
        <v>98</v>
      </c>
      <c r="F83100" t="s">
        <v>271</v>
      </c>
      <c r="G83100">
        <v>1</v>
      </c>
      <c r="H83100">
        <v>0</v>
      </c>
      <c r="I83100" t="s">
        <v>295</v>
      </c>
      <c r="J83100">
        <v>2141356055</v>
      </c>
      <c r="K83100" t="s">
        <v>103</v>
      </c>
      <c r="N83100" s="1"/>
      <c r="O83100" s="1"/>
      <c r="P83100">
        <v>1</v>
      </c>
    </row>
    <row r="83101" spans="1:16" x14ac:dyDescent="0.25">
      <c r="A83101" t="s">
        <v>96</v>
      </c>
      <c r="B83101" s="2">
        <v>44531</v>
      </c>
      <c r="C83101" s="2">
        <v>44565</v>
      </c>
      <c r="D83101" t="s">
        <v>7076</v>
      </c>
      <c r="E83101" t="s">
        <v>127</v>
      </c>
      <c r="F83101" t="s">
        <v>195</v>
      </c>
      <c r="G83101">
        <v>0</v>
      </c>
      <c r="H83101">
        <v>0</v>
      </c>
      <c r="J83101">
        <v>2141343596</v>
      </c>
      <c r="K83101" t="s">
        <v>103</v>
      </c>
      <c r="N83101" s="1"/>
      <c r="O83101" s="1"/>
      <c r="P83101">
        <v>0</v>
      </c>
    </row>
    <row r="83102" spans="1:16" x14ac:dyDescent="0.25">
      <c r="A83102" t="s">
        <v>96</v>
      </c>
      <c r="B83102" s="2">
        <v>44531</v>
      </c>
      <c r="C83102" s="2">
        <v>44565</v>
      </c>
      <c r="D83102" t="s">
        <v>7076</v>
      </c>
      <c r="E83102" t="s">
        <v>288</v>
      </c>
      <c r="F83102" t="s">
        <v>289</v>
      </c>
      <c r="G83102">
        <v>0</v>
      </c>
      <c r="H83102">
        <v>0</v>
      </c>
      <c r="J83102">
        <v>160153744</v>
      </c>
      <c r="K83102" t="s">
        <v>103</v>
      </c>
      <c r="N83102" s="1"/>
      <c r="O83102" s="1"/>
      <c r="P83102">
        <v>0</v>
      </c>
    </row>
    <row r="83103" spans="1:16" x14ac:dyDescent="0.25">
      <c r="A83103" t="s">
        <v>96</v>
      </c>
      <c r="B83103" s="2">
        <v>44531</v>
      </c>
      <c r="C83103" s="2">
        <v>44565</v>
      </c>
      <c r="D83103" t="s">
        <v>7076</v>
      </c>
      <c r="E83103" t="s">
        <v>288</v>
      </c>
      <c r="F83103" t="s">
        <v>289</v>
      </c>
      <c r="G83103">
        <v>0</v>
      </c>
      <c r="H83103">
        <v>0</v>
      </c>
      <c r="J83103">
        <v>1993600226</v>
      </c>
      <c r="K83103" t="s">
        <v>103</v>
      </c>
      <c r="N83103" s="1"/>
      <c r="O83103" s="1"/>
      <c r="P83103">
        <v>0</v>
      </c>
    </row>
    <row r="83104" spans="1:16" x14ac:dyDescent="0.25">
      <c r="A83104" t="s">
        <v>96</v>
      </c>
      <c r="B83104" s="2">
        <v>44531</v>
      </c>
      <c r="C83104" s="2">
        <v>44565</v>
      </c>
      <c r="D83104" t="s">
        <v>7076</v>
      </c>
      <c r="E83104" t="s">
        <v>98</v>
      </c>
      <c r="F83104" t="s">
        <v>271</v>
      </c>
      <c r="G83104">
        <v>1</v>
      </c>
      <c r="H83104">
        <v>0</v>
      </c>
      <c r="I83104" t="s">
        <v>293</v>
      </c>
      <c r="J83104">
        <v>2141365054</v>
      </c>
      <c r="K83104" t="s">
        <v>103</v>
      </c>
      <c r="N83104" s="1"/>
      <c r="O83104" s="1"/>
      <c r="P83104">
        <v>1</v>
      </c>
    </row>
    <row r="83105" spans="1:16" x14ac:dyDescent="0.25">
      <c r="A83105" t="s">
        <v>96</v>
      </c>
      <c r="B83105" s="2">
        <v>44531</v>
      </c>
      <c r="C83105" s="2">
        <v>44565</v>
      </c>
      <c r="D83105" t="s">
        <v>7076</v>
      </c>
      <c r="E83105" t="s">
        <v>127</v>
      </c>
      <c r="F83105" t="s">
        <v>195</v>
      </c>
      <c r="G83105">
        <v>0</v>
      </c>
      <c r="H83105">
        <v>0</v>
      </c>
      <c r="J83105">
        <v>199183256</v>
      </c>
      <c r="K83105" t="s">
        <v>103</v>
      </c>
      <c r="N83105" s="1"/>
      <c r="O83105" s="1"/>
      <c r="P83105">
        <v>0</v>
      </c>
    </row>
    <row r="83106" spans="1:16" x14ac:dyDescent="0.25">
      <c r="A83106" t="s">
        <v>96</v>
      </c>
      <c r="B83106" s="2">
        <v>44531</v>
      </c>
      <c r="C83106" s="2">
        <v>44565</v>
      </c>
      <c r="D83106" t="s">
        <v>7076</v>
      </c>
      <c r="E83106" t="s">
        <v>98</v>
      </c>
      <c r="F83106" t="s">
        <v>271</v>
      </c>
      <c r="G83106">
        <v>1</v>
      </c>
      <c r="H83106">
        <v>0</v>
      </c>
      <c r="I83106" t="s">
        <v>173</v>
      </c>
      <c r="J83106">
        <v>55001005</v>
      </c>
      <c r="K83106" t="s">
        <v>287</v>
      </c>
      <c r="N83106" s="1"/>
      <c r="O83106" s="1"/>
      <c r="P83106">
        <v>0</v>
      </c>
    </row>
    <row r="83107" spans="1:16" x14ac:dyDescent="0.25">
      <c r="A83107" t="s">
        <v>96</v>
      </c>
      <c r="B83107" s="2">
        <v>44531</v>
      </c>
      <c r="C83107" s="2">
        <v>44565</v>
      </c>
      <c r="D83107" t="s">
        <v>7076</v>
      </c>
      <c r="E83107" t="s">
        <v>127</v>
      </c>
      <c r="F83107" t="s">
        <v>195</v>
      </c>
      <c r="G83107">
        <v>0</v>
      </c>
      <c r="H83107">
        <v>0</v>
      </c>
      <c r="J83107">
        <v>2141367631</v>
      </c>
      <c r="K83107" t="s">
        <v>103</v>
      </c>
      <c r="N83107" s="1"/>
      <c r="O83107" s="1"/>
      <c r="P83107">
        <v>0</v>
      </c>
    </row>
    <row r="83108" spans="1:16" x14ac:dyDescent="0.25">
      <c r="A83108" t="s">
        <v>96</v>
      </c>
      <c r="B83108" s="2">
        <v>44531</v>
      </c>
      <c r="C83108" s="2">
        <v>44565</v>
      </c>
      <c r="D83108" t="s">
        <v>7076</v>
      </c>
      <c r="E83108" t="s">
        <v>98</v>
      </c>
      <c r="F83108" t="s">
        <v>271</v>
      </c>
      <c r="G83108">
        <v>1</v>
      </c>
      <c r="H83108">
        <v>0</v>
      </c>
      <c r="I83108" t="s">
        <v>282</v>
      </c>
      <c r="J83108">
        <v>2141363582</v>
      </c>
      <c r="K83108" t="s">
        <v>103</v>
      </c>
      <c r="N83108" s="1"/>
      <c r="O83108" s="1"/>
      <c r="P83108">
        <v>0</v>
      </c>
    </row>
    <row r="83109" spans="1:16" x14ac:dyDescent="0.25">
      <c r="A83109" t="s">
        <v>96</v>
      </c>
      <c r="B83109" s="2">
        <v>44531</v>
      </c>
      <c r="C83109" s="2">
        <v>44565</v>
      </c>
      <c r="D83109" t="s">
        <v>7076</v>
      </c>
      <c r="E83109" t="s">
        <v>98</v>
      </c>
      <c r="F83109" t="s">
        <v>271</v>
      </c>
      <c r="G83109">
        <v>1</v>
      </c>
      <c r="H83109">
        <v>0</v>
      </c>
      <c r="I83109" t="s">
        <v>737</v>
      </c>
      <c r="J83109">
        <v>199191253</v>
      </c>
      <c r="K83109" t="s">
        <v>103</v>
      </c>
      <c r="N83109" s="1"/>
      <c r="O83109" s="1"/>
      <c r="P83109">
        <v>1</v>
      </c>
    </row>
    <row r="83110" spans="1:16" x14ac:dyDescent="0.25">
      <c r="A83110" t="s">
        <v>96</v>
      </c>
      <c r="B83110" s="2">
        <v>44531</v>
      </c>
      <c r="C83110" s="2">
        <v>44565</v>
      </c>
      <c r="D83110" t="s">
        <v>7076</v>
      </c>
      <c r="E83110" t="s">
        <v>127</v>
      </c>
      <c r="F83110" t="s">
        <v>195</v>
      </c>
      <c r="G83110">
        <v>0</v>
      </c>
      <c r="H83110">
        <v>0</v>
      </c>
      <c r="J83110">
        <v>822133253</v>
      </c>
      <c r="K83110" t="s">
        <v>103</v>
      </c>
      <c r="N83110" s="1"/>
      <c r="O83110" s="1"/>
      <c r="P83110">
        <v>0</v>
      </c>
    </row>
    <row r="83111" spans="1:16" x14ac:dyDescent="0.25">
      <c r="A83111" t="s">
        <v>96</v>
      </c>
      <c r="B83111" s="2">
        <v>44531</v>
      </c>
      <c r="C83111" s="2">
        <v>44565</v>
      </c>
      <c r="D83111" t="s">
        <v>7076</v>
      </c>
      <c r="E83111" t="s">
        <v>98</v>
      </c>
      <c r="F83111" t="s">
        <v>271</v>
      </c>
      <c r="G83111">
        <v>1</v>
      </c>
      <c r="H83111">
        <v>0</v>
      </c>
      <c r="I83111" t="s">
        <v>173</v>
      </c>
      <c r="J83111">
        <v>2142052555</v>
      </c>
      <c r="K83111" t="s">
        <v>173</v>
      </c>
      <c r="N83111" s="1"/>
      <c r="O83111" s="1"/>
      <c r="P83111">
        <v>0</v>
      </c>
    </row>
    <row r="83112" spans="1:16" x14ac:dyDescent="0.25">
      <c r="A83112" t="s">
        <v>96</v>
      </c>
      <c r="B83112" s="2">
        <v>44531</v>
      </c>
      <c r="C83112" s="2">
        <v>44565</v>
      </c>
      <c r="D83112" t="s">
        <v>7076</v>
      </c>
      <c r="E83112" t="s">
        <v>127</v>
      </c>
      <c r="F83112" t="s">
        <v>195</v>
      </c>
      <c r="G83112">
        <v>0</v>
      </c>
      <c r="H83112">
        <v>0</v>
      </c>
      <c r="J83112">
        <v>2142054035</v>
      </c>
      <c r="K83112" t="s">
        <v>287</v>
      </c>
      <c r="N83112" s="1"/>
      <c r="O83112" s="1"/>
      <c r="P83112">
        <v>0</v>
      </c>
    </row>
    <row r="83113" spans="1:16" x14ac:dyDescent="0.25">
      <c r="A83113" t="s">
        <v>96</v>
      </c>
      <c r="B83113" s="2">
        <v>44531</v>
      </c>
      <c r="C83113" s="2">
        <v>44565</v>
      </c>
      <c r="D83113" t="s">
        <v>7076</v>
      </c>
      <c r="E83113" t="s">
        <v>98</v>
      </c>
      <c r="F83113" t="s">
        <v>271</v>
      </c>
      <c r="G83113">
        <v>1</v>
      </c>
      <c r="H83113">
        <v>0</v>
      </c>
      <c r="I83113" t="s">
        <v>293</v>
      </c>
      <c r="J83113">
        <v>2120082749</v>
      </c>
      <c r="K83113" t="s">
        <v>103</v>
      </c>
      <c r="N83113" s="1"/>
      <c r="O83113" s="1"/>
      <c r="P83113">
        <v>1</v>
      </c>
    </row>
    <row r="83114" spans="1:16" x14ac:dyDescent="0.25">
      <c r="A83114" t="s">
        <v>96</v>
      </c>
      <c r="B83114" s="2">
        <v>44531</v>
      </c>
      <c r="C83114" s="2">
        <v>44565</v>
      </c>
      <c r="D83114" t="s">
        <v>7076</v>
      </c>
      <c r="E83114" t="s">
        <v>288</v>
      </c>
      <c r="F83114" t="s">
        <v>289</v>
      </c>
      <c r="G83114">
        <v>0</v>
      </c>
      <c r="H83114">
        <v>0</v>
      </c>
      <c r="J83114">
        <v>2142054372</v>
      </c>
      <c r="K83114" t="s">
        <v>287</v>
      </c>
      <c r="N83114" s="1"/>
      <c r="O83114" s="1"/>
      <c r="P83114">
        <v>0</v>
      </c>
    </row>
    <row r="83115" spans="1:16" x14ac:dyDescent="0.25">
      <c r="A83115" t="s">
        <v>96</v>
      </c>
      <c r="B83115" s="2">
        <v>44531</v>
      </c>
      <c r="C83115" s="2">
        <v>44565</v>
      </c>
      <c r="D83115" t="s">
        <v>7076</v>
      </c>
      <c r="E83115" t="s">
        <v>127</v>
      </c>
      <c r="F83115" t="s">
        <v>195</v>
      </c>
      <c r="G83115">
        <v>0</v>
      </c>
      <c r="H83115">
        <v>0</v>
      </c>
      <c r="J83115">
        <v>2142054409</v>
      </c>
      <c r="K83115" t="s">
        <v>103</v>
      </c>
      <c r="N83115" s="1"/>
      <c r="O83115" s="1"/>
      <c r="P83115">
        <v>0</v>
      </c>
    </row>
    <row r="83116" spans="1:16" x14ac:dyDescent="0.25">
      <c r="A83116" t="s">
        <v>96</v>
      </c>
      <c r="B83116" s="2">
        <v>44531</v>
      </c>
      <c r="C83116" s="2">
        <v>44565</v>
      </c>
      <c r="D83116" t="s">
        <v>7076</v>
      </c>
      <c r="E83116" t="s">
        <v>98</v>
      </c>
      <c r="F83116" t="s">
        <v>271</v>
      </c>
      <c r="G83116">
        <v>1</v>
      </c>
      <c r="H83116">
        <v>0</v>
      </c>
      <c r="I83116" t="s">
        <v>122</v>
      </c>
      <c r="J83116">
        <v>2142055020</v>
      </c>
      <c r="K83116" t="s">
        <v>287</v>
      </c>
      <c r="N83116" s="1"/>
      <c r="O83116" s="1"/>
      <c r="P83116">
        <v>1</v>
      </c>
    </row>
    <row r="83117" spans="1:16" x14ac:dyDescent="0.25">
      <c r="A83117" t="s">
        <v>96</v>
      </c>
      <c r="B83117" s="2">
        <v>44531</v>
      </c>
      <c r="C83117" s="2">
        <v>44565</v>
      </c>
      <c r="D83117" t="s">
        <v>7076</v>
      </c>
      <c r="E83117" t="s">
        <v>127</v>
      </c>
      <c r="F83117" t="s">
        <v>195</v>
      </c>
      <c r="G83117">
        <v>0</v>
      </c>
      <c r="H83117">
        <v>0</v>
      </c>
      <c r="J83117">
        <v>2142055024</v>
      </c>
      <c r="K83117" t="s">
        <v>287</v>
      </c>
      <c r="N83117" s="1"/>
      <c r="O83117" s="1"/>
      <c r="P83117">
        <v>0</v>
      </c>
    </row>
    <row r="83118" spans="1:16" x14ac:dyDescent="0.25">
      <c r="A83118" t="s">
        <v>96</v>
      </c>
      <c r="B83118" s="2">
        <v>44531</v>
      </c>
      <c r="C83118" s="2">
        <v>44565</v>
      </c>
      <c r="D83118" t="s">
        <v>7076</v>
      </c>
      <c r="E83118" t="s">
        <v>98</v>
      </c>
      <c r="F83118" t="s">
        <v>271</v>
      </c>
      <c r="G83118">
        <v>1</v>
      </c>
      <c r="H83118">
        <v>0</v>
      </c>
      <c r="I83118" t="s">
        <v>283</v>
      </c>
      <c r="J83118">
        <v>2142053453</v>
      </c>
      <c r="K83118" t="s">
        <v>103</v>
      </c>
      <c r="N83118" s="1"/>
      <c r="O83118" s="1"/>
      <c r="P83118">
        <v>1</v>
      </c>
    </row>
    <row r="83119" spans="1:16" x14ac:dyDescent="0.25">
      <c r="A83119" t="s">
        <v>96</v>
      </c>
      <c r="B83119" s="2">
        <v>44531</v>
      </c>
      <c r="C83119" s="2">
        <v>44565</v>
      </c>
      <c r="D83119" t="s">
        <v>7076</v>
      </c>
      <c r="E83119" t="s">
        <v>288</v>
      </c>
      <c r="F83119" t="s">
        <v>289</v>
      </c>
      <c r="G83119">
        <v>0</v>
      </c>
      <c r="H83119">
        <v>0</v>
      </c>
      <c r="J83119">
        <v>2120076451</v>
      </c>
      <c r="K83119" t="s">
        <v>103</v>
      </c>
      <c r="N83119" s="1"/>
      <c r="O83119" s="1"/>
      <c r="P83119">
        <v>0</v>
      </c>
    </row>
    <row r="83120" spans="1:16" x14ac:dyDescent="0.25">
      <c r="A83120" t="s">
        <v>96</v>
      </c>
      <c r="B83120" s="2">
        <v>44531</v>
      </c>
      <c r="C83120" s="2">
        <v>44565</v>
      </c>
      <c r="D83120" t="s">
        <v>7076</v>
      </c>
      <c r="E83120" t="s">
        <v>127</v>
      </c>
      <c r="F83120" t="s">
        <v>204</v>
      </c>
      <c r="G83120">
        <v>1</v>
      </c>
      <c r="H83120">
        <v>0</v>
      </c>
      <c r="J83120">
        <v>2142053075</v>
      </c>
      <c r="K83120" t="s">
        <v>287</v>
      </c>
      <c r="N83120" s="1"/>
      <c r="O83120" s="1"/>
      <c r="P83120">
        <v>0</v>
      </c>
    </row>
    <row r="83121" spans="1:16" x14ac:dyDescent="0.25">
      <c r="A83121" t="s">
        <v>96</v>
      </c>
      <c r="B83121" s="2">
        <v>44531</v>
      </c>
      <c r="C83121" s="2">
        <v>44565</v>
      </c>
      <c r="D83121" t="s">
        <v>7076</v>
      </c>
      <c r="E83121" t="s">
        <v>288</v>
      </c>
      <c r="F83121" t="s">
        <v>289</v>
      </c>
      <c r="G83121">
        <v>0</v>
      </c>
      <c r="H83121">
        <v>0</v>
      </c>
      <c r="J83121">
        <v>2142053287</v>
      </c>
      <c r="K83121" t="s">
        <v>287</v>
      </c>
      <c r="N83121" s="1"/>
      <c r="O83121" s="1"/>
      <c r="P83121">
        <v>0</v>
      </c>
    </row>
    <row r="83122" spans="1:16" x14ac:dyDescent="0.25">
      <c r="A83122" t="s">
        <v>96</v>
      </c>
      <c r="B83122" s="2">
        <v>44531</v>
      </c>
      <c r="C83122" s="2">
        <v>44565</v>
      </c>
      <c r="D83122" t="s">
        <v>7076</v>
      </c>
      <c r="E83122" t="s">
        <v>98</v>
      </c>
      <c r="F83122" t="s">
        <v>271</v>
      </c>
      <c r="G83122">
        <v>1</v>
      </c>
      <c r="H83122">
        <v>0</v>
      </c>
      <c r="I83122" t="s">
        <v>122</v>
      </c>
      <c r="J83122">
        <v>2142053162</v>
      </c>
      <c r="K83122" t="s">
        <v>103</v>
      </c>
      <c r="N83122" s="1"/>
      <c r="O83122" s="1"/>
      <c r="P83122">
        <v>1</v>
      </c>
    </row>
    <row r="83123" spans="1:16" x14ac:dyDescent="0.25">
      <c r="A83123" t="s">
        <v>96</v>
      </c>
      <c r="B83123" s="2">
        <v>44531</v>
      </c>
      <c r="C83123" s="2">
        <v>44565</v>
      </c>
      <c r="D83123" t="s">
        <v>7076</v>
      </c>
      <c r="E83123" t="s">
        <v>288</v>
      </c>
      <c r="F83123" t="s">
        <v>289</v>
      </c>
      <c r="G83123">
        <v>0</v>
      </c>
      <c r="H83123">
        <v>0</v>
      </c>
      <c r="J83123">
        <v>2120082784</v>
      </c>
      <c r="K83123" t="s">
        <v>103</v>
      </c>
      <c r="N83123" s="1"/>
      <c r="O83123" s="1"/>
      <c r="P83123">
        <v>0</v>
      </c>
    </row>
    <row r="83124" spans="1:16" x14ac:dyDescent="0.25">
      <c r="A83124" t="s">
        <v>96</v>
      </c>
      <c r="B83124" s="2">
        <v>44531</v>
      </c>
      <c r="C83124" s="2">
        <v>44565</v>
      </c>
      <c r="D83124" t="s">
        <v>7076</v>
      </c>
      <c r="E83124" t="s">
        <v>127</v>
      </c>
      <c r="F83124" t="s">
        <v>195</v>
      </c>
      <c r="G83124">
        <v>0</v>
      </c>
      <c r="H83124">
        <v>0</v>
      </c>
      <c r="J83124">
        <v>2142053348</v>
      </c>
      <c r="K83124" t="s">
        <v>103</v>
      </c>
      <c r="N83124" s="1"/>
      <c r="O83124" s="1"/>
      <c r="P83124">
        <v>0</v>
      </c>
    </row>
    <row r="83125" spans="1:16" x14ac:dyDescent="0.25">
      <c r="A83125" t="s">
        <v>96</v>
      </c>
      <c r="B83125" s="2">
        <v>44531</v>
      </c>
      <c r="C83125" s="2">
        <v>44565</v>
      </c>
      <c r="D83125" t="s">
        <v>7076</v>
      </c>
      <c r="E83125" t="s">
        <v>98</v>
      </c>
      <c r="F83125" t="s">
        <v>271</v>
      </c>
      <c r="G83125">
        <v>1</v>
      </c>
      <c r="H83125">
        <v>0</v>
      </c>
      <c r="I83125" t="s">
        <v>293</v>
      </c>
      <c r="J83125">
        <v>2142053019</v>
      </c>
      <c r="K83125" t="s">
        <v>287</v>
      </c>
      <c r="N83125" s="1"/>
      <c r="O83125" s="1"/>
      <c r="P83125">
        <v>1</v>
      </c>
    </row>
    <row r="83126" spans="1:16" x14ac:dyDescent="0.25">
      <c r="A83126" t="s">
        <v>96</v>
      </c>
      <c r="B83126" s="2">
        <v>44531</v>
      </c>
      <c r="C83126" s="2">
        <v>44565</v>
      </c>
      <c r="D83126" t="s">
        <v>7076</v>
      </c>
      <c r="E83126" t="s">
        <v>98</v>
      </c>
      <c r="F83126" t="s">
        <v>271</v>
      </c>
      <c r="G83126">
        <v>1</v>
      </c>
      <c r="H83126">
        <v>0</v>
      </c>
      <c r="I83126" t="s">
        <v>366</v>
      </c>
      <c r="J83126">
        <v>2142053189</v>
      </c>
      <c r="K83126" t="s">
        <v>287</v>
      </c>
      <c r="N83126" s="1"/>
      <c r="O83126" s="1"/>
      <c r="P83126">
        <v>0</v>
      </c>
    </row>
    <row r="83127" spans="1:16" x14ac:dyDescent="0.25">
      <c r="A83127" t="s">
        <v>96</v>
      </c>
      <c r="B83127" s="2">
        <v>44531</v>
      </c>
      <c r="C83127" s="2">
        <v>44565</v>
      </c>
      <c r="D83127" t="s">
        <v>7076</v>
      </c>
      <c r="E83127" t="s">
        <v>98</v>
      </c>
      <c r="F83127" t="s">
        <v>271</v>
      </c>
      <c r="G83127">
        <v>1</v>
      </c>
      <c r="H83127">
        <v>0</v>
      </c>
      <c r="I83127" t="s">
        <v>122</v>
      </c>
      <c r="J83127">
        <v>2120080414</v>
      </c>
      <c r="K83127" t="s">
        <v>103</v>
      </c>
      <c r="N83127" s="1"/>
      <c r="O83127" s="1"/>
      <c r="P83127">
        <v>1</v>
      </c>
    </row>
    <row r="83128" spans="1:16" x14ac:dyDescent="0.25">
      <c r="A83128" t="s">
        <v>96</v>
      </c>
      <c r="B83128" s="2">
        <v>44531</v>
      </c>
      <c r="C83128" s="2">
        <v>44565</v>
      </c>
      <c r="D83128" t="s">
        <v>7076</v>
      </c>
      <c r="E83128" t="s">
        <v>98</v>
      </c>
      <c r="F83128" t="s">
        <v>271</v>
      </c>
      <c r="G83128">
        <v>1</v>
      </c>
      <c r="H83128">
        <v>0</v>
      </c>
      <c r="I83128" t="s">
        <v>122</v>
      </c>
      <c r="J83128">
        <v>2142053824</v>
      </c>
      <c r="K83128" t="s">
        <v>103</v>
      </c>
      <c r="N83128" s="1"/>
      <c r="O83128" s="1"/>
      <c r="P83128">
        <v>1</v>
      </c>
    </row>
    <row r="83129" spans="1:16" x14ac:dyDescent="0.25">
      <c r="A83129" t="s">
        <v>96</v>
      </c>
      <c r="B83129" s="2">
        <v>44531</v>
      </c>
      <c r="C83129" s="2">
        <v>44565</v>
      </c>
      <c r="D83129" t="s">
        <v>7076</v>
      </c>
      <c r="E83129" t="s">
        <v>288</v>
      </c>
      <c r="F83129" t="s">
        <v>289</v>
      </c>
      <c r="G83129">
        <v>0</v>
      </c>
      <c r="H83129">
        <v>0</v>
      </c>
      <c r="J83129">
        <v>2142053006</v>
      </c>
      <c r="K83129" t="s">
        <v>287</v>
      </c>
      <c r="N83129" s="1"/>
      <c r="O83129" s="1"/>
      <c r="P83129">
        <v>0</v>
      </c>
    </row>
    <row r="83130" spans="1:16" x14ac:dyDescent="0.25">
      <c r="A83130" t="s">
        <v>96</v>
      </c>
      <c r="B83130" s="2">
        <v>44531</v>
      </c>
      <c r="C83130" s="2">
        <v>44565</v>
      </c>
      <c r="D83130" t="s">
        <v>7076</v>
      </c>
      <c r="E83130" t="s">
        <v>98</v>
      </c>
      <c r="F83130" t="s">
        <v>271</v>
      </c>
      <c r="G83130">
        <v>1</v>
      </c>
      <c r="H83130">
        <v>0</v>
      </c>
      <c r="I83130" t="s">
        <v>281</v>
      </c>
      <c r="J83130">
        <v>2142053952</v>
      </c>
      <c r="K83130" t="s">
        <v>287</v>
      </c>
      <c r="N83130" s="1"/>
      <c r="O83130" s="1"/>
      <c r="P83130">
        <v>1</v>
      </c>
    </row>
    <row r="83131" spans="1:16" x14ac:dyDescent="0.25">
      <c r="A83131" t="s">
        <v>96</v>
      </c>
      <c r="B83131" s="2">
        <v>44531</v>
      </c>
      <c r="C83131" s="2">
        <v>44565</v>
      </c>
      <c r="D83131" t="s">
        <v>7076</v>
      </c>
      <c r="E83131" t="s">
        <v>127</v>
      </c>
      <c r="F83131" t="s">
        <v>195</v>
      </c>
      <c r="G83131">
        <v>0</v>
      </c>
      <c r="H83131">
        <v>0</v>
      </c>
      <c r="J83131">
        <v>2142053956</v>
      </c>
      <c r="K83131" t="s">
        <v>287</v>
      </c>
      <c r="N83131" s="1"/>
      <c r="O83131" s="1"/>
      <c r="P83131">
        <v>0</v>
      </c>
    </row>
    <row r="83132" spans="1:16" x14ac:dyDescent="0.25">
      <c r="A83132" t="s">
        <v>96</v>
      </c>
      <c r="B83132" s="2">
        <v>44531</v>
      </c>
      <c r="C83132" s="2">
        <v>44565</v>
      </c>
      <c r="D83132" t="s">
        <v>7076</v>
      </c>
      <c r="E83132" t="s">
        <v>127</v>
      </c>
      <c r="F83132" t="s">
        <v>195</v>
      </c>
      <c r="G83132">
        <v>0</v>
      </c>
      <c r="H83132">
        <v>0</v>
      </c>
      <c r="J83132">
        <v>2142053007</v>
      </c>
      <c r="K83132" t="s">
        <v>287</v>
      </c>
      <c r="N83132" s="1"/>
      <c r="O83132" s="1"/>
      <c r="P83132">
        <v>0</v>
      </c>
    </row>
    <row r="83133" spans="1:16" x14ac:dyDescent="0.25">
      <c r="A83133" t="s">
        <v>96</v>
      </c>
      <c r="B83133" s="2">
        <v>44531</v>
      </c>
      <c r="C83133" s="2">
        <v>44565</v>
      </c>
      <c r="D83133" t="s">
        <v>7076</v>
      </c>
      <c r="E83133" t="s">
        <v>127</v>
      </c>
      <c r="F83133" t="s">
        <v>195</v>
      </c>
      <c r="G83133">
        <v>0</v>
      </c>
      <c r="H83133">
        <v>0</v>
      </c>
      <c r="J83133">
        <v>2120078768</v>
      </c>
      <c r="K83133" t="s">
        <v>103</v>
      </c>
      <c r="N83133" s="1"/>
      <c r="O83133" s="1"/>
      <c r="P83133">
        <v>0</v>
      </c>
    </row>
    <row r="83134" spans="1:16" x14ac:dyDescent="0.25">
      <c r="A83134" t="s">
        <v>96</v>
      </c>
      <c r="B83134" s="2">
        <v>44531</v>
      </c>
      <c r="C83134" s="2">
        <v>44565</v>
      </c>
      <c r="D83134" t="s">
        <v>7076</v>
      </c>
      <c r="E83134" t="s">
        <v>127</v>
      </c>
      <c r="F83134" t="s">
        <v>195</v>
      </c>
      <c r="G83134">
        <v>0</v>
      </c>
      <c r="H83134">
        <v>0</v>
      </c>
      <c r="J83134">
        <v>2142053844</v>
      </c>
      <c r="K83134" t="s">
        <v>287</v>
      </c>
      <c r="N83134" s="1"/>
      <c r="O83134" s="1"/>
      <c r="P83134">
        <v>0</v>
      </c>
    </row>
    <row r="83135" spans="1:16" x14ac:dyDescent="0.25">
      <c r="A83135" t="s">
        <v>96</v>
      </c>
      <c r="B83135" s="2">
        <v>44531</v>
      </c>
      <c r="C83135" s="2">
        <v>44565</v>
      </c>
      <c r="D83135" t="s">
        <v>7076</v>
      </c>
      <c r="E83135" t="s">
        <v>288</v>
      </c>
      <c r="F83135" t="s">
        <v>289</v>
      </c>
      <c r="G83135">
        <v>0</v>
      </c>
      <c r="H83135">
        <v>0</v>
      </c>
      <c r="J83135">
        <v>2142054533</v>
      </c>
      <c r="K83135" t="s">
        <v>287</v>
      </c>
      <c r="N83135" s="1"/>
      <c r="O83135" s="1"/>
      <c r="P83135">
        <v>0</v>
      </c>
    </row>
    <row r="83136" spans="1:16" x14ac:dyDescent="0.25">
      <c r="A83136" t="s">
        <v>96</v>
      </c>
      <c r="B83136" s="2">
        <v>44531</v>
      </c>
      <c r="C83136" s="2">
        <v>44565</v>
      </c>
      <c r="D83136" t="s">
        <v>7076</v>
      </c>
      <c r="E83136" t="s">
        <v>127</v>
      </c>
      <c r="F83136" t="s">
        <v>128</v>
      </c>
      <c r="G83136">
        <v>1</v>
      </c>
      <c r="H83136">
        <v>0</v>
      </c>
      <c r="J83136">
        <v>2142054671</v>
      </c>
      <c r="K83136" t="s">
        <v>287</v>
      </c>
      <c r="N83136" s="1"/>
      <c r="O83136" s="1"/>
      <c r="P83136">
        <v>1</v>
      </c>
    </row>
    <row r="83137" spans="1:16" x14ac:dyDescent="0.25">
      <c r="A83137" t="s">
        <v>96</v>
      </c>
      <c r="B83137" s="2">
        <v>44531</v>
      </c>
      <c r="C83137" s="2">
        <v>44565</v>
      </c>
      <c r="D83137" t="s">
        <v>7076</v>
      </c>
      <c r="E83137" t="s">
        <v>288</v>
      </c>
      <c r="F83137" t="s">
        <v>289</v>
      </c>
      <c r="G83137">
        <v>0</v>
      </c>
      <c r="H83137">
        <v>0</v>
      </c>
      <c r="J83137">
        <v>2120082043</v>
      </c>
      <c r="K83137" t="s">
        <v>103</v>
      </c>
      <c r="N83137" s="1"/>
      <c r="O83137" s="1"/>
      <c r="P83137">
        <v>0</v>
      </c>
    </row>
    <row r="83138" spans="1:16" x14ac:dyDescent="0.25">
      <c r="A83138" t="s">
        <v>96</v>
      </c>
      <c r="B83138" s="2">
        <v>44531</v>
      </c>
      <c r="C83138" s="2">
        <v>44565</v>
      </c>
      <c r="D83138" t="s">
        <v>7076</v>
      </c>
      <c r="E83138" t="s">
        <v>288</v>
      </c>
      <c r="F83138" t="s">
        <v>289</v>
      </c>
      <c r="G83138">
        <v>0</v>
      </c>
      <c r="H83138">
        <v>0</v>
      </c>
      <c r="J83138">
        <v>2142052852</v>
      </c>
      <c r="K83138" t="s">
        <v>287</v>
      </c>
      <c r="N83138" s="1"/>
      <c r="O83138" s="1"/>
      <c r="P83138">
        <v>0</v>
      </c>
    </row>
    <row r="83139" spans="1:16" x14ac:dyDescent="0.25">
      <c r="A83139" t="s">
        <v>96</v>
      </c>
      <c r="B83139" s="2">
        <v>44531</v>
      </c>
      <c r="C83139" s="2">
        <v>44565</v>
      </c>
      <c r="D83139" t="s">
        <v>7076</v>
      </c>
      <c r="E83139" t="s">
        <v>127</v>
      </c>
      <c r="F83139" t="s">
        <v>195</v>
      </c>
      <c r="G83139">
        <v>0</v>
      </c>
      <c r="H83139">
        <v>0</v>
      </c>
      <c r="J83139">
        <v>2142052855</v>
      </c>
      <c r="K83139" t="s">
        <v>287</v>
      </c>
      <c r="N83139" s="1"/>
      <c r="O83139" s="1"/>
      <c r="P83139">
        <v>0</v>
      </c>
    </row>
    <row r="83140" spans="1:16" x14ac:dyDescent="0.25">
      <c r="A83140" t="s">
        <v>96</v>
      </c>
      <c r="B83140" s="2">
        <v>44531</v>
      </c>
      <c r="C83140" s="2">
        <v>44565</v>
      </c>
      <c r="D83140" t="s">
        <v>7076</v>
      </c>
      <c r="E83140" t="s">
        <v>98</v>
      </c>
      <c r="F83140" t="s">
        <v>271</v>
      </c>
      <c r="G83140">
        <v>1</v>
      </c>
      <c r="H83140">
        <v>0</v>
      </c>
      <c r="I83140" t="s">
        <v>293</v>
      </c>
      <c r="J83140">
        <v>2142053801</v>
      </c>
      <c r="K83140" t="s">
        <v>287</v>
      </c>
      <c r="N83140" s="1"/>
      <c r="O83140" s="1"/>
      <c r="P83140">
        <v>1</v>
      </c>
    </row>
    <row r="83141" spans="1:16" x14ac:dyDescent="0.25">
      <c r="A83141" t="s">
        <v>96</v>
      </c>
      <c r="B83141" s="2">
        <v>44531</v>
      </c>
      <c r="C83141" s="2">
        <v>44565</v>
      </c>
      <c r="D83141" t="s">
        <v>7076</v>
      </c>
      <c r="E83141" t="s">
        <v>288</v>
      </c>
      <c r="F83141" t="s">
        <v>289</v>
      </c>
      <c r="G83141">
        <v>0</v>
      </c>
      <c r="H83141">
        <v>0</v>
      </c>
      <c r="J83141">
        <v>2120081149</v>
      </c>
      <c r="K83141" t="s">
        <v>103</v>
      </c>
      <c r="N83141" s="1"/>
      <c r="O83141" s="1"/>
      <c r="P83141">
        <v>0</v>
      </c>
    </row>
    <row r="83142" spans="1:16" x14ac:dyDescent="0.25">
      <c r="A83142" t="s">
        <v>96</v>
      </c>
      <c r="B83142" s="2">
        <v>44531</v>
      </c>
      <c r="C83142" s="2">
        <v>44565</v>
      </c>
      <c r="D83142" t="s">
        <v>7076</v>
      </c>
      <c r="E83142" t="s">
        <v>127</v>
      </c>
      <c r="F83142" t="s">
        <v>195</v>
      </c>
      <c r="G83142">
        <v>0</v>
      </c>
      <c r="H83142">
        <v>0</v>
      </c>
      <c r="J83142">
        <v>2142054804</v>
      </c>
      <c r="K83142" t="s">
        <v>103</v>
      </c>
      <c r="N83142" s="1"/>
      <c r="O83142" s="1"/>
      <c r="P83142">
        <v>0</v>
      </c>
    </row>
    <row r="83143" spans="1:16" x14ac:dyDescent="0.25">
      <c r="A83143" t="s">
        <v>96</v>
      </c>
      <c r="B83143" s="2">
        <v>44531</v>
      </c>
      <c r="C83143" s="2">
        <v>44565</v>
      </c>
      <c r="D83143" t="s">
        <v>7076</v>
      </c>
      <c r="E83143" t="s">
        <v>288</v>
      </c>
      <c r="F83143" t="s">
        <v>289</v>
      </c>
      <c r="G83143">
        <v>0</v>
      </c>
      <c r="H83143">
        <v>0</v>
      </c>
      <c r="J83143">
        <v>2142052858</v>
      </c>
      <c r="K83143" t="s">
        <v>103</v>
      </c>
      <c r="N83143" s="1"/>
      <c r="O83143" s="1"/>
      <c r="P83143">
        <v>0</v>
      </c>
    </row>
    <row r="83144" spans="1:16" x14ac:dyDescent="0.25">
      <c r="A83144" t="s">
        <v>96</v>
      </c>
      <c r="B83144" s="2">
        <v>44531</v>
      </c>
      <c r="C83144" s="2">
        <v>44565</v>
      </c>
      <c r="D83144" t="s">
        <v>7076</v>
      </c>
      <c r="E83144" t="s">
        <v>288</v>
      </c>
      <c r="F83144" t="s">
        <v>289</v>
      </c>
      <c r="G83144">
        <v>0</v>
      </c>
      <c r="H83144">
        <v>0</v>
      </c>
      <c r="J83144">
        <v>2142053562</v>
      </c>
      <c r="K83144" t="s">
        <v>103</v>
      </c>
      <c r="N83144" s="1"/>
      <c r="O83144" s="1"/>
      <c r="P83144">
        <v>0</v>
      </c>
    </row>
    <row r="83145" spans="1:16" x14ac:dyDescent="0.25">
      <c r="A83145" t="s">
        <v>96</v>
      </c>
      <c r="B83145" s="2">
        <v>44531</v>
      </c>
      <c r="C83145" s="2">
        <v>44565</v>
      </c>
      <c r="D83145" t="s">
        <v>7076</v>
      </c>
      <c r="E83145" t="s">
        <v>127</v>
      </c>
      <c r="F83145" t="s">
        <v>195</v>
      </c>
      <c r="G83145">
        <v>0</v>
      </c>
      <c r="H83145">
        <v>0</v>
      </c>
      <c r="J83145">
        <v>2142054744</v>
      </c>
      <c r="K83145" t="s">
        <v>103</v>
      </c>
      <c r="N83145" s="1"/>
      <c r="O83145" s="1"/>
      <c r="P83145">
        <v>0</v>
      </c>
    </row>
    <row r="83146" spans="1:16" x14ac:dyDescent="0.25">
      <c r="A83146" t="s">
        <v>96</v>
      </c>
      <c r="B83146" s="2">
        <v>44531</v>
      </c>
      <c r="C83146" s="2">
        <v>44565</v>
      </c>
      <c r="D83146" t="s">
        <v>7076</v>
      </c>
      <c r="E83146" t="s">
        <v>98</v>
      </c>
      <c r="F83146" t="s">
        <v>271</v>
      </c>
      <c r="G83146">
        <v>1</v>
      </c>
      <c r="H83146">
        <v>0</v>
      </c>
      <c r="I83146" t="s">
        <v>282</v>
      </c>
      <c r="J83146">
        <v>2142054716</v>
      </c>
      <c r="K83146" t="s">
        <v>287</v>
      </c>
      <c r="N83146" s="1"/>
      <c r="O83146" s="1"/>
      <c r="P83146">
        <v>0</v>
      </c>
    </row>
    <row r="83147" spans="1:16" x14ac:dyDescent="0.25">
      <c r="A83147" t="s">
        <v>96</v>
      </c>
      <c r="B83147" s="2">
        <v>44531</v>
      </c>
      <c r="C83147" s="2">
        <v>44565</v>
      </c>
      <c r="D83147" t="s">
        <v>7076</v>
      </c>
      <c r="E83147" t="s">
        <v>288</v>
      </c>
      <c r="F83147" t="s">
        <v>289</v>
      </c>
      <c r="G83147">
        <v>0</v>
      </c>
      <c r="H83147">
        <v>0</v>
      </c>
      <c r="J83147">
        <v>2142054877</v>
      </c>
      <c r="K83147" t="s">
        <v>287</v>
      </c>
      <c r="N83147" s="1"/>
      <c r="O83147" s="1"/>
      <c r="P83147">
        <v>0</v>
      </c>
    </row>
    <row r="83148" spans="1:16" x14ac:dyDescent="0.25">
      <c r="A83148" t="s">
        <v>96</v>
      </c>
      <c r="B83148" s="2">
        <v>44531</v>
      </c>
      <c r="C83148" s="2">
        <v>44565</v>
      </c>
      <c r="D83148" t="s">
        <v>7076</v>
      </c>
      <c r="E83148" t="s">
        <v>127</v>
      </c>
      <c r="F83148" t="s">
        <v>195</v>
      </c>
      <c r="G83148">
        <v>0</v>
      </c>
      <c r="H83148">
        <v>0</v>
      </c>
      <c r="J83148">
        <v>2142053181</v>
      </c>
      <c r="K83148" t="s">
        <v>103</v>
      </c>
      <c r="N83148" s="1"/>
      <c r="O83148" s="1"/>
      <c r="P83148">
        <v>0</v>
      </c>
    </row>
    <row r="83149" spans="1:16" x14ac:dyDescent="0.25">
      <c r="A83149" t="s">
        <v>96</v>
      </c>
      <c r="B83149" s="2">
        <v>44531</v>
      </c>
      <c r="C83149" s="2">
        <v>44565</v>
      </c>
      <c r="D83149" t="s">
        <v>7076</v>
      </c>
      <c r="E83149" t="s">
        <v>98</v>
      </c>
      <c r="F83149" t="s">
        <v>271</v>
      </c>
      <c r="G83149">
        <v>1</v>
      </c>
      <c r="H83149">
        <v>0</v>
      </c>
      <c r="I83149" t="s">
        <v>283</v>
      </c>
      <c r="J83149">
        <v>2142053717</v>
      </c>
      <c r="K83149" t="s">
        <v>287</v>
      </c>
      <c r="N83149" s="1"/>
      <c r="O83149" s="1"/>
      <c r="P83149">
        <v>1</v>
      </c>
    </row>
    <row r="83150" spans="1:16" x14ac:dyDescent="0.25">
      <c r="A83150" t="s">
        <v>96</v>
      </c>
      <c r="B83150" s="2">
        <v>44531</v>
      </c>
      <c r="C83150" s="2">
        <v>44565</v>
      </c>
      <c r="D83150" t="s">
        <v>7076</v>
      </c>
      <c r="E83150" t="s">
        <v>127</v>
      </c>
      <c r="F83150" t="s">
        <v>128</v>
      </c>
      <c r="G83150">
        <v>1</v>
      </c>
      <c r="H83150">
        <v>0</v>
      </c>
      <c r="J83150">
        <v>2142053945</v>
      </c>
      <c r="K83150" t="s">
        <v>103</v>
      </c>
      <c r="N83150" s="1"/>
      <c r="O83150" s="1"/>
      <c r="P83150">
        <v>1</v>
      </c>
    </row>
    <row r="83151" spans="1:16" x14ac:dyDescent="0.25">
      <c r="A83151" t="s">
        <v>96</v>
      </c>
      <c r="B83151" s="2">
        <v>44531</v>
      </c>
      <c r="C83151" s="2">
        <v>44565</v>
      </c>
      <c r="D83151" t="s">
        <v>7076</v>
      </c>
      <c r="E83151" t="s">
        <v>127</v>
      </c>
      <c r="F83151" t="s">
        <v>195</v>
      </c>
      <c r="G83151">
        <v>0</v>
      </c>
      <c r="H83151">
        <v>0</v>
      </c>
      <c r="J83151">
        <v>2120060110</v>
      </c>
      <c r="K83151" t="s">
        <v>103</v>
      </c>
      <c r="N83151" s="1"/>
      <c r="O83151" s="1"/>
      <c r="P83151">
        <v>0</v>
      </c>
    </row>
    <row r="83152" spans="1:16" x14ac:dyDescent="0.25">
      <c r="A83152" t="s">
        <v>96</v>
      </c>
      <c r="B83152" s="2">
        <v>44531</v>
      </c>
      <c r="C83152" s="2">
        <v>44565</v>
      </c>
      <c r="D83152" t="s">
        <v>7076</v>
      </c>
      <c r="E83152" t="s">
        <v>98</v>
      </c>
      <c r="F83152" t="s">
        <v>271</v>
      </c>
      <c r="G83152">
        <v>1</v>
      </c>
      <c r="H83152">
        <v>0</v>
      </c>
      <c r="I83152" t="s">
        <v>122</v>
      </c>
      <c r="J83152">
        <v>2120070134</v>
      </c>
      <c r="K83152" t="s">
        <v>103</v>
      </c>
      <c r="N83152" s="1"/>
      <c r="O83152" s="1"/>
      <c r="P83152">
        <v>1</v>
      </c>
    </row>
    <row r="83153" spans="1:16" x14ac:dyDescent="0.25">
      <c r="A83153" t="s">
        <v>96</v>
      </c>
      <c r="B83153" s="2">
        <v>44531</v>
      </c>
      <c r="C83153" s="2">
        <v>44565</v>
      </c>
      <c r="D83153" t="s">
        <v>7076</v>
      </c>
      <c r="E83153" t="s">
        <v>98</v>
      </c>
      <c r="F83153" t="s">
        <v>271</v>
      </c>
      <c r="G83153">
        <v>1</v>
      </c>
      <c r="H83153">
        <v>0</v>
      </c>
      <c r="I83153" t="s">
        <v>122</v>
      </c>
      <c r="J83153">
        <v>2120059740</v>
      </c>
      <c r="K83153" t="s">
        <v>103</v>
      </c>
      <c r="N83153" s="1"/>
      <c r="O83153" s="1"/>
      <c r="P83153">
        <v>1</v>
      </c>
    </row>
    <row r="83154" spans="1:16" x14ac:dyDescent="0.25">
      <c r="A83154" t="s">
        <v>96</v>
      </c>
      <c r="B83154" s="2">
        <v>44531</v>
      </c>
      <c r="C83154" s="2">
        <v>44565</v>
      </c>
      <c r="D83154" t="s">
        <v>7076</v>
      </c>
      <c r="E83154" t="s">
        <v>288</v>
      </c>
      <c r="F83154" t="s">
        <v>289</v>
      </c>
      <c r="G83154">
        <v>0</v>
      </c>
      <c r="H83154">
        <v>0</v>
      </c>
      <c r="J83154">
        <v>2142047068</v>
      </c>
      <c r="K83154" t="s">
        <v>287</v>
      </c>
      <c r="N83154" s="1"/>
      <c r="O83154" s="1"/>
      <c r="P83154">
        <v>0</v>
      </c>
    </row>
    <row r="83155" spans="1:16" x14ac:dyDescent="0.25">
      <c r="A83155" t="s">
        <v>96</v>
      </c>
      <c r="B83155" s="2">
        <v>44531</v>
      </c>
      <c r="C83155" s="2">
        <v>44565</v>
      </c>
      <c r="D83155" t="s">
        <v>7076</v>
      </c>
      <c r="E83155" t="s">
        <v>288</v>
      </c>
      <c r="F83155" t="s">
        <v>289</v>
      </c>
      <c r="G83155">
        <v>0</v>
      </c>
      <c r="H83155">
        <v>0</v>
      </c>
      <c r="J83155">
        <v>2142050696</v>
      </c>
      <c r="K83155" t="s">
        <v>103</v>
      </c>
      <c r="N83155" s="1"/>
      <c r="O83155" s="1"/>
      <c r="P83155">
        <v>0</v>
      </c>
    </row>
    <row r="83156" spans="1:16" x14ac:dyDescent="0.25">
      <c r="A83156" t="s">
        <v>96</v>
      </c>
      <c r="B83156" s="2">
        <v>44531</v>
      </c>
      <c r="C83156" s="2">
        <v>44565</v>
      </c>
      <c r="D83156" t="s">
        <v>7076</v>
      </c>
      <c r="E83156" t="s">
        <v>127</v>
      </c>
      <c r="F83156" t="s">
        <v>195</v>
      </c>
      <c r="G83156">
        <v>0</v>
      </c>
      <c r="H83156">
        <v>0</v>
      </c>
      <c r="J83156">
        <v>2120079711</v>
      </c>
      <c r="K83156" t="s">
        <v>103</v>
      </c>
      <c r="N83156" s="1"/>
      <c r="O83156" s="1"/>
      <c r="P83156">
        <v>0</v>
      </c>
    </row>
    <row r="83157" spans="1:16" x14ac:dyDescent="0.25">
      <c r="A83157" t="s">
        <v>96</v>
      </c>
      <c r="B83157" s="2">
        <v>44531</v>
      </c>
      <c r="C83157" s="2">
        <v>44565</v>
      </c>
      <c r="D83157" t="s">
        <v>7076</v>
      </c>
      <c r="E83157" t="s">
        <v>127</v>
      </c>
      <c r="F83157" t="s">
        <v>195</v>
      </c>
      <c r="G83157">
        <v>0</v>
      </c>
      <c r="H83157">
        <v>0</v>
      </c>
      <c r="J83157">
        <v>2142043798</v>
      </c>
      <c r="K83157" t="s">
        <v>287</v>
      </c>
      <c r="N83157" s="1"/>
      <c r="O83157" s="1"/>
      <c r="P83157">
        <v>0</v>
      </c>
    </row>
    <row r="83158" spans="1:16" x14ac:dyDescent="0.25">
      <c r="A83158" t="s">
        <v>96</v>
      </c>
      <c r="B83158" s="2">
        <v>44531</v>
      </c>
      <c r="C83158" s="2">
        <v>44565</v>
      </c>
      <c r="D83158" t="s">
        <v>7076</v>
      </c>
      <c r="E83158" t="s">
        <v>98</v>
      </c>
      <c r="F83158" t="s">
        <v>271</v>
      </c>
      <c r="G83158">
        <v>1</v>
      </c>
      <c r="H83158">
        <v>0</v>
      </c>
      <c r="I83158" t="s">
        <v>122</v>
      </c>
      <c r="J83158">
        <v>2142044737</v>
      </c>
      <c r="K83158" t="s">
        <v>287</v>
      </c>
      <c r="N83158" s="1"/>
      <c r="O83158" s="1"/>
      <c r="P83158">
        <v>1</v>
      </c>
    </row>
    <row r="83159" spans="1:16" x14ac:dyDescent="0.25">
      <c r="A83159" t="s">
        <v>96</v>
      </c>
      <c r="B83159" s="2">
        <v>44531</v>
      </c>
      <c r="C83159" s="2">
        <v>44565</v>
      </c>
      <c r="D83159" t="s">
        <v>7076</v>
      </c>
      <c r="E83159" t="s">
        <v>127</v>
      </c>
      <c r="F83159" t="s">
        <v>195</v>
      </c>
      <c r="G83159">
        <v>0</v>
      </c>
      <c r="H83159">
        <v>0</v>
      </c>
      <c r="J83159">
        <v>2142043154</v>
      </c>
      <c r="K83159" t="s">
        <v>103</v>
      </c>
      <c r="N83159" s="1"/>
      <c r="O83159" s="1"/>
      <c r="P83159">
        <v>0</v>
      </c>
    </row>
    <row r="83160" spans="1:16" x14ac:dyDescent="0.25">
      <c r="A83160" t="s">
        <v>96</v>
      </c>
      <c r="B83160" s="2">
        <v>44531</v>
      </c>
      <c r="C83160" s="2">
        <v>44565</v>
      </c>
      <c r="D83160" t="s">
        <v>7076</v>
      </c>
      <c r="E83160" t="s">
        <v>98</v>
      </c>
      <c r="F83160" t="s">
        <v>271</v>
      </c>
      <c r="G83160">
        <v>1</v>
      </c>
      <c r="H83160">
        <v>0</v>
      </c>
      <c r="I83160" t="s">
        <v>283</v>
      </c>
      <c r="J83160">
        <v>2142043348</v>
      </c>
      <c r="K83160" t="s">
        <v>103</v>
      </c>
      <c r="N83160" s="1"/>
      <c r="O83160" s="1"/>
      <c r="P83160">
        <v>1</v>
      </c>
    </row>
    <row r="83161" spans="1:16" x14ac:dyDescent="0.25">
      <c r="A83161" t="s">
        <v>96</v>
      </c>
      <c r="B83161" s="2">
        <v>44531</v>
      </c>
      <c r="C83161" s="2">
        <v>44565</v>
      </c>
      <c r="D83161" t="s">
        <v>7076</v>
      </c>
      <c r="E83161" t="s">
        <v>127</v>
      </c>
      <c r="F83161" t="s">
        <v>195</v>
      </c>
      <c r="G83161">
        <v>0</v>
      </c>
      <c r="H83161">
        <v>0</v>
      </c>
      <c r="J83161">
        <v>2142043262</v>
      </c>
      <c r="K83161" t="s">
        <v>103</v>
      </c>
      <c r="N83161" s="1"/>
      <c r="O83161" s="1"/>
      <c r="P83161">
        <v>0</v>
      </c>
    </row>
    <row r="83162" spans="1:16" x14ac:dyDescent="0.25">
      <c r="A83162" t="s">
        <v>96</v>
      </c>
      <c r="B83162" s="2">
        <v>44531</v>
      </c>
      <c r="C83162" s="2">
        <v>44565</v>
      </c>
      <c r="D83162" t="s">
        <v>7076</v>
      </c>
      <c r="E83162" t="s">
        <v>288</v>
      </c>
      <c r="F83162" t="s">
        <v>289</v>
      </c>
      <c r="G83162">
        <v>0</v>
      </c>
      <c r="H83162">
        <v>0</v>
      </c>
      <c r="J83162">
        <v>2142043657</v>
      </c>
      <c r="K83162" t="s">
        <v>103</v>
      </c>
      <c r="N83162" s="1"/>
      <c r="O83162" s="1"/>
      <c r="P83162">
        <v>0</v>
      </c>
    </row>
    <row r="83163" spans="1:16" x14ac:dyDescent="0.25">
      <c r="A83163" t="s">
        <v>96</v>
      </c>
      <c r="B83163" s="2">
        <v>44531</v>
      </c>
      <c r="C83163" s="2">
        <v>44565</v>
      </c>
      <c r="D83163" t="s">
        <v>7076</v>
      </c>
      <c r="E83163" t="s">
        <v>98</v>
      </c>
      <c r="F83163" t="s">
        <v>271</v>
      </c>
      <c r="G83163">
        <v>1</v>
      </c>
      <c r="H83163">
        <v>0</v>
      </c>
      <c r="I83163" t="s">
        <v>122</v>
      </c>
      <c r="J83163">
        <v>2120082059</v>
      </c>
      <c r="K83163" t="s">
        <v>103</v>
      </c>
      <c r="N83163" s="1"/>
      <c r="O83163" s="1"/>
      <c r="P83163">
        <v>1</v>
      </c>
    </row>
    <row r="83164" spans="1:16" x14ac:dyDescent="0.25">
      <c r="A83164" t="s">
        <v>96</v>
      </c>
      <c r="B83164" s="2">
        <v>44531</v>
      </c>
      <c r="C83164" s="2">
        <v>44565</v>
      </c>
      <c r="D83164" t="s">
        <v>7076</v>
      </c>
      <c r="E83164" t="s">
        <v>127</v>
      </c>
      <c r="F83164" t="s">
        <v>128</v>
      </c>
      <c r="G83164">
        <v>1</v>
      </c>
      <c r="H83164">
        <v>0</v>
      </c>
      <c r="J83164">
        <v>2120060589</v>
      </c>
      <c r="K83164" t="s">
        <v>103</v>
      </c>
      <c r="N83164" s="1"/>
      <c r="O83164" s="1"/>
      <c r="P83164">
        <v>1</v>
      </c>
    </row>
    <row r="83165" spans="1:16" x14ac:dyDescent="0.25">
      <c r="A83165" t="s">
        <v>96</v>
      </c>
      <c r="B83165" s="2">
        <v>44531</v>
      </c>
      <c r="C83165" s="2">
        <v>44565</v>
      </c>
      <c r="D83165" t="s">
        <v>7076</v>
      </c>
      <c r="E83165" t="s">
        <v>288</v>
      </c>
      <c r="F83165" t="s">
        <v>289</v>
      </c>
      <c r="G83165">
        <v>0</v>
      </c>
      <c r="H83165">
        <v>0</v>
      </c>
      <c r="J83165">
        <v>2142043378</v>
      </c>
      <c r="K83165" t="s">
        <v>103</v>
      </c>
      <c r="N83165" s="1"/>
      <c r="O83165" s="1"/>
      <c r="P83165">
        <v>0</v>
      </c>
    </row>
    <row r="83166" spans="1:16" x14ac:dyDescent="0.25">
      <c r="A83166" t="s">
        <v>96</v>
      </c>
      <c r="B83166" s="2">
        <v>44531</v>
      </c>
      <c r="C83166" s="2">
        <v>44565</v>
      </c>
      <c r="D83166" t="s">
        <v>7076</v>
      </c>
      <c r="E83166" t="s">
        <v>98</v>
      </c>
      <c r="F83166" t="s">
        <v>271</v>
      </c>
      <c r="G83166">
        <v>1</v>
      </c>
      <c r="H83166">
        <v>0</v>
      </c>
      <c r="I83166" t="s">
        <v>122</v>
      </c>
      <c r="J83166">
        <v>2120058913</v>
      </c>
      <c r="K83166" t="s">
        <v>103</v>
      </c>
      <c r="N83166" s="1"/>
      <c r="O83166" s="1"/>
      <c r="P83166">
        <v>1</v>
      </c>
    </row>
    <row r="83167" spans="1:16" x14ac:dyDescent="0.25">
      <c r="A83167" t="s">
        <v>96</v>
      </c>
      <c r="B83167" s="2">
        <v>44531</v>
      </c>
      <c r="C83167" s="2">
        <v>44565</v>
      </c>
      <c r="D83167" t="s">
        <v>7076</v>
      </c>
      <c r="E83167" t="s">
        <v>127</v>
      </c>
      <c r="F83167" t="s">
        <v>128</v>
      </c>
      <c r="G83167">
        <v>1</v>
      </c>
      <c r="H83167">
        <v>0</v>
      </c>
      <c r="I83167" t="s">
        <v>122</v>
      </c>
      <c r="J83167">
        <v>2120055982</v>
      </c>
      <c r="K83167" t="s">
        <v>103</v>
      </c>
      <c r="N83167" s="1"/>
      <c r="O83167" s="1"/>
      <c r="P83167">
        <v>1</v>
      </c>
    </row>
    <row r="83168" spans="1:16" x14ac:dyDescent="0.25">
      <c r="A83168" t="s">
        <v>96</v>
      </c>
      <c r="B83168" s="2">
        <v>44531</v>
      </c>
      <c r="C83168" s="2">
        <v>44565</v>
      </c>
      <c r="D83168" t="s">
        <v>7076</v>
      </c>
      <c r="E83168" t="s">
        <v>98</v>
      </c>
      <c r="F83168" t="s">
        <v>271</v>
      </c>
      <c r="G83168">
        <v>1</v>
      </c>
      <c r="H83168">
        <v>0</v>
      </c>
      <c r="I83168" t="s">
        <v>281</v>
      </c>
      <c r="J83168">
        <v>2120079047</v>
      </c>
      <c r="K83168" t="s">
        <v>103</v>
      </c>
      <c r="N83168" s="1"/>
      <c r="O83168" s="1"/>
      <c r="P83168">
        <v>1</v>
      </c>
    </row>
    <row r="83169" spans="1:16" x14ac:dyDescent="0.25">
      <c r="A83169" t="s">
        <v>96</v>
      </c>
      <c r="B83169" s="2">
        <v>44531</v>
      </c>
      <c r="C83169" s="2">
        <v>44565</v>
      </c>
      <c r="D83169" t="s">
        <v>7076</v>
      </c>
      <c r="E83169" t="s">
        <v>288</v>
      </c>
      <c r="F83169" t="s">
        <v>289</v>
      </c>
      <c r="G83169">
        <v>0</v>
      </c>
      <c r="H83169">
        <v>0</v>
      </c>
      <c r="J83169">
        <v>2120066742</v>
      </c>
      <c r="K83169" t="s">
        <v>103</v>
      </c>
      <c r="N83169" s="1"/>
      <c r="O83169" s="1"/>
      <c r="P83169">
        <v>0</v>
      </c>
    </row>
    <row r="83170" spans="1:16" x14ac:dyDescent="0.25">
      <c r="A83170" t="s">
        <v>96</v>
      </c>
      <c r="B83170" s="2">
        <v>44531</v>
      </c>
      <c r="C83170" s="2">
        <v>44565</v>
      </c>
      <c r="D83170" t="s">
        <v>7076</v>
      </c>
      <c r="E83170" t="s">
        <v>98</v>
      </c>
      <c r="F83170" t="s">
        <v>271</v>
      </c>
      <c r="G83170">
        <v>1</v>
      </c>
      <c r="H83170">
        <v>0</v>
      </c>
      <c r="I83170" t="s">
        <v>283</v>
      </c>
      <c r="J83170">
        <v>2120073389</v>
      </c>
      <c r="K83170" t="s">
        <v>103</v>
      </c>
      <c r="N83170" s="1"/>
      <c r="O83170" s="1"/>
      <c r="P83170">
        <v>1</v>
      </c>
    </row>
    <row r="83171" spans="1:16" x14ac:dyDescent="0.25">
      <c r="A83171" t="s">
        <v>96</v>
      </c>
      <c r="B83171" s="2">
        <v>44531</v>
      </c>
      <c r="C83171" s="2">
        <v>44565</v>
      </c>
      <c r="D83171" t="s">
        <v>7076</v>
      </c>
      <c r="E83171" t="s">
        <v>127</v>
      </c>
      <c r="F83171" t="s">
        <v>195</v>
      </c>
      <c r="G83171">
        <v>0</v>
      </c>
      <c r="H83171">
        <v>0</v>
      </c>
      <c r="J83171">
        <v>2120076243</v>
      </c>
      <c r="K83171" t="s">
        <v>287</v>
      </c>
      <c r="N83171" s="1"/>
      <c r="O83171" s="1"/>
      <c r="P83171">
        <v>0</v>
      </c>
    </row>
    <row r="83172" spans="1:16" x14ac:dyDescent="0.25">
      <c r="A83172" t="s">
        <v>96</v>
      </c>
      <c r="B83172" s="2">
        <v>44531</v>
      </c>
      <c r="C83172" s="2">
        <v>44565</v>
      </c>
      <c r="D83172" t="s">
        <v>7076</v>
      </c>
      <c r="E83172" t="s">
        <v>98</v>
      </c>
      <c r="F83172" t="s">
        <v>271</v>
      </c>
      <c r="G83172">
        <v>1</v>
      </c>
      <c r="H83172">
        <v>0</v>
      </c>
      <c r="I83172" t="s">
        <v>283</v>
      </c>
      <c r="J83172">
        <v>2120082796</v>
      </c>
      <c r="K83172" t="s">
        <v>103</v>
      </c>
      <c r="N83172" s="1"/>
      <c r="O83172" s="1"/>
      <c r="P83172">
        <v>1</v>
      </c>
    </row>
    <row r="83173" spans="1:16" x14ac:dyDescent="0.25">
      <c r="A83173" t="s">
        <v>96</v>
      </c>
      <c r="B83173" s="2">
        <v>44531</v>
      </c>
      <c r="C83173" s="2">
        <v>44565</v>
      </c>
      <c r="D83173" t="s">
        <v>7076</v>
      </c>
      <c r="E83173" t="s">
        <v>127</v>
      </c>
      <c r="F83173" t="s">
        <v>128</v>
      </c>
      <c r="G83173">
        <v>1</v>
      </c>
      <c r="H83173">
        <v>0</v>
      </c>
      <c r="J83173">
        <v>2142043875</v>
      </c>
      <c r="K83173" t="s">
        <v>287</v>
      </c>
      <c r="N83173" s="1"/>
      <c r="O83173" s="1"/>
      <c r="P83173">
        <v>1</v>
      </c>
    </row>
    <row r="83174" spans="1:16" x14ac:dyDescent="0.25">
      <c r="A83174" t="s">
        <v>96</v>
      </c>
      <c r="B83174" s="2">
        <v>44531</v>
      </c>
      <c r="C83174" s="2">
        <v>44565</v>
      </c>
      <c r="D83174" t="s">
        <v>7076</v>
      </c>
      <c r="E83174" t="s">
        <v>127</v>
      </c>
      <c r="F83174" t="s">
        <v>195</v>
      </c>
      <c r="G83174">
        <v>0</v>
      </c>
      <c r="H83174">
        <v>0</v>
      </c>
      <c r="J83174">
        <v>2142043879</v>
      </c>
      <c r="K83174" t="s">
        <v>103</v>
      </c>
      <c r="N83174" s="1"/>
      <c r="O83174" s="1"/>
      <c r="P83174">
        <v>0</v>
      </c>
    </row>
    <row r="83175" spans="1:16" x14ac:dyDescent="0.25">
      <c r="A83175" t="s">
        <v>96</v>
      </c>
      <c r="B83175" s="2">
        <v>44531</v>
      </c>
      <c r="C83175" s="2">
        <v>44565</v>
      </c>
      <c r="D83175" t="s">
        <v>7076</v>
      </c>
      <c r="E83175" t="s">
        <v>127</v>
      </c>
      <c r="F83175" t="s">
        <v>195</v>
      </c>
      <c r="G83175">
        <v>0</v>
      </c>
      <c r="H83175">
        <v>0</v>
      </c>
      <c r="J83175">
        <v>2142043515</v>
      </c>
      <c r="K83175" t="s">
        <v>103</v>
      </c>
      <c r="N83175" s="1"/>
      <c r="O83175" s="1"/>
      <c r="P83175">
        <v>0</v>
      </c>
    </row>
    <row r="83176" spans="1:16" x14ac:dyDescent="0.25">
      <c r="A83176" t="s">
        <v>96</v>
      </c>
      <c r="B83176" s="2">
        <v>44531</v>
      </c>
      <c r="C83176" s="2">
        <v>44565</v>
      </c>
      <c r="D83176" t="s">
        <v>7076</v>
      </c>
      <c r="E83176" t="s">
        <v>127</v>
      </c>
      <c r="F83176" t="s">
        <v>195</v>
      </c>
      <c r="G83176">
        <v>0</v>
      </c>
      <c r="H83176">
        <v>0</v>
      </c>
      <c r="J83176">
        <v>2142043676</v>
      </c>
      <c r="K83176" t="s">
        <v>287</v>
      </c>
      <c r="N83176" s="1"/>
      <c r="O83176" s="1"/>
      <c r="P83176">
        <v>0</v>
      </c>
    </row>
    <row r="83177" spans="1:16" x14ac:dyDescent="0.25">
      <c r="A83177" t="s">
        <v>96</v>
      </c>
      <c r="B83177" s="2">
        <v>44531</v>
      </c>
      <c r="C83177" s="2">
        <v>44565</v>
      </c>
      <c r="D83177" t="s">
        <v>7076</v>
      </c>
      <c r="E83177" t="s">
        <v>127</v>
      </c>
      <c r="F83177" t="s">
        <v>195</v>
      </c>
      <c r="G83177">
        <v>0</v>
      </c>
      <c r="H83177">
        <v>0</v>
      </c>
      <c r="J83177">
        <v>2142043074</v>
      </c>
      <c r="K83177" t="s">
        <v>103</v>
      </c>
      <c r="N83177" s="1"/>
      <c r="O83177" s="1"/>
      <c r="P83177">
        <v>0</v>
      </c>
    </row>
    <row r="83178" spans="1:16" x14ac:dyDescent="0.25">
      <c r="A83178" t="s">
        <v>96</v>
      </c>
      <c r="B83178" s="2">
        <v>44531</v>
      </c>
      <c r="C83178" s="2">
        <v>44565</v>
      </c>
      <c r="D83178" t="s">
        <v>7076</v>
      </c>
      <c r="E83178" t="s">
        <v>288</v>
      </c>
      <c r="F83178" t="s">
        <v>289</v>
      </c>
      <c r="G83178">
        <v>0</v>
      </c>
      <c r="H83178">
        <v>0</v>
      </c>
      <c r="J83178">
        <v>2142043275</v>
      </c>
      <c r="K83178" t="s">
        <v>287</v>
      </c>
      <c r="N83178" s="1"/>
      <c r="O83178" s="1"/>
      <c r="P83178">
        <v>0</v>
      </c>
    </row>
    <row r="83179" spans="1:16" x14ac:dyDescent="0.25">
      <c r="A83179" t="s">
        <v>96</v>
      </c>
      <c r="B83179" s="2">
        <v>44531</v>
      </c>
      <c r="C83179" s="2">
        <v>44565</v>
      </c>
      <c r="D83179" t="s">
        <v>7076</v>
      </c>
      <c r="E83179" t="s">
        <v>127</v>
      </c>
      <c r="F83179" t="s">
        <v>195</v>
      </c>
      <c r="G83179">
        <v>0</v>
      </c>
      <c r="H83179">
        <v>0</v>
      </c>
      <c r="J83179">
        <v>2120064221</v>
      </c>
      <c r="K83179" t="s">
        <v>103</v>
      </c>
      <c r="N83179" s="1"/>
      <c r="O83179" s="1"/>
      <c r="P83179">
        <v>0</v>
      </c>
    </row>
    <row r="83180" spans="1:16" x14ac:dyDescent="0.25">
      <c r="A83180" t="s">
        <v>96</v>
      </c>
      <c r="B83180" s="2">
        <v>44531</v>
      </c>
      <c r="C83180" s="2">
        <v>44565</v>
      </c>
      <c r="D83180" t="s">
        <v>7076</v>
      </c>
      <c r="E83180" t="s">
        <v>127</v>
      </c>
      <c r="F83180" t="s">
        <v>195</v>
      </c>
      <c r="G83180">
        <v>0</v>
      </c>
      <c r="H83180">
        <v>0</v>
      </c>
      <c r="J83180">
        <v>2120082035</v>
      </c>
      <c r="K83180" t="s">
        <v>103</v>
      </c>
      <c r="N83180" s="1"/>
      <c r="O83180" s="1"/>
      <c r="P83180">
        <v>0</v>
      </c>
    </row>
    <row r="83181" spans="1:16" x14ac:dyDescent="0.25">
      <c r="A83181" t="s">
        <v>96</v>
      </c>
      <c r="B83181" s="2">
        <v>44531</v>
      </c>
      <c r="C83181" s="2">
        <v>44565</v>
      </c>
      <c r="D83181" t="s">
        <v>7076</v>
      </c>
      <c r="E83181" t="s">
        <v>288</v>
      </c>
      <c r="F83181" t="s">
        <v>289</v>
      </c>
      <c r="G83181">
        <v>0</v>
      </c>
      <c r="H83181">
        <v>0</v>
      </c>
      <c r="J83181">
        <v>2120059385</v>
      </c>
      <c r="K83181" t="s">
        <v>103</v>
      </c>
      <c r="N83181" s="1"/>
      <c r="O83181" s="1"/>
      <c r="P83181">
        <v>0</v>
      </c>
    </row>
    <row r="83182" spans="1:16" x14ac:dyDescent="0.25">
      <c r="A83182" t="s">
        <v>96</v>
      </c>
      <c r="B83182" s="2">
        <v>44531</v>
      </c>
      <c r="C83182" s="2">
        <v>44565</v>
      </c>
      <c r="D83182" t="s">
        <v>7076</v>
      </c>
      <c r="E83182" t="s">
        <v>127</v>
      </c>
      <c r="F83182" t="s">
        <v>195</v>
      </c>
      <c r="G83182">
        <v>0</v>
      </c>
      <c r="H83182">
        <v>0</v>
      </c>
      <c r="J83182">
        <v>1993601878</v>
      </c>
      <c r="K83182" t="s">
        <v>103</v>
      </c>
      <c r="N83182" s="1"/>
      <c r="O83182" s="1"/>
      <c r="P83182">
        <v>0</v>
      </c>
    </row>
    <row r="83183" spans="1:16" x14ac:dyDescent="0.25">
      <c r="A83183" t="s">
        <v>96</v>
      </c>
      <c r="B83183" s="2">
        <v>44531</v>
      </c>
      <c r="C83183" s="2">
        <v>44565</v>
      </c>
      <c r="D83183" t="s">
        <v>7076</v>
      </c>
      <c r="E83183" t="s">
        <v>98</v>
      </c>
      <c r="F83183" t="s">
        <v>271</v>
      </c>
      <c r="G83183">
        <v>1</v>
      </c>
      <c r="H83183">
        <v>0</v>
      </c>
      <c r="I83183" t="s">
        <v>122</v>
      </c>
      <c r="J83183">
        <v>2142043581</v>
      </c>
      <c r="K83183" t="s">
        <v>103</v>
      </c>
      <c r="N83183" s="1"/>
      <c r="O83183" s="1"/>
      <c r="P83183">
        <v>1</v>
      </c>
    </row>
    <row r="83184" spans="1:16" x14ac:dyDescent="0.25">
      <c r="A83184" t="s">
        <v>96</v>
      </c>
      <c r="B83184" s="2">
        <v>44531</v>
      </c>
      <c r="C83184" s="2">
        <v>44565</v>
      </c>
      <c r="D83184" t="s">
        <v>7076</v>
      </c>
      <c r="E83184" t="s">
        <v>127</v>
      </c>
      <c r="F83184" t="s">
        <v>128</v>
      </c>
      <c r="G83184">
        <v>1</v>
      </c>
      <c r="H83184">
        <v>0</v>
      </c>
      <c r="J83184">
        <v>2120052829</v>
      </c>
      <c r="K83184" t="s">
        <v>103</v>
      </c>
      <c r="N83184" s="1"/>
      <c r="O83184" s="1"/>
      <c r="P83184">
        <v>1</v>
      </c>
    </row>
    <row r="83185" spans="1:16" x14ac:dyDescent="0.25">
      <c r="A83185" t="s">
        <v>96</v>
      </c>
      <c r="B83185" s="2">
        <v>44531</v>
      </c>
      <c r="C83185" s="2">
        <v>44565</v>
      </c>
      <c r="D83185" t="s">
        <v>7076</v>
      </c>
      <c r="E83185" t="s">
        <v>98</v>
      </c>
      <c r="F83185" t="s">
        <v>271</v>
      </c>
      <c r="G83185">
        <v>1</v>
      </c>
      <c r="H83185">
        <v>0</v>
      </c>
      <c r="I83185" t="s">
        <v>122</v>
      </c>
      <c r="J83185">
        <v>2120081334</v>
      </c>
      <c r="K83185" t="s">
        <v>103</v>
      </c>
      <c r="N83185" s="1"/>
      <c r="O83185" s="1"/>
      <c r="P83185">
        <v>1</v>
      </c>
    </row>
    <row r="83186" spans="1:16" x14ac:dyDescent="0.25">
      <c r="A83186" t="s">
        <v>96</v>
      </c>
      <c r="B83186" s="2">
        <v>44531</v>
      </c>
      <c r="C83186" s="2">
        <v>44565</v>
      </c>
      <c r="D83186" t="s">
        <v>7076</v>
      </c>
      <c r="E83186" t="s">
        <v>127</v>
      </c>
      <c r="F83186" t="s">
        <v>195</v>
      </c>
      <c r="G83186">
        <v>0</v>
      </c>
      <c r="H83186">
        <v>0</v>
      </c>
      <c r="J83186">
        <v>1993601082</v>
      </c>
      <c r="K83186" t="s">
        <v>103</v>
      </c>
      <c r="N83186" s="1"/>
      <c r="O83186" s="1"/>
      <c r="P83186">
        <v>0</v>
      </c>
    </row>
    <row r="83187" spans="1:16" x14ac:dyDescent="0.25">
      <c r="A83187" t="s">
        <v>96</v>
      </c>
      <c r="B83187" s="2">
        <v>44531</v>
      </c>
      <c r="C83187" s="2">
        <v>44565</v>
      </c>
      <c r="D83187" t="s">
        <v>7076</v>
      </c>
      <c r="E83187" t="s">
        <v>98</v>
      </c>
      <c r="F83187" t="s">
        <v>271</v>
      </c>
      <c r="G83187">
        <v>1</v>
      </c>
      <c r="H83187">
        <v>0</v>
      </c>
      <c r="I83187" t="s">
        <v>737</v>
      </c>
      <c r="J83187">
        <v>2142056219</v>
      </c>
      <c r="K83187" t="s">
        <v>103</v>
      </c>
      <c r="N83187" s="1"/>
      <c r="O83187" s="1"/>
      <c r="P83187">
        <v>1</v>
      </c>
    </row>
    <row r="83188" spans="1:16" x14ac:dyDescent="0.25">
      <c r="A83188" t="s">
        <v>96</v>
      </c>
      <c r="B83188" s="2">
        <v>44531</v>
      </c>
      <c r="C83188" s="2">
        <v>44565</v>
      </c>
      <c r="D83188" t="s">
        <v>7076</v>
      </c>
      <c r="E83188" t="s">
        <v>127</v>
      </c>
      <c r="F83188" t="s">
        <v>195</v>
      </c>
      <c r="G83188">
        <v>0</v>
      </c>
      <c r="H83188">
        <v>0</v>
      </c>
      <c r="J83188">
        <v>62293454</v>
      </c>
      <c r="K83188" t="s">
        <v>103</v>
      </c>
      <c r="N83188" s="1"/>
      <c r="O83188" s="1"/>
      <c r="P83188">
        <v>0</v>
      </c>
    </row>
    <row r="83189" spans="1:16" x14ac:dyDescent="0.25">
      <c r="A83189" t="s">
        <v>96</v>
      </c>
      <c r="B83189" s="2">
        <v>44531</v>
      </c>
      <c r="C83189" s="2">
        <v>44565</v>
      </c>
      <c r="D83189" t="s">
        <v>7076</v>
      </c>
      <c r="E83189" t="s">
        <v>288</v>
      </c>
      <c r="F83189" t="s">
        <v>289</v>
      </c>
      <c r="G83189">
        <v>0</v>
      </c>
      <c r="H83189">
        <v>0</v>
      </c>
      <c r="J83189">
        <v>2120082087</v>
      </c>
      <c r="K83189" t="s">
        <v>103</v>
      </c>
      <c r="N83189" s="1"/>
      <c r="O83189" s="1"/>
      <c r="P83189">
        <v>0</v>
      </c>
    </row>
    <row r="83190" spans="1:16" x14ac:dyDescent="0.25">
      <c r="A83190" t="s">
        <v>96</v>
      </c>
      <c r="B83190" s="2">
        <v>44531</v>
      </c>
      <c r="C83190" s="2">
        <v>44565</v>
      </c>
      <c r="D83190" t="s">
        <v>7076</v>
      </c>
      <c r="E83190" t="s">
        <v>127</v>
      </c>
      <c r="F83190" t="s">
        <v>128</v>
      </c>
      <c r="G83190">
        <v>1</v>
      </c>
      <c r="H83190">
        <v>0</v>
      </c>
      <c r="J83190">
        <v>2142085412</v>
      </c>
      <c r="K83190" t="s">
        <v>103</v>
      </c>
      <c r="N83190" s="1"/>
      <c r="O83190" s="1"/>
      <c r="P83190">
        <v>1</v>
      </c>
    </row>
    <row r="83191" spans="1:16" x14ac:dyDescent="0.25">
      <c r="A83191" t="s">
        <v>96</v>
      </c>
      <c r="B83191" s="2">
        <v>44531</v>
      </c>
      <c r="C83191" s="2">
        <v>44565</v>
      </c>
      <c r="D83191" t="s">
        <v>7076</v>
      </c>
      <c r="E83191" t="s">
        <v>127</v>
      </c>
      <c r="F83191" t="s">
        <v>195</v>
      </c>
      <c r="G83191">
        <v>0</v>
      </c>
      <c r="H83191">
        <v>0</v>
      </c>
      <c r="J83191">
        <v>60150248</v>
      </c>
      <c r="K83191" t="s">
        <v>103</v>
      </c>
      <c r="N83191" s="1"/>
      <c r="O83191" s="1"/>
      <c r="P83191">
        <v>0</v>
      </c>
    </row>
    <row r="83192" spans="1:16" x14ac:dyDescent="0.25">
      <c r="A83192" t="s">
        <v>96</v>
      </c>
      <c r="B83192" s="2">
        <v>44531</v>
      </c>
      <c r="C83192" s="2">
        <v>44565</v>
      </c>
      <c r="D83192" t="s">
        <v>7076</v>
      </c>
      <c r="E83192" t="s">
        <v>127</v>
      </c>
      <c r="F83192" t="s">
        <v>195</v>
      </c>
      <c r="G83192">
        <v>0</v>
      </c>
      <c r="H83192">
        <v>0</v>
      </c>
      <c r="J83192">
        <v>2120078700</v>
      </c>
      <c r="K83192" t="s">
        <v>103</v>
      </c>
      <c r="N83192" s="1"/>
      <c r="O83192" s="1"/>
      <c r="P83192">
        <v>0</v>
      </c>
    </row>
    <row r="83193" spans="1:16" x14ac:dyDescent="0.25">
      <c r="A83193" t="s">
        <v>96</v>
      </c>
      <c r="B83193" s="2">
        <v>44531</v>
      </c>
      <c r="C83193" s="2">
        <v>44565</v>
      </c>
      <c r="D83193" t="s">
        <v>7076</v>
      </c>
      <c r="E83193" t="s">
        <v>98</v>
      </c>
      <c r="F83193" t="s">
        <v>271</v>
      </c>
      <c r="G83193">
        <v>1</v>
      </c>
      <c r="H83193">
        <v>0</v>
      </c>
      <c r="I83193" t="s">
        <v>122</v>
      </c>
      <c r="J83193">
        <v>199190015</v>
      </c>
      <c r="K83193" t="s">
        <v>103</v>
      </c>
      <c r="N83193" s="1"/>
      <c r="O83193" s="1"/>
      <c r="P83193">
        <v>1</v>
      </c>
    </row>
    <row r="83194" spans="1:16" x14ac:dyDescent="0.25">
      <c r="A83194" t="s">
        <v>96</v>
      </c>
      <c r="B83194" s="2">
        <v>44531</v>
      </c>
      <c r="C83194" s="2">
        <v>44565</v>
      </c>
      <c r="D83194" t="s">
        <v>7076</v>
      </c>
      <c r="E83194" t="s">
        <v>98</v>
      </c>
      <c r="F83194" t="s">
        <v>271</v>
      </c>
      <c r="G83194">
        <v>1</v>
      </c>
      <c r="H83194">
        <v>0</v>
      </c>
      <c r="I83194" t="s">
        <v>122</v>
      </c>
      <c r="J83194">
        <v>62320482</v>
      </c>
      <c r="K83194" t="s">
        <v>103</v>
      </c>
      <c r="N83194" s="1"/>
      <c r="O83194" s="1"/>
      <c r="P83194">
        <v>1</v>
      </c>
    </row>
    <row r="83195" spans="1:16" x14ac:dyDescent="0.25">
      <c r="A83195" t="s">
        <v>96</v>
      </c>
      <c r="B83195" s="2">
        <v>44531</v>
      </c>
      <c r="C83195" s="2">
        <v>44565</v>
      </c>
      <c r="D83195" t="s">
        <v>7076</v>
      </c>
      <c r="E83195" t="s">
        <v>98</v>
      </c>
      <c r="F83195" t="s">
        <v>271</v>
      </c>
      <c r="G83195">
        <v>1</v>
      </c>
      <c r="H83195">
        <v>0</v>
      </c>
      <c r="I83195" t="s">
        <v>122</v>
      </c>
      <c r="J83195">
        <v>247111023</v>
      </c>
      <c r="K83195" t="s">
        <v>103</v>
      </c>
      <c r="N83195" s="1"/>
      <c r="O83195" s="1"/>
      <c r="P83195">
        <v>1</v>
      </c>
    </row>
    <row r="83196" spans="1:16" x14ac:dyDescent="0.25">
      <c r="A83196" t="s">
        <v>96</v>
      </c>
      <c r="B83196" s="2">
        <v>44531</v>
      </c>
      <c r="C83196" s="2">
        <v>44565</v>
      </c>
      <c r="D83196" t="s">
        <v>7076</v>
      </c>
      <c r="E83196" t="s">
        <v>98</v>
      </c>
      <c r="F83196" t="s">
        <v>271</v>
      </c>
      <c r="G83196">
        <v>1</v>
      </c>
      <c r="H83196">
        <v>0</v>
      </c>
      <c r="I83196" t="s">
        <v>122</v>
      </c>
      <c r="J83196">
        <v>2131117647</v>
      </c>
      <c r="K83196" t="s">
        <v>103</v>
      </c>
      <c r="N83196" s="1"/>
      <c r="O83196" s="1"/>
      <c r="P83196">
        <v>1</v>
      </c>
    </row>
    <row r="83197" spans="1:16" x14ac:dyDescent="0.25">
      <c r="A83197" t="s">
        <v>96</v>
      </c>
      <c r="B83197" s="2">
        <v>44531</v>
      </c>
      <c r="C83197" s="2">
        <v>44565</v>
      </c>
      <c r="D83197" t="s">
        <v>7076</v>
      </c>
      <c r="E83197" t="s">
        <v>98</v>
      </c>
      <c r="F83197" t="s">
        <v>271</v>
      </c>
      <c r="G83197">
        <v>1</v>
      </c>
      <c r="H83197">
        <v>0</v>
      </c>
      <c r="I83197" t="s">
        <v>281</v>
      </c>
      <c r="J83197">
        <v>2120020149</v>
      </c>
      <c r="K83197" t="s">
        <v>103</v>
      </c>
      <c r="N83197" s="1"/>
      <c r="O83197" s="1"/>
      <c r="P83197">
        <v>1</v>
      </c>
    </row>
    <row r="83198" spans="1:16" x14ac:dyDescent="0.25">
      <c r="A83198" t="s">
        <v>96</v>
      </c>
      <c r="B83198" s="2">
        <v>44531</v>
      </c>
      <c r="C83198" s="2">
        <v>44565</v>
      </c>
      <c r="D83198" t="s">
        <v>7076</v>
      </c>
      <c r="E83198" t="s">
        <v>288</v>
      </c>
      <c r="F83198" t="s">
        <v>289</v>
      </c>
      <c r="G83198">
        <v>0</v>
      </c>
      <c r="H83198">
        <v>0</v>
      </c>
      <c r="J83198">
        <v>2120078162</v>
      </c>
      <c r="K83198" t="s">
        <v>103</v>
      </c>
      <c r="N83198" s="1"/>
      <c r="O83198" s="1"/>
      <c r="P83198">
        <v>0</v>
      </c>
    </row>
    <row r="83199" spans="1:16" x14ac:dyDescent="0.25">
      <c r="A83199" t="s">
        <v>96</v>
      </c>
      <c r="B83199" s="2">
        <v>44531</v>
      </c>
      <c r="C83199" s="2">
        <v>44565</v>
      </c>
      <c r="D83199" t="s">
        <v>7076</v>
      </c>
      <c r="E83199" t="s">
        <v>98</v>
      </c>
      <c r="F83199" t="s">
        <v>271</v>
      </c>
      <c r="G83199">
        <v>1</v>
      </c>
      <c r="H83199">
        <v>0</v>
      </c>
      <c r="I83199" t="s">
        <v>281</v>
      </c>
      <c r="J83199">
        <v>659161954</v>
      </c>
      <c r="K83199" t="s">
        <v>103</v>
      </c>
      <c r="N83199" s="1"/>
      <c r="O83199" s="1"/>
      <c r="P83199">
        <v>1</v>
      </c>
    </row>
    <row r="83200" spans="1:16" x14ac:dyDescent="0.25">
      <c r="A83200" t="s">
        <v>96</v>
      </c>
      <c r="B83200" s="2">
        <v>44531</v>
      </c>
      <c r="C83200" s="2">
        <v>44565</v>
      </c>
      <c r="D83200" t="s">
        <v>7076</v>
      </c>
      <c r="E83200" t="s">
        <v>288</v>
      </c>
      <c r="F83200" t="s">
        <v>289</v>
      </c>
      <c r="G83200">
        <v>0</v>
      </c>
      <c r="H83200">
        <v>0</v>
      </c>
      <c r="J83200">
        <v>1993524853</v>
      </c>
      <c r="K83200" t="s">
        <v>103</v>
      </c>
      <c r="N83200" s="1"/>
      <c r="O83200" s="1"/>
      <c r="P83200">
        <v>0</v>
      </c>
    </row>
    <row r="83201" spans="1:16" x14ac:dyDescent="0.25">
      <c r="A83201" t="s">
        <v>96</v>
      </c>
      <c r="B83201" s="2">
        <v>44531</v>
      </c>
      <c r="C83201" s="2">
        <v>44565</v>
      </c>
      <c r="D83201" t="s">
        <v>7076</v>
      </c>
      <c r="E83201" t="s">
        <v>98</v>
      </c>
      <c r="F83201" t="s">
        <v>271</v>
      </c>
      <c r="G83201">
        <v>1</v>
      </c>
      <c r="H83201">
        <v>0</v>
      </c>
      <c r="I83201" t="s">
        <v>122</v>
      </c>
      <c r="J83201">
        <v>835153116</v>
      </c>
      <c r="K83201" t="s">
        <v>103</v>
      </c>
      <c r="N83201" s="1"/>
      <c r="O83201" s="1"/>
      <c r="P83201">
        <v>1</v>
      </c>
    </row>
    <row r="83202" spans="1:16" x14ac:dyDescent="0.25">
      <c r="A83202" t="s">
        <v>96</v>
      </c>
      <c r="B83202" s="2">
        <v>44531</v>
      </c>
      <c r="C83202" s="2">
        <v>44565</v>
      </c>
      <c r="D83202" t="s">
        <v>7076</v>
      </c>
      <c r="E83202" t="s">
        <v>288</v>
      </c>
      <c r="F83202" t="s">
        <v>289</v>
      </c>
      <c r="G83202">
        <v>0</v>
      </c>
      <c r="H83202">
        <v>0</v>
      </c>
      <c r="J83202">
        <v>2142055191</v>
      </c>
      <c r="K83202" t="s">
        <v>103</v>
      </c>
      <c r="N83202" s="1"/>
      <c r="O83202" s="1"/>
      <c r="P83202">
        <v>0</v>
      </c>
    </row>
    <row r="83203" spans="1:16" x14ac:dyDescent="0.25">
      <c r="A83203" t="s">
        <v>96</v>
      </c>
      <c r="B83203" s="2">
        <v>44531</v>
      </c>
      <c r="C83203" s="2">
        <v>44565</v>
      </c>
      <c r="D83203" t="s">
        <v>7076</v>
      </c>
      <c r="E83203" t="s">
        <v>127</v>
      </c>
      <c r="F83203" t="s">
        <v>128</v>
      </c>
      <c r="G83203">
        <v>1</v>
      </c>
      <c r="H83203">
        <v>0</v>
      </c>
      <c r="J83203">
        <v>2142068510</v>
      </c>
      <c r="K83203" t="s">
        <v>103</v>
      </c>
      <c r="N83203" s="1"/>
      <c r="O83203" s="1"/>
      <c r="P83203">
        <v>1</v>
      </c>
    </row>
    <row r="83204" spans="1:16" x14ac:dyDescent="0.25">
      <c r="A83204" t="s">
        <v>96</v>
      </c>
      <c r="B83204" s="2">
        <v>44531</v>
      </c>
      <c r="C83204" s="2">
        <v>44565</v>
      </c>
      <c r="D83204" t="s">
        <v>7076</v>
      </c>
      <c r="E83204" t="s">
        <v>288</v>
      </c>
      <c r="F83204" t="s">
        <v>289</v>
      </c>
      <c r="G83204">
        <v>0</v>
      </c>
      <c r="H83204">
        <v>0</v>
      </c>
      <c r="J83204">
        <v>2142068349</v>
      </c>
      <c r="K83204" t="s">
        <v>287</v>
      </c>
      <c r="N83204" s="1"/>
      <c r="O83204" s="1"/>
      <c r="P83204">
        <v>0</v>
      </c>
    </row>
    <row r="83205" spans="1:16" x14ac:dyDescent="0.25">
      <c r="A83205" t="s">
        <v>96</v>
      </c>
      <c r="B83205" s="2">
        <v>44531</v>
      </c>
      <c r="C83205" s="2">
        <v>44565</v>
      </c>
      <c r="D83205" t="s">
        <v>7076</v>
      </c>
      <c r="E83205" t="s">
        <v>288</v>
      </c>
      <c r="F83205" t="s">
        <v>289</v>
      </c>
      <c r="G83205">
        <v>0</v>
      </c>
      <c r="H83205">
        <v>0</v>
      </c>
      <c r="J83205">
        <v>2142068927</v>
      </c>
      <c r="K83205" t="s">
        <v>103</v>
      </c>
      <c r="N83205" s="1"/>
      <c r="O83205" s="1"/>
      <c r="P83205">
        <v>0</v>
      </c>
    </row>
    <row r="83206" spans="1:16" x14ac:dyDescent="0.25">
      <c r="A83206" t="s">
        <v>96</v>
      </c>
      <c r="B83206" s="2">
        <v>44531</v>
      </c>
      <c r="C83206" s="2">
        <v>44565</v>
      </c>
      <c r="D83206" t="s">
        <v>7076</v>
      </c>
      <c r="E83206" t="s">
        <v>98</v>
      </c>
      <c r="F83206" t="s">
        <v>271</v>
      </c>
      <c r="G83206">
        <v>1</v>
      </c>
      <c r="H83206">
        <v>0</v>
      </c>
      <c r="I83206" t="s">
        <v>283</v>
      </c>
      <c r="J83206">
        <v>2142068681</v>
      </c>
      <c r="K83206" t="s">
        <v>103</v>
      </c>
      <c r="N83206" s="1"/>
      <c r="O83206" s="1"/>
      <c r="P83206">
        <v>1</v>
      </c>
    </row>
    <row r="83207" spans="1:16" x14ac:dyDescent="0.25">
      <c r="A83207" t="s">
        <v>96</v>
      </c>
      <c r="B83207" s="2">
        <v>44531</v>
      </c>
      <c r="C83207" s="2">
        <v>44565</v>
      </c>
      <c r="D83207" t="s">
        <v>7076</v>
      </c>
      <c r="E83207" t="s">
        <v>288</v>
      </c>
      <c r="F83207" t="s">
        <v>289</v>
      </c>
      <c r="G83207">
        <v>0</v>
      </c>
      <c r="H83207">
        <v>0</v>
      </c>
      <c r="J83207">
        <v>2142093904</v>
      </c>
      <c r="K83207" t="s">
        <v>103</v>
      </c>
      <c r="N83207" s="1"/>
      <c r="O83207" s="1"/>
      <c r="P83207">
        <v>0</v>
      </c>
    </row>
    <row r="83208" spans="1:16" x14ac:dyDescent="0.25">
      <c r="A83208" t="s">
        <v>96</v>
      </c>
      <c r="B83208" s="2">
        <v>44531</v>
      </c>
      <c r="C83208" s="2">
        <v>44565</v>
      </c>
      <c r="D83208" t="s">
        <v>7076</v>
      </c>
      <c r="E83208" t="s">
        <v>127</v>
      </c>
      <c r="F83208" t="s">
        <v>195</v>
      </c>
      <c r="G83208">
        <v>0</v>
      </c>
      <c r="H83208">
        <v>0</v>
      </c>
      <c r="J83208">
        <v>2142092648</v>
      </c>
      <c r="K83208" t="s">
        <v>287</v>
      </c>
      <c r="N83208" s="1"/>
      <c r="O83208" s="1"/>
      <c r="P83208">
        <v>0</v>
      </c>
    </row>
    <row r="83209" spans="1:16" x14ac:dyDescent="0.25">
      <c r="A83209" t="s">
        <v>96</v>
      </c>
      <c r="B83209" s="2">
        <v>44531</v>
      </c>
      <c r="C83209" s="2">
        <v>44565</v>
      </c>
      <c r="D83209" t="s">
        <v>7076</v>
      </c>
      <c r="E83209" t="s">
        <v>127</v>
      </c>
      <c r="F83209" t="s">
        <v>195</v>
      </c>
      <c r="G83209">
        <v>0</v>
      </c>
      <c r="H83209">
        <v>0</v>
      </c>
      <c r="J83209">
        <v>2142092655</v>
      </c>
      <c r="K83209" t="s">
        <v>287</v>
      </c>
      <c r="N83209" s="1"/>
      <c r="O83209" s="1"/>
      <c r="P83209">
        <v>0</v>
      </c>
    </row>
    <row r="83210" spans="1:16" x14ac:dyDescent="0.25">
      <c r="A83210" t="s">
        <v>96</v>
      </c>
      <c r="B83210" s="2">
        <v>44531</v>
      </c>
      <c r="C83210" s="2">
        <v>44565</v>
      </c>
      <c r="D83210" t="s">
        <v>7076</v>
      </c>
      <c r="E83210" t="s">
        <v>98</v>
      </c>
      <c r="F83210" t="s">
        <v>271</v>
      </c>
      <c r="G83210">
        <v>1</v>
      </c>
      <c r="H83210">
        <v>0</v>
      </c>
      <c r="I83210" t="s">
        <v>122</v>
      </c>
      <c r="J83210">
        <v>2142093370</v>
      </c>
      <c r="K83210" t="s">
        <v>103</v>
      </c>
      <c r="N83210" s="1"/>
      <c r="O83210" s="1"/>
      <c r="P83210">
        <v>1</v>
      </c>
    </row>
    <row r="83211" spans="1:16" x14ac:dyDescent="0.25">
      <c r="A83211" t="s">
        <v>96</v>
      </c>
      <c r="B83211" s="2">
        <v>44531</v>
      </c>
      <c r="C83211" s="2">
        <v>44565</v>
      </c>
      <c r="D83211" t="s">
        <v>7076</v>
      </c>
      <c r="E83211" t="s">
        <v>98</v>
      </c>
      <c r="F83211" t="s">
        <v>271</v>
      </c>
      <c r="G83211">
        <v>1</v>
      </c>
      <c r="H83211">
        <v>0</v>
      </c>
      <c r="I83211" t="s">
        <v>122</v>
      </c>
      <c r="J83211">
        <v>2142084358</v>
      </c>
      <c r="K83211" t="s">
        <v>287</v>
      </c>
      <c r="N83211" s="1"/>
      <c r="O83211" s="1"/>
      <c r="P83211">
        <v>1</v>
      </c>
    </row>
    <row r="83212" spans="1:16" x14ac:dyDescent="0.25">
      <c r="A83212" t="s">
        <v>96</v>
      </c>
      <c r="B83212" s="2">
        <v>44531</v>
      </c>
      <c r="C83212" s="2">
        <v>44565</v>
      </c>
      <c r="D83212" t="s">
        <v>7076</v>
      </c>
      <c r="E83212" t="s">
        <v>98</v>
      </c>
      <c r="F83212" t="s">
        <v>271</v>
      </c>
      <c r="G83212">
        <v>1</v>
      </c>
      <c r="H83212">
        <v>0</v>
      </c>
      <c r="I83212" t="s">
        <v>286</v>
      </c>
      <c r="J83212">
        <v>2142085755</v>
      </c>
      <c r="K83212" t="s">
        <v>287</v>
      </c>
      <c r="N83212" s="1"/>
      <c r="O83212" s="1"/>
      <c r="P83212">
        <v>0</v>
      </c>
    </row>
    <row r="83213" spans="1:16" x14ac:dyDescent="0.25">
      <c r="A83213" t="s">
        <v>96</v>
      </c>
      <c r="B83213" s="2">
        <v>44531</v>
      </c>
      <c r="C83213" s="2">
        <v>44565</v>
      </c>
      <c r="D83213" t="s">
        <v>7076</v>
      </c>
      <c r="E83213" t="s">
        <v>127</v>
      </c>
      <c r="F83213" t="s">
        <v>195</v>
      </c>
      <c r="G83213">
        <v>0</v>
      </c>
      <c r="H83213">
        <v>0</v>
      </c>
      <c r="J83213">
        <v>2142085549</v>
      </c>
      <c r="K83213" t="s">
        <v>287</v>
      </c>
      <c r="N83213" s="1"/>
      <c r="O83213" s="1"/>
      <c r="P83213">
        <v>0</v>
      </c>
    </row>
    <row r="83214" spans="1:16" x14ac:dyDescent="0.25">
      <c r="A83214" t="s">
        <v>96</v>
      </c>
      <c r="B83214" s="2">
        <v>44531</v>
      </c>
      <c r="C83214" s="2">
        <v>44565</v>
      </c>
      <c r="D83214" t="s">
        <v>7076</v>
      </c>
      <c r="E83214" t="s">
        <v>127</v>
      </c>
      <c r="F83214" t="s">
        <v>195</v>
      </c>
      <c r="G83214">
        <v>0</v>
      </c>
      <c r="H83214">
        <v>0</v>
      </c>
      <c r="J83214">
        <v>2142085479</v>
      </c>
      <c r="K83214" t="s">
        <v>103</v>
      </c>
      <c r="N83214" s="1"/>
      <c r="O83214" s="1"/>
      <c r="P83214">
        <v>0</v>
      </c>
    </row>
    <row r="83215" spans="1:16" x14ac:dyDescent="0.25">
      <c r="A83215" t="s">
        <v>96</v>
      </c>
      <c r="B83215" s="2">
        <v>44531</v>
      </c>
      <c r="C83215" s="2">
        <v>44565</v>
      </c>
      <c r="D83215" t="s">
        <v>7076</v>
      </c>
      <c r="E83215" t="s">
        <v>127</v>
      </c>
      <c r="F83215" t="s">
        <v>195</v>
      </c>
      <c r="G83215">
        <v>0</v>
      </c>
      <c r="H83215">
        <v>0</v>
      </c>
      <c r="J83215">
        <v>2142085728</v>
      </c>
      <c r="K83215" t="s">
        <v>103</v>
      </c>
      <c r="N83215" s="1"/>
      <c r="O83215" s="1"/>
      <c r="P83215">
        <v>0</v>
      </c>
    </row>
    <row r="83216" spans="1:16" x14ac:dyDescent="0.25">
      <c r="A83216" t="s">
        <v>96</v>
      </c>
      <c r="B83216" s="2">
        <v>44531</v>
      </c>
      <c r="C83216" s="2">
        <v>44565</v>
      </c>
      <c r="D83216" t="s">
        <v>7076</v>
      </c>
      <c r="E83216" t="s">
        <v>98</v>
      </c>
      <c r="F83216" t="s">
        <v>271</v>
      </c>
      <c r="G83216">
        <v>1</v>
      </c>
      <c r="H83216">
        <v>0</v>
      </c>
      <c r="I83216" t="s">
        <v>122</v>
      </c>
      <c r="J83216">
        <v>2142085401</v>
      </c>
      <c r="K83216" t="s">
        <v>103</v>
      </c>
      <c r="N83216" s="1"/>
      <c r="O83216" s="1"/>
      <c r="P83216">
        <v>1</v>
      </c>
    </row>
    <row r="83217" spans="1:16" x14ac:dyDescent="0.25">
      <c r="A83217" t="s">
        <v>96</v>
      </c>
      <c r="B83217" s="2">
        <v>44531</v>
      </c>
      <c r="C83217" s="2">
        <v>44565</v>
      </c>
      <c r="D83217" t="s">
        <v>7076</v>
      </c>
      <c r="E83217" t="s">
        <v>98</v>
      </c>
      <c r="F83217" t="s">
        <v>271</v>
      </c>
      <c r="G83217">
        <v>1</v>
      </c>
      <c r="H83217">
        <v>0</v>
      </c>
      <c r="I83217" t="s">
        <v>256</v>
      </c>
      <c r="J83217">
        <v>2142083869</v>
      </c>
      <c r="K83217" t="s">
        <v>103</v>
      </c>
      <c r="N83217" s="1"/>
      <c r="O83217" s="1"/>
      <c r="P83217">
        <v>1</v>
      </c>
    </row>
    <row r="83218" spans="1:16" x14ac:dyDescent="0.25">
      <c r="A83218" t="s">
        <v>96</v>
      </c>
      <c r="B83218" s="2">
        <v>44531</v>
      </c>
      <c r="C83218" s="2">
        <v>44565</v>
      </c>
      <c r="D83218" t="s">
        <v>7076</v>
      </c>
      <c r="E83218" t="s">
        <v>98</v>
      </c>
      <c r="F83218" t="s">
        <v>271</v>
      </c>
      <c r="G83218">
        <v>1</v>
      </c>
      <c r="H83218">
        <v>0</v>
      </c>
      <c r="I83218" t="s">
        <v>122</v>
      </c>
      <c r="J83218">
        <v>2142085065</v>
      </c>
      <c r="K83218" t="s">
        <v>103</v>
      </c>
      <c r="N83218" s="1"/>
      <c r="O83218" s="1"/>
      <c r="P83218">
        <v>1</v>
      </c>
    </row>
    <row r="83219" spans="1:16" x14ac:dyDescent="0.25">
      <c r="A83219" t="s">
        <v>96</v>
      </c>
      <c r="B83219" s="2">
        <v>44531</v>
      </c>
      <c r="C83219" s="2">
        <v>44565</v>
      </c>
      <c r="D83219" t="s">
        <v>7076</v>
      </c>
      <c r="E83219" t="s">
        <v>127</v>
      </c>
      <c r="F83219" t="s">
        <v>195</v>
      </c>
      <c r="G83219">
        <v>0</v>
      </c>
      <c r="H83219">
        <v>0</v>
      </c>
      <c r="J83219">
        <v>2142084588</v>
      </c>
      <c r="K83219" t="s">
        <v>287</v>
      </c>
      <c r="N83219" s="1"/>
      <c r="O83219" s="1"/>
      <c r="P83219">
        <v>0</v>
      </c>
    </row>
    <row r="83220" spans="1:16" x14ac:dyDescent="0.25">
      <c r="A83220" t="s">
        <v>96</v>
      </c>
      <c r="B83220" s="2">
        <v>44531</v>
      </c>
      <c r="C83220" s="2">
        <v>44565</v>
      </c>
      <c r="D83220" t="s">
        <v>7076</v>
      </c>
      <c r="E83220" t="s">
        <v>98</v>
      </c>
      <c r="F83220" t="s">
        <v>271</v>
      </c>
      <c r="G83220">
        <v>1</v>
      </c>
      <c r="H83220">
        <v>0</v>
      </c>
      <c r="I83220" t="s">
        <v>281</v>
      </c>
      <c r="J83220">
        <v>2142084710</v>
      </c>
      <c r="K83220" t="s">
        <v>287</v>
      </c>
      <c r="N83220" s="1"/>
      <c r="O83220" s="1"/>
      <c r="P83220">
        <v>1</v>
      </c>
    </row>
    <row r="83221" spans="1:16" x14ac:dyDescent="0.25">
      <c r="A83221" t="s">
        <v>96</v>
      </c>
      <c r="B83221" s="2">
        <v>44531</v>
      </c>
      <c r="C83221" s="2">
        <v>44565</v>
      </c>
      <c r="D83221" t="s">
        <v>7076</v>
      </c>
      <c r="E83221" t="s">
        <v>127</v>
      </c>
      <c r="F83221" t="s">
        <v>195</v>
      </c>
      <c r="G83221">
        <v>0</v>
      </c>
      <c r="H83221">
        <v>0</v>
      </c>
      <c r="J83221">
        <v>2142085143</v>
      </c>
      <c r="K83221" t="s">
        <v>287</v>
      </c>
      <c r="N83221" s="1"/>
      <c r="O83221" s="1"/>
      <c r="P83221">
        <v>0</v>
      </c>
    </row>
    <row r="83222" spans="1:16" x14ac:dyDescent="0.25">
      <c r="A83222" t="s">
        <v>96</v>
      </c>
      <c r="B83222" s="2">
        <v>44531</v>
      </c>
      <c r="C83222" s="2">
        <v>44565</v>
      </c>
      <c r="D83222" t="s">
        <v>7076</v>
      </c>
      <c r="E83222" t="s">
        <v>98</v>
      </c>
      <c r="F83222" t="s">
        <v>271</v>
      </c>
      <c r="G83222">
        <v>1</v>
      </c>
      <c r="H83222">
        <v>0</v>
      </c>
      <c r="I83222" t="s">
        <v>173</v>
      </c>
      <c r="J83222">
        <v>2142083715</v>
      </c>
      <c r="K83222" t="s">
        <v>173</v>
      </c>
      <c r="N83222" s="1"/>
      <c r="O83222" s="1"/>
      <c r="P83222">
        <v>0</v>
      </c>
    </row>
    <row r="83223" spans="1:16" x14ac:dyDescent="0.25">
      <c r="A83223" t="s">
        <v>96</v>
      </c>
      <c r="B83223" s="2">
        <v>44531</v>
      </c>
      <c r="C83223" s="2">
        <v>44565</v>
      </c>
      <c r="D83223" t="s">
        <v>7076</v>
      </c>
      <c r="E83223" t="s">
        <v>127</v>
      </c>
      <c r="F83223" t="s">
        <v>204</v>
      </c>
      <c r="G83223">
        <v>1</v>
      </c>
      <c r="H83223">
        <v>0</v>
      </c>
      <c r="J83223">
        <v>2142089396</v>
      </c>
      <c r="K83223" t="s">
        <v>287</v>
      </c>
      <c r="N83223" s="1"/>
      <c r="O83223" s="1"/>
      <c r="P83223">
        <v>0</v>
      </c>
    </row>
    <row r="83224" spans="1:16" x14ac:dyDescent="0.25">
      <c r="A83224" t="s">
        <v>96</v>
      </c>
      <c r="B83224" s="2">
        <v>44531</v>
      </c>
      <c r="C83224" s="2">
        <v>44565</v>
      </c>
      <c r="D83224" t="s">
        <v>7076</v>
      </c>
      <c r="E83224" t="s">
        <v>127</v>
      </c>
      <c r="F83224" t="s">
        <v>195</v>
      </c>
      <c r="G83224">
        <v>0</v>
      </c>
      <c r="H83224">
        <v>0</v>
      </c>
      <c r="J83224">
        <v>2142085954</v>
      </c>
      <c r="K83224" t="s">
        <v>103</v>
      </c>
      <c r="N83224" s="1"/>
      <c r="O83224" s="1"/>
      <c r="P83224">
        <v>0</v>
      </c>
    </row>
    <row r="83225" spans="1:16" x14ac:dyDescent="0.25">
      <c r="A83225" t="s">
        <v>96</v>
      </c>
      <c r="B83225" s="2">
        <v>44531</v>
      </c>
      <c r="C83225" s="2">
        <v>44565</v>
      </c>
      <c r="D83225" t="s">
        <v>7076</v>
      </c>
      <c r="E83225" t="s">
        <v>127</v>
      </c>
      <c r="F83225" t="s">
        <v>195</v>
      </c>
      <c r="G83225">
        <v>0</v>
      </c>
      <c r="H83225">
        <v>0</v>
      </c>
      <c r="J83225">
        <v>2142089215</v>
      </c>
      <c r="K83225" t="s">
        <v>287</v>
      </c>
      <c r="N83225" s="1"/>
      <c r="O83225" s="1"/>
      <c r="P83225">
        <v>0</v>
      </c>
    </row>
    <row r="83226" spans="1:16" x14ac:dyDescent="0.25">
      <c r="A83226" t="s">
        <v>96</v>
      </c>
      <c r="B83226" s="2">
        <v>44531</v>
      </c>
      <c r="C83226" s="2">
        <v>44565</v>
      </c>
      <c r="D83226" t="s">
        <v>7076</v>
      </c>
      <c r="E83226" t="s">
        <v>98</v>
      </c>
      <c r="F83226" t="s">
        <v>271</v>
      </c>
      <c r="G83226">
        <v>1</v>
      </c>
      <c r="H83226">
        <v>0</v>
      </c>
      <c r="I83226" t="s">
        <v>281</v>
      </c>
      <c r="J83226">
        <v>2142087965</v>
      </c>
      <c r="K83226" t="s">
        <v>103</v>
      </c>
      <c r="N83226" s="1"/>
      <c r="O83226" s="1"/>
      <c r="P83226">
        <v>1</v>
      </c>
    </row>
    <row r="83227" spans="1:16" x14ac:dyDescent="0.25">
      <c r="A83227" t="s">
        <v>96</v>
      </c>
      <c r="B83227" s="2">
        <v>44531</v>
      </c>
      <c r="C83227" s="2">
        <v>44565</v>
      </c>
      <c r="D83227" t="s">
        <v>7076</v>
      </c>
      <c r="E83227" t="s">
        <v>127</v>
      </c>
      <c r="F83227" t="s">
        <v>195</v>
      </c>
      <c r="G83227">
        <v>0</v>
      </c>
      <c r="H83227">
        <v>0</v>
      </c>
      <c r="J83227">
        <v>2142085949</v>
      </c>
      <c r="K83227" t="s">
        <v>287</v>
      </c>
      <c r="N83227" s="1"/>
      <c r="O83227" s="1"/>
      <c r="P83227">
        <v>0</v>
      </c>
    </row>
    <row r="83228" spans="1:16" x14ac:dyDescent="0.25">
      <c r="A83228" t="s">
        <v>96</v>
      </c>
      <c r="B83228" s="2">
        <v>44531</v>
      </c>
      <c r="C83228" s="2">
        <v>44565</v>
      </c>
      <c r="D83228" t="s">
        <v>7076</v>
      </c>
      <c r="E83228" t="s">
        <v>98</v>
      </c>
      <c r="F83228" t="s">
        <v>271</v>
      </c>
      <c r="G83228">
        <v>1</v>
      </c>
      <c r="H83228">
        <v>0</v>
      </c>
      <c r="I83228" t="s">
        <v>122</v>
      </c>
      <c r="J83228">
        <v>2142105835</v>
      </c>
      <c r="K83228" t="s">
        <v>103</v>
      </c>
      <c r="N83228" s="1"/>
      <c r="O83228" s="1"/>
      <c r="P83228">
        <v>1</v>
      </c>
    </row>
    <row r="83229" spans="1:16" x14ac:dyDescent="0.25">
      <c r="A83229" t="s">
        <v>96</v>
      </c>
      <c r="B83229" s="2">
        <v>44531</v>
      </c>
      <c r="C83229" s="2">
        <v>44565</v>
      </c>
      <c r="D83229" t="s">
        <v>7076</v>
      </c>
      <c r="E83229" t="s">
        <v>127</v>
      </c>
      <c r="F83229" t="s">
        <v>128</v>
      </c>
      <c r="G83229">
        <v>1</v>
      </c>
      <c r="H83229">
        <v>0</v>
      </c>
      <c r="J83229">
        <v>2142105264</v>
      </c>
      <c r="K83229" t="s">
        <v>287</v>
      </c>
      <c r="N83229" s="1"/>
      <c r="O83229" s="1"/>
      <c r="P83229">
        <v>1</v>
      </c>
    </row>
    <row r="83230" spans="1:16" x14ac:dyDescent="0.25">
      <c r="A83230" t="s">
        <v>96</v>
      </c>
      <c r="B83230" s="2">
        <v>44531</v>
      </c>
      <c r="C83230" s="2">
        <v>44565</v>
      </c>
      <c r="D83230" t="s">
        <v>7076</v>
      </c>
      <c r="E83230" t="s">
        <v>98</v>
      </c>
      <c r="F83230" t="s">
        <v>271</v>
      </c>
      <c r="G83230">
        <v>1</v>
      </c>
      <c r="H83230">
        <v>0</v>
      </c>
      <c r="I83230" t="s">
        <v>122</v>
      </c>
      <c r="J83230">
        <v>2142107746</v>
      </c>
      <c r="K83230" t="s">
        <v>287</v>
      </c>
      <c r="N83230" s="1"/>
      <c r="O83230" s="1"/>
      <c r="P83230">
        <v>1</v>
      </c>
    </row>
    <row r="83231" spans="1:16" x14ac:dyDescent="0.25">
      <c r="A83231" t="s">
        <v>96</v>
      </c>
      <c r="B83231" s="2">
        <v>44531</v>
      </c>
      <c r="C83231" s="2">
        <v>44565</v>
      </c>
      <c r="D83231" t="s">
        <v>7076</v>
      </c>
      <c r="E83231" t="s">
        <v>98</v>
      </c>
      <c r="F83231" t="s">
        <v>271</v>
      </c>
      <c r="G83231">
        <v>1</v>
      </c>
      <c r="H83231">
        <v>0</v>
      </c>
      <c r="I83231" t="s">
        <v>281</v>
      </c>
      <c r="J83231">
        <v>2142107724</v>
      </c>
      <c r="K83231" t="s">
        <v>287</v>
      </c>
      <c r="N83231" s="1"/>
      <c r="O83231" s="1"/>
      <c r="P83231">
        <v>1</v>
      </c>
    </row>
    <row r="83232" spans="1:16" x14ac:dyDescent="0.25">
      <c r="A83232" t="s">
        <v>96</v>
      </c>
      <c r="B83232" s="2">
        <v>44531</v>
      </c>
      <c r="C83232" s="2">
        <v>44565</v>
      </c>
      <c r="D83232" t="s">
        <v>7076</v>
      </c>
      <c r="E83232" t="s">
        <v>98</v>
      </c>
      <c r="F83232" t="s">
        <v>271</v>
      </c>
      <c r="G83232">
        <v>1</v>
      </c>
      <c r="H83232">
        <v>0</v>
      </c>
      <c r="I83232" t="s">
        <v>122</v>
      </c>
      <c r="J83232">
        <v>2142095234</v>
      </c>
      <c r="K83232" t="s">
        <v>287</v>
      </c>
      <c r="N83232" s="1"/>
      <c r="O83232" s="1"/>
      <c r="P83232">
        <v>1</v>
      </c>
    </row>
    <row r="83233" spans="1:16" x14ac:dyDescent="0.25">
      <c r="A83233" t="s">
        <v>96</v>
      </c>
      <c r="B83233" s="2">
        <v>44531</v>
      </c>
      <c r="C83233" s="2">
        <v>44565</v>
      </c>
      <c r="D83233" t="s">
        <v>7076</v>
      </c>
      <c r="E83233" t="s">
        <v>127</v>
      </c>
      <c r="F83233" t="s">
        <v>195</v>
      </c>
      <c r="G83233">
        <v>0</v>
      </c>
      <c r="H83233">
        <v>0</v>
      </c>
      <c r="J83233">
        <v>2142115342</v>
      </c>
      <c r="K83233" t="s">
        <v>103</v>
      </c>
      <c r="N83233" s="1"/>
      <c r="O83233" s="1"/>
      <c r="P83233">
        <v>0</v>
      </c>
    </row>
    <row r="83234" spans="1:16" x14ac:dyDescent="0.25">
      <c r="A83234" t="s">
        <v>96</v>
      </c>
      <c r="B83234" s="2">
        <v>44531</v>
      </c>
      <c r="C83234" s="2">
        <v>44565</v>
      </c>
      <c r="D83234" t="s">
        <v>7076</v>
      </c>
      <c r="E83234" t="s">
        <v>98</v>
      </c>
      <c r="F83234" t="s">
        <v>271</v>
      </c>
      <c r="G83234">
        <v>1</v>
      </c>
      <c r="H83234">
        <v>0</v>
      </c>
      <c r="I83234" t="s">
        <v>122</v>
      </c>
      <c r="J83234">
        <v>2142124317</v>
      </c>
      <c r="K83234" t="s">
        <v>103</v>
      </c>
      <c r="N83234" s="1"/>
      <c r="O83234" s="1"/>
      <c r="P83234">
        <v>1</v>
      </c>
    </row>
    <row r="83235" spans="1:16" x14ac:dyDescent="0.25">
      <c r="A83235" t="s">
        <v>96</v>
      </c>
      <c r="B83235" s="2">
        <v>44531</v>
      </c>
      <c r="C83235" s="2">
        <v>44565</v>
      </c>
      <c r="D83235" t="s">
        <v>7076</v>
      </c>
      <c r="E83235" t="s">
        <v>98</v>
      </c>
      <c r="F83235" t="s">
        <v>271</v>
      </c>
      <c r="G83235">
        <v>1</v>
      </c>
      <c r="H83235">
        <v>0</v>
      </c>
      <c r="I83235" t="s">
        <v>122</v>
      </c>
      <c r="J83235">
        <v>2142122159</v>
      </c>
      <c r="K83235" t="s">
        <v>103</v>
      </c>
      <c r="N83235" s="1"/>
      <c r="O83235" s="1"/>
      <c r="P83235">
        <v>1</v>
      </c>
    </row>
    <row r="83236" spans="1:16" x14ac:dyDescent="0.25">
      <c r="A83236" t="s">
        <v>96</v>
      </c>
      <c r="B83236" s="2">
        <v>44531</v>
      </c>
      <c r="C83236" s="2">
        <v>44565</v>
      </c>
      <c r="D83236" t="s">
        <v>7076</v>
      </c>
      <c r="E83236" t="s">
        <v>288</v>
      </c>
      <c r="F83236" t="s">
        <v>289</v>
      </c>
      <c r="G83236">
        <v>0</v>
      </c>
      <c r="H83236">
        <v>0</v>
      </c>
      <c r="J83236">
        <v>2142122160</v>
      </c>
      <c r="K83236" t="s">
        <v>103</v>
      </c>
      <c r="N83236" s="1"/>
      <c r="O83236" s="1"/>
      <c r="P83236">
        <v>0</v>
      </c>
    </row>
    <row r="83237" spans="1:16" x14ac:dyDescent="0.25">
      <c r="A83237" t="s">
        <v>96</v>
      </c>
      <c r="B83237" s="2">
        <v>44531</v>
      </c>
      <c r="C83237" s="2">
        <v>44565</v>
      </c>
      <c r="D83237" t="s">
        <v>7076</v>
      </c>
      <c r="E83237" t="s">
        <v>127</v>
      </c>
      <c r="F83237" t="s">
        <v>128</v>
      </c>
      <c r="G83237">
        <v>1</v>
      </c>
      <c r="H83237">
        <v>0</v>
      </c>
      <c r="J83237">
        <v>2142124534</v>
      </c>
      <c r="K83237" t="s">
        <v>103</v>
      </c>
      <c r="N83237" s="1"/>
      <c r="O83237" s="1"/>
      <c r="P83237">
        <v>1</v>
      </c>
    </row>
    <row r="83238" spans="1:16" x14ac:dyDescent="0.25">
      <c r="A83238" t="s">
        <v>96</v>
      </c>
      <c r="B83238" s="2">
        <v>44531</v>
      </c>
      <c r="C83238" s="2">
        <v>44565</v>
      </c>
      <c r="D83238" t="s">
        <v>7076</v>
      </c>
      <c r="E83238" t="s">
        <v>98</v>
      </c>
      <c r="F83238" t="s">
        <v>271</v>
      </c>
      <c r="G83238">
        <v>1</v>
      </c>
      <c r="H83238">
        <v>0</v>
      </c>
      <c r="I83238" t="s">
        <v>448</v>
      </c>
      <c r="J83238">
        <v>2142124327</v>
      </c>
      <c r="K83238" t="s">
        <v>287</v>
      </c>
      <c r="N83238" s="1"/>
      <c r="O83238" s="1"/>
      <c r="P83238">
        <v>1</v>
      </c>
    </row>
    <row r="83239" spans="1:16" x14ac:dyDescent="0.25">
      <c r="A83239" t="s">
        <v>96</v>
      </c>
      <c r="B83239" s="2">
        <v>44531</v>
      </c>
      <c r="C83239" s="2">
        <v>44565</v>
      </c>
      <c r="D83239" t="s">
        <v>7076</v>
      </c>
      <c r="E83239" t="s">
        <v>98</v>
      </c>
      <c r="F83239" t="s">
        <v>271</v>
      </c>
      <c r="G83239">
        <v>1</v>
      </c>
      <c r="H83239">
        <v>0</v>
      </c>
      <c r="I83239" t="s">
        <v>282</v>
      </c>
      <c r="J83239">
        <v>2142124436</v>
      </c>
      <c r="K83239" t="s">
        <v>285</v>
      </c>
      <c r="N83239" s="1"/>
      <c r="O83239" s="1"/>
      <c r="P83239">
        <v>0</v>
      </c>
    </row>
    <row r="83240" spans="1:16" x14ac:dyDescent="0.25">
      <c r="A83240" t="s">
        <v>96</v>
      </c>
      <c r="B83240" s="2">
        <v>44531</v>
      </c>
      <c r="C83240" s="2">
        <v>44565</v>
      </c>
      <c r="D83240" t="s">
        <v>7076</v>
      </c>
      <c r="E83240" t="s">
        <v>127</v>
      </c>
      <c r="F83240" t="s">
        <v>128</v>
      </c>
      <c r="G83240">
        <v>1</v>
      </c>
      <c r="H83240">
        <v>0</v>
      </c>
      <c r="J83240">
        <v>2142136891</v>
      </c>
      <c r="K83240" t="s">
        <v>103</v>
      </c>
      <c r="N83240" s="1"/>
      <c r="O83240" s="1"/>
      <c r="P83240">
        <v>1</v>
      </c>
    </row>
    <row r="83241" spans="1:16" x14ac:dyDescent="0.25">
      <c r="A83241" t="s">
        <v>96</v>
      </c>
      <c r="B83241" s="2">
        <v>44531</v>
      </c>
      <c r="C83241" s="2">
        <v>44565</v>
      </c>
      <c r="D83241" t="s">
        <v>7076</v>
      </c>
      <c r="E83241" t="s">
        <v>288</v>
      </c>
      <c r="F83241" t="s">
        <v>289</v>
      </c>
      <c r="G83241">
        <v>0</v>
      </c>
      <c r="H83241">
        <v>0</v>
      </c>
      <c r="J83241">
        <v>2142124714</v>
      </c>
      <c r="K83241" t="s">
        <v>103</v>
      </c>
      <c r="N83241" s="1"/>
      <c r="O83241" s="1"/>
      <c r="P83241">
        <v>0</v>
      </c>
    </row>
    <row r="83242" spans="1:16" x14ac:dyDescent="0.25">
      <c r="A83242" t="s">
        <v>96</v>
      </c>
      <c r="B83242" s="2">
        <v>44531</v>
      </c>
      <c r="C83242" s="2">
        <v>44565</v>
      </c>
      <c r="D83242" t="s">
        <v>7076</v>
      </c>
      <c r="E83242" t="s">
        <v>98</v>
      </c>
      <c r="F83242" t="s">
        <v>271</v>
      </c>
      <c r="G83242">
        <v>1</v>
      </c>
      <c r="H83242">
        <v>0</v>
      </c>
      <c r="I83242" t="s">
        <v>293</v>
      </c>
      <c r="J83242">
        <v>2142117851</v>
      </c>
      <c r="K83242" t="s">
        <v>103</v>
      </c>
      <c r="N83242" s="1"/>
      <c r="O83242" s="1"/>
      <c r="P83242">
        <v>1</v>
      </c>
    </row>
    <row r="83243" spans="1:16" x14ac:dyDescent="0.25">
      <c r="A83243" t="s">
        <v>96</v>
      </c>
      <c r="B83243" s="2">
        <v>44531</v>
      </c>
      <c r="C83243" s="2">
        <v>44565</v>
      </c>
      <c r="D83243" t="s">
        <v>7076</v>
      </c>
      <c r="E83243" t="s">
        <v>98</v>
      </c>
      <c r="F83243" t="s">
        <v>271</v>
      </c>
      <c r="G83243">
        <v>1</v>
      </c>
      <c r="H83243">
        <v>0</v>
      </c>
      <c r="I83243" t="s">
        <v>122</v>
      </c>
      <c r="J83243">
        <v>2142119515</v>
      </c>
      <c r="K83243" t="s">
        <v>103</v>
      </c>
      <c r="N83243" s="1"/>
      <c r="O83243" s="1"/>
      <c r="P83243">
        <v>1</v>
      </c>
    </row>
    <row r="83244" spans="1:16" x14ac:dyDescent="0.25">
      <c r="A83244" t="s">
        <v>96</v>
      </c>
      <c r="B83244" s="2">
        <v>44531</v>
      </c>
      <c r="C83244" s="2">
        <v>44565</v>
      </c>
      <c r="D83244" t="s">
        <v>7076</v>
      </c>
      <c r="E83244" t="s">
        <v>98</v>
      </c>
      <c r="F83244" t="s">
        <v>271</v>
      </c>
      <c r="G83244">
        <v>1</v>
      </c>
      <c r="H83244">
        <v>0</v>
      </c>
      <c r="I83244" t="s">
        <v>281</v>
      </c>
      <c r="J83244">
        <v>2142119521</v>
      </c>
      <c r="K83244" t="s">
        <v>103</v>
      </c>
      <c r="N83244" s="1"/>
      <c r="O83244" s="1"/>
      <c r="P83244">
        <v>1</v>
      </c>
    </row>
    <row r="83245" spans="1:16" x14ac:dyDescent="0.25">
      <c r="A83245" t="s">
        <v>96</v>
      </c>
      <c r="B83245" s="2">
        <v>44531</v>
      </c>
      <c r="C83245" s="2">
        <v>44565</v>
      </c>
      <c r="D83245" t="s">
        <v>7076</v>
      </c>
      <c r="E83245" t="s">
        <v>98</v>
      </c>
      <c r="F83245" t="s">
        <v>271</v>
      </c>
      <c r="G83245">
        <v>1</v>
      </c>
      <c r="H83245">
        <v>0</v>
      </c>
      <c r="I83245" t="s">
        <v>122</v>
      </c>
      <c r="J83245">
        <v>2142119328</v>
      </c>
      <c r="K83245" t="s">
        <v>287</v>
      </c>
      <c r="N83245" s="1"/>
      <c r="O83245" s="1"/>
      <c r="P83245">
        <v>1</v>
      </c>
    </row>
    <row r="83246" spans="1:16" x14ac:dyDescent="0.25">
      <c r="A83246" t="s">
        <v>96</v>
      </c>
      <c r="B83246" s="2">
        <v>44531</v>
      </c>
      <c r="C83246" s="2">
        <v>44565</v>
      </c>
      <c r="D83246" t="s">
        <v>7076</v>
      </c>
      <c r="E83246" t="s">
        <v>127</v>
      </c>
      <c r="F83246" t="s">
        <v>128</v>
      </c>
      <c r="G83246">
        <v>1</v>
      </c>
      <c r="H83246">
        <v>0</v>
      </c>
      <c r="J83246">
        <v>2142119426</v>
      </c>
      <c r="K83246" t="s">
        <v>287</v>
      </c>
      <c r="N83246" s="1"/>
      <c r="O83246" s="1"/>
      <c r="P83246">
        <v>1</v>
      </c>
    </row>
    <row r="83247" spans="1:16" x14ac:dyDescent="0.25">
      <c r="A83247" t="s">
        <v>96</v>
      </c>
      <c r="B83247" s="2">
        <v>44531</v>
      </c>
      <c r="C83247" s="2">
        <v>44565</v>
      </c>
      <c r="D83247" t="s">
        <v>7076</v>
      </c>
      <c r="E83247" t="s">
        <v>127</v>
      </c>
      <c r="F83247" t="s">
        <v>128</v>
      </c>
      <c r="G83247">
        <v>1</v>
      </c>
      <c r="H83247">
        <v>0</v>
      </c>
      <c r="J83247">
        <v>2142137628</v>
      </c>
      <c r="K83247" t="s">
        <v>103</v>
      </c>
      <c r="N83247" s="1"/>
      <c r="O83247" s="1"/>
      <c r="P83247">
        <v>1</v>
      </c>
    </row>
    <row r="83248" spans="1:16" x14ac:dyDescent="0.25">
      <c r="A83248" t="s">
        <v>96</v>
      </c>
      <c r="B83248" s="2">
        <v>44531</v>
      </c>
      <c r="C83248" s="2">
        <v>44565</v>
      </c>
      <c r="D83248" t="s">
        <v>7076</v>
      </c>
      <c r="E83248" t="s">
        <v>127</v>
      </c>
      <c r="F83248" t="s">
        <v>195</v>
      </c>
      <c r="G83248">
        <v>0</v>
      </c>
      <c r="H83248">
        <v>0</v>
      </c>
      <c r="J83248">
        <v>2142138460</v>
      </c>
      <c r="K83248" t="s">
        <v>103</v>
      </c>
      <c r="N83248" s="1"/>
      <c r="O83248" s="1"/>
      <c r="P83248">
        <v>0</v>
      </c>
    </row>
    <row r="83249" spans="1:16" x14ac:dyDescent="0.25">
      <c r="A83249" t="s">
        <v>96</v>
      </c>
      <c r="B83249" s="2">
        <v>44531</v>
      </c>
      <c r="C83249" s="2">
        <v>44565</v>
      </c>
      <c r="D83249" t="s">
        <v>7076</v>
      </c>
      <c r="E83249" t="s">
        <v>127</v>
      </c>
      <c r="F83249" t="s">
        <v>195</v>
      </c>
      <c r="G83249">
        <v>0</v>
      </c>
      <c r="H83249">
        <v>0</v>
      </c>
      <c r="J83249">
        <v>2142137265</v>
      </c>
      <c r="K83249" t="s">
        <v>287</v>
      </c>
      <c r="N83249" s="1"/>
      <c r="O83249" s="1"/>
      <c r="P83249">
        <v>0</v>
      </c>
    </row>
    <row r="83250" spans="1:16" x14ac:dyDescent="0.25">
      <c r="A83250" t="s">
        <v>96</v>
      </c>
      <c r="B83250" s="2">
        <v>44531</v>
      </c>
      <c r="C83250" s="2">
        <v>44565</v>
      </c>
      <c r="D83250" t="s">
        <v>7076</v>
      </c>
      <c r="E83250" t="s">
        <v>127</v>
      </c>
      <c r="F83250" t="s">
        <v>128</v>
      </c>
      <c r="G83250">
        <v>1</v>
      </c>
      <c r="H83250">
        <v>0</v>
      </c>
      <c r="J83250">
        <v>2142137585</v>
      </c>
      <c r="K83250" t="s">
        <v>287</v>
      </c>
      <c r="N83250" s="1"/>
      <c r="O83250" s="1"/>
      <c r="P83250">
        <v>1</v>
      </c>
    </row>
    <row r="83251" spans="1:16" x14ac:dyDescent="0.25">
      <c r="A83251" t="s">
        <v>96</v>
      </c>
      <c r="B83251" s="2">
        <v>44531</v>
      </c>
      <c r="C83251" s="2">
        <v>44565</v>
      </c>
      <c r="D83251" t="s">
        <v>7076</v>
      </c>
      <c r="E83251" t="s">
        <v>98</v>
      </c>
      <c r="F83251" t="s">
        <v>271</v>
      </c>
      <c r="G83251">
        <v>1</v>
      </c>
      <c r="H83251">
        <v>0</v>
      </c>
      <c r="I83251" t="s">
        <v>283</v>
      </c>
      <c r="J83251">
        <v>2142137677</v>
      </c>
      <c r="K83251" t="s">
        <v>103</v>
      </c>
      <c r="N83251" s="1"/>
      <c r="O83251" s="1"/>
      <c r="P83251">
        <v>1</v>
      </c>
    </row>
    <row r="83252" spans="1:16" x14ac:dyDescent="0.25">
      <c r="A83252" t="s">
        <v>96</v>
      </c>
      <c r="B83252" s="2">
        <v>44531</v>
      </c>
      <c r="C83252" s="2">
        <v>44565</v>
      </c>
      <c r="D83252" t="s">
        <v>7076</v>
      </c>
      <c r="E83252" t="s">
        <v>98</v>
      </c>
      <c r="F83252" t="s">
        <v>271</v>
      </c>
      <c r="G83252">
        <v>1</v>
      </c>
      <c r="H83252">
        <v>0</v>
      </c>
      <c r="I83252" t="s">
        <v>448</v>
      </c>
      <c r="J83252">
        <v>2142138510</v>
      </c>
      <c r="K83252" t="s">
        <v>287</v>
      </c>
      <c r="N83252" s="1"/>
      <c r="O83252" s="1"/>
      <c r="P83252">
        <v>1</v>
      </c>
    </row>
    <row r="83253" spans="1:16" x14ac:dyDescent="0.25">
      <c r="A83253" t="s">
        <v>96</v>
      </c>
      <c r="B83253" s="2">
        <v>44531</v>
      </c>
      <c r="C83253" s="2">
        <v>44565</v>
      </c>
      <c r="D83253" t="s">
        <v>7076</v>
      </c>
      <c r="E83253" t="s">
        <v>98</v>
      </c>
      <c r="F83253" t="s">
        <v>271</v>
      </c>
      <c r="G83253">
        <v>1</v>
      </c>
      <c r="H83253">
        <v>0</v>
      </c>
      <c r="I83253" t="s">
        <v>282</v>
      </c>
      <c r="J83253">
        <v>2142137369</v>
      </c>
      <c r="K83253" t="s">
        <v>287</v>
      </c>
      <c r="N83253" s="1"/>
      <c r="O83253" s="1"/>
      <c r="P83253">
        <v>0</v>
      </c>
    </row>
    <row r="83254" spans="1:16" x14ac:dyDescent="0.25">
      <c r="A83254" t="s">
        <v>96</v>
      </c>
      <c r="B83254" s="2">
        <v>44531</v>
      </c>
      <c r="C83254" s="2">
        <v>44565</v>
      </c>
      <c r="D83254" t="s">
        <v>7076</v>
      </c>
      <c r="E83254" t="s">
        <v>98</v>
      </c>
      <c r="F83254" t="s">
        <v>271</v>
      </c>
      <c r="G83254">
        <v>1</v>
      </c>
      <c r="H83254">
        <v>0</v>
      </c>
      <c r="I83254" t="s">
        <v>448</v>
      </c>
      <c r="J83254">
        <v>2142137593</v>
      </c>
      <c r="K83254" t="s">
        <v>287</v>
      </c>
      <c r="N83254" s="1"/>
      <c r="O83254" s="1"/>
      <c r="P83254">
        <v>1</v>
      </c>
    </row>
    <row r="83255" spans="1:16" x14ac:dyDescent="0.25">
      <c r="A83255" t="s">
        <v>96</v>
      </c>
      <c r="B83255" s="2">
        <v>44531</v>
      </c>
      <c r="C83255" s="2">
        <v>44565</v>
      </c>
      <c r="D83255" t="s">
        <v>7076</v>
      </c>
      <c r="E83255" t="s">
        <v>127</v>
      </c>
      <c r="F83255" t="s">
        <v>195</v>
      </c>
      <c r="G83255">
        <v>0</v>
      </c>
      <c r="H83255">
        <v>0</v>
      </c>
      <c r="J83255">
        <v>2142137478</v>
      </c>
      <c r="K83255" t="s">
        <v>103</v>
      </c>
      <c r="N83255" s="1"/>
      <c r="O83255" s="1"/>
      <c r="P83255">
        <v>0</v>
      </c>
    </row>
    <row r="83256" spans="1:16" x14ac:dyDescent="0.25">
      <c r="A83256" t="s">
        <v>96</v>
      </c>
      <c r="B83256" s="2">
        <v>44531</v>
      </c>
      <c r="C83256" s="2">
        <v>44565</v>
      </c>
      <c r="D83256" t="s">
        <v>7076</v>
      </c>
      <c r="E83256" t="s">
        <v>98</v>
      </c>
      <c r="F83256" t="s">
        <v>271</v>
      </c>
      <c r="G83256">
        <v>1</v>
      </c>
      <c r="H83256">
        <v>0</v>
      </c>
      <c r="I83256" t="s">
        <v>295</v>
      </c>
      <c r="J83256">
        <v>2142131947</v>
      </c>
      <c r="K83256" t="s">
        <v>103</v>
      </c>
      <c r="N83256" s="1"/>
      <c r="O83256" s="1"/>
      <c r="P83256">
        <v>1</v>
      </c>
    </row>
    <row r="83257" spans="1:16" x14ac:dyDescent="0.25">
      <c r="A83257" t="s">
        <v>96</v>
      </c>
      <c r="B83257" s="2">
        <v>44531</v>
      </c>
      <c r="C83257" s="2">
        <v>44565</v>
      </c>
      <c r="D83257" t="s">
        <v>7076</v>
      </c>
      <c r="E83257" t="s">
        <v>127</v>
      </c>
      <c r="F83257" t="s">
        <v>195</v>
      </c>
      <c r="G83257">
        <v>0</v>
      </c>
      <c r="H83257">
        <v>0</v>
      </c>
      <c r="J83257">
        <v>2142129593</v>
      </c>
      <c r="K83257" t="s">
        <v>103</v>
      </c>
      <c r="N83257" s="1"/>
      <c r="O83257" s="1"/>
      <c r="P83257">
        <v>0</v>
      </c>
    </row>
    <row r="83258" spans="1:16" x14ac:dyDescent="0.25">
      <c r="A83258" t="s">
        <v>96</v>
      </c>
      <c r="B83258" s="2">
        <v>44531</v>
      </c>
      <c r="C83258" s="2">
        <v>44565</v>
      </c>
      <c r="D83258" t="s">
        <v>7076</v>
      </c>
      <c r="E83258" t="s">
        <v>98</v>
      </c>
      <c r="F83258" t="s">
        <v>271</v>
      </c>
      <c r="G83258">
        <v>1</v>
      </c>
      <c r="H83258">
        <v>0</v>
      </c>
      <c r="I83258" t="s">
        <v>283</v>
      </c>
      <c r="J83258">
        <v>2142135024</v>
      </c>
      <c r="K83258" t="s">
        <v>103</v>
      </c>
      <c r="N83258" s="1"/>
      <c r="O83258" s="1"/>
      <c r="P83258">
        <v>1</v>
      </c>
    </row>
    <row r="83259" spans="1:16" x14ac:dyDescent="0.25">
      <c r="A83259" t="s">
        <v>96</v>
      </c>
      <c r="B83259" s="2">
        <v>44531</v>
      </c>
      <c r="C83259" s="2">
        <v>44565</v>
      </c>
      <c r="D83259" t="s">
        <v>7076</v>
      </c>
      <c r="E83259" t="s">
        <v>98</v>
      </c>
      <c r="F83259" t="s">
        <v>271</v>
      </c>
      <c r="G83259">
        <v>1</v>
      </c>
      <c r="H83259">
        <v>0</v>
      </c>
      <c r="I83259" t="s">
        <v>122</v>
      </c>
      <c r="J83259">
        <v>2142135087</v>
      </c>
      <c r="K83259" t="s">
        <v>287</v>
      </c>
      <c r="N83259" s="1"/>
      <c r="O83259" s="1"/>
      <c r="P83259">
        <v>1</v>
      </c>
    </row>
    <row r="83260" spans="1:16" x14ac:dyDescent="0.25">
      <c r="A83260" t="s">
        <v>96</v>
      </c>
      <c r="B83260" s="2">
        <v>44531</v>
      </c>
      <c r="C83260" s="2">
        <v>44565</v>
      </c>
      <c r="D83260" t="s">
        <v>7076</v>
      </c>
      <c r="E83260" t="s">
        <v>98</v>
      </c>
      <c r="F83260" t="s">
        <v>271</v>
      </c>
      <c r="G83260">
        <v>1</v>
      </c>
      <c r="H83260">
        <v>0</v>
      </c>
      <c r="I83260" t="s">
        <v>283</v>
      </c>
      <c r="J83260">
        <v>2142133199</v>
      </c>
      <c r="K83260" t="s">
        <v>287</v>
      </c>
      <c r="N83260" s="1"/>
      <c r="O83260" s="1"/>
      <c r="P83260">
        <v>1</v>
      </c>
    </row>
    <row r="83261" spans="1:16" x14ac:dyDescent="0.25">
      <c r="A83261" t="s">
        <v>96</v>
      </c>
      <c r="B83261" s="2">
        <v>44531</v>
      </c>
      <c r="C83261" s="2">
        <v>44565</v>
      </c>
      <c r="D83261" t="s">
        <v>7076</v>
      </c>
      <c r="E83261" t="s">
        <v>127</v>
      </c>
      <c r="F83261" t="s">
        <v>195</v>
      </c>
      <c r="G83261">
        <v>0</v>
      </c>
      <c r="H83261">
        <v>0</v>
      </c>
      <c r="J83261">
        <v>2142135309</v>
      </c>
      <c r="K83261" t="s">
        <v>287</v>
      </c>
      <c r="N83261" s="1"/>
      <c r="O83261" s="1"/>
      <c r="P83261">
        <v>0</v>
      </c>
    </row>
    <row r="83262" spans="1:16" x14ac:dyDescent="0.25">
      <c r="A83262" t="s">
        <v>96</v>
      </c>
      <c r="B83262" s="2">
        <v>44531</v>
      </c>
      <c r="C83262" s="2">
        <v>44565</v>
      </c>
      <c r="D83262" t="s">
        <v>7076</v>
      </c>
      <c r="E83262" t="s">
        <v>98</v>
      </c>
      <c r="F83262" t="s">
        <v>271</v>
      </c>
      <c r="G83262">
        <v>1</v>
      </c>
      <c r="H83262">
        <v>0</v>
      </c>
      <c r="I83262" t="s">
        <v>281</v>
      </c>
      <c r="J83262">
        <v>2142134953</v>
      </c>
      <c r="K83262" t="s">
        <v>103</v>
      </c>
      <c r="N83262" s="1"/>
      <c r="O83262" s="1"/>
      <c r="P83262">
        <v>1</v>
      </c>
    </row>
    <row r="83263" spans="1:16" x14ac:dyDescent="0.25">
      <c r="A83263" t="s">
        <v>96</v>
      </c>
      <c r="B83263" s="2">
        <v>44531</v>
      </c>
      <c r="C83263" s="2">
        <v>44565</v>
      </c>
      <c r="D83263" t="s">
        <v>7076</v>
      </c>
      <c r="E83263" t="s">
        <v>98</v>
      </c>
      <c r="F83263" t="s">
        <v>271</v>
      </c>
      <c r="G83263">
        <v>1</v>
      </c>
      <c r="H83263">
        <v>0</v>
      </c>
      <c r="I83263" t="s">
        <v>295</v>
      </c>
      <c r="J83263">
        <v>2142133356</v>
      </c>
      <c r="K83263" t="s">
        <v>103</v>
      </c>
      <c r="N83263" s="1"/>
      <c r="O83263" s="1"/>
      <c r="P83263">
        <v>1</v>
      </c>
    </row>
    <row r="83264" spans="1:16" x14ac:dyDescent="0.25">
      <c r="A83264" t="s">
        <v>96</v>
      </c>
      <c r="B83264" s="2">
        <v>44531</v>
      </c>
      <c r="C83264" s="2">
        <v>44565</v>
      </c>
      <c r="D83264" t="s">
        <v>7076</v>
      </c>
      <c r="E83264" t="s">
        <v>127</v>
      </c>
      <c r="F83264" t="s">
        <v>128</v>
      </c>
      <c r="G83264">
        <v>1</v>
      </c>
      <c r="H83264">
        <v>0</v>
      </c>
      <c r="J83264">
        <v>2142126703</v>
      </c>
      <c r="K83264" t="s">
        <v>103</v>
      </c>
      <c r="N83264" s="1"/>
      <c r="O83264" s="1"/>
      <c r="P83264">
        <v>1</v>
      </c>
    </row>
    <row r="83265" spans="1:16" x14ac:dyDescent="0.25">
      <c r="A83265" t="s">
        <v>96</v>
      </c>
      <c r="B83265" s="2">
        <v>44531</v>
      </c>
      <c r="C83265" s="2">
        <v>44565</v>
      </c>
      <c r="D83265" t="s">
        <v>7076</v>
      </c>
      <c r="E83265" t="s">
        <v>98</v>
      </c>
      <c r="F83265" t="s">
        <v>271</v>
      </c>
      <c r="G83265">
        <v>1</v>
      </c>
      <c r="H83265">
        <v>0</v>
      </c>
      <c r="I83265" t="s">
        <v>122</v>
      </c>
      <c r="J83265">
        <v>2142152884</v>
      </c>
      <c r="K83265" t="s">
        <v>287</v>
      </c>
      <c r="N83265" s="1"/>
      <c r="O83265" s="1"/>
      <c r="P83265">
        <v>1</v>
      </c>
    </row>
    <row r="83266" spans="1:16" x14ac:dyDescent="0.25">
      <c r="A83266" t="s">
        <v>96</v>
      </c>
      <c r="B83266" s="2">
        <v>44531</v>
      </c>
      <c r="C83266" s="2">
        <v>44565</v>
      </c>
      <c r="D83266" t="s">
        <v>7076</v>
      </c>
      <c r="E83266" t="s">
        <v>127</v>
      </c>
      <c r="F83266" t="s">
        <v>195</v>
      </c>
      <c r="G83266">
        <v>0</v>
      </c>
      <c r="H83266">
        <v>0</v>
      </c>
      <c r="J83266">
        <v>2142150667</v>
      </c>
      <c r="K83266" t="s">
        <v>287</v>
      </c>
      <c r="N83266" s="1"/>
      <c r="O83266" s="1"/>
      <c r="P83266">
        <v>0</v>
      </c>
    </row>
    <row r="83267" spans="1:16" x14ac:dyDescent="0.25">
      <c r="A83267" t="s">
        <v>96</v>
      </c>
      <c r="B83267" s="2">
        <v>44531</v>
      </c>
      <c r="C83267" s="2">
        <v>44565</v>
      </c>
      <c r="D83267" t="s">
        <v>7076</v>
      </c>
      <c r="E83267" t="s">
        <v>98</v>
      </c>
      <c r="F83267" t="s">
        <v>271</v>
      </c>
      <c r="G83267">
        <v>1</v>
      </c>
      <c r="H83267">
        <v>0</v>
      </c>
      <c r="I83267" t="s">
        <v>282</v>
      </c>
      <c r="J83267">
        <v>2142152076</v>
      </c>
      <c r="K83267" t="s">
        <v>103</v>
      </c>
      <c r="N83267" s="1"/>
      <c r="O83267" s="1"/>
      <c r="P83267">
        <v>0</v>
      </c>
    </row>
    <row r="83268" spans="1:16" x14ac:dyDescent="0.25">
      <c r="A83268" t="s">
        <v>96</v>
      </c>
      <c r="B83268" s="2">
        <v>44531</v>
      </c>
      <c r="C83268" s="2">
        <v>44565</v>
      </c>
      <c r="D83268" t="s">
        <v>7076</v>
      </c>
      <c r="E83268" t="s">
        <v>127</v>
      </c>
      <c r="F83268" t="s">
        <v>195</v>
      </c>
      <c r="G83268">
        <v>0</v>
      </c>
      <c r="H83268">
        <v>0</v>
      </c>
      <c r="J83268">
        <v>2142150157</v>
      </c>
      <c r="K83268" t="s">
        <v>287</v>
      </c>
      <c r="N83268" s="1"/>
      <c r="O83268" s="1"/>
      <c r="P83268">
        <v>0</v>
      </c>
    </row>
    <row r="83269" spans="1:16" x14ac:dyDescent="0.25">
      <c r="A83269" t="s">
        <v>96</v>
      </c>
      <c r="B83269" s="2">
        <v>44531</v>
      </c>
      <c r="C83269" s="2">
        <v>44565</v>
      </c>
      <c r="D83269" t="s">
        <v>7076</v>
      </c>
      <c r="E83269" t="s">
        <v>127</v>
      </c>
      <c r="F83269" t="s">
        <v>195</v>
      </c>
      <c r="G83269">
        <v>0</v>
      </c>
      <c r="H83269">
        <v>0</v>
      </c>
      <c r="J83269">
        <v>2142150272</v>
      </c>
      <c r="K83269" t="s">
        <v>287</v>
      </c>
      <c r="N83269" s="1"/>
      <c r="O83269" s="1"/>
      <c r="P83269">
        <v>0</v>
      </c>
    </row>
    <row r="83270" spans="1:16" x14ac:dyDescent="0.25">
      <c r="A83270" t="s">
        <v>96</v>
      </c>
      <c r="B83270" s="2">
        <v>44531</v>
      </c>
      <c r="C83270" s="2">
        <v>44565</v>
      </c>
      <c r="D83270" t="s">
        <v>7076</v>
      </c>
      <c r="E83270" t="s">
        <v>127</v>
      </c>
      <c r="F83270" t="s">
        <v>195</v>
      </c>
      <c r="G83270">
        <v>0</v>
      </c>
      <c r="H83270">
        <v>0</v>
      </c>
      <c r="J83270">
        <v>2142150741</v>
      </c>
      <c r="K83270" t="s">
        <v>287</v>
      </c>
      <c r="N83270" s="1"/>
      <c r="O83270" s="1"/>
      <c r="P83270">
        <v>0</v>
      </c>
    </row>
    <row r="83271" spans="1:16" x14ac:dyDescent="0.25">
      <c r="A83271" t="s">
        <v>96</v>
      </c>
      <c r="B83271" s="2">
        <v>44531</v>
      </c>
      <c r="C83271" s="2">
        <v>44565</v>
      </c>
      <c r="D83271" t="s">
        <v>7076</v>
      </c>
      <c r="E83271" t="s">
        <v>98</v>
      </c>
      <c r="F83271" t="s">
        <v>271</v>
      </c>
      <c r="G83271">
        <v>1</v>
      </c>
      <c r="H83271">
        <v>0</v>
      </c>
      <c r="I83271" t="s">
        <v>173</v>
      </c>
      <c r="J83271">
        <v>2142152641</v>
      </c>
      <c r="K83271" t="s">
        <v>173</v>
      </c>
      <c r="N83271" s="1"/>
      <c r="O83271" s="1"/>
      <c r="P83271">
        <v>0</v>
      </c>
    </row>
    <row r="83272" spans="1:16" x14ac:dyDescent="0.25">
      <c r="A83272" t="s">
        <v>96</v>
      </c>
      <c r="B83272" s="2">
        <v>44531</v>
      </c>
      <c r="C83272" s="2">
        <v>44565</v>
      </c>
      <c r="D83272" t="s">
        <v>7076</v>
      </c>
      <c r="E83272" t="s">
        <v>98</v>
      </c>
      <c r="F83272" t="s">
        <v>271</v>
      </c>
      <c r="G83272">
        <v>1</v>
      </c>
      <c r="H83272">
        <v>0</v>
      </c>
      <c r="I83272" t="s">
        <v>122</v>
      </c>
      <c r="J83272">
        <v>2142152728</v>
      </c>
      <c r="K83272" t="s">
        <v>287</v>
      </c>
      <c r="N83272" s="1"/>
      <c r="O83272" s="1"/>
      <c r="P83272">
        <v>1</v>
      </c>
    </row>
    <row r="83273" spans="1:16" x14ac:dyDescent="0.25">
      <c r="A83273" t="s">
        <v>96</v>
      </c>
      <c r="B83273" s="2">
        <v>44531</v>
      </c>
      <c r="C83273" s="2">
        <v>44565</v>
      </c>
      <c r="D83273" t="s">
        <v>7076</v>
      </c>
      <c r="E83273" t="s">
        <v>98</v>
      </c>
      <c r="F83273" t="s">
        <v>271</v>
      </c>
      <c r="G83273">
        <v>1</v>
      </c>
      <c r="H83273">
        <v>0</v>
      </c>
      <c r="I83273" t="s">
        <v>122</v>
      </c>
      <c r="J83273">
        <v>2142150150</v>
      </c>
      <c r="K83273" t="s">
        <v>287</v>
      </c>
      <c r="N83273" s="1"/>
      <c r="O83273" s="1"/>
      <c r="P83273">
        <v>1</v>
      </c>
    </row>
    <row r="83274" spans="1:16" x14ac:dyDescent="0.25">
      <c r="A83274" t="s">
        <v>96</v>
      </c>
      <c r="B83274" s="2">
        <v>44531</v>
      </c>
      <c r="C83274" s="2">
        <v>44565</v>
      </c>
      <c r="D83274" t="s">
        <v>7076</v>
      </c>
      <c r="E83274" t="s">
        <v>98</v>
      </c>
      <c r="F83274" t="s">
        <v>271</v>
      </c>
      <c r="G83274">
        <v>1</v>
      </c>
      <c r="H83274">
        <v>0</v>
      </c>
      <c r="I83274" t="s">
        <v>293</v>
      </c>
      <c r="J83274">
        <v>2142150597</v>
      </c>
      <c r="K83274" t="s">
        <v>287</v>
      </c>
      <c r="N83274" s="1"/>
      <c r="O83274" s="1"/>
      <c r="P83274">
        <v>1</v>
      </c>
    </row>
    <row r="83275" spans="1:16" x14ac:dyDescent="0.25">
      <c r="A83275" t="s">
        <v>96</v>
      </c>
      <c r="B83275" s="2">
        <v>44531</v>
      </c>
      <c r="C83275" s="2">
        <v>44565</v>
      </c>
      <c r="D83275" t="s">
        <v>7076</v>
      </c>
      <c r="E83275" t="s">
        <v>98</v>
      </c>
      <c r="F83275" t="s">
        <v>271</v>
      </c>
      <c r="G83275">
        <v>1</v>
      </c>
      <c r="H83275">
        <v>0</v>
      </c>
      <c r="I83275" t="s">
        <v>281</v>
      </c>
      <c r="J83275">
        <v>2142146929</v>
      </c>
      <c r="K83275" t="s">
        <v>103</v>
      </c>
      <c r="N83275" s="1"/>
      <c r="O83275" s="1"/>
      <c r="P83275">
        <v>1</v>
      </c>
    </row>
    <row r="83276" spans="1:16" x14ac:dyDescent="0.25">
      <c r="A83276" t="s">
        <v>96</v>
      </c>
      <c r="B83276" s="2">
        <v>44531</v>
      </c>
      <c r="C83276" s="2">
        <v>44565</v>
      </c>
      <c r="D83276" t="s">
        <v>7076</v>
      </c>
      <c r="E83276" t="s">
        <v>288</v>
      </c>
      <c r="F83276" t="s">
        <v>289</v>
      </c>
      <c r="G83276">
        <v>0</v>
      </c>
      <c r="H83276">
        <v>0</v>
      </c>
      <c r="J83276">
        <v>2142147767</v>
      </c>
      <c r="K83276" t="s">
        <v>287</v>
      </c>
      <c r="N83276" s="1"/>
      <c r="O83276" s="1"/>
      <c r="P83276">
        <v>0</v>
      </c>
    </row>
    <row r="83277" spans="1:16" x14ac:dyDescent="0.25">
      <c r="A83277" t="s">
        <v>96</v>
      </c>
      <c r="B83277" s="2">
        <v>44531</v>
      </c>
      <c r="C83277" s="2">
        <v>44565</v>
      </c>
      <c r="D83277" t="s">
        <v>7076</v>
      </c>
      <c r="E83277" t="s">
        <v>288</v>
      </c>
      <c r="F83277" t="s">
        <v>289</v>
      </c>
      <c r="G83277">
        <v>0</v>
      </c>
      <c r="H83277">
        <v>0</v>
      </c>
      <c r="J83277">
        <v>2142148181</v>
      </c>
      <c r="K83277" t="s">
        <v>103</v>
      </c>
      <c r="N83277" s="1"/>
      <c r="O83277" s="1"/>
      <c r="P83277">
        <v>0</v>
      </c>
    </row>
    <row r="83278" spans="1:16" x14ac:dyDescent="0.25">
      <c r="A83278" t="s">
        <v>96</v>
      </c>
      <c r="B83278" s="2">
        <v>44531</v>
      </c>
      <c r="C83278" s="2">
        <v>44565</v>
      </c>
      <c r="D83278" t="s">
        <v>7076</v>
      </c>
      <c r="E83278" t="s">
        <v>127</v>
      </c>
      <c r="F83278" t="s">
        <v>128</v>
      </c>
      <c r="G83278">
        <v>1</v>
      </c>
      <c r="H83278">
        <v>0</v>
      </c>
      <c r="J83278">
        <v>2142146888</v>
      </c>
      <c r="K83278" t="s">
        <v>287</v>
      </c>
      <c r="N83278" s="1"/>
      <c r="O83278" s="1"/>
      <c r="P83278">
        <v>1</v>
      </c>
    </row>
    <row r="83279" spans="1:16" x14ac:dyDescent="0.25">
      <c r="A83279" t="s">
        <v>96</v>
      </c>
      <c r="B83279" s="2">
        <v>44531</v>
      </c>
      <c r="C83279" s="2">
        <v>44565</v>
      </c>
      <c r="D83279" t="s">
        <v>7076</v>
      </c>
      <c r="E83279" t="s">
        <v>127</v>
      </c>
      <c r="F83279" t="s">
        <v>195</v>
      </c>
      <c r="G83279">
        <v>0</v>
      </c>
      <c r="H83279">
        <v>0</v>
      </c>
      <c r="J83279">
        <v>2142146478</v>
      </c>
      <c r="K83279" t="s">
        <v>287</v>
      </c>
      <c r="N83279" s="1"/>
      <c r="O83279" s="1"/>
      <c r="P83279">
        <v>0</v>
      </c>
    </row>
    <row r="83280" spans="1:16" x14ac:dyDescent="0.25">
      <c r="A83280" t="s">
        <v>96</v>
      </c>
      <c r="B83280" s="2">
        <v>44531</v>
      </c>
      <c r="C83280" s="2">
        <v>44565</v>
      </c>
      <c r="D83280" t="s">
        <v>7076</v>
      </c>
      <c r="E83280" t="s">
        <v>98</v>
      </c>
      <c r="F83280" t="s">
        <v>271</v>
      </c>
      <c r="G83280">
        <v>1</v>
      </c>
      <c r="H83280">
        <v>0</v>
      </c>
      <c r="I83280" t="s">
        <v>122</v>
      </c>
      <c r="J83280">
        <v>2142147111</v>
      </c>
      <c r="K83280" t="s">
        <v>103</v>
      </c>
      <c r="N83280" s="1"/>
      <c r="O83280" s="1"/>
      <c r="P83280">
        <v>1</v>
      </c>
    </row>
    <row r="83281" spans="1:16" x14ac:dyDescent="0.25">
      <c r="A83281" t="s">
        <v>96</v>
      </c>
      <c r="B83281" s="2">
        <v>44531</v>
      </c>
      <c r="C83281" s="2">
        <v>44565</v>
      </c>
      <c r="D83281" t="s">
        <v>7076</v>
      </c>
      <c r="E83281" t="s">
        <v>98</v>
      </c>
      <c r="F83281" t="s">
        <v>271</v>
      </c>
      <c r="G83281">
        <v>1</v>
      </c>
      <c r="H83281">
        <v>0</v>
      </c>
      <c r="I83281" t="s">
        <v>122</v>
      </c>
      <c r="J83281">
        <v>2142146938</v>
      </c>
      <c r="K83281" t="s">
        <v>287</v>
      </c>
      <c r="N83281" s="1"/>
      <c r="O83281" s="1"/>
      <c r="P83281">
        <v>1</v>
      </c>
    </row>
    <row r="83282" spans="1:16" x14ac:dyDescent="0.25">
      <c r="A83282" t="s">
        <v>96</v>
      </c>
      <c r="B83282" s="2">
        <v>44531</v>
      </c>
      <c r="C83282" s="2">
        <v>44565</v>
      </c>
      <c r="D83282" t="s">
        <v>7076</v>
      </c>
      <c r="E83282" t="s">
        <v>127</v>
      </c>
      <c r="F83282" t="s">
        <v>204</v>
      </c>
      <c r="G83282">
        <v>1</v>
      </c>
      <c r="H83282">
        <v>0</v>
      </c>
      <c r="J83282">
        <v>2142142289</v>
      </c>
      <c r="K83282" t="s">
        <v>287</v>
      </c>
      <c r="N83282" s="1"/>
      <c r="O83282" s="1"/>
      <c r="P83282">
        <v>0</v>
      </c>
    </row>
    <row r="83283" spans="1:16" x14ac:dyDescent="0.25">
      <c r="A83283" t="s">
        <v>96</v>
      </c>
      <c r="B83283" s="2">
        <v>44531</v>
      </c>
      <c r="C83283" s="2">
        <v>44565</v>
      </c>
      <c r="D83283" t="s">
        <v>7076</v>
      </c>
      <c r="E83283" t="s">
        <v>98</v>
      </c>
      <c r="F83283" t="s">
        <v>271</v>
      </c>
      <c r="G83283">
        <v>1</v>
      </c>
      <c r="H83283">
        <v>0</v>
      </c>
      <c r="I83283" t="s">
        <v>173</v>
      </c>
      <c r="J83283">
        <v>2142142526</v>
      </c>
      <c r="K83283" t="s">
        <v>173</v>
      </c>
      <c r="N83283" s="1"/>
      <c r="O83283" s="1"/>
      <c r="P83283">
        <v>0</v>
      </c>
    </row>
    <row r="83284" spans="1:16" x14ac:dyDescent="0.25">
      <c r="A83284" t="s">
        <v>96</v>
      </c>
      <c r="B83284" s="2">
        <v>44531</v>
      </c>
      <c r="C83284" s="2">
        <v>44565</v>
      </c>
      <c r="D83284" t="s">
        <v>7076</v>
      </c>
      <c r="E83284" t="s">
        <v>98</v>
      </c>
      <c r="F83284" t="s">
        <v>271</v>
      </c>
      <c r="G83284">
        <v>1</v>
      </c>
      <c r="H83284">
        <v>0</v>
      </c>
      <c r="I83284" t="s">
        <v>567</v>
      </c>
      <c r="J83284">
        <v>2142142125</v>
      </c>
      <c r="K83284" t="s">
        <v>103</v>
      </c>
      <c r="N83284" s="1"/>
      <c r="O83284" s="1"/>
      <c r="P83284">
        <v>1</v>
      </c>
    </row>
    <row r="83285" spans="1:16" x14ac:dyDescent="0.25">
      <c r="A83285" t="s">
        <v>96</v>
      </c>
      <c r="B83285" s="2">
        <v>44531</v>
      </c>
      <c r="C83285" s="2">
        <v>44565</v>
      </c>
      <c r="D83285" t="s">
        <v>7076</v>
      </c>
      <c r="E83285" t="s">
        <v>98</v>
      </c>
      <c r="F83285" t="s">
        <v>271</v>
      </c>
      <c r="G83285">
        <v>1</v>
      </c>
      <c r="H83285">
        <v>0</v>
      </c>
      <c r="I83285" t="s">
        <v>122</v>
      </c>
      <c r="J83285">
        <v>2142142299</v>
      </c>
      <c r="K83285" t="s">
        <v>103</v>
      </c>
      <c r="N83285" s="1"/>
      <c r="O83285" s="1"/>
      <c r="P83285">
        <v>1</v>
      </c>
    </row>
    <row r="83286" spans="1:16" x14ac:dyDescent="0.25">
      <c r="A83286" t="s">
        <v>96</v>
      </c>
      <c r="B83286" s="2">
        <v>44531</v>
      </c>
      <c r="C83286" s="2">
        <v>44565</v>
      </c>
      <c r="D83286" t="s">
        <v>7076</v>
      </c>
      <c r="E83286" t="s">
        <v>127</v>
      </c>
      <c r="F83286" t="s">
        <v>128</v>
      </c>
      <c r="G83286">
        <v>1</v>
      </c>
      <c r="H83286">
        <v>0</v>
      </c>
      <c r="J83286">
        <v>2142142332</v>
      </c>
      <c r="K83286" t="s">
        <v>287</v>
      </c>
      <c r="N83286" s="1"/>
      <c r="O83286" s="1"/>
      <c r="P83286">
        <v>1</v>
      </c>
    </row>
    <row r="83287" spans="1:16" x14ac:dyDescent="0.25">
      <c r="A83287" t="s">
        <v>96</v>
      </c>
      <c r="B83287" s="2">
        <v>44531</v>
      </c>
      <c r="C83287" s="2">
        <v>44565</v>
      </c>
      <c r="D83287" t="s">
        <v>7076</v>
      </c>
      <c r="E83287" t="s">
        <v>127</v>
      </c>
      <c r="F83287" t="s">
        <v>195</v>
      </c>
      <c r="G83287">
        <v>0</v>
      </c>
      <c r="H83287">
        <v>0</v>
      </c>
      <c r="J83287">
        <v>2142142407</v>
      </c>
      <c r="K83287" t="s">
        <v>287</v>
      </c>
      <c r="N83287" s="1"/>
      <c r="O83287" s="1"/>
      <c r="P83287">
        <v>0</v>
      </c>
    </row>
    <row r="83288" spans="1:16" x14ac:dyDescent="0.25">
      <c r="A83288" t="s">
        <v>96</v>
      </c>
      <c r="B83288" s="2">
        <v>44531</v>
      </c>
      <c r="C83288" s="2">
        <v>44565</v>
      </c>
      <c r="D83288" t="s">
        <v>7076</v>
      </c>
      <c r="E83288" t="s">
        <v>288</v>
      </c>
      <c r="F83288" t="s">
        <v>289</v>
      </c>
      <c r="G83288">
        <v>0</v>
      </c>
      <c r="H83288">
        <v>0</v>
      </c>
      <c r="J83288">
        <v>2142164564</v>
      </c>
      <c r="K83288" t="s">
        <v>103</v>
      </c>
      <c r="N83288" s="1"/>
      <c r="O83288" s="1"/>
      <c r="P83288">
        <v>0</v>
      </c>
    </row>
    <row r="83289" spans="1:16" x14ac:dyDescent="0.25">
      <c r="A83289" t="s">
        <v>96</v>
      </c>
      <c r="B83289" s="2">
        <v>44531</v>
      </c>
      <c r="C83289" s="2">
        <v>44565</v>
      </c>
      <c r="D83289" t="s">
        <v>7076</v>
      </c>
      <c r="E83289" t="s">
        <v>98</v>
      </c>
      <c r="F83289" t="s">
        <v>271</v>
      </c>
      <c r="G83289">
        <v>1</v>
      </c>
      <c r="H83289">
        <v>0</v>
      </c>
      <c r="I83289" t="s">
        <v>293</v>
      </c>
      <c r="J83289">
        <v>2142163803</v>
      </c>
      <c r="K83289" t="s">
        <v>287</v>
      </c>
      <c r="N83289" s="1"/>
      <c r="O83289" s="1"/>
      <c r="P83289">
        <v>1</v>
      </c>
    </row>
    <row r="83290" spans="1:16" x14ac:dyDescent="0.25">
      <c r="A83290" t="s">
        <v>96</v>
      </c>
      <c r="B83290" s="2">
        <v>44531</v>
      </c>
      <c r="C83290" s="2">
        <v>44565</v>
      </c>
      <c r="D83290" t="s">
        <v>7076</v>
      </c>
      <c r="E83290" t="s">
        <v>98</v>
      </c>
      <c r="F83290" t="s">
        <v>271</v>
      </c>
      <c r="G83290">
        <v>1</v>
      </c>
      <c r="H83290">
        <v>0</v>
      </c>
      <c r="I83290" t="s">
        <v>122</v>
      </c>
      <c r="J83290">
        <v>2142165208</v>
      </c>
      <c r="K83290" t="s">
        <v>287</v>
      </c>
      <c r="N83290" s="1"/>
      <c r="O83290" s="1"/>
      <c r="P83290">
        <v>1</v>
      </c>
    </row>
    <row r="83291" spans="1:16" x14ac:dyDescent="0.25">
      <c r="A83291" t="s">
        <v>96</v>
      </c>
      <c r="B83291" s="2">
        <v>44531</v>
      </c>
      <c r="C83291" s="2">
        <v>44565</v>
      </c>
      <c r="D83291" t="s">
        <v>7076</v>
      </c>
      <c r="E83291" t="s">
        <v>127</v>
      </c>
      <c r="F83291" t="s">
        <v>204</v>
      </c>
      <c r="G83291">
        <v>1</v>
      </c>
      <c r="H83291">
        <v>0</v>
      </c>
      <c r="J83291">
        <v>2142163631</v>
      </c>
      <c r="K83291" t="s">
        <v>287</v>
      </c>
      <c r="N83291" s="1"/>
      <c r="O83291" s="1"/>
      <c r="P83291">
        <v>0</v>
      </c>
    </row>
    <row r="83292" spans="1:16" x14ac:dyDescent="0.25">
      <c r="A83292" t="s">
        <v>96</v>
      </c>
      <c r="B83292" s="2">
        <v>44531</v>
      </c>
      <c r="C83292" s="2">
        <v>44565</v>
      </c>
      <c r="D83292" t="s">
        <v>7076</v>
      </c>
      <c r="E83292" t="s">
        <v>127</v>
      </c>
      <c r="F83292" t="s">
        <v>128</v>
      </c>
      <c r="G83292">
        <v>1</v>
      </c>
      <c r="H83292">
        <v>0</v>
      </c>
      <c r="J83292">
        <v>2142164045</v>
      </c>
      <c r="K83292" t="s">
        <v>103</v>
      </c>
      <c r="N83292" s="1"/>
      <c r="O83292" s="1"/>
      <c r="P83292">
        <v>1</v>
      </c>
    </row>
    <row r="83293" spans="1:16" x14ac:dyDescent="0.25">
      <c r="A83293" t="s">
        <v>96</v>
      </c>
      <c r="B83293" s="2">
        <v>44531</v>
      </c>
      <c r="C83293" s="2">
        <v>44565</v>
      </c>
      <c r="D83293" t="s">
        <v>7076</v>
      </c>
      <c r="E83293" t="s">
        <v>127</v>
      </c>
      <c r="F83293" t="s">
        <v>128</v>
      </c>
      <c r="G83293">
        <v>1</v>
      </c>
      <c r="H83293">
        <v>0</v>
      </c>
      <c r="J83293">
        <v>2142163680</v>
      </c>
      <c r="K83293" t="s">
        <v>287</v>
      </c>
      <c r="N83293" s="1"/>
      <c r="O83293" s="1"/>
      <c r="P83293">
        <v>1</v>
      </c>
    </row>
    <row r="83294" spans="1:16" x14ac:dyDescent="0.25">
      <c r="A83294" t="s">
        <v>96</v>
      </c>
      <c r="B83294" s="2">
        <v>44531</v>
      </c>
      <c r="C83294" s="2">
        <v>44565</v>
      </c>
      <c r="D83294" t="s">
        <v>7076</v>
      </c>
      <c r="E83294" t="s">
        <v>98</v>
      </c>
      <c r="F83294" t="s">
        <v>271</v>
      </c>
      <c r="G83294">
        <v>1</v>
      </c>
      <c r="H83294">
        <v>0</v>
      </c>
      <c r="I83294" t="s">
        <v>448</v>
      </c>
      <c r="J83294">
        <v>2142163716</v>
      </c>
      <c r="K83294" t="s">
        <v>287</v>
      </c>
      <c r="N83294" s="1"/>
      <c r="O83294" s="1"/>
      <c r="P83294">
        <v>1</v>
      </c>
    </row>
    <row r="83295" spans="1:16" x14ac:dyDescent="0.25">
      <c r="A83295" t="s">
        <v>96</v>
      </c>
      <c r="B83295" s="2">
        <v>44531</v>
      </c>
      <c r="C83295" s="2">
        <v>44565</v>
      </c>
      <c r="D83295" t="s">
        <v>7076</v>
      </c>
      <c r="E83295" t="s">
        <v>98</v>
      </c>
      <c r="F83295" t="s">
        <v>271</v>
      </c>
      <c r="G83295">
        <v>1</v>
      </c>
      <c r="H83295">
        <v>0</v>
      </c>
      <c r="I83295" t="s">
        <v>282</v>
      </c>
      <c r="J83295">
        <v>2142163730</v>
      </c>
      <c r="K83295" t="s">
        <v>287</v>
      </c>
      <c r="N83295" s="1"/>
      <c r="O83295" s="1"/>
      <c r="P83295">
        <v>0</v>
      </c>
    </row>
    <row r="83296" spans="1:16" x14ac:dyDescent="0.25">
      <c r="A83296" t="s">
        <v>96</v>
      </c>
      <c r="B83296" s="2">
        <v>44531</v>
      </c>
      <c r="C83296" s="2">
        <v>44565</v>
      </c>
      <c r="D83296" t="s">
        <v>7076</v>
      </c>
      <c r="E83296" t="s">
        <v>98</v>
      </c>
      <c r="F83296" t="s">
        <v>271</v>
      </c>
      <c r="G83296">
        <v>1</v>
      </c>
      <c r="H83296">
        <v>0</v>
      </c>
      <c r="I83296" t="s">
        <v>293</v>
      </c>
      <c r="J83296">
        <v>2142163933</v>
      </c>
      <c r="K83296" t="s">
        <v>103</v>
      </c>
      <c r="N83296" s="1"/>
      <c r="O83296" s="1"/>
      <c r="P83296">
        <v>1</v>
      </c>
    </row>
    <row r="83297" spans="1:16" x14ac:dyDescent="0.25">
      <c r="A83297" t="s">
        <v>96</v>
      </c>
      <c r="B83297" s="2">
        <v>44531</v>
      </c>
      <c r="C83297" s="2">
        <v>44565</v>
      </c>
      <c r="D83297" t="s">
        <v>7076</v>
      </c>
      <c r="E83297" t="s">
        <v>98</v>
      </c>
      <c r="F83297" t="s">
        <v>271</v>
      </c>
      <c r="G83297">
        <v>1</v>
      </c>
      <c r="H83297">
        <v>0</v>
      </c>
      <c r="I83297" t="s">
        <v>295</v>
      </c>
      <c r="J83297">
        <v>2142164950</v>
      </c>
      <c r="K83297" t="s">
        <v>103</v>
      </c>
      <c r="N83297" s="1"/>
      <c r="O83297" s="1"/>
      <c r="P83297">
        <v>1</v>
      </c>
    </row>
    <row r="83298" spans="1:16" x14ac:dyDescent="0.25">
      <c r="A83298" t="s">
        <v>96</v>
      </c>
      <c r="B83298" s="2">
        <v>44531</v>
      </c>
      <c r="C83298" s="2">
        <v>44565</v>
      </c>
      <c r="D83298" t="s">
        <v>7076</v>
      </c>
      <c r="E83298" t="s">
        <v>98</v>
      </c>
      <c r="F83298" t="s">
        <v>271</v>
      </c>
      <c r="G83298">
        <v>1</v>
      </c>
      <c r="H83298">
        <v>0</v>
      </c>
      <c r="I83298" t="s">
        <v>293</v>
      </c>
      <c r="J83298">
        <v>2142165141</v>
      </c>
      <c r="K83298" t="s">
        <v>103</v>
      </c>
      <c r="N83298" s="1"/>
      <c r="O83298" s="1"/>
      <c r="P83298">
        <v>1</v>
      </c>
    </row>
    <row r="83299" spans="1:16" x14ac:dyDescent="0.25">
      <c r="A83299" t="s">
        <v>96</v>
      </c>
      <c r="B83299" s="2">
        <v>44531</v>
      </c>
      <c r="C83299" s="2">
        <v>44565</v>
      </c>
      <c r="D83299" t="s">
        <v>7076</v>
      </c>
      <c r="E83299" t="s">
        <v>288</v>
      </c>
      <c r="F83299" t="s">
        <v>289</v>
      </c>
      <c r="G83299">
        <v>0</v>
      </c>
      <c r="H83299">
        <v>0</v>
      </c>
      <c r="J83299">
        <v>2142157597</v>
      </c>
      <c r="K83299" t="s">
        <v>103</v>
      </c>
      <c r="N83299" s="1"/>
      <c r="O83299" s="1"/>
      <c r="P83299">
        <v>0</v>
      </c>
    </row>
    <row r="83300" spans="1:16" x14ac:dyDescent="0.25">
      <c r="A83300" t="s">
        <v>96</v>
      </c>
      <c r="B83300" s="2">
        <v>44531</v>
      </c>
      <c r="C83300" s="2">
        <v>44565</v>
      </c>
      <c r="D83300" t="s">
        <v>7076</v>
      </c>
      <c r="E83300" t="s">
        <v>98</v>
      </c>
      <c r="F83300" t="s">
        <v>271</v>
      </c>
      <c r="G83300">
        <v>1</v>
      </c>
      <c r="H83300">
        <v>0</v>
      </c>
      <c r="I83300" t="s">
        <v>281</v>
      </c>
      <c r="J83300">
        <v>2142158814</v>
      </c>
      <c r="K83300" t="s">
        <v>287</v>
      </c>
      <c r="N83300" s="1"/>
      <c r="O83300" s="1"/>
      <c r="P83300">
        <v>1</v>
      </c>
    </row>
    <row r="83301" spans="1:16" x14ac:dyDescent="0.25">
      <c r="A83301" t="s">
        <v>96</v>
      </c>
      <c r="B83301" s="2">
        <v>44531</v>
      </c>
      <c r="C83301" s="2">
        <v>44565</v>
      </c>
      <c r="D83301" t="s">
        <v>7076</v>
      </c>
      <c r="E83301" t="s">
        <v>98</v>
      </c>
      <c r="F83301" t="s">
        <v>271</v>
      </c>
      <c r="G83301">
        <v>1</v>
      </c>
      <c r="H83301">
        <v>0</v>
      </c>
      <c r="I83301" t="s">
        <v>122</v>
      </c>
      <c r="J83301">
        <v>2142159438</v>
      </c>
      <c r="K83301" t="s">
        <v>287</v>
      </c>
      <c r="N83301" s="1"/>
      <c r="O83301" s="1"/>
      <c r="P83301">
        <v>1</v>
      </c>
    </row>
    <row r="83302" spans="1:16" x14ac:dyDescent="0.25">
      <c r="A83302" t="s">
        <v>96</v>
      </c>
      <c r="B83302" s="2">
        <v>44531</v>
      </c>
      <c r="C83302" s="2">
        <v>44565</v>
      </c>
      <c r="D83302" t="s">
        <v>7076</v>
      </c>
      <c r="E83302" t="s">
        <v>127</v>
      </c>
      <c r="F83302" t="s">
        <v>195</v>
      </c>
      <c r="G83302">
        <v>0</v>
      </c>
      <c r="H83302">
        <v>0</v>
      </c>
      <c r="J83302">
        <v>2142159441</v>
      </c>
      <c r="K83302" t="s">
        <v>287</v>
      </c>
      <c r="N83302" s="1"/>
      <c r="O83302" s="1"/>
      <c r="P83302">
        <v>0</v>
      </c>
    </row>
    <row r="83303" spans="1:16" x14ac:dyDescent="0.25">
      <c r="A83303" t="s">
        <v>96</v>
      </c>
      <c r="B83303" s="2">
        <v>44531</v>
      </c>
      <c r="C83303" s="2">
        <v>44565</v>
      </c>
      <c r="D83303" t="s">
        <v>7076</v>
      </c>
      <c r="E83303" t="s">
        <v>98</v>
      </c>
      <c r="F83303" t="s">
        <v>271</v>
      </c>
      <c r="G83303">
        <v>1</v>
      </c>
      <c r="H83303">
        <v>0</v>
      </c>
      <c r="I83303" t="s">
        <v>122</v>
      </c>
      <c r="J83303">
        <v>2142158275</v>
      </c>
      <c r="K83303" t="s">
        <v>103</v>
      </c>
      <c r="N83303" s="1"/>
      <c r="O83303" s="1"/>
      <c r="P83303">
        <v>1</v>
      </c>
    </row>
    <row r="83304" spans="1:16" x14ac:dyDescent="0.25">
      <c r="A83304" t="s">
        <v>96</v>
      </c>
      <c r="B83304" s="2">
        <v>44531</v>
      </c>
      <c r="C83304" s="2">
        <v>44565</v>
      </c>
      <c r="D83304" t="s">
        <v>7076</v>
      </c>
      <c r="E83304" t="s">
        <v>127</v>
      </c>
      <c r="F83304" t="s">
        <v>128</v>
      </c>
      <c r="G83304">
        <v>1</v>
      </c>
      <c r="H83304">
        <v>0</v>
      </c>
      <c r="J83304">
        <v>2142157284</v>
      </c>
      <c r="K83304" t="s">
        <v>287</v>
      </c>
      <c r="N83304" s="1"/>
      <c r="O83304" s="1"/>
      <c r="P83304">
        <v>1</v>
      </c>
    </row>
    <row r="83305" spans="1:16" x14ac:dyDescent="0.25">
      <c r="A83305" t="s">
        <v>96</v>
      </c>
      <c r="B83305" s="2">
        <v>44531</v>
      </c>
      <c r="C83305" s="2">
        <v>44565</v>
      </c>
      <c r="D83305" t="s">
        <v>7076</v>
      </c>
      <c r="E83305" t="s">
        <v>288</v>
      </c>
      <c r="F83305" t="s">
        <v>289</v>
      </c>
      <c r="G83305">
        <v>0</v>
      </c>
      <c r="H83305">
        <v>0</v>
      </c>
      <c r="J83305">
        <v>2142157286</v>
      </c>
      <c r="K83305" t="s">
        <v>287</v>
      </c>
      <c r="N83305" s="1"/>
      <c r="O83305" s="1"/>
      <c r="P83305">
        <v>0</v>
      </c>
    </row>
    <row r="83306" spans="1:16" x14ac:dyDescent="0.25">
      <c r="A83306" t="s">
        <v>96</v>
      </c>
      <c r="B83306" s="2">
        <v>44531</v>
      </c>
      <c r="C83306" s="2">
        <v>44565</v>
      </c>
      <c r="D83306" t="s">
        <v>7076</v>
      </c>
      <c r="E83306" t="s">
        <v>127</v>
      </c>
      <c r="F83306" t="s">
        <v>195</v>
      </c>
      <c r="G83306">
        <v>0</v>
      </c>
      <c r="H83306">
        <v>0</v>
      </c>
      <c r="J83306">
        <v>2142157481</v>
      </c>
      <c r="K83306" t="s">
        <v>287</v>
      </c>
      <c r="N83306" s="1"/>
      <c r="O83306" s="1"/>
      <c r="P83306">
        <v>0</v>
      </c>
    </row>
    <row r="83307" spans="1:16" x14ac:dyDescent="0.25">
      <c r="A83307" t="s">
        <v>96</v>
      </c>
      <c r="B83307" s="2">
        <v>44531</v>
      </c>
      <c r="C83307" s="2">
        <v>44565</v>
      </c>
      <c r="D83307" t="s">
        <v>7076</v>
      </c>
      <c r="E83307" t="s">
        <v>127</v>
      </c>
      <c r="F83307" t="s">
        <v>195</v>
      </c>
      <c r="G83307">
        <v>0</v>
      </c>
      <c r="H83307">
        <v>0</v>
      </c>
      <c r="J83307">
        <v>2142157493</v>
      </c>
      <c r="K83307" t="s">
        <v>103</v>
      </c>
      <c r="N83307" s="1"/>
      <c r="O83307" s="1"/>
      <c r="P83307">
        <v>0</v>
      </c>
    </row>
    <row r="83308" spans="1:16" x14ac:dyDescent="0.25">
      <c r="A83308" t="s">
        <v>96</v>
      </c>
      <c r="B83308" s="2">
        <v>44531</v>
      </c>
      <c r="C83308" s="2">
        <v>44565</v>
      </c>
      <c r="D83308" t="s">
        <v>7076</v>
      </c>
      <c r="E83308" t="s">
        <v>288</v>
      </c>
      <c r="F83308" t="s">
        <v>289</v>
      </c>
      <c r="G83308">
        <v>0</v>
      </c>
      <c r="H83308">
        <v>0</v>
      </c>
      <c r="J83308">
        <v>2142158316</v>
      </c>
      <c r="K83308" t="s">
        <v>103</v>
      </c>
      <c r="N83308" s="1"/>
      <c r="O83308" s="1"/>
      <c r="P83308">
        <v>0</v>
      </c>
    </row>
    <row r="83309" spans="1:16" x14ac:dyDescent="0.25">
      <c r="A83309" t="s">
        <v>96</v>
      </c>
      <c r="B83309" s="2">
        <v>44531</v>
      </c>
      <c r="C83309" s="2">
        <v>44565</v>
      </c>
      <c r="D83309" t="s">
        <v>7076</v>
      </c>
      <c r="E83309" t="s">
        <v>98</v>
      </c>
      <c r="F83309" t="s">
        <v>271</v>
      </c>
      <c r="G83309">
        <v>1</v>
      </c>
      <c r="H83309">
        <v>0</v>
      </c>
      <c r="I83309" t="s">
        <v>293</v>
      </c>
      <c r="J83309">
        <v>2142158340</v>
      </c>
      <c r="K83309" t="s">
        <v>287</v>
      </c>
      <c r="N83309" s="1"/>
      <c r="O83309" s="1"/>
      <c r="P83309">
        <v>1</v>
      </c>
    </row>
    <row r="83310" spans="1:16" x14ac:dyDescent="0.25">
      <c r="A83310" t="s">
        <v>96</v>
      </c>
      <c r="B83310" s="2">
        <v>44531</v>
      </c>
      <c r="C83310" s="2">
        <v>44565</v>
      </c>
      <c r="D83310" t="s">
        <v>7076</v>
      </c>
      <c r="E83310" t="s">
        <v>98</v>
      </c>
      <c r="F83310" t="s">
        <v>271</v>
      </c>
      <c r="G83310">
        <v>1</v>
      </c>
      <c r="H83310">
        <v>0</v>
      </c>
      <c r="I83310" t="s">
        <v>282</v>
      </c>
      <c r="J83310">
        <v>2142157338</v>
      </c>
      <c r="K83310" t="s">
        <v>287</v>
      </c>
      <c r="N83310" s="1"/>
      <c r="O83310" s="1"/>
      <c r="P83310">
        <v>0</v>
      </c>
    </row>
    <row r="83311" spans="1:16" x14ac:dyDescent="0.25">
      <c r="A83311" t="s">
        <v>96</v>
      </c>
      <c r="B83311" s="2">
        <v>44531</v>
      </c>
      <c r="C83311" s="2">
        <v>44565</v>
      </c>
      <c r="D83311" t="s">
        <v>7076</v>
      </c>
      <c r="E83311" t="s">
        <v>127</v>
      </c>
      <c r="F83311" t="s">
        <v>195</v>
      </c>
      <c r="G83311">
        <v>0</v>
      </c>
      <c r="H83311">
        <v>0</v>
      </c>
      <c r="J83311">
        <v>2142162779</v>
      </c>
      <c r="K83311" t="s">
        <v>103</v>
      </c>
      <c r="N83311" s="1"/>
      <c r="O83311" s="1"/>
      <c r="P83311">
        <v>0</v>
      </c>
    </row>
    <row r="83312" spans="1:16" x14ac:dyDescent="0.25">
      <c r="A83312" t="s">
        <v>96</v>
      </c>
      <c r="B83312" s="2">
        <v>44531</v>
      </c>
      <c r="C83312" s="2">
        <v>44565</v>
      </c>
      <c r="D83312" t="s">
        <v>7076</v>
      </c>
      <c r="E83312" t="s">
        <v>98</v>
      </c>
      <c r="F83312" t="s">
        <v>271</v>
      </c>
      <c r="G83312">
        <v>1</v>
      </c>
      <c r="H83312">
        <v>0</v>
      </c>
      <c r="I83312" t="s">
        <v>283</v>
      </c>
      <c r="J83312">
        <v>2142162791</v>
      </c>
      <c r="K83312" t="s">
        <v>103</v>
      </c>
      <c r="N83312" s="1"/>
      <c r="O83312" s="1"/>
      <c r="P83312">
        <v>1</v>
      </c>
    </row>
    <row r="83313" spans="1:16" x14ac:dyDescent="0.25">
      <c r="A83313" t="s">
        <v>96</v>
      </c>
      <c r="B83313" s="2">
        <v>44531</v>
      </c>
      <c r="C83313" s="2">
        <v>44565</v>
      </c>
      <c r="D83313" t="s">
        <v>7076</v>
      </c>
      <c r="E83313" t="s">
        <v>98</v>
      </c>
      <c r="F83313" t="s">
        <v>271</v>
      </c>
      <c r="G83313">
        <v>1</v>
      </c>
      <c r="H83313">
        <v>0</v>
      </c>
      <c r="I83313" t="s">
        <v>122</v>
      </c>
      <c r="J83313">
        <v>2142162800</v>
      </c>
      <c r="K83313" t="s">
        <v>287</v>
      </c>
      <c r="N83313" s="1"/>
      <c r="O83313" s="1"/>
      <c r="P83313">
        <v>1</v>
      </c>
    </row>
    <row r="83314" spans="1:16" x14ac:dyDescent="0.25">
      <c r="A83314" t="s">
        <v>96</v>
      </c>
      <c r="B83314" s="2">
        <v>44531</v>
      </c>
      <c r="C83314" s="2">
        <v>44565</v>
      </c>
      <c r="D83314" t="s">
        <v>7076</v>
      </c>
      <c r="E83314" t="s">
        <v>127</v>
      </c>
      <c r="F83314" t="s">
        <v>128</v>
      </c>
      <c r="G83314">
        <v>1</v>
      </c>
      <c r="H83314">
        <v>0</v>
      </c>
      <c r="J83314">
        <v>2142162997</v>
      </c>
      <c r="K83314" t="s">
        <v>287</v>
      </c>
      <c r="N83314" s="1"/>
      <c r="O83314" s="1"/>
      <c r="P83314">
        <v>1</v>
      </c>
    </row>
    <row r="83315" spans="1:16" x14ac:dyDescent="0.25">
      <c r="A83315" t="s">
        <v>96</v>
      </c>
      <c r="B83315" s="2">
        <v>44531</v>
      </c>
      <c r="C83315" s="2">
        <v>44565</v>
      </c>
      <c r="D83315" t="s">
        <v>7076</v>
      </c>
      <c r="E83315" t="s">
        <v>127</v>
      </c>
      <c r="F83315" t="s">
        <v>195</v>
      </c>
      <c r="G83315">
        <v>0</v>
      </c>
      <c r="H83315">
        <v>0</v>
      </c>
      <c r="J83315">
        <v>2142163017</v>
      </c>
      <c r="K83315" t="s">
        <v>103</v>
      </c>
      <c r="N83315" s="1"/>
      <c r="O83315" s="1"/>
      <c r="P83315">
        <v>0</v>
      </c>
    </row>
    <row r="83316" spans="1:16" x14ac:dyDescent="0.25">
      <c r="A83316" t="s">
        <v>96</v>
      </c>
      <c r="B83316" s="2">
        <v>44531</v>
      </c>
      <c r="C83316" s="2">
        <v>44565</v>
      </c>
      <c r="D83316" t="s">
        <v>7076</v>
      </c>
      <c r="E83316" t="s">
        <v>98</v>
      </c>
      <c r="F83316" t="s">
        <v>271</v>
      </c>
      <c r="G83316">
        <v>1</v>
      </c>
      <c r="H83316">
        <v>0</v>
      </c>
      <c r="I83316" t="s">
        <v>286</v>
      </c>
      <c r="J83316">
        <v>2142162643</v>
      </c>
      <c r="K83316" t="s">
        <v>287</v>
      </c>
      <c r="N83316" s="1"/>
      <c r="O83316" s="1"/>
      <c r="P83316">
        <v>0</v>
      </c>
    </row>
    <row r="83317" spans="1:16" x14ac:dyDescent="0.25">
      <c r="A83317" t="s">
        <v>96</v>
      </c>
      <c r="B83317" s="2">
        <v>44531</v>
      </c>
      <c r="C83317" s="2">
        <v>44565</v>
      </c>
      <c r="D83317" t="s">
        <v>7076</v>
      </c>
      <c r="E83317" t="s">
        <v>98</v>
      </c>
      <c r="F83317" t="s">
        <v>271</v>
      </c>
      <c r="G83317">
        <v>1</v>
      </c>
      <c r="H83317">
        <v>0</v>
      </c>
      <c r="I83317" t="s">
        <v>293</v>
      </c>
      <c r="J83317">
        <v>2142162850</v>
      </c>
      <c r="K83317" t="s">
        <v>103</v>
      </c>
      <c r="N83317" s="1"/>
      <c r="O83317" s="1"/>
      <c r="P83317">
        <v>1</v>
      </c>
    </row>
    <row r="83318" spans="1:16" x14ac:dyDescent="0.25">
      <c r="A83318" t="s">
        <v>96</v>
      </c>
      <c r="B83318" s="2">
        <v>44531</v>
      </c>
      <c r="C83318" s="2">
        <v>44565</v>
      </c>
      <c r="D83318" t="s">
        <v>7076</v>
      </c>
      <c r="E83318" t="s">
        <v>98</v>
      </c>
      <c r="F83318" t="s">
        <v>271</v>
      </c>
      <c r="G83318">
        <v>1</v>
      </c>
      <c r="H83318">
        <v>0</v>
      </c>
      <c r="I83318" t="s">
        <v>283</v>
      </c>
      <c r="J83318">
        <v>2142163091</v>
      </c>
      <c r="K83318" t="s">
        <v>287</v>
      </c>
      <c r="N83318" s="1"/>
      <c r="O83318" s="1"/>
      <c r="P83318">
        <v>1</v>
      </c>
    </row>
    <row r="83319" spans="1:16" x14ac:dyDescent="0.25">
      <c r="A83319" t="s">
        <v>96</v>
      </c>
      <c r="B83319" s="2">
        <v>44531</v>
      </c>
      <c r="C83319" s="2">
        <v>44565</v>
      </c>
      <c r="D83319" t="s">
        <v>7076</v>
      </c>
      <c r="E83319" t="s">
        <v>98</v>
      </c>
      <c r="F83319" t="s">
        <v>271</v>
      </c>
      <c r="G83319">
        <v>1</v>
      </c>
      <c r="H83319">
        <v>0</v>
      </c>
      <c r="I83319" t="s">
        <v>122</v>
      </c>
      <c r="J83319">
        <v>2142162510</v>
      </c>
      <c r="K83319" t="s">
        <v>287</v>
      </c>
      <c r="N83319" s="1"/>
      <c r="O83319" s="1"/>
      <c r="P83319">
        <v>1</v>
      </c>
    </row>
    <row r="83320" spans="1:16" x14ac:dyDescent="0.25">
      <c r="A83320" t="s">
        <v>96</v>
      </c>
      <c r="B83320" s="2">
        <v>44531</v>
      </c>
      <c r="C83320" s="2">
        <v>44565</v>
      </c>
      <c r="D83320" t="s">
        <v>7076</v>
      </c>
      <c r="E83320" t="s">
        <v>127</v>
      </c>
      <c r="F83320" t="s">
        <v>128</v>
      </c>
      <c r="G83320">
        <v>1</v>
      </c>
      <c r="H83320">
        <v>0</v>
      </c>
      <c r="J83320">
        <v>2142162512</v>
      </c>
      <c r="K83320" t="s">
        <v>287</v>
      </c>
      <c r="N83320" s="1"/>
      <c r="O83320" s="1"/>
      <c r="P83320">
        <v>1</v>
      </c>
    </row>
    <row r="83321" spans="1:16" x14ac:dyDescent="0.25">
      <c r="A83321" t="s">
        <v>96</v>
      </c>
      <c r="B83321" s="2">
        <v>44531</v>
      </c>
      <c r="C83321" s="2">
        <v>44565</v>
      </c>
      <c r="D83321" t="s">
        <v>7076</v>
      </c>
      <c r="E83321" t="s">
        <v>98</v>
      </c>
      <c r="F83321" t="s">
        <v>271</v>
      </c>
      <c r="G83321">
        <v>1</v>
      </c>
      <c r="H83321">
        <v>0</v>
      </c>
      <c r="I83321" t="s">
        <v>122</v>
      </c>
      <c r="J83321">
        <v>2142163112</v>
      </c>
      <c r="K83321" t="s">
        <v>103</v>
      </c>
      <c r="N83321" s="1"/>
      <c r="O83321" s="1"/>
      <c r="P83321">
        <v>1</v>
      </c>
    </row>
    <row r="83322" spans="1:16" x14ac:dyDescent="0.25">
      <c r="A83322" t="s">
        <v>96</v>
      </c>
      <c r="B83322" s="2">
        <v>44531</v>
      </c>
      <c r="C83322" s="2">
        <v>44565</v>
      </c>
      <c r="D83322" t="s">
        <v>7076</v>
      </c>
      <c r="E83322" t="s">
        <v>288</v>
      </c>
      <c r="F83322" t="s">
        <v>289</v>
      </c>
      <c r="G83322">
        <v>0</v>
      </c>
      <c r="H83322">
        <v>0</v>
      </c>
      <c r="J83322">
        <v>2142162922</v>
      </c>
      <c r="K83322" t="s">
        <v>103</v>
      </c>
      <c r="N83322" s="1"/>
      <c r="O83322" s="1"/>
      <c r="P83322">
        <v>0</v>
      </c>
    </row>
    <row r="83323" spans="1:16" x14ac:dyDescent="0.25">
      <c r="A83323" t="s">
        <v>96</v>
      </c>
      <c r="B83323" s="2">
        <v>44531</v>
      </c>
      <c r="C83323" s="2">
        <v>44565</v>
      </c>
      <c r="D83323" t="s">
        <v>7076</v>
      </c>
      <c r="E83323" t="s">
        <v>127</v>
      </c>
      <c r="F83323" t="s">
        <v>195</v>
      </c>
      <c r="G83323">
        <v>0</v>
      </c>
      <c r="H83323">
        <v>0</v>
      </c>
      <c r="J83323">
        <v>2142163130</v>
      </c>
      <c r="K83323" t="s">
        <v>103</v>
      </c>
      <c r="N83323" s="1"/>
      <c r="O83323" s="1"/>
      <c r="P83323">
        <v>0</v>
      </c>
    </row>
    <row r="83324" spans="1:16" x14ac:dyDescent="0.25">
      <c r="A83324" t="s">
        <v>96</v>
      </c>
      <c r="B83324" s="2">
        <v>44531</v>
      </c>
      <c r="C83324" s="2">
        <v>44565</v>
      </c>
      <c r="D83324" t="s">
        <v>7076</v>
      </c>
      <c r="E83324" t="s">
        <v>98</v>
      </c>
      <c r="F83324" t="s">
        <v>271</v>
      </c>
      <c r="G83324">
        <v>1</v>
      </c>
      <c r="H83324">
        <v>0</v>
      </c>
      <c r="I83324" t="s">
        <v>283</v>
      </c>
      <c r="J83324">
        <v>2142162932</v>
      </c>
      <c r="K83324" t="s">
        <v>287</v>
      </c>
      <c r="N83324" s="1"/>
      <c r="O83324" s="1"/>
      <c r="P83324">
        <v>1</v>
      </c>
    </row>
    <row r="83325" spans="1:16" x14ac:dyDescent="0.25">
      <c r="A83325" t="s">
        <v>96</v>
      </c>
      <c r="B83325" s="2">
        <v>44531</v>
      </c>
      <c r="C83325" s="2">
        <v>44565</v>
      </c>
      <c r="D83325" t="s">
        <v>7076</v>
      </c>
      <c r="E83325" t="s">
        <v>98</v>
      </c>
      <c r="F83325" t="s">
        <v>271</v>
      </c>
      <c r="G83325">
        <v>1</v>
      </c>
      <c r="H83325">
        <v>0</v>
      </c>
      <c r="I83325" t="s">
        <v>281</v>
      </c>
      <c r="J83325">
        <v>2142160151</v>
      </c>
      <c r="K83325" t="s">
        <v>287</v>
      </c>
      <c r="N83325" s="1"/>
      <c r="O83325" s="1"/>
      <c r="P83325">
        <v>1</v>
      </c>
    </row>
    <row r="83326" spans="1:16" x14ac:dyDescent="0.25">
      <c r="A83326" t="s">
        <v>96</v>
      </c>
      <c r="B83326" s="2">
        <v>44531</v>
      </c>
      <c r="C83326" s="2">
        <v>44565</v>
      </c>
      <c r="D83326" t="s">
        <v>7076</v>
      </c>
      <c r="E83326" t="s">
        <v>98</v>
      </c>
      <c r="F83326" t="s">
        <v>271</v>
      </c>
      <c r="G83326">
        <v>1</v>
      </c>
      <c r="H83326">
        <v>0</v>
      </c>
      <c r="I83326" t="s">
        <v>173</v>
      </c>
      <c r="J83326">
        <v>2142155665</v>
      </c>
      <c r="K83326" t="s">
        <v>173</v>
      </c>
      <c r="N83326" s="1"/>
      <c r="O83326" s="1"/>
      <c r="P83326">
        <v>0</v>
      </c>
    </row>
    <row r="83327" spans="1:16" x14ac:dyDescent="0.25">
      <c r="A83327" t="s">
        <v>96</v>
      </c>
      <c r="B83327" s="2">
        <v>44531</v>
      </c>
      <c r="C83327" s="2">
        <v>44565</v>
      </c>
      <c r="D83327" t="s">
        <v>7076</v>
      </c>
      <c r="E83327" t="s">
        <v>127</v>
      </c>
      <c r="F83327" t="s">
        <v>195</v>
      </c>
      <c r="G83327">
        <v>0</v>
      </c>
      <c r="H83327">
        <v>0</v>
      </c>
      <c r="J83327">
        <v>2142177707</v>
      </c>
      <c r="K83327" t="s">
        <v>287</v>
      </c>
      <c r="N83327" s="1"/>
      <c r="O83327" s="1"/>
      <c r="P83327">
        <v>0</v>
      </c>
    </row>
    <row r="83328" spans="1:16" x14ac:dyDescent="0.25">
      <c r="A83328" t="s">
        <v>96</v>
      </c>
      <c r="B83328" s="2">
        <v>44531</v>
      </c>
      <c r="C83328" s="2">
        <v>44565</v>
      </c>
      <c r="D83328" t="s">
        <v>7076</v>
      </c>
      <c r="E83328" t="s">
        <v>127</v>
      </c>
      <c r="F83328" t="s">
        <v>195</v>
      </c>
      <c r="G83328">
        <v>0</v>
      </c>
      <c r="H83328">
        <v>0</v>
      </c>
      <c r="J83328">
        <v>2142178091</v>
      </c>
      <c r="K83328" t="s">
        <v>287</v>
      </c>
      <c r="N83328" s="1"/>
      <c r="O83328" s="1"/>
      <c r="P83328">
        <v>0</v>
      </c>
    </row>
    <row r="83329" spans="1:16" x14ac:dyDescent="0.25">
      <c r="A83329" t="s">
        <v>96</v>
      </c>
      <c r="B83329" s="2">
        <v>44531</v>
      </c>
      <c r="C83329" s="2">
        <v>44565</v>
      </c>
      <c r="D83329" t="s">
        <v>7076</v>
      </c>
      <c r="E83329" t="s">
        <v>127</v>
      </c>
      <c r="F83329" t="s">
        <v>204</v>
      </c>
      <c r="G83329">
        <v>1</v>
      </c>
      <c r="H83329">
        <v>0</v>
      </c>
      <c r="J83329">
        <v>2142177578</v>
      </c>
      <c r="K83329" t="s">
        <v>287</v>
      </c>
      <c r="N83329" s="1"/>
      <c r="O83329" s="1"/>
      <c r="P83329">
        <v>0</v>
      </c>
    </row>
    <row r="83330" spans="1:16" x14ac:dyDescent="0.25">
      <c r="A83330" t="s">
        <v>96</v>
      </c>
      <c r="B83330" s="2">
        <v>44531</v>
      </c>
      <c r="C83330" s="2">
        <v>44565</v>
      </c>
      <c r="D83330" t="s">
        <v>7076</v>
      </c>
      <c r="E83330" t="s">
        <v>288</v>
      </c>
      <c r="F83330" t="s">
        <v>289</v>
      </c>
      <c r="G83330">
        <v>0</v>
      </c>
      <c r="H83330">
        <v>0</v>
      </c>
      <c r="J83330">
        <v>2142177588</v>
      </c>
      <c r="K83330" t="s">
        <v>287</v>
      </c>
      <c r="N83330" s="1"/>
      <c r="O83330" s="1"/>
      <c r="P83330">
        <v>0</v>
      </c>
    </row>
    <row r="83331" spans="1:16" x14ac:dyDescent="0.25">
      <c r="A83331" t="s">
        <v>96</v>
      </c>
      <c r="B83331" s="2">
        <v>44531</v>
      </c>
      <c r="C83331" s="2">
        <v>44565</v>
      </c>
      <c r="D83331" t="s">
        <v>7076</v>
      </c>
      <c r="E83331" t="s">
        <v>98</v>
      </c>
      <c r="F83331" t="s">
        <v>271</v>
      </c>
      <c r="G83331">
        <v>1</v>
      </c>
      <c r="H83331">
        <v>0</v>
      </c>
      <c r="I83331" t="s">
        <v>173</v>
      </c>
      <c r="J83331">
        <v>2142177064</v>
      </c>
      <c r="K83331" t="s">
        <v>103</v>
      </c>
      <c r="N83331" s="1"/>
      <c r="O83331" s="1"/>
      <c r="P83331">
        <v>0</v>
      </c>
    </row>
    <row r="83332" spans="1:16" x14ac:dyDescent="0.25">
      <c r="A83332" t="s">
        <v>96</v>
      </c>
      <c r="B83332" s="2">
        <v>44531</v>
      </c>
      <c r="C83332" s="2">
        <v>44565</v>
      </c>
      <c r="D83332" t="s">
        <v>7076</v>
      </c>
      <c r="E83332" t="s">
        <v>98</v>
      </c>
      <c r="F83332" t="s">
        <v>271</v>
      </c>
      <c r="G83332">
        <v>1</v>
      </c>
      <c r="H83332">
        <v>0</v>
      </c>
      <c r="I83332" t="s">
        <v>737</v>
      </c>
      <c r="J83332">
        <v>2142180179</v>
      </c>
      <c r="K83332" t="s">
        <v>287</v>
      </c>
      <c r="N83332" s="1"/>
      <c r="O83332" s="1"/>
      <c r="P83332">
        <v>1</v>
      </c>
    </row>
    <row r="83333" spans="1:16" x14ac:dyDescent="0.25">
      <c r="A83333" t="s">
        <v>96</v>
      </c>
      <c r="B83333" s="2">
        <v>44531</v>
      </c>
      <c r="C83333" s="2">
        <v>44565</v>
      </c>
      <c r="D83333" t="s">
        <v>7076</v>
      </c>
      <c r="E83333" t="s">
        <v>127</v>
      </c>
      <c r="F83333" t="s">
        <v>195</v>
      </c>
      <c r="G83333">
        <v>0</v>
      </c>
      <c r="H83333">
        <v>0</v>
      </c>
      <c r="J83333">
        <v>2142170718</v>
      </c>
      <c r="K83333" t="s">
        <v>287</v>
      </c>
      <c r="N83333" s="1"/>
      <c r="O83333" s="1"/>
      <c r="P83333">
        <v>0</v>
      </c>
    </row>
    <row r="83334" spans="1:16" x14ac:dyDescent="0.25">
      <c r="A83334" t="s">
        <v>96</v>
      </c>
      <c r="B83334" s="2">
        <v>44531</v>
      </c>
      <c r="C83334" s="2">
        <v>44565</v>
      </c>
      <c r="D83334" t="s">
        <v>7076</v>
      </c>
      <c r="E83334" t="s">
        <v>288</v>
      </c>
      <c r="F83334" t="s">
        <v>289</v>
      </c>
      <c r="G83334">
        <v>0</v>
      </c>
      <c r="H83334">
        <v>0</v>
      </c>
      <c r="J83334">
        <v>2142170918</v>
      </c>
      <c r="K83334" t="s">
        <v>287</v>
      </c>
      <c r="N83334" s="1"/>
      <c r="O83334" s="1"/>
      <c r="P83334">
        <v>0</v>
      </c>
    </row>
    <row r="83335" spans="1:16" x14ac:dyDescent="0.25">
      <c r="A83335" t="s">
        <v>96</v>
      </c>
      <c r="B83335" s="2">
        <v>44531</v>
      </c>
      <c r="C83335" s="2">
        <v>44565</v>
      </c>
      <c r="D83335" t="s">
        <v>7076</v>
      </c>
      <c r="E83335" t="s">
        <v>127</v>
      </c>
      <c r="F83335" t="s">
        <v>128</v>
      </c>
      <c r="G83335">
        <v>1</v>
      </c>
      <c r="H83335">
        <v>0</v>
      </c>
      <c r="J83335">
        <v>2142170930</v>
      </c>
      <c r="K83335" t="s">
        <v>287</v>
      </c>
      <c r="N83335" s="1"/>
      <c r="O83335" s="1"/>
      <c r="P83335">
        <v>1</v>
      </c>
    </row>
    <row r="83336" spans="1:16" x14ac:dyDescent="0.25">
      <c r="A83336" t="s">
        <v>96</v>
      </c>
      <c r="B83336" s="2">
        <v>44531</v>
      </c>
      <c r="C83336" s="2">
        <v>44565</v>
      </c>
      <c r="D83336" t="s">
        <v>7076</v>
      </c>
      <c r="E83336" t="s">
        <v>127</v>
      </c>
      <c r="F83336" t="s">
        <v>195</v>
      </c>
      <c r="G83336">
        <v>0</v>
      </c>
      <c r="H83336">
        <v>0</v>
      </c>
      <c r="J83336">
        <v>2142171725</v>
      </c>
      <c r="K83336" t="s">
        <v>287</v>
      </c>
      <c r="N83336" s="1"/>
      <c r="O83336" s="1"/>
      <c r="P83336">
        <v>0</v>
      </c>
    </row>
    <row r="83337" spans="1:16" x14ac:dyDescent="0.25">
      <c r="A83337" t="s">
        <v>96</v>
      </c>
      <c r="B83337" s="2">
        <v>44531</v>
      </c>
      <c r="C83337" s="2">
        <v>44565</v>
      </c>
      <c r="D83337" t="s">
        <v>7076</v>
      </c>
      <c r="E83337" t="s">
        <v>98</v>
      </c>
      <c r="F83337" t="s">
        <v>271</v>
      </c>
      <c r="G83337">
        <v>1</v>
      </c>
      <c r="H83337">
        <v>0</v>
      </c>
      <c r="I83337" t="s">
        <v>122</v>
      </c>
      <c r="J83337">
        <v>2142172129</v>
      </c>
      <c r="K83337" t="s">
        <v>287</v>
      </c>
      <c r="N83337" s="1"/>
      <c r="O83337" s="1"/>
      <c r="P83337">
        <v>1</v>
      </c>
    </row>
    <row r="83338" spans="1:16" x14ac:dyDescent="0.25">
      <c r="A83338" t="s">
        <v>96</v>
      </c>
      <c r="B83338" s="2">
        <v>44531</v>
      </c>
      <c r="C83338" s="2">
        <v>44565</v>
      </c>
      <c r="D83338" t="s">
        <v>7076</v>
      </c>
      <c r="E83338" t="s">
        <v>98</v>
      </c>
      <c r="F83338" t="s">
        <v>271</v>
      </c>
      <c r="G83338">
        <v>1</v>
      </c>
      <c r="H83338">
        <v>0</v>
      </c>
      <c r="I83338" t="s">
        <v>122</v>
      </c>
      <c r="J83338">
        <v>2142173346</v>
      </c>
      <c r="K83338" t="s">
        <v>287</v>
      </c>
      <c r="N83338" s="1"/>
      <c r="O83338" s="1"/>
      <c r="P83338">
        <v>1</v>
      </c>
    </row>
    <row r="83339" spans="1:16" x14ac:dyDescent="0.25">
      <c r="A83339" t="s">
        <v>96</v>
      </c>
      <c r="B83339" s="2">
        <v>44531</v>
      </c>
      <c r="C83339" s="2">
        <v>44565</v>
      </c>
      <c r="D83339" t="s">
        <v>7076</v>
      </c>
      <c r="E83339" t="s">
        <v>98</v>
      </c>
      <c r="F83339" t="s">
        <v>271</v>
      </c>
      <c r="G83339">
        <v>1</v>
      </c>
      <c r="H83339">
        <v>0</v>
      </c>
      <c r="I83339" t="s">
        <v>173</v>
      </c>
      <c r="J83339">
        <v>2142173357</v>
      </c>
      <c r="K83339" t="s">
        <v>173</v>
      </c>
      <c r="N83339" s="1"/>
      <c r="O83339" s="1"/>
      <c r="P83339">
        <v>0</v>
      </c>
    </row>
    <row r="83340" spans="1:16" x14ac:dyDescent="0.25">
      <c r="A83340" t="s">
        <v>96</v>
      </c>
      <c r="B83340" s="2">
        <v>44531</v>
      </c>
      <c r="C83340" s="2">
        <v>44565</v>
      </c>
      <c r="D83340" t="s">
        <v>7076</v>
      </c>
      <c r="E83340" t="s">
        <v>98</v>
      </c>
      <c r="F83340" t="s">
        <v>271</v>
      </c>
      <c r="G83340">
        <v>1</v>
      </c>
      <c r="H83340">
        <v>0</v>
      </c>
      <c r="I83340" t="s">
        <v>281</v>
      </c>
      <c r="J83340">
        <v>2142173383</v>
      </c>
      <c r="K83340" t="s">
        <v>287</v>
      </c>
      <c r="N83340" s="1"/>
      <c r="O83340" s="1"/>
      <c r="P83340">
        <v>1</v>
      </c>
    </row>
    <row r="83341" spans="1:16" x14ac:dyDescent="0.25">
      <c r="A83341" t="s">
        <v>96</v>
      </c>
      <c r="B83341" s="2">
        <v>44531</v>
      </c>
      <c r="C83341" s="2">
        <v>44565</v>
      </c>
      <c r="D83341" t="s">
        <v>7076</v>
      </c>
      <c r="E83341" t="s">
        <v>127</v>
      </c>
      <c r="F83341" t="s">
        <v>128</v>
      </c>
      <c r="G83341">
        <v>1</v>
      </c>
      <c r="H83341">
        <v>0</v>
      </c>
      <c r="J83341">
        <v>2142171143</v>
      </c>
      <c r="K83341" t="s">
        <v>287</v>
      </c>
      <c r="N83341" s="1"/>
      <c r="O83341" s="1"/>
      <c r="P83341">
        <v>1</v>
      </c>
    </row>
    <row r="83342" spans="1:16" x14ac:dyDescent="0.25">
      <c r="A83342" t="s">
        <v>96</v>
      </c>
      <c r="B83342" s="2">
        <v>44531</v>
      </c>
      <c r="C83342" s="2">
        <v>44565</v>
      </c>
      <c r="D83342" t="s">
        <v>7076</v>
      </c>
      <c r="E83342" t="s">
        <v>98</v>
      </c>
      <c r="F83342" t="s">
        <v>271</v>
      </c>
      <c r="G83342">
        <v>1</v>
      </c>
      <c r="H83342">
        <v>0</v>
      </c>
      <c r="I83342" t="s">
        <v>282</v>
      </c>
      <c r="J83342">
        <v>2142171737</v>
      </c>
      <c r="K83342" t="s">
        <v>285</v>
      </c>
      <c r="N83342" s="1"/>
      <c r="O83342" s="1"/>
      <c r="P83342">
        <v>0</v>
      </c>
    </row>
    <row r="83343" spans="1:16" x14ac:dyDescent="0.25">
      <c r="A83343" t="s">
        <v>96</v>
      </c>
      <c r="B83343" s="2">
        <v>44531</v>
      </c>
      <c r="C83343" s="2">
        <v>44565</v>
      </c>
      <c r="D83343" t="s">
        <v>7076</v>
      </c>
      <c r="E83343" t="s">
        <v>98</v>
      </c>
      <c r="F83343" t="s">
        <v>271</v>
      </c>
      <c r="G83343">
        <v>1</v>
      </c>
      <c r="H83343">
        <v>0</v>
      </c>
      <c r="I83343" t="s">
        <v>280</v>
      </c>
      <c r="J83343">
        <v>2142170751</v>
      </c>
      <c r="K83343" t="s">
        <v>287</v>
      </c>
      <c r="N83343" s="1"/>
      <c r="O83343" s="1"/>
      <c r="P83343">
        <v>1</v>
      </c>
    </row>
    <row r="83344" spans="1:16" x14ac:dyDescent="0.25">
      <c r="A83344" t="s">
        <v>96</v>
      </c>
      <c r="B83344" s="2">
        <v>44531</v>
      </c>
      <c r="C83344" s="2">
        <v>44565</v>
      </c>
      <c r="D83344" t="s">
        <v>7076</v>
      </c>
      <c r="E83344" t="s">
        <v>127</v>
      </c>
      <c r="F83344" t="s">
        <v>195</v>
      </c>
      <c r="G83344">
        <v>0</v>
      </c>
      <c r="H83344">
        <v>0</v>
      </c>
      <c r="J83344">
        <v>2142172148</v>
      </c>
      <c r="K83344" t="s">
        <v>103</v>
      </c>
      <c r="N83344" s="1"/>
      <c r="O83344" s="1"/>
      <c r="P83344">
        <v>0</v>
      </c>
    </row>
    <row r="83345" spans="1:16" x14ac:dyDescent="0.25">
      <c r="A83345" t="s">
        <v>96</v>
      </c>
      <c r="B83345" s="2">
        <v>44531</v>
      </c>
      <c r="C83345" s="2">
        <v>44565</v>
      </c>
      <c r="D83345" t="s">
        <v>7076</v>
      </c>
      <c r="E83345" t="s">
        <v>98</v>
      </c>
      <c r="F83345" t="s">
        <v>271</v>
      </c>
      <c r="G83345">
        <v>1</v>
      </c>
      <c r="H83345">
        <v>0</v>
      </c>
      <c r="I83345" t="s">
        <v>283</v>
      </c>
      <c r="J83345">
        <v>2142171777</v>
      </c>
      <c r="K83345" t="s">
        <v>287</v>
      </c>
      <c r="N83345" s="1"/>
      <c r="O83345" s="1"/>
      <c r="P83345">
        <v>1</v>
      </c>
    </row>
    <row r="83346" spans="1:16" x14ac:dyDescent="0.25">
      <c r="A83346" t="s">
        <v>96</v>
      </c>
      <c r="B83346" s="2">
        <v>44531</v>
      </c>
      <c r="C83346" s="2">
        <v>44565</v>
      </c>
      <c r="D83346" t="s">
        <v>7076</v>
      </c>
      <c r="E83346" t="s">
        <v>127</v>
      </c>
      <c r="F83346" t="s">
        <v>195</v>
      </c>
      <c r="G83346">
        <v>0</v>
      </c>
      <c r="H83346">
        <v>0</v>
      </c>
      <c r="J83346">
        <v>2142170790</v>
      </c>
      <c r="K83346" t="s">
        <v>287</v>
      </c>
      <c r="N83346" s="1"/>
      <c r="O83346" s="1"/>
      <c r="P83346">
        <v>0</v>
      </c>
    </row>
    <row r="83347" spans="1:16" x14ac:dyDescent="0.25">
      <c r="A83347" t="s">
        <v>96</v>
      </c>
      <c r="B83347" s="2">
        <v>44531</v>
      </c>
      <c r="C83347" s="2">
        <v>44565</v>
      </c>
      <c r="D83347" t="s">
        <v>7076</v>
      </c>
      <c r="E83347" t="s">
        <v>98</v>
      </c>
      <c r="F83347" t="s">
        <v>271</v>
      </c>
      <c r="G83347">
        <v>1</v>
      </c>
      <c r="H83347">
        <v>0</v>
      </c>
      <c r="I83347" t="s">
        <v>122</v>
      </c>
      <c r="J83347">
        <v>2142172792</v>
      </c>
      <c r="K83347" t="s">
        <v>103</v>
      </c>
      <c r="N83347" s="1"/>
      <c r="O83347" s="1"/>
      <c r="P83347">
        <v>1</v>
      </c>
    </row>
    <row r="83348" spans="1:16" x14ac:dyDescent="0.25">
      <c r="A83348" t="s">
        <v>96</v>
      </c>
      <c r="B83348" s="2">
        <v>44531</v>
      </c>
      <c r="C83348" s="2">
        <v>44565</v>
      </c>
      <c r="D83348" t="s">
        <v>7076</v>
      </c>
      <c r="E83348" t="s">
        <v>98</v>
      </c>
      <c r="F83348" t="s">
        <v>271</v>
      </c>
      <c r="G83348">
        <v>1</v>
      </c>
      <c r="H83348">
        <v>0</v>
      </c>
      <c r="I83348" t="s">
        <v>122</v>
      </c>
      <c r="J83348">
        <v>2142171802</v>
      </c>
      <c r="K83348" t="s">
        <v>287</v>
      </c>
      <c r="N83348" s="1"/>
      <c r="O83348" s="1"/>
      <c r="P83348">
        <v>1</v>
      </c>
    </row>
    <row r="83349" spans="1:16" x14ac:dyDescent="0.25">
      <c r="A83349" t="s">
        <v>96</v>
      </c>
      <c r="B83349" s="2">
        <v>44531</v>
      </c>
      <c r="C83349" s="2">
        <v>44565</v>
      </c>
      <c r="D83349" t="s">
        <v>7076</v>
      </c>
      <c r="E83349" t="s">
        <v>127</v>
      </c>
      <c r="F83349" t="s">
        <v>195</v>
      </c>
      <c r="G83349">
        <v>0</v>
      </c>
      <c r="H83349">
        <v>0</v>
      </c>
      <c r="J83349">
        <v>2142173201</v>
      </c>
      <c r="K83349" t="s">
        <v>287</v>
      </c>
      <c r="N83349" s="1"/>
      <c r="O83349" s="1"/>
      <c r="P83349">
        <v>0</v>
      </c>
    </row>
    <row r="83350" spans="1:16" x14ac:dyDescent="0.25">
      <c r="A83350" t="s">
        <v>96</v>
      </c>
      <c r="B83350" s="2">
        <v>44531</v>
      </c>
      <c r="C83350" s="2">
        <v>44565</v>
      </c>
      <c r="D83350" t="s">
        <v>7076</v>
      </c>
      <c r="E83350" t="s">
        <v>288</v>
      </c>
      <c r="F83350" t="s">
        <v>289</v>
      </c>
      <c r="G83350">
        <v>0</v>
      </c>
      <c r="H83350">
        <v>0</v>
      </c>
      <c r="J83350">
        <v>2142171017</v>
      </c>
      <c r="K83350" t="s">
        <v>287</v>
      </c>
      <c r="N83350" s="1"/>
      <c r="O83350" s="1"/>
      <c r="P83350">
        <v>0</v>
      </c>
    </row>
    <row r="83351" spans="1:16" x14ac:dyDescent="0.25">
      <c r="A83351" t="s">
        <v>96</v>
      </c>
      <c r="B83351" s="2">
        <v>44531</v>
      </c>
      <c r="C83351" s="2">
        <v>44565</v>
      </c>
      <c r="D83351" t="s">
        <v>7076</v>
      </c>
      <c r="E83351" t="s">
        <v>98</v>
      </c>
      <c r="F83351" t="s">
        <v>271</v>
      </c>
      <c r="G83351">
        <v>1</v>
      </c>
      <c r="H83351">
        <v>0</v>
      </c>
      <c r="I83351" t="s">
        <v>122</v>
      </c>
      <c r="J83351">
        <v>2142171216</v>
      </c>
      <c r="K83351" t="s">
        <v>287</v>
      </c>
      <c r="N83351" s="1"/>
      <c r="O83351" s="1"/>
      <c r="P83351">
        <v>1</v>
      </c>
    </row>
    <row r="83352" spans="1:16" x14ac:dyDescent="0.25">
      <c r="A83352" t="s">
        <v>96</v>
      </c>
      <c r="B83352" s="2">
        <v>44531</v>
      </c>
      <c r="C83352" s="2">
        <v>44565</v>
      </c>
      <c r="D83352" t="s">
        <v>7076</v>
      </c>
      <c r="E83352" t="s">
        <v>98</v>
      </c>
      <c r="F83352" t="s">
        <v>271</v>
      </c>
      <c r="G83352">
        <v>1</v>
      </c>
      <c r="H83352">
        <v>0</v>
      </c>
      <c r="I83352" t="s">
        <v>644</v>
      </c>
      <c r="J83352">
        <v>2142171423</v>
      </c>
      <c r="K83352" t="s">
        <v>287</v>
      </c>
      <c r="N83352" s="1"/>
      <c r="O83352" s="1"/>
      <c r="P83352">
        <v>1</v>
      </c>
    </row>
    <row r="83353" spans="1:16" x14ac:dyDescent="0.25">
      <c r="A83353" t="s">
        <v>96</v>
      </c>
      <c r="B83353" s="2">
        <v>44531</v>
      </c>
      <c r="C83353" s="2">
        <v>44565</v>
      </c>
      <c r="D83353" t="s">
        <v>7076</v>
      </c>
      <c r="E83353" t="s">
        <v>98</v>
      </c>
      <c r="F83353" t="s">
        <v>271</v>
      </c>
      <c r="G83353">
        <v>1</v>
      </c>
      <c r="H83353">
        <v>0</v>
      </c>
      <c r="I83353" t="s">
        <v>283</v>
      </c>
      <c r="J83353">
        <v>2142171050</v>
      </c>
      <c r="K83353" t="s">
        <v>287</v>
      </c>
      <c r="N83353" s="1"/>
      <c r="O83353" s="1"/>
      <c r="P83353">
        <v>1</v>
      </c>
    </row>
    <row r="83354" spans="1:16" x14ac:dyDescent="0.25">
      <c r="A83354" t="s">
        <v>96</v>
      </c>
      <c r="B83354" s="2">
        <v>44531</v>
      </c>
      <c r="C83354" s="2">
        <v>44565</v>
      </c>
      <c r="D83354" t="s">
        <v>7076</v>
      </c>
      <c r="E83354" t="s">
        <v>98</v>
      </c>
      <c r="F83354" t="s">
        <v>271</v>
      </c>
      <c r="G83354">
        <v>1</v>
      </c>
      <c r="H83354">
        <v>0</v>
      </c>
      <c r="I83354" t="s">
        <v>281</v>
      </c>
      <c r="J83354">
        <v>2142172444</v>
      </c>
      <c r="K83354" t="s">
        <v>103</v>
      </c>
      <c r="N83354" s="1"/>
      <c r="O83354" s="1"/>
      <c r="P83354">
        <v>1</v>
      </c>
    </row>
    <row r="83355" spans="1:16" x14ac:dyDescent="0.25">
      <c r="A83355" t="s">
        <v>96</v>
      </c>
      <c r="B83355" s="2">
        <v>44531</v>
      </c>
      <c r="C83355" s="2">
        <v>44565</v>
      </c>
      <c r="D83355" t="s">
        <v>7076</v>
      </c>
      <c r="E83355" t="s">
        <v>127</v>
      </c>
      <c r="F83355" t="s">
        <v>204</v>
      </c>
      <c r="G83355">
        <v>1</v>
      </c>
      <c r="H83355">
        <v>0</v>
      </c>
      <c r="J83355">
        <v>2142171069</v>
      </c>
      <c r="K83355" t="s">
        <v>287</v>
      </c>
      <c r="N83355" s="1"/>
      <c r="O83355" s="1"/>
      <c r="P83355">
        <v>0</v>
      </c>
    </row>
    <row r="83356" spans="1:16" x14ac:dyDescent="0.25">
      <c r="A83356" t="s">
        <v>96</v>
      </c>
      <c r="B83356" s="2">
        <v>44531</v>
      </c>
      <c r="C83356" s="2">
        <v>44565</v>
      </c>
      <c r="D83356" t="s">
        <v>7076</v>
      </c>
      <c r="E83356" t="s">
        <v>127</v>
      </c>
      <c r="F83356" t="s">
        <v>195</v>
      </c>
      <c r="G83356">
        <v>0</v>
      </c>
      <c r="H83356">
        <v>0</v>
      </c>
      <c r="J83356">
        <v>2142172873</v>
      </c>
      <c r="K83356" t="s">
        <v>287</v>
      </c>
      <c r="N83356" s="1"/>
      <c r="O83356" s="1"/>
      <c r="P83356">
        <v>0</v>
      </c>
    </row>
    <row r="83357" spans="1:16" x14ac:dyDescent="0.25">
      <c r="A83357" t="s">
        <v>96</v>
      </c>
      <c r="B83357" s="2">
        <v>44531</v>
      </c>
      <c r="C83357" s="2">
        <v>44565</v>
      </c>
      <c r="D83357" t="s">
        <v>7076</v>
      </c>
      <c r="E83357" t="s">
        <v>127</v>
      </c>
      <c r="F83357" t="s">
        <v>195</v>
      </c>
      <c r="G83357">
        <v>0</v>
      </c>
      <c r="H83357">
        <v>0</v>
      </c>
      <c r="J83357">
        <v>2142170264</v>
      </c>
      <c r="K83357" t="s">
        <v>103</v>
      </c>
      <c r="N83357" s="1"/>
      <c r="O83357" s="1"/>
      <c r="P83357">
        <v>0</v>
      </c>
    </row>
    <row r="83358" spans="1:16" x14ac:dyDescent="0.25">
      <c r="A83358" t="s">
        <v>96</v>
      </c>
      <c r="B83358" s="2">
        <v>44531</v>
      </c>
      <c r="C83358" s="2">
        <v>44565</v>
      </c>
      <c r="D83358" t="s">
        <v>7076</v>
      </c>
      <c r="E83358" t="s">
        <v>98</v>
      </c>
      <c r="F83358" t="s">
        <v>271</v>
      </c>
      <c r="G83358">
        <v>1</v>
      </c>
      <c r="H83358">
        <v>0</v>
      </c>
      <c r="I83358" t="s">
        <v>281</v>
      </c>
      <c r="J83358">
        <v>2142171487</v>
      </c>
      <c r="K83358" t="s">
        <v>287</v>
      </c>
      <c r="N83358" s="1"/>
      <c r="O83358" s="1"/>
      <c r="P83358">
        <v>1</v>
      </c>
    </row>
    <row r="83359" spans="1:16" x14ac:dyDescent="0.25">
      <c r="A83359" t="s">
        <v>96</v>
      </c>
      <c r="B83359" s="2">
        <v>44531</v>
      </c>
      <c r="C83359" s="2">
        <v>44565</v>
      </c>
      <c r="D83359" t="s">
        <v>7076</v>
      </c>
      <c r="E83359" t="s">
        <v>288</v>
      </c>
      <c r="F83359" t="s">
        <v>289</v>
      </c>
      <c r="G83359">
        <v>0</v>
      </c>
      <c r="H83359">
        <v>0</v>
      </c>
      <c r="J83359">
        <v>2142171489</v>
      </c>
      <c r="K83359" t="s">
        <v>287</v>
      </c>
      <c r="N83359" s="1"/>
      <c r="O83359" s="1"/>
      <c r="P83359">
        <v>0</v>
      </c>
    </row>
    <row r="83360" spans="1:16" x14ac:dyDescent="0.25">
      <c r="A83360" t="s">
        <v>96</v>
      </c>
      <c r="B83360" s="2">
        <v>44531</v>
      </c>
      <c r="C83360" s="2">
        <v>44565</v>
      </c>
      <c r="D83360" t="s">
        <v>7076</v>
      </c>
      <c r="E83360" t="s">
        <v>98</v>
      </c>
      <c r="F83360" t="s">
        <v>271</v>
      </c>
      <c r="G83360">
        <v>1</v>
      </c>
      <c r="H83360">
        <v>0</v>
      </c>
      <c r="I83360" t="s">
        <v>281</v>
      </c>
      <c r="J83360">
        <v>2142172882</v>
      </c>
      <c r="K83360" t="s">
        <v>287</v>
      </c>
      <c r="N83360" s="1"/>
      <c r="O83360" s="1"/>
      <c r="P83360">
        <v>1</v>
      </c>
    </row>
    <row r="83361" spans="1:16" x14ac:dyDescent="0.25">
      <c r="A83361" t="s">
        <v>96</v>
      </c>
      <c r="B83361" s="2">
        <v>44531</v>
      </c>
      <c r="C83361" s="2">
        <v>44565</v>
      </c>
      <c r="D83361" t="s">
        <v>7076</v>
      </c>
      <c r="E83361" t="s">
        <v>127</v>
      </c>
      <c r="F83361" t="s">
        <v>195</v>
      </c>
      <c r="G83361">
        <v>0</v>
      </c>
      <c r="H83361">
        <v>0</v>
      </c>
      <c r="J83361">
        <v>2142171102</v>
      </c>
      <c r="K83361" t="s">
        <v>287</v>
      </c>
      <c r="N83361" s="1"/>
      <c r="O83361" s="1"/>
      <c r="P83361">
        <v>0</v>
      </c>
    </row>
    <row r="83362" spans="1:16" x14ac:dyDescent="0.25">
      <c r="A83362" t="s">
        <v>96</v>
      </c>
      <c r="B83362" s="2">
        <v>44531</v>
      </c>
      <c r="C83362" s="2">
        <v>44565</v>
      </c>
      <c r="D83362" t="s">
        <v>7076</v>
      </c>
      <c r="E83362" t="s">
        <v>127</v>
      </c>
      <c r="F83362" t="s">
        <v>195</v>
      </c>
      <c r="G83362">
        <v>0</v>
      </c>
      <c r="H83362">
        <v>0</v>
      </c>
      <c r="J83362">
        <v>2142171507</v>
      </c>
      <c r="K83362" t="s">
        <v>103</v>
      </c>
      <c r="N83362" s="1"/>
      <c r="O83362" s="1"/>
      <c r="P83362">
        <v>0</v>
      </c>
    </row>
    <row r="83363" spans="1:16" x14ac:dyDescent="0.25">
      <c r="A83363" t="s">
        <v>96</v>
      </c>
      <c r="B83363" s="2">
        <v>44531</v>
      </c>
      <c r="C83363" s="2">
        <v>44565</v>
      </c>
      <c r="D83363" t="s">
        <v>7076</v>
      </c>
      <c r="E83363" t="s">
        <v>98</v>
      </c>
      <c r="F83363" t="s">
        <v>271</v>
      </c>
      <c r="G83363">
        <v>1</v>
      </c>
      <c r="H83363">
        <v>0</v>
      </c>
      <c r="I83363" t="s">
        <v>286</v>
      </c>
      <c r="J83363">
        <v>2142170915</v>
      </c>
      <c r="K83363" t="s">
        <v>287</v>
      </c>
      <c r="N83363" s="1"/>
      <c r="O83363" s="1"/>
      <c r="P83363">
        <v>0</v>
      </c>
    </row>
    <row r="83364" spans="1:16" x14ac:dyDescent="0.25">
      <c r="A83364" t="s">
        <v>96</v>
      </c>
      <c r="B83364" s="2">
        <v>44531</v>
      </c>
      <c r="C83364" s="2">
        <v>44565</v>
      </c>
      <c r="D83364" t="s">
        <v>7076</v>
      </c>
      <c r="E83364" t="s">
        <v>98</v>
      </c>
      <c r="F83364" t="s">
        <v>271</v>
      </c>
      <c r="G83364">
        <v>1</v>
      </c>
      <c r="H83364">
        <v>0</v>
      </c>
      <c r="I83364" t="s">
        <v>122</v>
      </c>
      <c r="J83364">
        <v>2142171508</v>
      </c>
      <c r="K83364" t="s">
        <v>287</v>
      </c>
      <c r="N83364" s="1"/>
      <c r="O83364" s="1"/>
      <c r="P83364">
        <v>1</v>
      </c>
    </row>
    <row r="83365" spans="1:16" x14ac:dyDescent="0.25">
      <c r="A83365" t="s">
        <v>96</v>
      </c>
      <c r="B83365" s="2">
        <v>44531</v>
      </c>
      <c r="C83365" s="2">
        <v>44565</v>
      </c>
      <c r="D83365" t="s">
        <v>7076</v>
      </c>
      <c r="E83365" t="s">
        <v>98</v>
      </c>
      <c r="F83365" t="s">
        <v>271</v>
      </c>
      <c r="G83365">
        <v>1</v>
      </c>
      <c r="H83365">
        <v>0</v>
      </c>
      <c r="I83365" t="s">
        <v>122</v>
      </c>
      <c r="J83365">
        <v>2142171714</v>
      </c>
      <c r="K83365" t="s">
        <v>287</v>
      </c>
      <c r="N83365" s="1"/>
      <c r="O83365" s="1"/>
      <c r="P83365">
        <v>1</v>
      </c>
    </row>
    <row r="83366" spans="1:16" x14ac:dyDescent="0.25">
      <c r="A83366" t="s">
        <v>96</v>
      </c>
      <c r="B83366" s="2">
        <v>44531</v>
      </c>
      <c r="C83366" s="2">
        <v>44565</v>
      </c>
      <c r="D83366" t="s">
        <v>7076</v>
      </c>
      <c r="E83366" t="s">
        <v>127</v>
      </c>
      <c r="F83366" t="s">
        <v>195</v>
      </c>
      <c r="G83366">
        <v>0</v>
      </c>
      <c r="H83366">
        <v>0</v>
      </c>
      <c r="J83366">
        <v>2142172507</v>
      </c>
      <c r="K83366" t="s">
        <v>287</v>
      </c>
      <c r="N83366" s="1"/>
      <c r="O83366" s="1"/>
      <c r="P83366">
        <v>0</v>
      </c>
    </row>
    <row r="83367" spans="1:16" x14ac:dyDescent="0.25">
      <c r="A83367" t="s">
        <v>96</v>
      </c>
      <c r="B83367" s="2">
        <v>44531</v>
      </c>
      <c r="C83367" s="2">
        <v>44565</v>
      </c>
      <c r="D83367" t="s">
        <v>7076</v>
      </c>
      <c r="E83367" t="s">
        <v>127</v>
      </c>
      <c r="F83367" t="s">
        <v>195</v>
      </c>
      <c r="G83367">
        <v>0</v>
      </c>
      <c r="H83367">
        <v>0</v>
      </c>
      <c r="J83367">
        <v>2142172512</v>
      </c>
      <c r="K83367" t="s">
        <v>287</v>
      </c>
      <c r="N83367" s="1"/>
      <c r="O83367" s="1"/>
      <c r="P83367">
        <v>0</v>
      </c>
    </row>
    <row r="83368" spans="1:16" x14ac:dyDescent="0.25">
      <c r="A83368" t="s">
        <v>96</v>
      </c>
      <c r="B83368" s="2">
        <v>44531</v>
      </c>
      <c r="C83368" s="2">
        <v>44565</v>
      </c>
      <c r="D83368" t="s">
        <v>7076</v>
      </c>
      <c r="E83368" t="s">
        <v>98</v>
      </c>
      <c r="F83368" t="s">
        <v>271</v>
      </c>
      <c r="G83368">
        <v>1</v>
      </c>
      <c r="H83368">
        <v>0</v>
      </c>
      <c r="I83368" t="s">
        <v>122</v>
      </c>
      <c r="J83368">
        <v>2142172913</v>
      </c>
      <c r="K83368" t="s">
        <v>287</v>
      </c>
      <c r="N83368" s="1"/>
      <c r="O83368" s="1"/>
      <c r="P83368">
        <v>1</v>
      </c>
    </row>
    <row r="83369" spans="1:16" x14ac:dyDescent="0.25">
      <c r="A83369" t="s">
        <v>96</v>
      </c>
      <c r="B83369" s="2">
        <v>44531</v>
      </c>
      <c r="C83369" s="2">
        <v>44565</v>
      </c>
      <c r="D83369" t="s">
        <v>7076</v>
      </c>
      <c r="E83369" t="s">
        <v>127</v>
      </c>
      <c r="F83369" t="s">
        <v>195</v>
      </c>
      <c r="G83369">
        <v>0</v>
      </c>
      <c r="H83369">
        <v>0</v>
      </c>
      <c r="J83369">
        <v>2142174057</v>
      </c>
      <c r="K83369" t="s">
        <v>287</v>
      </c>
      <c r="N83369" s="1"/>
      <c r="O83369" s="1"/>
      <c r="P83369">
        <v>0</v>
      </c>
    </row>
    <row r="83370" spans="1:16" x14ac:dyDescent="0.25">
      <c r="A83370" t="s">
        <v>96</v>
      </c>
      <c r="B83370" s="2">
        <v>44531</v>
      </c>
      <c r="C83370" s="2">
        <v>44565</v>
      </c>
      <c r="D83370" t="s">
        <v>7076</v>
      </c>
      <c r="E83370" t="s">
        <v>127</v>
      </c>
      <c r="F83370" t="s">
        <v>195</v>
      </c>
      <c r="G83370">
        <v>0</v>
      </c>
      <c r="H83370">
        <v>0</v>
      </c>
      <c r="J83370">
        <v>2142173678</v>
      </c>
      <c r="K83370" t="s">
        <v>103</v>
      </c>
      <c r="N83370" s="1"/>
      <c r="O83370" s="1"/>
      <c r="P83370">
        <v>0</v>
      </c>
    </row>
    <row r="83371" spans="1:16" x14ac:dyDescent="0.25">
      <c r="A83371" t="s">
        <v>96</v>
      </c>
      <c r="B83371" s="2">
        <v>44531</v>
      </c>
      <c r="C83371" s="2">
        <v>44565</v>
      </c>
      <c r="D83371" t="s">
        <v>7076</v>
      </c>
      <c r="E83371" t="s">
        <v>98</v>
      </c>
      <c r="F83371" t="s">
        <v>271</v>
      </c>
      <c r="G83371">
        <v>1</v>
      </c>
      <c r="H83371">
        <v>0</v>
      </c>
      <c r="I83371" t="s">
        <v>281</v>
      </c>
      <c r="J83371">
        <v>2142173688</v>
      </c>
      <c r="K83371" t="s">
        <v>287</v>
      </c>
      <c r="N83371" s="1"/>
      <c r="O83371" s="1"/>
      <c r="P83371">
        <v>1</v>
      </c>
    </row>
    <row r="83372" spans="1:16" x14ac:dyDescent="0.25">
      <c r="A83372" t="s">
        <v>96</v>
      </c>
      <c r="B83372" s="2">
        <v>44531</v>
      </c>
      <c r="C83372" s="2">
        <v>44565</v>
      </c>
      <c r="D83372" t="s">
        <v>7076</v>
      </c>
      <c r="E83372" t="s">
        <v>98</v>
      </c>
      <c r="F83372" t="s">
        <v>271</v>
      </c>
      <c r="G83372">
        <v>1</v>
      </c>
      <c r="H83372">
        <v>0</v>
      </c>
      <c r="I83372" t="s">
        <v>290</v>
      </c>
      <c r="J83372">
        <v>2142173696</v>
      </c>
      <c r="K83372" t="s">
        <v>287</v>
      </c>
      <c r="N83372" s="1"/>
      <c r="O83372" s="1"/>
      <c r="P83372">
        <v>0</v>
      </c>
    </row>
    <row r="83373" spans="1:16" x14ac:dyDescent="0.25">
      <c r="A83373" t="s">
        <v>96</v>
      </c>
      <c r="B83373" s="2">
        <v>44531</v>
      </c>
      <c r="C83373" s="2">
        <v>44565</v>
      </c>
      <c r="D83373" t="s">
        <v>7076</v>
      </c>
      <c r="E83373" t="s">
        <v>127</v>
      </c>
      <c r="F83373" t="s">
        <v>195</v>
      </c>
      <c r="G83373">
        <v>0</v>
      </c>
      <c r="H83373">
        <v>0</v>
      </c>
      <c r="J83373">
        <v>2142169123</v>
      </c>
      <c r="K83373" t="s">
        <v>103</v>
      </c>
      <c r="N83373" s="1"/>
      <c r="O83373" s="1"/>
      <c r="P83373">
        <v>0</v>
      </c>
    </row>
    <row r="83374" spans="1:16" x14ac:dyDescent="0.25">
      <c r="A83374" t="s">
        <v>96</v>
      </c>
      <c r="B83374" s="2">
        <v>44531</v>
      </c>
      <c r="C83374" s="2">
        <v>44565</v>
      </c>
      <c r="D83374" t="s">
        <v>7076</v>
      </c>
      <c r="E83374" t="s">
        <v>288</v>
      </c>
      <c r="F83374" t="s">
        <v>289</v>
      </c>
      <c r="G83374">
        <v>0</v>
      </c>
      <c r="H83374">
        <v>0</v>
      </c>
      <c r="J83374">
        <v>2142168147</v>
      </c>
      <c r="K83374" t="s">
        <v>103</v>
      </c>
      <c r="N83374" s="1"/>
      <c r="O83374" s="1"/>
      <c r="P83374">
        <v>0</v>
      </c>
    </row>
    <row r="83375" spans="1:16" x14ac:dyDescent="0.25">
      <c r="A83375" t="s">
        <v>96</v>
      </c>
      <c r="B83375" s="2">
        <v>44531</v>
      </c>
      <c r="C83375" s="2">
        <v>44565</v>
      </c>
      <c r="D83375" t="s">
        <v>7076</v>
      </c>
      <c r="E83375" t="s">
        <v>127</v>
      </c>
      <c r="F83375" t="s">
        <v>195</v>
      </c>
      <c r="G83375">
        <v>0</v>
      </c>
      <c r="H83375">
        <v>0</v>
      </c>
      <c r="J83375">
        <v>2142167184</v>
      </c>
      <c r="K83375" t="s">
        <v>103</v>
      </c>
      <c r="N83375" s="1"/>
      <c r="O83375" s="1"/>
      <c r="P83375">
        <v>0</v>
      </c>
    </row>
    <row r="83376" spans="1:16" x14ac:dyDescent="0.25">
      <c r="A83376" t="s">
        <v>96</v>
      </c>
      <c r="B83376" s="2">
        <v>44531</v>
      </c>
      <c r="C83376" s="2">
        <v>44565</v>
      </c>
      <c r="D83376" t="s">
        <v>7076</v>
      </c>
      <c r="E83376" t="s">
        <v>98</v>
      </c>
      <c r="F83376" t="s">
        <v>271</v>
      </c>
      <c r="G83376">
        <v>1</v>
      </c>
      <c r="H83376">
        <v>0</v>
      </c>
      <c r="I83376" t="s">
        <v>173</v>
      </c>
      <c r="J83376">
        <v>2142168189</v>
      </c>
      <c r="K83376" t="s">
        <v>173</v>
      </c>
      <c r="N83376" s="1"/>
      <c r="O83376" s="1"/>
      <c r="P83376">
        <v>0</v>
      </c>
    </row>
    <row r="83377" spans="1:16" x14ac:dyDescent="0.25">
      <c r="A83377" t="s">
        <v>96</v>
      </c>
      <c r="B83377" s="2">
        <v>44531</v>
      </c>
      <c r="C83377" s="2">
        <v>44565</v>
      </c>
      <c r="D83377" t="s">
        <v>7076</v>
      </c>
      <c r="E83377" t="s">
        <v>98</v>
      </c>
      <c r="F83377" t="s">
        <v>271</v>
      </c>
      <c r="G83377">
        <v>1</v>
      </c>
      <c r="H83377">
        <v>0</v>
      </c>
      <c r="I83377" t="s">
        <v>295</v>
      </c>
      <c r="J83377">
        <v>2142169214</v>
      </c>
      <c r="K83377" t="s">
        <v>103</v>
      </c>
      <c r="N83377" s="1"/>
      <c r="O83377" s="1"/>
      <c r="P83377">
        <v>1</v>
      </c>
    </row>
    <row r="83378" spans="1:16" x14ac:dyDescent="0.25">
      <c r="A83378" t="s">
        <v>96</v>
      </c>
      <c r="B83378" s="2">
        <v>44531</v>
      </c>
      <c r="C83378" s="2">
        <v>44565</v>
      </c>
      <c r="D83378" t="s">
        <v>7076</v>
      </c>
      <c r="E83378" t="s">
        <v>98</v>
      </c>
      <c r="F83378" t="s">
        <v>271</v>
      </c>
      <c r="G83378">
        <v>1</v>
      </c>
      <c r="H83378">
        <v>0</v>
      </c>
      <c r="I83378" t="s">
        <v>293</v>
      </c>
      <c r="J83378">
        <v>2142168833</v>
      </c>
      <c r="K83378" t="s">
        <v>287</v>
      </c>
      <c r="N83378" s="1"/>
      <c r="O83378" s="1"/>
      <c r="P83378">
        <v>1</v>
      </c>
    </row>
    <row r="83379" spans="1:16" x14ac:dyDescent="0.25">
      <c r="A83379" t="s">
        <v>96</v>
      </c>
      <c r="B83379" s="2">
        <v>44531</v>
      </c>
      <c r="C83379" s="2">
        <v>44565</v>
      </c>
      <c r="D83379" t="s">
        <v>7076</v>
      </c>
      <c r="E83379" t="s">
        <v>98</v>
      </c>
      <c r="F83379" t="s">
        <v>271</v>
      </c>
      <c r="G83379">
        <v>1</v>
      </c>
      <c r="H83379">
        <v>0</v>
      </c>
      <c r="I83379" t="s">
        <v>122</v>
      </c>
      <c r="J83379">
        <v>2142169028</v>
      </c>
      <c r="K83379" t="s">
        <v>287</v>
      </c>
      <c r="N83379" s="1"/>
      <c r="O83379" s="1"/>
      <c r="P83379">
        <v>1</v>
      </c>
    </row>
    <row r="83380" spans="1:16" x14ac:dyDescent="0.25">
      <c r="A83380" t="s">
        <v>96</v>
      </c>
      <c r="B83380" s="2">
        <v>44531</v>
      </c>
      <c r="C83380" s="2">
        <v>44565</v>
      </c>
      <c r="D83380" t="s">
        <v>7076</v>
      </c>
      <c r="E83380" t="s">
        <v>127</v>
      </c>
      <c r="F83380" t="s">
        <v>204</v>
      </c>
      <c r="G83380">
        <v>1</v>
      </c>
      <c r="H83380">
        <v>0</v>
      </c>
      <c r="J83380">
        <v>2142168862</v>
      </c>
      <c r="K83380" t="s">
        <v>103</v>
      </c>
      <c r="N83380" s="1"/>
      <c r="O83380" s="1"/>
      <c r="P83380">
        <v>0</v>
      </c>
    </row>
    <row r="83381" spans="1:16" x14ac:dyDescent="0.25">
      <c r="A83381" t="s">
        <v>96</v>
      </c>
      <c r="B83381" s="2">
        <v>44531</v>
      </c>
      <c r="C83381" s="2">
        <v>44565</v>
      </c>
      <c r="D83381" t="s">
        <v>7076</v>
      </c>
      <c r="E83381" t="s">
        <v>288</v>
      </c>
      <c r="F83381" t="s">
        <v>289</v>
      </c>
      <c r="G83381">
        <v>0</v>
      </c>
      <c r="H83381">
        <v>0</v>
      </c>
      <c r="J83381">
        <v>2142168869</v>
      </c>
      <c r="K83381" t="s">
        <v>287</v>
      </c>
      <c r="N83381" s="1"/>
      <c r="O83381" s="1"/>
      <c r="P83381">
        <v>0</v>
      </c>
    </row>
    <row r="83382" spans="1:16" x14ac:dyDescent="0.25">
      <c r="A83382" t="s">
        <v>96</v>
      </c>
      <c r="B83382" s="2">
        <v>44531</v>
      </c>
      <c r="C83382" s="2">
        <v>44565</v>
      </c>
      <c r="D83382" t="s">
        <v>7076</v>
      </c>
      <c r="E83382" t="s">
        <v>127</v>
      </c>
      <c r="F83382" t="s">
        <v>195</v>
      </c>
      <c r="G83382">
        <v>0</v>
      </c>
      <c r="H83382">
        <v>0</v>
      </c>
      <c r="J83382">
        <v>2142169257</v>
      </c>
      <c r="K83382" t="s">
        <v>287</v>
      </c>
      <c r="N83382" s="1"/>
      <c r="O83382" s="1"/>
      <c r="P83382">
        <v>0</v>
      </c>
    </row>
    <row r="83383" spans="1:16" x14ac:dyDescent="0.25">
      <c r="A83383" t="s">
        <v>96</v>
      </c>
      <c r="B83383" s="2">
        <v>44531</v>
      </c>
      <c r="C83383" s="2">
        <v>44565</v>
      </c>
      <c r="D83383" t="s">
        <v>7076</v>
      </c>
      <c r="E83383" t="s">
        <v>127</v>
      </c>
      <c r="F83383" t="s">
        <v>195</v>
      </c>
      <c r="G83383">
        <v>0</v>
      </c>
      <c r="H83383">
        <v>0</v>
      </c>
      <c r="J83383">
        <v>2142168697</v>
      </c>
      <c r="K83383" t="s">
        <v>287</v>
      </c>
      <c r="N83383" s="1"/>
      <c r="O83383" s="1"/>
      <c r="P83383">
        <v>0</v>
      </c>
    </row>
    <row r="83384" spans="1:16" x14ac:dyDescent="0.25">
      <c r="A83384" t="s">
        <v>96</v>
      </c>
      <c r="B83384" s="2">
        <v>44531</v>
      </c>
      <c r="C83384" s="2">
        <v>44565</v>
      </c>
      <c r="D83384" t="s">
        <v>7076</v>
      </c>
      <c r="E83384" t="s">
        <v>127</v>
      </c>
      <c r="F83384" t="s">
        <v>195</v>
      </c>
      <c r="G83384">
        <v>0</v>
      </c>
      <c r="H83384">
        <v>0</v>
      </c>
      <c r="J83384">
        <v>2142169290</v>
      </c>
      <c r="K83384" t="s">
        <v>287</v>
      </c>
      <c r="N83384" s="1"/>
      <c r="O83384" s="1"/>
      <c r="P83384">
        <v>0</v>
      </c>
    </row>
    <row r="83385" spans="1:16" x14ac:dyDescent="0.25">
      <c r="A83385" t="s">
        <v>96</v>
      </c>
      <c r="B83385" s="2">
        <v>44531</v>
      </c>
      <c r="C83385" s="2">
        <v>44565</v>
      </c>
      <c r="D83385" t="s">
        <v>7076</v>
      </c>
      <c r="E83385" t="s">
        <v>127</v>
      </c>
      <c r="F83385" t="s">
        <v>195</v>
      </c>
      <c r="G83385">
        <v>0</v>
      </c>
      <c r="H83385">
        <v>0</v>
      </c>
      <c r="J83385">
        <v>2142167723</v>
      </c>
      <c r="K83385" t="s">
        <v>287</v>
      </c>
      <c r="N83385" s="1"/>
      <c r="O83385" s="1"/>
      <c r="P83385">
        <v>0</v>
      </c>
    </row>
    <row r="83386" spans="1:16" x14ac:dyDescent="0.25">
      <c r="A83386" t="s">
        <v>96</v>
      </c>
      <c r="B83386" s="2">
        <v>44531</v>
      </c>
      <c r="C83386" s="2">
        <v>44565</v>
      </c>
      <c r="D83386" t="s">
        <v>7076</v>
      </c>
      <c r="E83386" t="s">
        <v>98</v>
      </c>
      <c r="F83386" t="s">
        <v>271</v>
      </c>
      <c r="G83386">
        <v>1</v>
      </c>
      <c r="H83386">
        <v>0</v>
      </c>
      <c r="I83386" t="s">
        <v>281</v>
      </c>
      <c r="J83386">
        <v>2142168522</v>
      </c>
      <c r="K83386" t="s">
        <v>287</v>
      </c>
      <c r="N83386" s="1"/>
      <c r="O83386" s="1"/>
      <c r="P83386">
        <v>1</v>
      </c>
    </row>
    <row r="83387" spans="1:16" x14ac:dyDescent="0.25">
      <c r="A83387" t="s">
        <v>96</v>
      </c>
      <c r="B83387" s="2">
        <v>44531</v>
      </c>
      <c r="C83387" s="2">
        <v>44565</v>
      </c>
      <c r="D83387" t="s">
        <v>7076</v>
      </c>
      <c r="E83387" t="s">
        <v>98</v>
      </c>
      <c r="F83387" t="s">
        <v>271</v>
      </c>
      <c r="G83387">
        <v>1</v>
      </c>
      <c r="H83387">
        <v>0</v>
      </c>
      <c r="I83387" t="s">
        <v>293</v>
      </c>
      <c r="J83387">
        <v>2142168524</v>
      </c>
      <c r="K83387" t="s">
        <v>287</v>
      </c>
      <c r="N83387" s="1"/>
      <c r="O83387" s="1"/>
      <c r="P83387">
        <v>1</v>
      </c>
    </row>
    <row r="83388" spans="1:16" x14ac:dyDescent="0.25">
      <c r="A83388" t="s">
        <v>96</v>
      </c>
      <c r="B83388" s="2">
        <v>44531</v>
      </c>
      <c r="C83388" s="2">
        <v>44565</v>
      </c>
      <c r="D83388" t="s">
        <v>7076</v>
      </c>
      <c r="E83388" t="s">
        <v>127</v>
      </c>
      <c r="F83388" t="s">
        <v>195</v>
      </c>
      <c r="G83388">
        <v>0</v>
      </c>
      <c r="H83388">
        <v>0</v>
      </c>
      <c r="J83388">
        <v>2142191289</v>
      </c>
      <c r="K83388" t="s">
        <v>287</v>
      </c>
      <c r="N83388" s="1"/>
      <c r="O83388" s="1"/>
      <c r="P83388">
        <v>0</v>
      </c>
    </row>
    <row r="83389" spans="1:16" x14ac:dyDescent="0.25">
      <c r="A83389" t="s">
        <v>96</v>
      </c>
      <c r="B83389" s="2">
        <v>44531</v>
      </c>
      <c r="C83389" s="2">
        <v>44565</v>
      </c>
      <c r="D83389" t="s">
        <v>7076</v>
      </c>
      <c r="E83389" t="s">
        <v>98</v>
      </c>
      <c r="F83389" t="s">
        <v>271</v>
      </c>
      <c r="G83389">
        <v>1</v>
      </c>
      <c r="H83389">
        <v>0</v>
      </c>
      <c r="I83389" t="s">
        <v>296</v>
      </c>
      <c r="J83389">
        <v>2142192785</v>
      </c>
      <c r="K83389" t="s">
        <v>287</v>
      </c>
      <c r="N83389" s="1"/>
      <c r="O83389" s="1"/>
      <c r="P83389">
        <v>0</v>
      </c>
    </row>
    <row r="83390" spans="1:16" x14ac:dyDescent="0.25">
      <c r="A83390" t="s">
        <v>96</v>
      </c>
      <c r="B83390" s="2">
        <v>44531</v>
      </c>
      <c r="C83390" s="2">
        <v>44565</v>
      </c>
      <c r="D83390" t="s">
        <v>7076</v>
      </c>
      <c r="E83390" t="s">
        <v>288</v>
      </c>
      <c r="F83390" t="s">
        <v>289</v>
      </c>
      <c r="G83390">
        <v>0</v>
      </c>
      <c r="H83390">
        <v>0</v>
      </c>
      <c r="J83390">
        <v>2142192920</v>
      </c>
      <c r="K83390" t="s">
        <v>287</v>
      </c>
      <c r="N83390" s="1"/>
      <c r="O83390" s="1"/>
      <c r="P83390">
        <v>0</v>
      </c>
    </row>
    <row r="83391" spans="1:16" x14ac:dyDescent="0.25">
      <c r="A83391" t="s">
        <v>96</v>
      </c>
      <c r="B83391" s="2">
        <v>44531</v>
      </c>
      <c r="C83391" s="2">
        <v>44565</v>
      </c>
      <c r="D83391" t="s">
        <v>7076</v>
      </c>
      <c r="E83391" t="s">
        <v>288</v>
      </c>
      <c r="F83391" t="s">
        <v>289</v>
      </c>
      <c r="G83391">
        <v>0</v>
      </c>
      <c r="H83391">
        <v>0</v>
      </c>
      <c r="J83391">
        <v>2142193170</v>
      </c>
      <c r="K83391" t="s">
        <v>103</v>
      </c>
      <c r="N83391" s="1"/>
      <c r="O83391" s="1"/>
      <c r="P83391">
        <v>0</v>
      </c>
    </row>
    <row r="83392" spans="1:16" x14ac:dyDescent="0.25">
      <c r="A83392" t="s">
        <v>96</v>
      </c>
      <c r="B83392" s="2">
        <v>44531</v>
      </c>
      <c r="C83392" s="2">
        <v>44565</v>
      </c>
      <c r="D83392" t="s">
        <v>7076</v>
      </c>
      <c r="E83392" t="s">
        <v>98</v>
      </c>
      <c r="F83392" t="s">
        <v>271</v>
      </c>
      <c r="G83392">
        <v>1</v>
      </c>
      <c r="H83392">
        <v>0</v>
      </c>
      <c r="I83392" t="s">
        <v>737</v>
      </c>
      <c r="J83392">
        <v>2142190508</v>
      </c>
      <c r="K83392" t="s">
        <v>103</v>
      </c>
      <c r="N83392" s="1"/>
      <c r="O83392" s="1"/>
      <c r="P83392">
        <v>1</v>
      </c>
    </row>
    <row r="83393" spans="1:16" x14ac:dyDescent="0.25">
      <c r="A83393" t="s">
        <v>96</v>
      </c>
      <c r="B83393" s="2">
        <v>44531</v>
      </c>
      <c r="C83393" s="2">
        <v>44565</v>
      </c>
      <c r="D83393" t="s">
        <v>7076</v>
      </c>
      <c r="E83393" t="s">
        <v>127</v>
      </c>
      <c r="F83393" t="s">
        <v>195</v>
      </c>
      <c r="G83393">
        <v>0</v>
      </c>
      <c r="H83393">
        <v>0</v>
      </c>
      <c r="J83393">
        <v>2142191328</v>
      </c>
      <c r="K83393" t="s">
        <v>103</v>
      </c>
      <c r="N83393" s="1"/>
      <c r="O83393" s="1"/>
      <c r="P83393">
        <v>0</v>
      </c>
    </row>
    <row r="83394" spans="1:16" x14ac:dyDescent="0.25">
      <c r="A83394" t="s">
        <v>96</v>
      </c>
      <c r="B83394" s="2">
        <v>44531</v>
      </c>
      <c r="C83394" s="2">
        <v>44565</v>
      </c>
      <c r="D83394" t="s">
        <v>7076</v>
      </c>
      <c r="E83394" t="s">
        <v>98</v>
      </c>
      <c r="F83394" t="s">
        <v>271</v>
      </c>
      <c r="G83394">
        <v>1</v>
      </c>
      <c r="H83394">
        <v>0</v>
      </c>
      <c r="I83394" t="s">
        <v>283</v>
      </c>
      <c r="J83394">
        <v>2142192768</v>
      </c>
      <c r="K83394" t="s">
        <v>287</v>
      </c>
      <c r="N83394" s="1"/>
      <c r="O83394" s="1"/>
      <c r="P83394">
        <v>1</v>
      </c>
    </row>
    <row r="83395" spans="1:16" x14ac:dyDescent="0.25">
      <c r="A83395" t="s">
        <v>96</v>
      </c>
      <c r="B83395" s="2">
        <v>44531</v>
      </c>
      <c r="C83395" s="2">
        <v>44565</v>
      </c>
      <c r="D83395" t="s">
        <v>7076</v>
      </c>
      <c r="E83395" t="s">
        <v>127</v>
      </c>
      <c r="F83395" t="s">
        <v>195</v>
      </c>
      <c r="G83395">
        <v>0</v>
      </c>
      <c r="H83395">
        <v>0</v>
      </c>
      <c r="J83395">
        <v>2142192773</v>
      </c>
      <c r="K83395" t="s">
        <v>287</v>
      </c>
      <c r="N83395" s="1"/>
      <c r="O83395" s="1"/>
      <c r="P83395">
        <v>0</v>
      </c>
    </row>
    <row r="83396" spans="1:16" x14ac:dyDescent="0.25">
      <c r="A83396" t="s">
        <v>96</v>
      </c>
      <c r="B83396" s="2">
        <v>44531</v>
      </c>
      <c r="C83396" s="2">
        <v>44565</v>
      </c>
      <c r="D83396" t="s">
        <v>7076</v>
      </c>
      <c r="E83396" t="s">
        <v>127</v>
      </c>
      <c r="F83396" t="s">
        <v>195</v>
      </c>
      <c r="G83396">
        <v>0</v>
      </c>
      <c r="H83396">
        <v>0</v>
      </c>
      <c r="J83396">
        <v>2142192874</v>
      </c>
      <c r="K83396" t="s">
        <v>287</v>
      </c>
      <c r="N83396" s="1"/>
      <c r="O83396" s="1"/>
      <c r="P83396">
        <v>0</v>
      </c>
    </row>
    <row r="83397" spans="1:16" x14ac:dyDescent="0.25">
      <c r="A83397" t="s">
        <v>96</v>
      </c>
      <c r="B83397" s="2">
        <v>44531</v>
      </c>
      <c r="C83397" s="2">
        <v>44565</v>
      </c>
      <c r="D83397" t="s">
        <v>7076</v>
      </c>
      <c r="E83397" t="s">
        <v>127</v>
      </c>
      <c r="F83397" t="s">
        <v>195</v>
      </c>
      <c r="G83397">
        <v>0</v>
      </c>
      <c r="H83397">
        <v>0</v>
      </c>
      <c r="J83397">
        <v>2142190532</v>
      </c>
      <c r="K83397" t="s">
        <v>103</v>
      </c>
      <c r="N83397" s="1"/>
      <c r="O83397" s="1"/>
      <c r="P83397">
        <v>0</v>
      </c>
    </row>
    <row r="83398" spans="1:16" x14ac:dyDescent="0.25">
      <c r="A83398" t="s">
        <v>96</v>
      </c>
      <c r="B83398" s="2">
        <v>44531</v>
      </c>
      <c r="C83398" s="2">
        <v>44565</v>
      </c>
      <c r="D83398" t="s">
        <v>7076</v>
      </c>
      <c r="E83398" t="s">
        <v>98</v>
      </c>
      <c r="F83398" t="s">
        <v>271</v>
      </c>
      <c r="G83398">
        <v>1</v>
      </c>
      <c r="H83398">
        <v>0</v>
      </c>
      <c r="I83398" t="s">
        <v>122</v>
      </c>
      <c r="J83398">
        <v>2142192901</v>
      </c>
      <c r="K83398" t="s">
        <v>287</v>
      </c>
      <c r="N83398" s="1"/>
      <c r="O83398" s="1"/>
      <c r="P83398">
        <v>1</v>
      </c>
    </row>
    <row r="83399" spans="1:16" x14ac:dyDescent="0.25">
      <c r="A83399" t="s">
        <v>96</v>
      </c>
      <c r="B83399" s="2">
        <v>44531</v>
      </c>
      <c r="C83399" s="2">
        <v>44565</v>
      </c>
      <c r="D83399" t="s">
        <v>7076</v>
      </c>
      <c r="E83399" t="s">
        <v>288</v>
      </c>
      <c r="F83399" t="s">
        <v>289</v>
      </c>
      <c r="G83399">
        <v>0</v>
      </c>
      <c r="H83399">
        <v>0</v>
      </c>
      <c r="J83399">
        <v>2142192900</v>
      </c>
      <c r="K83399" t="s">
        <v>287</v>
      </c>
      <c r="N83399" s="1"/>
      <c r="O83399" s="1"/>
      <c r="P83399">
        <v>0</v>
      </c>
    </row>
    <row r="83400" spans="1:16" x14ac:dyDescent="0.25">
      <c r="A83400" t="s">
        <v>96</v>
      </c>
      <c r="B83400" s="2">
        <v>44531</v>
      </c>
      <c r="C83400" s="2">
        <v>44565</v>
      </c>
      <c r="D83400" t="s">
        <v>7076</v>
      </c>
      <c r="E83400" t="s">
        <v>98</v>
      </c>
      <c r="F83400" t="s">
        <v>271</v>
      </c>
      <c r="G83400">
        <v>1</v>
      </c>
      <c r="H83400">
        <v>0</v>
      </c>
      <c r="I83400" t="s">
        <v>281</v>
      </c>
      <c r="J83400">
        <v>2142190556</v>
      </c>
      <c r="K83400" t="s">
        <v>103</v>
      </c>
      <c r="N83400" s="1"/>
      <c r="O83400" s="1"/>
      <c r="P83400">
        <v>1</v>
      </c>
    </row>
    <row r="83401" spans="1:16" x14ac:dyDescent="0.25">
      <c r="A83401" t="s">
        <v>96</v>
      </c>
      <c r="B83401" s="2">
        <v>44531</v>
      </c>
      <c r="C83401" s="2">
        <v>44565</v>
      </c>
      <c r="D83401" t="s">
        <v>7076</v>
      </c>
      <c r="E83401" t="s">
        <v>127</v>
      </c>
      <c r="F83401" t="s">
        <v>195</v>
      </c>
      <c r="G83401">
        <v>0</v>
      </c>
      <c r="H83401">
        <v>0</v>
      </c>
      <c r="J83401">
        <v>2142190654</v>
      </c>
      <c r="K83401" t="s">
        <v>287</v>
      </c>
      <c r="N83401" s="1"/>
      <c r="O83401" s="1"/>
      <c r="P83401">
        <v>0</v>
      </c>
    </row>
    <row r="83402" spans="1:16" x14ac:dyDescent="0.25">
      <c r="A83402" t="s">
        <v>96</v>
      </c>
      <c r="B83402" s="2">
        <v>44531</v>
      </c>
      <c r="C83402" s="2">
        <v>44565</v>
      </c>
      <c r="D83402" t="s">
        <v>7076</v>
      </c>
      <c r="E83402" t="s">
        <v>288</v>
      </c>
      <c r="F83402" t="s">
        <v>289</v>
      </c>
      <c r="G83402">
        <v>0</v>
      </c>
      <c r="H83402">
        <v>0</v>
      </c>
      <c r="J83402">
        <v>2142190668</v>
      </c>
      <c r="K83402" t="s">
        <v>287</v>
      </c>
      <c r="N83402" s="1"/>
      <c r="O83402" s="1"/>
      <c r="P83402">
        <v>0</v>
      </c>
    </row>
    <row r="83403" spans="1:16" x14ac:dyDescent="0.25">
      <c r="A83403" t="s">
        <v>96</v>
      </c>
      <c r="B83403" s="2">
        <v>44531</v>
      </c>
      <c r="C83403" s="2">
        <v>44565</v>
      </c>
      <c r="D83403" t="s">
        <v>7076</v>
      </c>
      <c r="E83403" t="s">
        <v>98</v>
      </c>
      <c r="F83403" t="s">
        <v>271</v>
      </c>
      <c r="G83403">
        <v>1</v>
      </c>
      <c r="H83403">
        <v>0</v>
      </c>
      <c r="I83403" t="s">
        <v>281</v>
      </c>
      <c r="J83403">
        <v>2142191297</v>
      </c>
      <c r="K83403" t="s">
        <v>287</v>
      </c>
      <c r="N83403" s="1"/>
      <c r="O83403" s="1"/>
      <c r="P83403">
        <v>1</v>
      </c>
    </row>
    <row r="83404" spans="1:16" x14ac:dyDescent="0.25">
      <c r="A83404" t="s">
        <v>96</v>
      </c>
      <c r="B83404" s="2">
        <v>44531</v>
      </c>
      <c r="C83404" s="2">
        <v>44565</v>
      </c>
      <c r="D83404" t="s">
        <v>7076</v>
      </c>
      <c r="E83404" t="s">
        <v>288</v>
      </c>
      <c r="F83404" t="s">
        <v>289</v>
      </c>
      <c r="G83404">
        <v>0</v>
      </c>
      <c r="H83404">
        <v>0</v>
      </c>
      <c r="J83404">
        <v>2142185944</v>
      </c>
      <c r="K83404" t="s">
        <v>287</v>
      </c>
      <c r="N83404" s="1"/>
      <c r="O83404" s="1"/>
      <c r="P83404">
        <v>0</v>
      </c>
    </row>
    <row r="83405" spans="1:16" x14ac:dyDescent="0.25">
      <c r="A83405" t="s">
        <v>96</v>
      </c>
      <c r="B83405" s="2">
        <v>44531</v>
      </c>
      <c r="C83405" s="2">
        <v>44565</v>
      </c>
      <c r="D83405" t="s">
        <v>7076</v>
      </c>
      <c r="E83405" t="s">
        <v>98</v>
      </c>
      <c r="F83405" t="s">
        <v>271</v>
      </c>
      <c r="G83405">
        <v>1</v>
      </c>
      <c r="H83405">
        <v>0</v>
      </c>
      <c r="I83405" t="s">
        <v>281</v>
      </c>
      <c r="J83405">
        <v>2142186144</v>
      </c>
      <c r="K83405" t="s">
        <v>287</v>
      </c>
      <c r="N83405" s="1"/>
      <c r="O83405" s="1"/>
      <c r="P83405">
        <v>1</v>
      </c>
    </row>
    <row r="83406" spans="1:16" x14ac:dyDescent="0.25">
      <c r="A83406" t="s">
        <v>96</v>
      </c>
      <c r="B83406" s="2">
        <v>44531</v>
      </c>
      <c r="C83406" s="2">
        <v>44565</v>
      </c>
      <c r="D83406" t="s">
        <v>7076</v>
      </c>
      <c r="E83406" t="s">
        <v>98</v>
      </c>
      <c r="F83406" t="s">
        <v>271</v>
      </c>
      <c r="G83406">
        <v>1</v>
      </c>
      <c r="H83406">
        <v>0</v>
      </c>
      <c r="I83406" t="s">
        <v>281</v>
      </c>
      <c r="J83406">
        <v>2142186779</v>
      </c>
      <c r="K83406" t="s">
        <v>287</v>
      </c>
      <c r="N83406" s="1"/>
      <c r="O83406" s="1"/>
      <c r="P83406">
        <v>1</v>
      </c>
    </row>
    <row r="83407" spans="1:16" x14ac:dyDescent="0.25">
      <c r="A83407" t="s">
        <v>96</v>
      </c>
      <c r="B83407" s="2">
        <v>44531</v>
      </c>
      <c r="C83407" s="2">
        <v>44565</v>
      </c>
      <c r="D83407" t="s">
        <v>7076</v>
      </c>
      <c r="E83407" t="s">
        <v>288</v>
      </c>
      <c r="F83407" t="s">
        <v>289</v>
      </c>
      <c r="G83407">
        <v>0</v>
      </c>
      <c r="H83407">
        <v>0</v>
      </c>
      <c r="J83407">
        <v>2142186807</v>
      </c>
      <c r="K83407" t="s">
        <v>287</v>
      </c>
      <c r="N83407" s="1"/>
      <c r="O83407" s="1"/>
      <c r="P83407">
        <v>0</v>
      </c>
    </row>
    <row r="83408" spans="1:16" x14ac:dyDescent="0.25">
      <c r="A83408" t="s">
        <v>96</v>
      </c>
      <c r="B83408" s="2">
        <v>44531</v>
      </c>
      <c r="C83408" s="2">
        <v>44565</v>
      </c>
      <c r="D83408" t="s">
        <v>7076</v>
      </c>
      <c r="E83408" t="s">
        <v>98</v>
      </c>
      <c r="F83408" t="s">
        <v>271</v>
      </c>
      <c r="G83408">
        <v>1</v>
      </c>
      <c r="H83408">
        <v>0</v>
      </c>
      <c r="I83408" t="s">
        <v>283</v>
      </c>
      <c r="J83408">
        <v>2142186845</v>
      </c>
      <c r="K83408" t="s">
        <v>287</v>
      </c>
      <c r="N83408" s="1"/>
      <c r="O83408" s="1"/>
      <c r="P83408">
        <v>1</v>
      </c>
    </row>
    <row r="83409" spans="1:16" x14ac:dyDescent="0.25">
      <c r="A83409" t="s">
        <v>96</v>
      </c>
      <c r="B83409" s="2">
        <v>44531</v>
      </c>
      <c r="C83409" s="2">
        <v>44565</v>
      </c>
      <c r="D83409" t="s">
        <v>7076</v>
      </c>
      <c r="E83409" t="s">
        <v>127</v>
      </c>
      <c r="F83409" t="s">
        <v>195</v>
      </c>
      <c r="G83409">
        <v>0</v>
      </c>
      <c r="H83409">
        <v>0</v>
      </c>
      <c r="J83409">
        <v>2142186837</v>
      </c>
      <c r="K83409" t="s">
        <v>287</v>
      </c>
      <c r="N83409" s="1"/>
      <c r="O83409" s="1"/>
      <c r="P83409">
        <v>0</v>
      </c>
    </row>
    <row r="83410" spans="1:16" x14ac:dyDescent="0.25">
      <c r="A83410" t="s">
        <v>96</v>
      </c>
      <c r="B83410" s="2">
        <v>44531</v>
      </c>
      <c r="C83410" s="2">
        <v>44565</v>
      </c>
      <c r="D83410" t="s">
        <v>7076</v>
      </c>
      <c r="E83410" t="s">
        <v>98</v>
      </c>
      <c r="F83410" t="s">
        <v>271</v>
      </c>
      <c r="G83410">
        <v>1</v>
      </c>
      <c r="H83410">
        <v>0</v>
      </c>
      <c r="I83410" t="s">
        <v>295</v>
      </c>
      <c r="J83410">
        <v>2142186862</v>
      </c>
      <c r="K83410" t="s">
        <v>103</v>
      </c>
      <c r="N83410" s="1"/>
      <c r="O83410" s="1"/>
      <c r="P83410">
        <v>1</v>
      </c>
    </row>
    <row r="83411" spans="1:16" x14ac:dyDescent="0.25">
      <c r="A83411" t="s">
        <v>96</v>
      </c>
      <c r="B83411" s="2">
        <v>44531</v>
      </c>
      <c r="C83411" s="2">
        <v>44565</v>
      </c>
      <c r="D83411" t="s">
        <v>7076</v>
      </c>
      <c r="E83411" t="s">
        <v>98</v>
      </c>
      <c r="F83411" t="s">
        <v>271</v>
      </c>
      <c r="G83411">
        <v>1</v>
      </c>
      <c r="H83411">
        <v>0</v>
      </c>
      <c r="I83411" t="s">
        <v>122</v>
      </c>
      <c r="J83411">
        <v>2142186875</v>
      </c>
      <c r="K83411" t="s">
        <v>287</v>
      </c>
      <c r="N83411" s="1"/>
      <c r="O83411" s="1"/>
      <c r="P83411">
        <v>1</v>
      </c>
    </row>
    <row r="83412" spans="1:16" x14ac:dyDescent="0.25">
      <c r="A83412" t="s">
        <v>96</v>
      </c>
      <c r="B83412" s="2">
        <v>44531</v>
      </c>
      <c r="C83412" s="2">
        <v>44565</v>
      </c>
      <c r="D83412" t="s">
        <v>7076</v>
      </c>
      <c r="E83412" t="s">
        <v>127</v>
      </c>
      <c r="F83412" t="s">
        <v>195</v>
      </c>
      <c r="G83412">
        <v>0</v>
      </c>
      <c r="H83412">
        <v>0</v>
      </c>
      <c r="J83412">
        <v>2142185992</v>
      </c>
      <c r="K83412" t="s">
        <v>287</v>
      </c>
      <c r="N83412" s="1"/>
      <c r="O83412" s="1"/>
      <c r="P83412">
        <v>0</v>
      </c>
    </row>
    <row r="83413" spans="1:16" x14ac:dyDescent="0.25">
      <c r="A83413" t="s">
        <v>96</v>
      </c>
      <c r="B83413" s="2">
        <v>44531</v>
      </c>
      <c r="C83413" s="2">
        <v>44565</v>
      </c>
      <c r="D83413" t="s">
        <v>7076</v>
      </c>
      <c r="E83413" t="s">
        <v>127</v>
      </c>
      <c r="F83413" t="s">
        <v>128</v>
      </c>
      <c r="G83413">
        <v>1</v>
      </c>
      <c r="H83413">
        <v>0</v>
      </c>
      <c r="J83413">
        <v>2142186020</v>
      </c>
      <c r="K83413" t="s">
        <v>287</v>
      </c>
      <c r="N83413" s="1"/>
      <c r="O83413" s="1"/>
      <c r="P83413">
        <v>1</v>
      </c>
    </row>
    <row r="83414" spans="1:16" x14ac:dyDescent="0.25">
      <c r="A83414" t="s">
        <v>96</v>
      </c>
      <c r="B83414" s="2">
        <v>44531</v>
      </c>
      <c r="C83414" s="2">
        <v>44565</v>
      </c>
      <c r="D83414" t="s">
        <v>7076</v>
      </c>
      <c r="E83414" t="s">
        <v>98</v>
      </c>
      <c r="F83414" t="s">
        <v>271</v>
      </c>
      <c r="G83414">
        <v>1</v>
      </c>
      <c r="H83414">
        <v>0</v>
      </c>
      <c r="I83414" t="s">
        <v>122</v>
      </c>
      <c r="J83414">
        <v>2142186022</v>
      </c>
      <c r="K83414" t="s">
        <v>287</v>
      </c>
      <c r="N83414" s="1"/>
      <c r="O83414" s="1"/>
      <c r="P83414">
        <v>1</v>
      </c>
    </row>
    <row r="83415" spans="1:16" x14ac:dyDescent="0.25">
      <c r="A83415" t="s">
        <v>96</v>
      </c>
      <c r="B83415" s="2">
        <v>44531</v>
      </c>
      <c r="C83415" s="2">
        <v>44565</v>
      </c>
      <c r="D83415" t="s">
        <v>7076</v>
      </c>
      <c r="E83415" t="s">
        <v>98</v>
      </c>
      <c r="F83415" t="s">
        <v>271</v>
      </c>
      <c r="G83415">
        <v>1</v>
      </c>
      <c r="H83415">
        <v>0</v>
      </c>
      <c r="I83415" t="s">
        <v>282</v>
      </c>
      <c r="J83415">
        <v>2142186025</v>
      </c>
      <c r="K83415" t="s">
        <v>285</v>
      </c>
      <c r="N83415" s="1"/>
      <c r="O83415" s="1"/>
      <c r="P83415">
        <v>0</v>
      </c>
    </row>
    <row r="83416" spans="1:16" x14ac:dyDescent="0.25">
      <c r="A83416" t="s">
        <v>96</v>
      </c>
      <c r="B83416" s="2">
        <v>44531</v>
      </c>
      <c r="C83416" s="2">
        <v>44565</v>
      </c>
      <c r="D83416" t="s">
        <v>7076</v>
      </c>
      <c r="E83416" t="s">
        <v>98</v>
      </c>
      <c r="F83416" t="s">
        <v>271</v>
      </c>
      <c r="G83416">
        <v>1</v>
      </c>
      <c r="H83416">
        <v>0</v>
      </c>
      <c r="I83416" t="s">
        <v>283</v>
      </c>
      <c r="J83416">
        <v>2142186230</v>
      </c>
      <c r="K83416" t="s">
        <v>287</v>
      </c>
      <c r="N83416" s="1"/>
      <c r="O83416" s="1"/>
      <c r="P83416">
        <v>1</v>
      </c>
    </row>
    <row r="83417" spans="1:16" x14ac:dyDescent="0.25">
      <c r="A83417" t="s">
        <v>96</v>
      </c>
      <c r="B83417" s="2">
        <v>44531</v>
      </c>
      <c r="C83417" s="2">
        <v>44565</v>
      </c>
      <c r="D83417" t="s">
        <v>7076</v>
      </c>
      <c r="E83417" t="s">
        <v>98</v>
      </c>
      <c r="F83417" t="s">
        <v>271</v>
      </c>
      <c r="G83417">
        <v>1</v>
      </c>
      <c r="H83417">
        <v>0</v>
      </c>
      <c r="I83417" t="s">
        <v>281</v>
      </c>
      <c r="J83417">
        <v>2142184476</v>
      </c>
      <c r="K83417" t="s">
        <v>103</v>
      </c>
      <c r="N83417" s="1"/>
      <c r="O83417" s="1"/>
      <c r="P83417">
        <v>1</v>
      </c>
    </row>
    <row r="83418" spans="1:16" x14ac:dyDescent="0.25">
      <c r="A83418" t="s">
        <v>96</v>
      </c>
      <c r="B83418" s="2">
        <v>44531</v>
      </c>
      <c r="C83418" s="2">
        <v>44565</v>
      </c>
      <c r="D83418" t="s">
        <v>7076</v>
      </c>
      <c r="E83418" t="s">
        <v>98</v>
      </c>
      <c r="F83418" t="s">
        <v>271</v>
      </c>
      <c r="G83418">
        <v>1</v>
      </c>
      <c r="H83418">
        <v>0</v>
      </c>
      <c r="I83418" t="s">
        <v>281</v>
      </c>
      <c r="J83418">
        <v>2142186078</v>
      </c>
      <c r="K83418" t="s">
        <v>287</v>
      </c>
      <c r="N83418" s="1"/>
      <c r="O83418" s="1"/>
      <c r="P83418">
        <v>1</v>
      </c>
    </row>
    <row r="83419" spans="1:16" x14ac:dyDescent="0.25">
      <c r="A83419" t="s">
        <v>96</v>
      </c>
      <c r="B83419" s="2">
        <v>44531</v>
      </c>
      <c r="C83419" s="2">
        <v>44565</v>
      </c>
      <c r="D83419" t="s">
        <v>7076</v>
      </c>
      <c r="E83419" t="s">
        <v>98</v>
      </c>
      <c r="F83419" t="s">
        <v>271</v>
      </c>
      <c r="G83419">
        <v>1</v>
      </c>
      <c r="H83419">
        <v>0</v>
      </c>
      <c r="I83419" t="s">
        <v>293</v>
      </c>
      <c r="J83419">
        <v>2142185497</v>
      </c>
      <c r="K83419" t="s">
        <v>287</v>
      </c>
      <c r="N83419" s="1"/>
      <c r="O83419" s="1"/>
      <c r="P83419">
        <v>1</v>
      </c>
    </row>
    <row r="83420" spans="1:16" x14ac:dyDescent="0.25">
      <c r="A83420" t="s">
        <v>96</v>
      </c>
      <c r="B83420" s="2">
        <v>44531</v>
      </c>
      <c r="C83420" s="2">
        <v>44565</v>
      </c>
      <c r="D83420" t="s">
        <v>7076</v>
      </c>
      <c r="E83420" t="s">
        <v>288</v>
      </c>
      <c r="F83420" t="s">
        <v>289</v>
      </c>
      <c r="G83420">
        <v>0</v>
      </c>
      <c r="H83420">
        <v>0</v>
      </c>
      <c r="J83420">
        <v>2142185898</v>
      </c>
      <c r="K83420" t="s">
        <v>287</v>
      </c>
      <c r="N83420" s="1"/>
      <c r="O83420" s="1"/>
      <c r="P83420">
        <v>0</v>
      </c>
    </row>
    <row r="83421" spans="1:16" x14ac:dyDescent="0.25">
      <c r="A83421" t="s">
        <v>96</v>
      </c>
      <c r="B83421" s="2">
        <v>44531</v>
      </c>
      <c r="C83421" s="2">
        <v>44565</v>
      </c>
      <c r="D83421" t="s">
        <v>7076</v>
      </c>
      <c r="E83421" t="s">
        <v>127</v>
      </c>
      <c r="F83421" t="s">
        <v>195</v>
      </c>
      <c r="G83421">
        <v>0</v>
      </c>
      <c r="H83421">
        <v>0</v>
      </c>
      <c r="J83421">
        <v>2142186081</v>
      </c>
      <c r="K83421" t="s">
        <v>287</v>
      </c>
      <c r="N83421" s="1"/>
      <c r="O83421" s="1"/>
      <c r="P83421">
        <v>0</v>
      </c>
    </row>
    <row r="83422" spans="1:16" x14ac:dyDescent="0.25">
      <c r="A83422" t="s">
        <v>96</v>
      </c>
      <c r="B83422" s="2">
        <v>44531</v>
      </c>
      <c r="C83422" s="2">
        <v>44565</v>
      </c>
      <c r="D83422" t="s">
        <v>7076</v>
      </c>
      <c r="E83422" t="s">
        <v>127</v>
      </c>
      <c r="F83422" t="s">
        <v>195</v>
      </c>
      <c r="G83422">
        <v>0</v>
      </c>
      <c r="H83422">
        <v>0</v>
      </c>
      <c r="J83422">
        <v>2142184496</v>
      </c>
      <c r="K83422" t="s">
        <v>287</v>
      </c>
      <c r="N83422" s="1"/>
      <c r="O83422" s="1"/>
      <c r="P83422">
        <v>0</v>
      </c>
    </row>
    <row r="83423" spans="1:16" x14ac:dyDescent="0.25">
      <c r="A83423" t="s">
        <v>96</v>
      </c>
      <c r="B83423" s="2">
        <v>44531</v>
      </c>
      <c r="C83423" s="2">
        <v>44565</v>
      </c>
      <c r="D83423" t="s">
        <v>7076</v>
      </c>
      <c r="E83423" t="s">
        <v>288</v>
      </c>
      <c r="F83423" t="s">
        <v>289</v>
      </c>
      <c r="G83423">
        <v>0</v>
      </c>
      <c r="H83423">
        <v>0</v>
      </c>
      <c r="J83423">
        <v>2142186133</v>
      </c>
      <c r="K83423" t="s">
        <v>287</v>
      </c>
      <c r="N83423" s="1"/>
      <c r="O83423" s="1"/>
      <c r="P83423">
        <v>0</v>
      </c>
    </row>
    <row r="83424" spans="1:16" x14ac:dyDescent="0.25">
      <c r="A83424" t="s">
        <v>96</v>
      </c>
      <c r="B83424" s="2">
        <v>44531</v>
      </c>
      <c r="C83424" s="2">
        <v>44565</v>
      </c>
      <c r="D83424" t="s">
        <v>7076</v>
      </c>
      <c r="E83424" t="s">
        <v>98</v>
      </c>
      <c r="F83424" t="s">
        <v>271</v>
      </c>
      <c r="G83424">
        <v>1</v>
      </c>
      <c r="H83424">
        <v>0</v>
      </c>
      <c r="I83424" t="s">
        <v>282</v>
      </c>
      <c r="J83424">
        <v>2142189107</v>
      </c>
      <c r="K83424" t="s">
        <v>287</v>
      </c>
      <c r="N83424" s="1"/>
      <c r="O83424" s="1"/>
      <c r="P83424">
        <v>0</v>
      </c>
    </row>
    <row r="83425" spans="1:16" x14ac:dyDescent="0.25">
      <c r="A83425" t="s">
        <v>96</v>
      </c>
      <c r="B83425" s="2">
        <v>44531</v>
      </c>
      <c r="C83425" s="2">
        <v>44565</v>
      </c>
      <c r="D83425" t="s">
        <v>7076</v>
      </c>
      <c r="E83425" t="s">
        <v>127</v>
      </c>
      <c r="F83425" t="s">
        <v>195</v>
      </c>
      <c r="G83425">
        <v>0</v>
      </c>
      <c r="H83425">
        <v>0</v>
      </c>
      <c r="J83425">
        <v>2142188336</v>
      </c>
      <c r="K83425" t="s">
        <v>103</v>
      </c>
      <c r="N83425" s="1"/>
      <c r="O83425" s="1"/>
      <c r="P83425">
        <v>0</v>
      </c>
    </row>
    <row r="83426" spans="1:16" x14ac:dyDescent="0.25">
      <c r="A83426" t="s">
        <v>96</v>
      </c>
      <c r="B83426" s="2">
        <v>44531</v>
      </c>
      <c r="C83426" s="2">
        <v>44565</v>
      </c>
      <c r="D83426" t="s">
        <v>7076</v>
      </c>
      <c r="E83426" t="s">
        <v>98</v>
      </c>
      <c r="F83426" t="s">
        <v>271</v>
      </c>
      <c r="G83426">
        <v>1</v>
      </c>
      <c r="H83426">
        <v>0</v>
      </c>
      <c r="I83426" t="s">
        <v>122</v>
      </c>
      <c r="J83426">
        <v>2142187168</v>
      </c>
      <c r="K83426" t="s">
        <v>287</v>
      </c>
      <c r="N83426" s="1"/>
      <c r="O83426" s="1"/>
      <c r="P83426">
        <v>1</v>
      </c>
    </row>
    <row r="83427" spans="1:16" x14ac:dyDescent="0.25">
      <c r="A83427" t="s">
        <v>96</v>
      </c>
      <c r="B83427" s="2">
        <v>44531</v>
      </c>
      <c r="C83427" s="2">
        <v>44565</v>
      </c>
      <c r="D83427" t="s">
        <v>7076</v>
      </c>
      <c r="E83427" t="s">
        <v>127</v>
      </c>
      <c r="F83427" t="s">
        <v>195</v>
      </c>
      <c r="G83427">
        <v>0</v>
      </c>
      <c r="H83427">
        <v>0</v>
      </c>
      <c r="J83427">
        <v>2142187173</v>
      </c>
      <c r="K83427" t="s">
        <v>287</v>
      </c>
      <c r="N83427" s="1"/>
      <c r="O83427" s="1"/>
      <c r="P83427">
        <v>0</v>
      </c>
    </row>
    <row r="83428" spans="1:16" x14ac:dyDescent="0.25">
      <c r="A83428" t="s">
        <v>96</v>
      </c>
      <c r="B83428" s="2">
        <v>44531</v>
      </c>
      <c r="C83428" s="2">
        <v>44565</v>
      </c>
      <c r="D83428" t="s">
        <v>7076</v>
      </c>
      <c r="E83428" t="s">
        <v>127</v>
      </c>
      <c r="F83428" t="s">
        <v>195</v>
      </c>
      <c r="G83428">
        <v>0</v>
      </c>
      <c r="H83428">
        <v>0</v>
      </c>
      <c r="J83428">
        <v>2142187175</v>
      </c>
      <c r="K83428" t="s">
        <v>287</v>
      </c>
      <c r="N83428" s="1"/>
      <c r="O83428" s="1"/>
      <c r="P83428">
        <v>0</v>
      </c>
    </row>
    <row r="83429" spans="1:16" x14ac:dyDescent="0.25">
      <c r="A83429" t="s">
        <v>96</v>
      </c>
      <c r="B83429" s="2">
        <v>44531</v>
      </c>
      <c r="C83429" s="2">
        <v>44565</v>
      </c>
      <c r="D83429" t="s">
        <v>7076</v>
      </c>
      <c r="E83429" t="s">
        <v>127</v>
      </c>
      <c r="F83429" t="s">
        <v>195</v>
      </c>
      <c r="G83429">
        <v>0</v>
      </c>
      <c r="H83429">
        <v>0</v>
      </c>
      <c r="J83429">
        <v>2142186984</v>
      </c>
      <c r="K83429" t="s">
        <v>287</v>
      </c>
      <c r="N83429" s="1"/>
      <c r="O83429" s="1"/>
      <c r="P83429">
        <v>0</v>
      </c>
    </row>
    <row r="83430" spans="1:16" x14ac:dyDescent="0.25">
      <c r="A83430" t="s">
        <v>96</v>
      </c>
      <c r="B83430" s="2">
        <v>44531</v>
      </c>
      <c r="C83430" s="2">
        <v>44565</v>
      </c>
      <c r="D83430" t="s">
        <v>7076</v>
      </c>
      <c r="E83430" t="s">
        <v>288</v>
      </c>
      <c r="F83430" t="s">
        <v>289</v>
      </c>
      <c r="G83430">
        <v>0</v>
      </c>
      <c r="H83430">
        <v>0</v>
      </c>
      <c r="J83430">
        <v>2142189172</v>
      </c>
      <c r="K83430" t="s">
        <v>287</v>
      </c>
      <c r="N83430" s="1"/>
      <c r="O83430" s="1"/>
      <c r="P83430">
        <v>0</v>
      </c>
    </row>
    <row r="83431" spans="1:16" x14ac:dyDescent="0.25">
      <c r="A83431" t="s">
        <v>96</v>
      </c>
      <c r="B83431" s="2">
        <v>44531</v>
      </c>
      <c r="C83431" s="2">
        <v>44565</v>
      </c>
      <c r="D83431" t="s">
        <v>7076</v>
      </c>
      <c r="E83431" t="s">
        <v>127</v>
      </c>
      <c r="F83431" t="s">
        <v>195</v>
      </c>
      <c r="G83431">
        <v>0</v>
      </c>
      <c r="H83431">
        <v>0</v>
      </c>
      <c r="J83431">
        <v>2142187228</v>
      </c>
      <c r="K83431" t="s">
        <v>103</v>
      </c>
      <c r="N83431" s="1"/>
      <c r="O83431" s="1"/>
      <c r="P83431">
        <v>0</v>
      </c>
    </row>
    <row r="83432" spans="1:16" x14ac:dyDescent="0.25">
      <c r="A83432" t="s">
        <v>96</v>
      </c>
      <c r="B83432" s="2">
        <v>44531</v>
      </c>
      <c r="C83432" s="2">
        <v>44565</v>
      </c>
      <c r="D83432" t="s">
        <v>7076</v>
      </c>
      <c r="E83432" t="s">
        <v>127</v>
      </c>
      <c r="F83432" t="s">
        <v>195</v>
      </c>
      <c r="G83432">
        <v>0</v>
      </c>
      <c r="H83432">
        <v>0</v>
      </c>
      <c r="J83432">
        <v>2142188986</v>
      </c>
      <c r="K83432" t="s">
        <v>287</v>
      </c>
      <c r="N83432" s="1"/>
      <c r="O83432" s="1"/>
      <c r="P83432">
        <v>0</v>
      </c>
    </row>
    <row r="83433" spans="1:16" x14ac:dyDescent="0.25">
      <c r="A83433" t="s">
        <v>96</v>
      </c>
      <c r="B83433" s="2">
        <v>44531</v>
      </c>
      <c r="C83433" s="2">
        <v>44565</v>
      </c>
      <c r="D83433" t="s">
        <v>7076</v>
      </c>
      <c r="E83433" t="s">
        <v>98</v>
      </c>
      <c r="F83433" t="s">
        <v>271</v>
      </c>
      <c r="G83433">
        <v>1</v>
      </c>
      <c r="H83433">
        <v>0</v>
      </c>
      <c r="I83433" t="s">
        <v>448</v>
      </c>
      <c r="J83433">
        <v>2142189376</v>
      </c>
      <c r="K83433" t="s">
        <v>103</v>
      </c>
      <c r="N83433" s="1"/>
      <c r="O83433" s="1"/>
      <c r="P83433">
        <v>1</v>
      </c>
    </row>
    <row r="83434" spans="1:16" x14ac:dyDescent="0.25">
      <c r="A83434" t="s">
        <v>96</v>
      </c>
      <c r="B83434" s="2">
        <v>44531</v>
      </c>
      <c r="C83434" s="2">
        <v>44565</v>
      </c>
      <c r="D83434" t="s">
        <v>7076</v>
      </c>
      <c r="E83434" t="s">
        <v>98</v>
      </c>
      <c r="F83434" t="s">
        <v>271</v>
      </c>
      <c r="G83434">
        <v>1</v>
      </c>
      <c r="H83434">
        <v>0</v>
      </c>
      <c r="I83434" t="s">
        <v>281</v>
      </c>
      <c r="J83434">
        <v>2142187240</v>
      </c>
      <c r="K83434" t="s">
        <v>287</v>
      </c>
      <c r="N83434" s="1"/>
      <c r="O83434" s="1"/>
      <c r="P83434">
        <v>1</v>
      </c>
    </row>
    <row r="83435" spans="1:16" x14ac:dyDescent="0.25">
      <c r="A83435" t="s">
        <v>96</v>
      </c>
      <c r="B83435" s="2">
        <v>44531</v>
      </c>
      <c r="C83435" s="2">
        <v>44565</v>
      </c>
      <c r="D83435" t="s">
        <v>7076</v>
      </c>
      <c r="E83435" t="s">
        <v>127</v>
      </c>
      <c r="F83435" t="s">
        <v>128</v>
      </c>
      <c r="G83435">
        <v>1</v>
      </c>
      <c r="H83435">
        <v>0</v>
      </c>
      <c r="J83435">
        <v>2142189221</v>
      </c>
      <c r="K83435" t="s">
        <v>287</v>
      </c>
      <c r="N83435" s="1"/>
      <c r="O83435" s="1"/>
      <c r="P83435">
        <v>1</v>
      </c>
    </row>
    <row r="83436" spans="1:16" x14ac:dyDescent="0.25">
      <c r="A83436" t="s">
        <v>96</v>
      </c>
      <c r="B83436" s="2">
        <v>44531</v>
      </c>
      <c r="C83436" s="2">
        <v>44565</v>
      </c>
      <c r="D83436" t="s">
        <v>7076</v>
      </c>
      <c r="E83436" t="s">
        <v>288</v>
      </c>
      <c r="F83436" t="s">
        <v>289</v>
      </c>
      <c r="G83436">
        <v>0</v>
      </c>
      <c r="H83436">
        <v>0</v>
      </c>
      <c r="J83436">
        <v>2142189397</v>
      </c>
      <c r="K83436" t="s">
        <v>287</v>
      </c>
      <c r="N83436" s="1"/>
      <c r="O83436" s="1"/>
      <c r="P83436">
        <v>0</v>
      </c>
    </row>
    <row r="83437" spans="1:16" x14ac:dyDescent="0.25">
      <c r="A83437" t="s">
        <v>96</v>
      </c>
      <c r="B83437" s="2">
        <v>44531</v>
      </c>
      <c r="C83437" s="2">
        <v>44565</v>
      </c>
      <c r="D83437" t="s">
        <v>7076</v>
      </c>
      <c r="E83437" t="s">
        <v>127</v>
      </c>
      <c r="F83437" t="s">
        <v>128</v>
      </c>
      <c r="G83437">
        <v>1</v>
      </c>
      <c r="H83437">
        <v>0</v>
      </c>
      <c r="J83437">
        <v>2142187052</v>
      </c>
      <c r="K83437" t="s">
        <v>287</v>
      </c>
      <c r="N83437" s="1"/>
      <c r="O83437" s="1"/>
      <c r="P83437">
        <v>1</v>
      </c>
    </row>
    <row r="83438" spans="1:16" x14ac:dyDescent="0.25">
      <c r="A83438" t="s">
        <v>96</v>
      </c>
      <c r="B83438" s="2">
        <v>44531</v>
      </c>
      <c r="C83438" s="2">
        <v>44565</v>
      </c>
      <c r="D83438" t="s">
        <v>7076</v>
      </c>
      <c r="E83438" t="s">
        <v>98</v>
      </c>
      <c r="F83438" t="s">
        <v>271</v>
      </c>
      <c r="G83438">
        <v>1</v>
      </c>
      <c r="H83438">
        <v>0</v>
      </c>
      <c r="I83438" t="s">
        <v>122</v>
      </c>
      <c r="J83438">
        <v>2142188259</v>
      </c>
      <c r="K83438" t="s">
        <v>287</v>
      </c>
      <c r="N83438" s="1"/>
      <c r="O83438" s="1"/>
      <c r="P83438">
        <v>1</v>
      </c>
    </row>
    <row r="83439" spans="1:16" x14ac:dyDescent="0.25">
      <c r="A83439" t="s">
        <v>96</v>
      </c>
      <c r="B83439" s="2">
        <v>44531</v>
      </c>
      <c r="C83439" s="2">
        <v>44565</v>
      </c>
      <c r="D83439" t="s">
        <v>7076</v>
      </c>
      <c r="E83439" t="s">
        <v>127</v>
      </c>
      <c r="F83439" t="s">
        <v>128</v>
      </c>
      <c r="G83439">
        <v>1</v>
      </c>
      <c r="H83439">
        <v>0</v>
      </c>
      <c r="J83439">
        <v>2142188262</v>
      </c>
      <c r="K83439" t="s">
        <v>287</v>
      </c>
      <c r="N83439" s="1"/>
      <c r="O83439" s="1"/>
      <c r="P83439">
        <v>1</v>
      </c>
    </row>
    <row r="83440" spans="1:16" x14ac:dyDescent="0.25">
      <c r="A83440" t="s">
        <v>96</v>
      </c>
      <c r="B83440" s="2">
        <v>44531</v>
      </c>
      <c r="C83440" s="2">
        <v>44565</v>
      </c>
      <c r="D83440" t="s">
        <v>7076</v>
      </c>
      <c r="E83440" t="s">
        <v>98</v>
      </c>
      <c r="F83440" t="s">
        <v>271</v>
      </c>
      <c r="G83440">
        <v>1</v>
      </c>
      <c r="H83440">
        <v>0</v>
      </c>
      <c r="I83440" t="s">
        <v>122</v>
      </c>
      <c r="J83440">
        <v>2142187271</v>
      </c>
      <c r="K83440" t="s">
        <v>287</v>
      </c>
      <c r="N83440" s="1"/>
      <c r="O83440" s="1"/>
      <c r="P83440">
        <v>1</v>
      </c>
    </row>
    <row r="83441" spans="1:16" x14ac:dyDescent="0.25">
      <c r="A83441" t="s">
        <v>96</v>
      </c>
      <c r="B83441" s="2">
        <v>44531</v>
      </c>
      <c r="C83441" s="2">
        <v>44565</v>
      </c>
      <c r="D83441" t="s">
        <v>7076</v>
      </c>
      <c r="E83441" t="s">
        <v>288</v>
      </c>
      <c r="F83441" t="s">
        <v>289</v>
      </c>
      <c r="G83441">
        <v>0</v>
      </c>
      <c r="H83441">
        <v>0</v>
      </c>
      <c r="J83441">
        <v>2142187280</v>
      </c>
      <c r="K83441" t="s">
        <v>287</v>
      </c>
      <c r="N83441" s="1"/>
      <c r="O83441" s="1"/>
      <c r="P83441">
        <v>0</v>
      </c>
    </row>
    <row r="83442" spans="1:16" x14ac:dyDescent="0.25">
      <c r="A83442" t="s">
        <v>96</v>
      </c>
      <c r="B83442" s="2">
        <v>44531</v>
      </c>
      <c r="C83442" s="2">
        <v>44565</v>
      </c>
      <c r="D83442" t="s">
        <v>7076</v>
      </c>
      <c r="E83442" t="s">
        <v>127</v>
      </c>
      <c r="F83442" t="s">
        <v>195</v>
      </c>
      <c r="G83442">
        <v>0</v>
      </c>
      <c r="H83442">
        <v>0</v>
      </c>
      <c r="J83442">
        <v>2142187476</v>
      </c>
      <c r="K83442" t="s">
        <v>287</v>
      </c>
      <c r="N83442" s="1"/>
      <c r="O83442" s="1"/>
      <c r="P83442">
        <v>0</v>
      </c>
    </row>
    <row r="83443" spans="1:16" x14ac:dyDescent="0.25">
      <c r="A83443" t="s">
        <v>96</v>
      </c>
      <c r="B83443" s="2">
        <v>44531</v>
      </c>
      <c r="C83443" s="2">
        <v>44565</v>
      </c>
      <c r="D83443" t="s">
        <v>7076</v>
      </c>
      <c r="E83443" t="s">
        <v>127</v>
      </c>
      <c r="F83443" t="s">
        <v>195</v>
      </c>
      <c r="G83443">
        <v>0</v>
      </c>
      <c r="H83443">
        <v>0</v>
      </c>
      <c r="J83443">
        <v>2142188055</v>
      </c>
      <c r="K83443" t="s">
        <v>287</v>
      </c>
      <c r="N83443" s="1"/>
      <c r="O83443" s="1"/>
      <c r="P83443">
        <v>0</v>
      </c>
    </row>
    <row r="83444" spans="1:16" x14ac:dyDescent="0.25">
      <c r="A83444" t="s">
        <v>96</v>
      </c>
      <c r="B83444" s="2">
        <v>44531</v>
      </c>
      <c r="C83444" s="2">
        <v>44565</v>
      </c>
      <c r="D83444" t="s">
        <v>7076</v>
      </c>
      <c r="E83444" t="s">
        <v>98</v>
      </c>
      <c r="F83444" t="s">
        <v>271</v>
      </c>
      <c r="G83444">
        <v>1</v>
      </c>
      <c r="H83444">
        <v>0</v>
      </c>
      <c r="I83444" t="s">
        <v>6083</v>
      </c>
      <c r="J83444">
        <v>2142188254</v>
      </c>
      <c r="K83444" t="s">
        <v>287</v>
      </c>
      <c r="N83444" s="1"/>
      <c r="O83444" s="1"/>
      <c r="P83444">
        <v>1</v>
      </c>
    </row>
    <row r="83445" spans="1:16" x14ac:dyDescent="0.25">
      <c r="A83445" t="s">
        <v>96</v>
      </c>
      <c r="B83445" s="2">
        <v>44531</v>
      </c>
      <c r="C83445" s="2">
        <v>44565</v>
      </c>
      <c r="D83445" t="s">
        <v>7076</v>
      </c>
      <c r="E83445" t="s">
        <v>98</v>
      </c>
      <c r="F83445" t="s">
        <v>271</v>
      </c>
      <c r="G83445">
        <v>1</v>
      </c>
      <c r="H83445">
        <v>0</v>
      </c>
      <c r="I83445" t="s">
        <v>283</v>
      </c>
      <c r="J83445">
        <v>2142180604</v>
      </c>
      <c r="K83445" t="s">
        <v>287</v>
      </c>
      <c r="N83445" s="1"/>
      <c r="O83445" s="1"/>
      <c r="P83445">
        <v>1</v>
      </c>
    </row>
    <row r="83446" spans="1:16" x14ac:dyDescent="0.25">
      <c r="A83446" t="s">
        <v>96</v>
      </c>
      <c r="B83446" s="2">
        <v>44531</v>
      </c>
      <c r="C83446" s="2">
        <v>44565</v>
      </c>
      <c r="D83446" t="s">
        <v>7076</v>
      </c>
      <c r="E83446" t="s">
        <v>127</v>
      </c>
      <c r="F83446" t="s">
        <v>195</v>
      </c>
      <c r="G83446">
        <v>0</v>
      </c>
      <c r="H83446">
        <v>0</v>
      </c>
      <c r="J83446">
        <v>2142181985</v>
      </c>
      <c r="K83446" t="s">
        <v>287</v>
      </c>
      <c r="N83446" s="1"/>
      <c r="O83446" s="1"/>
      <c r="P83446">
        <v>0</v>
      </c>
    </row>
    <row r="83447" spans="1:16" x14ac:dyDescent="0.25">
      <c r="A83447" t="s">
        <v>96</v>
      </c>
      <c r="B83447" s="2">
        <v>44531</v>
      </c>
      <c r="C83447" s="2">
        <v>44565</v>
      </c>
      <c r="D83447" t="s">
        <v>7076</v>
      </c>
      <c r="E83447" t="s">
        <v>98</v>
      </c>
      <c r="F83447" t="s">
        <v>271</v>
      </c>
      <c r="G83447">
        <v>1</v>
      </c>
      <c r="H83447">
        <v>0</v>
      </c>
      <c r="I83447" t="s">
        <v>281</v>
      </c>
      <c r="J83447">
        <v>2142182592</v>
      </c>
      <c r="K83447" t="s">
        <v>287</v>
      </c>
      <c r="N83447" s="1"/>
      <c r="O83447" s="1"/>
      <c r="P83447">
        <v>1</v>
      </c>
    </row>
    <row r="83448" spans="1:16" x14ac:dyDescent="0.25">
      <c r="A83448" t="s">
        <v>96</v>
      </c>
      <c r="B83448" s="2">
        <v>44531</v>
      </c>
      <c r="C83448" s="2">
        <v>44565</v>
      </c>
      <c r="D83448" t="s">
        <v>7076</v>
      </c>
      <c r="E83448" t="s">
        <v>127</v>
      </c>
      <c r="F83448" t="s">
        <v>195</v>
      </c>
      <c r="G83448">
        <v>0</v>
      </c>
      <c r="H83448">
        <v>0</v>
      </c>
      <c r="J83448">
        <v>2142182412</v>
      </c>
      <c r="K83448" t="s">
        <v>103</v>
      </c>
      <c r="N83448" s="1"/>
      <c r="O83448" s="1"/>
      <c r="P83448">
        <v>0</v>
      </c>
    </row>
    <row r="83449" spans="1:16" x14ac:dyDescent="0.25">
      <c r="A83449" t="s">
        <v>96</v>
      </c>
      <c r="B83449" s="2">
        <v>44531</v>
      </c>
      <c r="C83449" s="2">
        <v>44565</v>
      </c>
      <c r="D83449" t="s">
        <v>7076</v>
      </c>
      <c r="E83449" t="s">
        <v>98</v>
      </c>
      <c r="F83449" t="s">
        <v>271</v>
      </c>
      <c r="G83449">
        <v>1</v>
      </c>
      <c r="H83449">
        <v>0</v>
      </c>
      <c r="I83449" t="s">
        <v>122</v>
      </c>
      <c r="J83449">
        <v>2142180484</v>
      </c>
      <c r="K83449" t="s">
        <v>287</v>
      </c>
      <c r="N83449" s="1"/>
      <c r="O83449" s="1"/>
      <c r="P83449">
        <v>1</v>
      </c>
    </row>
    <row r="83450" spans="1:16" x14ac:dyDescent="0.25">
      <c r="A83450" t="s">
        <v>96</v>
      </c>
      <c r="B83450" s="2">
        <v>44531</v>
      </c>
      <c r="C83450" s="2">
        <v>44565</v>
      </c>
      <c r="D83450" t="s">
        <v>7076</v>
      </c>
      <c r="E83450" t="s">
        <v>127</v>
      </c>
      <c r="F83450" t="s">
        <v>204</v>
      </c>
      <c r="G83450">
        <v>1</v>
      </c>
      <c r="H83450">
        <v>0</v>
      </c>
      <c r="J83450">
        <v>2142182229</v>
      </c>
      <c r="K83450" t="s">
        <v>287</v>
      </c>
      <c r="N83450" s="1"/>
      <c r="O83450" s="1"/>
      <c r="P83450">
        <v>0</v>
      </c>
    </row>
    <row r="83451" spans="1:16" x14ac:dyDescent="0.25">
      <c r="A83451" t="s">
        <v>96</v>
      </c>
      <c r="B83451" s="2">
        <v>44531</v>
      </c>
      <c r="C83451" s="2">
        <v>44565</v>
      </c>
      <c r="D83451" t="s">
        <v>7076</v>
      </c>
      <c r="E83451" t="s">
        <v>288</v>
      </c>
      <c r="F83451" t="s">
        <v>289</v>
      </c>
      <c r="G83451">
        <v>0</v>
      </c>
      <c r="H83451">
        <v>0</v>
      </c>
      <c r="J83451">
        <v>2142183024</v>
      </c>
      <c r="K83451" t="s">
        <v>287</v>
      </c>
      <c r="N83451" s="1"/>
      <c r="O83451" s="1"/>
      <c r="P83451">
        <v>0</v>
      </c>
    </row>
    <row r="83452" spans="1:16" x14ac:dyDescent="0.25">
      <c r="A83452" t="s">
        <v>96</v>
      </c>
      <c r="B83452" s="2">
        <v>44531</v>
      </c>
      <c r="C83452" s="2">
        <v>44565</v>
      </c>
      <c r="D83452" t="s">
        <v>7076</v>
      </c>
      <c r="E83452" t="s">
        <v>288</v>
      </c>
      <c r="F83452" t="s">
        <v>289</v>
      </c>
      <c r="G83452">
        <v>0</v>
      </c>
      <c r="H83452">
        <v>0</v>
      </c>
      <c r="J83452">
        <v>2142180499</v>
      </c>
      <c r="K83452" t="s">
        <v>287</v>
      </c>
      <c r="N83452" s="1"/>
      <c r="O83452" s="1"/>
      <c r="P83452">
        <v>0</v>
      </c>
    </row>
    <row r="83453" spans="1:16" x14ac:dyDescent="0.25">
      <c r="A83453" t="s">
        <v>96</v>
      </c>
      <c r="B83453" s="2">
        <v>44531</v>
      </c>
      <c r="C83453" s="2">
        <v>44565</v>
      </c>
      <c r="D83453" t="s">
        <v>7076</v>
      </c>
      <c r="E83453" t="s">
        <v>98</v>
      </c>
      <c r="F83453" t="s">
        <v>271</v>
      </c>
      <c r="G83453">
        <v>1</v>
      </c>
      <c r="H83453">
        <v>0</v>
      </c>
      <c r="I83453" t="s">
        <v>122</v>
      </c>
      <c r="J83453">
        <v>2142183047</v>
      </c>
      <c r="K83453" t="s">
        <v>103</v>
      </c>
      <c r="N83453" s="1"/>
      <c r="O83453" s="1"/>
      <c r="P83453">
        <v>1</v>
      </c>
    </row>
    <row r="83454" spans="1:16" x14ac:dyDescent="0.25">
      <c r="A83454" t="s">
        <v>96</v>
      </c>
      <c r="B83454" s="2">
        <v>44531</v>
      </c>
      <c r="C83454" s="2">
        <v>44565</v>
      </c>
      <c r="D83454" t="s">
        <v>7076</v>
      </c>
      <c r="E83454" t="s">
        <v>98</v>
      </c>
      <c r="F83454" t="s">
        <v>271</v>
      </c>
      <c r="G83454">
        <v>1</v>
      </c>
      <c r="H83454">
        <v>0</v>
      </c>
      <c r="I83454" t="s">
        <v>122</v>
      </c>
      <c r="J83454">
        <v>2142182266</v>
      </c>
      <c r="K83454" t="s">
        <v>287</v>
      </c>
      <c r="N83454" s="1"/>
      <c r="O83454" s="1"/>
      <c r="P83454">
        <v>1</v>
      </c>
    </row>
    <row r="83455" spans="1:16" x14ac:dyDescent="0.25">
      <c r="A83455" t="s">
        <v>96</v>
      </c>
      <c r="B83455" s="2">
        <v>44531</v>
      </c>
      <c r="C83455" s="2">
        <v>44565</v>
      </c>
      <c r="D83455" t="s">
        <v>7076</v>
      </c>
      <c r="E83455" t="s">
        <v>127</v>
      </c>
      <c r="F83455" t="s">
        <v>195</v>
      </c>
      <c r="G83455">
        <v>0</v>
      </c>
      <c r="H83455">
        <v>0</v>
      </c>
      <c r="J83455">
        <v>2142180342</v>
      </c>
      <c r="K83455" t="s">
        <v>287</v>
      </c>
      <c r="N83455" s="1"/>
      <c r="O83455" s="1"/>
      <c r="P83455">
        <v>0</v>
      </c>
    </row>
    <row r="83456" spans="1:16" x14ac:dyDescent="0.25">
      <c r="A83456" t="s">
        <v>96</v>
      </c>
      <c r="B83456" s="2">
        <v>44531</v>
      </c>
      <c r="C83456" s="2">
        <v>44565</v>
      </c>
      <c r="D83456" t="s">
        <v>7076</v>
      </c>
      <c r="E83456" t="s">
        <v>288</v>
      </c>
      <c r="F83456" t="s">
        <v>289</v>
      </c>
      <c r="G83456">
        <v>0</v>
      </c>
      <c r="H83456">
        <v>0</v>
      </c>
      <c r="J83456">
        <v>2142180550</v>
      </c>
      <c r="K83456" t="s">
        <v>287</v>
      </c>
      <c r="N83456" s="1"/>
      <c r="O83456" s="1"/>
      <c r="P83456">
        <v>0</v>
      </c>
    </row>
    <row r="83457" spans="1:16" x14ac:dyDescent="0.25">
      <c r="A83457" t="s">
        <v>96</v>
      </c>
      <c r="B83457" s="2">
        <v>44531</v>
      </c>
      <c r="C83457" s="2">
        <v>44565</v>
      </c>
      <c r="D83457" t="s">
        <v>7076</v>
      </c>
      <c r="E83457" t="s">
        <v>98</v>
      </c>
      <c r="F83457" t="s">
        <v>271</v>
      </c>
      <c r="G83457">
        <v>1</v>
      </c>
      <c r="H83457">
        <v>0</v>
      </c>
      <c r="I83457" t="s">
        <v>122</v>
      </c>
      <c r="J83457">
        <v>2142180557</v>
      </c>
      <c r="K83457" t="s">
        <v>287</v>
      </c>
      <c r="N83457" s="1"/>
      <c r="O83457" s="1"/>
      <c r="P83457">
        <v>1</v>
      </c>
    </row>
    <row r="83458" spans="1:16" x14ac:dyDescent="0.25">
      <c r="A83458" t="s">
        <v>96</v>
      </c>
      <c r="B83458" s="2">
        <v>44531</v>
      </c>
      <c r="C83458" s="2">
        <v>44565</v>
      </c>
      <c r="D83458" t="s">
        <v>7076</v>
      </c>
      <c r="E83458" t="s">
        <v>288</v>
      </c>
      <c r="F83458" t="s">
        <v>289</v>
      </c>
      <c r="G83458">
        <v>0</v>
      </c>
      <c r="H83458">
        <v>0</v>
      </c>
      <c r="J83458">
        <v>2142182132</v>
      </c>
      <c r="K83458" t="s">
        <v>287</v>
      </c>
      <c r="N83458" s="1"/>
      <c r="O83458" s="1"/>
      <c r="P83458">
        <v>0</v>
      </c>
    </row>
    <row r="83459" spans="1:16" x14ac:dyDescent="0.25">
      <c r="A83459" t="s">
        <v>96</v>
      </c>
      <c r="B83459" s="2">
        <v>44531</v>
      </c>
      <c r="C83459" s="2">
        <v>44565</v>
      </c>
      <c r="D83459" t="s">
        <v>7076</v>
      </c>
      <c r="E83459" t="s">
        <v>288</v>
      </c>
      <c r="F83459" t="s">
        <v>289</v>
      </c>
      <c r="G83459">
        <v>0</v>
      </c>
      <c r="H83459">
        <v>0</v>
      </c>
      <c r="J83459">
        <v>2142203270</v>
      </c>
      <c r="K83459" t="s">
        <v>287</v>
      </c>
      <c r="N83459" s="1"/>
      <c r="O83459" s="1"/>
      <c r="P83459">
        <v>0</v>
      </c>
    </row>
    <row r="83460" spans="1:16" x14ac:dyDescent="0.25">
      <c r="A83460" t="s">
        <v>96</v>
      </c>
      <c r="B83460" s="2">
        <v>44531</v>
      </c>
      <c r="C83460" s="2">
        <v>44565</v>
      </c>
      <c r="D83460" t="s">
        <v>7076</v>
      </c>
      <c r="E83460" t="s">
        <v>127</v>
      </c>
      <c r="F83460" t="s">
        <v>128</v>
      </c>
      <c r="G83460">
        <v>1</v>
      </c>
      <c r="H83460">
        <v>0</v>
      </c>
      <c r="J83460">
        <v>2142204871</v>
      </c>
      <c r="K83460" t="s">
        <v>287</v>
      </c>
      <c r="N83460" s="1"/>
      <c r="O83460" s="1"/>
      <c r="P83460">
        <v>1</v>
      </c>
    </row>
    <row r="83461" spans="1:16" x14ac:dyDescent="0.25">
      <c r="A83461" t="s">
        <v>96</v>
      </c>
      <c r="B83461" s="2">
        <v>44531</v>
      </c>
      <c r="C83461" s="2">
        <v>44565</v>
      </c>
      <c r="D83461" t="s">
        <v>7076</v>
      </c>
      <c r="E83461" t="s">
        <v>127</v>
      </c>
      <c r="F83461" t="s">
        <v>195</v>
      </c>
      <c r="G83461">
        <v>0</v>
      </c>
      <c r="H83461">
        <v>0</v>
      </c>
      <c r="J83461">
        <v>2142199801</v>
      </c>
      <c r="K83461" t="s">
        <v>287</v>
      </c>
      <c r="N83461" s="1"/>
      <c r="O83461" s="1"/>
      <c r="P83461">
        <v>0</v>
      </c>
    </row>
    <row r="83462" spans="1:16" x14ac:dyDescent="0.25">
      <c r="A83462" t="s">
        <v>96</v>
      </c>
      <c r="B83462" s="2">
        <v>44531</v>
      </c>
      <c r="C83462" s="2">
        <v>44565</v>
      </c>
      <c r="D83462" t="s">
        <v>7076</v>
      </c>
      <c r="E83462" t="s">
        <v>98</v>
      </c>
      <c r="F83462" t="s">
        <v>271</v>
      </c>
      <c r="G83462">
        <v>1</v>
      </c>
      <c r="H83462">
        <v>0</v>
      </c>
      <c r="I83462" t="s">
        <v>283</v>
      </c>
      <c r="J83462">
        <v>2142197666</v>
      </c>
      <c r="K83462" t="s">
        <v>103</v>
      </c>
      <c r="N83462" s="1"/>
      <c r="O83462" s="1"/>
      <c r="P83462">
        <v>1</v>
      </c>
    </row>
    <row r="83463" spans="1:16" x14ac:dyDescent="0.25">
      <c r="A83463" t="s">
        <v>96</v>
      </c>
      <c r="B83463" s="2">
        <v>44531</v>
      </c>
      <c r="C83463" s="2">
        <v>44565</v>
      </c>
      <c r="D83463" t="s">
        <v>7076</v>
      </c>
      <c r="E83463" t="s">
        <v>127</v>
      </c>
      <c r="F83463" t="s">
        <v>195</v>
      </c>
      <c r="G83463">
        <v>0</v>
      </c>
      <c r="H83463">
        <v>0</v>
      </c>
      <c r="J83463">
        <v>2142199827</v>
      </c>
      <c r="K83463" t="s">
        <v>287</v>
      </c>
      <c r="N83463" s="1"/>
      <c r="O83463" s="1"/>
      <c r="P83463">
        <v>0</v>
      </c>
    </row>
    <row r="83464" spans="1:16" x14ac:dyDescent="0.25">
      <c r="A83464" t="s">
        <v>96</v>
      </c>
      <c r="B83464" s="2">
        <v>44531</v>
      </c>
      <c r="C83464" s="2">
        <v>44565</v>
      </c>
      <c r="D83464" t="s">
        <v>7076</v>
      </c>
      <c r="E83464" t="s">
        <v>288</v>
      </c>
      <c r="F83464" t="s">
        <v>289</v>
      </c>
      <c r="G83464">
        <v>0</v>
      </c>
      <c r="H83464">
        <v>0</v>
      </c>
      <c r="J83464">
        <v>2142197330</v>
      </c>
      <c r="K83464" t="s">
        <v>287</v>
      </c>
      <c r="N83464" s="1"/>
      <c r="O83464" s="1"/>
      <c r="P83464">
        <v>0</v>
      </c>
    </row>
    <row r="83465" spans="1:16" x14ac:dyDescent="0.25">
      <c r="A83465" t="s">
        <v>96</v>
      </c>
      <c r="B83465" s="2">
        <v>44531</v>
      </c>
      <c r="C83465" s="2">
        <v>44565</v>
      </c>
      <c r="D83465" t="s">
        <v>7076</v>
      </c>
      <c r="E83465" t="s">
        <v>98</v>
      </c>
      <c r="F83465" t="s">
        <v>271</v>
      </c>
      <c r="G83465">
        <v>1</v>
      </c>
      <c r="H83465">
        <v>0</v>
      </c>
      <c r="I83465" t="s">
        <v>293</v>
      </c>
      <c r="J83465">
        <v>2142198316</v>
      </c>
      <c r="K83465" t="s">
        <v>103</v>
      </c>
      <c r="N83465" s="1"/>
      <c r="O83465" s="1"/>
      <c r="P83465">
        <v>1</v>
      </c>
    </row>
    <row r="83466" spans="1:16" x14ac:dyDescent="0.25">
      <c r="A83466" t="s">
        <v>96</v>
      </c>
      <c r="B83466" s="2">
        <v>44531</v>
      </c>
      <c r="C83466" s="2">
        <v>44565</v>
      </c>
      <c r="D83466" t="s">
        <v>7076</v>
      </c>
      <c r="E83466" t="s">
        <v>127</v>
      </c>
      <c r="F83466" t="s">
        <v>195</v>
      </c>
      <c r="G83466">
        <v>0</v>
      </c>
      <c r="H83466">
        <v>0</v>
      </c>
      <c r="J83466">
        <v>2142197370</v>
      </c>
      <c r="K83466" t="s">
        <v>287</v>
      </c>
      <c r="N83466" s="1"/>
      <c r="O83466" s="1"/>
      <c r="P83466">
        <v>0</v>
      </c>
    </row>
    <row r="83467" spans="1:16" x14ac:dyDescent="0.25">
      <c r="A83467" t="s">
        <v>96</v>
      </c>
      <c r="B83467" s="2">
        <v>44531</v>
      </c>
      <c r="C83467" s="2">
        <v>44565</v>
      </c>
      <c r="D83467" t="s">
        <v>7076</v>
      </c>
      <c r="E83467" t="s">
        <v>127</v>
      </c>
      <c r="F83467" t="s">
        <v>195</v>
      </c>
      <c r="G83467">
        <v>0</v>
      </c>
      <c r="H83467">
        <v>0</v>
      </c>
      <c r="J83467">
        <v>2142197787</v>
      </c>
      <c r="K83467" t="s">
        <v>287</v>
      </c>
      <c r="N83467" s="1"/>
      <c r="O83467" s="1"/>
      <c r="P83467">
        <v>0</v>
      </c>
    </row>
    <row r="83468" spans="1:16" x14ac:dyDescent="0.25">
      <c r="A83468" t="s">
        <v>96</v>
      </c>
      <c r="B83468" s="2">
        <v>44531</v>
      </c>
      <c r="C83468" s="2">
        <v>44565</v>
      </c>
      <c r="D83468" t="s">
        <v>7076</v>
      </c>
      <c r="E83468" t="s">
        <v>98</v>
      </c>
      <c r="F83468" t="s">
        <v>271</v>
      </c>
      <c r="G83468">
        <v>1</v>
      </c>
      <c r="H83468">
        <v>0</v>
      </c>
      <c r="I83468" t="s">
        <v>281</v>
      </c>
      <c r="J83468">
        <v>2142201362</v>
      </c>
      <c r="K83468" t="s">
        <v>287</v>
      </c>
      <c r="N83468" s="1"/>
      <c r="O83468" s="1"/>
      <c r="P83468">
        <v>1</v>
      </c>
    </row>
    <row r="83469" spans="1:16" x14ac:dyDescent="0.25">
      <c r="A83469" t="s">
        <v>96</v>
      </c>
      <c r="B83469" s="2">
        <v>44531</v>
      </c>
      <c r="C83469" s="2">
        <v>44565</v>
      </c>
      <c r="D83469" t="s">
        <v>7076</v>
      </c>
      <c r="E83469" t="s">
        <v>127</v>
      </c>
      <c r="F83469" t="s">
        <v>195</v>
      </c>
      <c r="G83469">
        <v>0</v>
      </c>
      <c r="H83469">
        <v>0</v>
      </c>
      <c r="J83469">
        <v>2142201343</v>
      </c>
      <c r="K83469" t="s">
        <v>287</v>
      </c>
      <c r="N83469" s="1"/>
      <c r="O83469" s="1"/>
      <c r="P83469">
        <v>0</v>
      </c>
    </row>
    <row r="83470" spans="1:16" x14ac:dyDescent="0.25">
      <c r="A83470" t="s">
        <v>96</v>
      </c>
      <c r="B83470" s="2">
        <v>44531</v>
      </c>
      <c r="C83470" s="2">
        <v>44565</v>
      </c>
      <c r="D83470" t="s">
        <v>7076</v>
      </c>
      <c r="E83470" t="s">
        <v>127</v>
      </c>
      <c r="F83470" t="s">
        <v>128</v>
      </c>
      <c r="G83470">
        <v>1</v>
      </c>
      <c r="H83470">
        <v>0</v>
      </c>
      <c r="J83470">
        <v>2142201351</v>
      </c>
      <c r="K83470" t="s">
        <v>287</v>
      </c>
      <c r="N83470" s="1"/>
      <c r="O83470" s="1"/>
      <c r="P83470">
        <v>1</v>
      </c>
    </row>
    <row r="83471" spans="1:16" x14ac:dyDescent="0.25">
      <c r="A83471" t="s">
        <v>96</v>
      </c>
      <c r="B83471" s="2">
        <v>44531</v>
      </c>
      <c r="C83471" s="2">
        <v>44565</v>
      </c>
      <c r="D83471" t="s">
        <v>7076</v>
      </c>
      <c r="E83471" t="s">
        <v>98</v>
      </c>
      <c r="F83471" t="s">
        <v>271</v>
      </c>
      <c r="G83471">
        <v>1</v>
      </c>
      <c r="H83471">
        <v>0</v>
      </c>
      <c r="I83471" t="s">
        <v>293</v>
      </c>
      <c r="J83471">
        <v>2142201207</v>
      </c>
      <c r="K83471" t="s">
        <v>287</v>
      </c>
      <c r="N83471" s="1"/>
      <c r="O83471" s="1"/>
      <c r="P83471">
        <v>1</v>
      </c>
    </row>
    <row r="83472" spans="1:16" x14ac:dyDescent="0.25">
      <c r="A83472" t="s">
        <v>96</v>
      </c>
      <c r="B83472" s="2">
        <v>44531</v>
      </c>
      <c r="C83472" s="2">
        <v>44565</v>
      </c>
      <c r="D83472" t="s">
        <v>7076</v>
      </c>
      <c r="E83472" t="s">
        <v>98</v>
      </c>
      <c r="F83472" t="s">
        <v>271</v>
      </c>
      <c r="G83472">
        <v>1</v>
      </c>
      <c r="H83472">
        <v>0</v>
      </c>
      <c r="I83472" t="s">
        <v>173</v>
      </c>
      <c r="J83472">
        <v>2142201430</v>
      </c>
      <c r="K83472" t="s">
        <v>287</v>
      </c>
      <c r="N83472" s="1"/>
      <c r="O83472" s="1"/>
      <c r="P83472">
        <v>0</v>
      </c>
    </row>
    <row r="83473" spans="1:47" x14ac:dyDescent="0.25">
      <c r="A83473" t="s">
        <v>96</v>
      </c>
      <c r="B83473" s="2">
        <v>44531</v>
      </c>
      <c r="C83473" s="2">
        <v>44565</v>
      </c>
      <c r="D83473" t="s">
        <v>7076</v>
      </c>
      <c r="E83473" t="s">
        <v>127</v>
      </c>
      <c r="F83473" t="s">
        <v>195</v>
      </c>
      <c r="G83473">
        <v>0</v>
      </c>
      <c r="H83473">
        <v>0</v>
      </c>
      <c r="J83473">
        <v>2142201435</v>
      </c>
      <c r="K83473" t="s">
        <v>287</v>
      </c>
      <c r="N83473" s="1"/>
      <c r="O83473" s="1"/>
      <c r="P83473">
        <v>0</v>
      </c>
    </row>
    <row r="83474" spans="1:47" x14ac:dyDescent="0.25">
      <c r="A83474" t="s">
        <v>96</v>
      </c>
      <c r="B83474" s="2">
        <v>44531</v>
      </c>
      <c r="C83474" s="2">
        <v>44565</v>
      </c>
      <c r="D83474" t="s">
        <v>7076</v>
      </c>
      <c r="E83474" t="s">
        <v>127</v>
      </c>
      <c r="F83474" t="s">
        <v>195</v>
      </c>
      <c r="G83474">
        <v>0</v>
      </c>
      <c r="H83474">
        <v>0</v>
      </c>
      <c r="J83474">
        <v>2142201468</v>
      </c>
      <c r="K83474" t="s">
        <v>287</v>
      </c>
      <c r="N83474" s="1"/>
      <c r="O83474" s="1"/>
      <c r="P83474">
        <v>0</v>
      </c>
    </row>
    <row r="83475" spans="1:47" x14ac:dyDescent="0.25">
      <c r="A83475" t="s">
        <v>96</v>
      </c>
      <c r="B83475" s="2">
        <v>44531</v>
      </c>
      <c r="C83475" s="2">
        <v>44565</v>
      </c>
      <c r="D83475" t="s">
        <v>7076</v>
      </c>
      <c r="E83475" t="s">
        <v>98</v>
      </c>
      <c r="F83475" t="s">
        <v>271</v>
      </c>
      <c r="G83475">
        <v>1</v>
      </c>
      <c r="H83475">
        <v>0</v>
      </c>
      <c r="I83475" t="s">
        <v>293</v>
      </c>
      <c r="J83475">
        <v>2142202444</v>
      </c>
      <c r="K83475" t="s">
        <v>287</v>
      </c>
      <c r="N83475" s="1"/>
      <c r="O83475" s="1"/>
      <c r="P83475">
        <v>1</v>
      </c>
    </row>
    <row r="83476" spans="1:47" x14ac:dyDescent="0.25">
      <c r="A83476" t="s">
        <v>96</v>
      </c>
      <c r="B83476" s="2">
        <v>44531</v>
      </c>
      <c r="C83476" s="2">
        <v>44565</v>
      </c>
      <c r="D83476" t="s">
        <v>7076</v>
      </c>
      <c r="E83476" t="s">
        <v>98</v>
      </c>
      <c r="F83476" t="s">
        <v>271</v>
      </c>
      <c r="G83476">
        <v>1</v>
      </c>
      <c r="H83476">
        <v>0</v>
      </c>
      <c r="I83476" t="s">
        <v>448</v>
      </c>
      <c r="J83476">
        <v>2142196793</v>
      </c>
      <c r="K83476" t="s">
        <v>103</v>
      </c>
      <c r="N83476" s="1"/>
      <c r="O83476" s="1"/>
      <c r="P83476">
        <v>1</v>
      </c>
    </row>
    <row r="83477" spans="1:47" x14ac:dyDescent="0.25">
      <c r="A83477" t="s">
        <v>96</v>
      </c>
      <c r="B83477" s="2">
        <v>44531</v>
      </c>
      <c r="C83477" s="2">
        <v>44565</v>
      </c>
      <c r="D83477" t="s">
        <v>7076</v>
      </c>
      <c r="E83477" t="s">
        <v>127</v>
      </c>
      <c r="F83477" t="s">
        <v>195</v>
      </c>
      <c r="G83477">
        <v>0</v>
      </c>
      <c r="H83477">
        <v>0</v>
      </c>
      <c r="J83477">
        <v>2142196811</v>
      </c>
      <c r="K83477" t="s">
        <v>287</v>
      </c>
      <c r="N83477" s="1"/>
      <c r="O83477" s="1"/>
      <c r="P83477">
        <v>0</v>
      </c>
    </row>
    <row r="83478" spans="1:47" x14ac:dyDescent="0.25">
      <c r="A83478" t="s">
        <v>96</v>
      </c>
      <c r="B83478" s="2">
        <v>44531</v>
      </c>
      <c r="C83478" s="2">
        <v>44565</v>
      </c>
      <c r="D83478" t="s">
        <v>7076</v>
      </c>
      <c r="E83478" t="s">
        <v>98</v>
      </c>
      <c r="F83478" t="s">
        <v>271</v>
      </c>
      <c r="G83478">
        <v>1</v>
      </c>
      <c r="H83478">
        <v>0</v>
      </c>
      <c r="I83478" t="s">
        <v>122</v>
      </c>
      <c r="J83478">
        <v>2142196818</v>
      </c>
      <c r="K83478" t="s">
        <v>287</v>
      </c>
      <c r="N83478" s="1"/>
      <c r="O83478" s="1"/>
      <c r="P83478">
        <v>1</v>
      </c>
    </row>
    <row r="83479" spans="1:47" x14ac:dyDescent="0.25">
      <c r="A83479" t="s">
        <v>96</v>
      </c>
      <c r="B83479" s="2">
        <v>44531</v>
      </c>
      <c r="C83479" s="2">
        <v>44565</v>
      </c>
      <c r="D83479" t="s">
        <v>7076</v>
      </c>
      <c r="E83479" t="s">
        <v>127</v>
      </c>
      <c r="F83479" t="s">
        <v>195</v>
      </c>
      <c r="G83479">
        <v>0</v>
      </c>
      <c r="H83479">
        <v>0</v>
      </c>
      <c r="J83479">
        <v>2142194438</v>
      </c>
      <c r="K83479" t="s">
        <v>287</v>
      </c>
      <c r="N83479" s="1"/>
      <c r="O83479" s="1"/>
      <c r="P83479">
        <v>0</v>
      </c>
    </row>
    <row r="83480" spans="1:47" x14ac:dyDescent="0.25">
      <c r="A83480" t="s">
        <v>96</v>
      </c>
      <c r="B83480" s="2">
        <v>44531</v>
      </c>
      <c r="C83480" s="2">
        <v>44565</v>
      </c>
      <c r="D83480" t="s">
        <v>7076</v>
      </c>
      <c r="E83480" t="s">
        <v>127</v>
      </c>
      <c r="F83480" t="s">
        <v>128</v>
      </c>
      <c r="G83480">
        <v>1</v>
      </c>
      <c r="H83480">
        <v>0</v>
      </c>
      <c r="J83480">
        <v>2142194277</v>
      </c>
      <c r="K83480" t="s">
        <v>287</v>
      </c>
      <c r="N83480" s="1"/>
      <c r="O83480" s="1"/>
      <c r="P83480">
        <v>1</v>
      </c>
    </row>
    <row r="83481" spans="1:47" x14ac:dyDescent="0.25">
      <c r="A83481" t="s">
        <v>96</v>
      </c>
      <c r="B83481" s="2">
        <v>44531</v>
      </c>
      <c r="C83481" s="2">
        <v>44565</v>
      </c>
      <c r="D83481" t="s">
        <v>7076</v>
      </c>
      <c r="E83481" t="s">
        <v>127</v>
      </c>
      <c r="F83481" t="s">
        <v>128</v>
      </c>
      <c r="G83481">
        <v>1</v>
      </c>
      <c r="H83481">
        <v>0</v>
      </c>
      <c r="J83481">
        <v>2142195294</v>
      </c>
      <c r="K83481" t="s">
        <v>103</v>
      </c>
      <c r="N83481" s="1"/>
      <c r="O83481" s="1"/>
      <c r="P83481">
        <v>1</v>
      </c>
    </row>
    <row r="83482" spans="1:47" x14ac:dyDescent="0.25">
      <c r="A83482" t="s">
        <v>96</v>
      </c>
      <c r="B83482" s="2">
        <v>44531</v>
      </c>
      <c r="C83482" s="2">
        <v>44565</v>
      </c>
      <c r="D83482" t="s">
        <v>7076</v>
      </c>
      <c r="E83482" t="s">
        <v>127</v>
      </c>
      <c r="F83482" t="s">
        <v>195</v>
      </c>
      <c r="G83482">
        <v>0</v>
      </c>
      <c r="H83482">
        <v>0</v>
      </c>
      <c r="J83482">
        <v>2142194323</v>
      </c>
      <c r="K83482" t="s">
        <v>287</v>
      </c>
      <c r="N83482" s="1"/>
      <c r="O83482" s="1"/>
      <c r="P83482">
        <v>0</v>
      </c>
    </row>
    <row r="83483" spans="1:47" x14ac:dyDescent="0.25">
      <c r="A83483" t="s">
        <v>96</v>
      </c>
      <c r="B83483" s="2">
        <v>44531</v>
      </c>
      <c r="C83483" s="2">
        <v>44565</v>
      </c>
      <c r="D83483" t="s">
        <v>7076</v>
      </c>
      <c r="E83483" t="s">
        <v>288</v>
      </c>
      <c r="F83483" t="s">
        <v>289</v>
      </c>
      <c r="G83483">
        <v>0</v>
      </c>
      <c r="H83483">
        <v>0</v>
      </c>
      <c r="J83483">
        <v>2142195318</v>
      </c>
      <c r="K83483" t="s">
        <v>287</v>
      </c>
      <c r="N83483" s="1"/>
      <c r="O83483" s="1"/>
      <c r="P83483">
        <v>0</v>
      </c>
    </row>
    <row r="83484" spans="1:47" x14ac:dyDescent="0.25">
      <c r="A83484" t="s">
        <v>96</v>
      </c>
      <c r="B83484" s="2">
        <v>44531</v>
      </c>
      <c r="C83484" s="2">
        <v>44565</v>
      </c>
      <c r="D83484" t="s">
        <v>7076</v>
      </c>
      <c r="E83484" t="s">
        <v>127</v>
      </c>
      <c r="F83484" t="s">
        <v>195</v>
      </c>
      <c r="G83484">
        <v>0</v>
      </c>
      <c r="H83484">
        <v>0</v>
      </c>
      <c r="J83484">
        <v>2142194552</v>
      </c>
      <c r="K83484" t="s">
        <v>287</v>
      </c>
      <c r="N83484" s="1"/>
      <c r="O83484" s="1"/>
      <c r="P83484">
        <v>0</v>
      </c>
    </row>
    <row r="83485" spans="1:47" x14ac:dyDescent="0.25">
      <c r="A83485" t="s">
        <v>96</v>
      </c>
      <c r="B83485" s="2">
        <v>44531</v>
      </c>
      <c r="C83485" s="2">
        <v>44565</v>
      </c>
      <c r="D83485" t="s">
        <v>7076</v>
      </c>
      <c r="E83485" t="s">
        <v>98</v>
      </c>
      <c r="F83485" t="s">
        <v>271</v>
      </c>
      <c r="G83485">
        <v>1</v>
      </c>
      <c r="H83485">
        <v>0</v>
      </c>
      <c r="I83485" t="s">
        <v>281</v>
      </c>
      <c r="J83485">
        <v>2142196530</v>
      </c>
      <c r="K83485" t="s">
        <v>103</v>
      </c>
      <c r="N83485" s="1"/>
      <c r="O83485" s="1"/>
      <c r="P83485">
        <v>1</v>
      </c>
    </row>
    <row r="83486" spans="1:47" x14ac:dyDescent="0.25">
      <c r="A83486" t="s">
        <v>96</v>
      </c>
      <c r="B83486" s="2">
        <v>44531</v>
      </c>
      <c r="C83486" s="2">
        <v>44565</v>
      </c>
      <c r="D83486" t="s">
        <v>7076</v>
      </c>
      <c r="E83486" t="s">
        <v>98</v>
      </c>
      <c r="F83486" t="s">
        <v>271</v>
      </c>
      <c r="G83486">
        <v>1</v>
      </c>
      <c r="H83486">
        <v>0</v>
      </c>
      <c r="I83486" t="s">
        <v>282</v>
      </c>
      <c r="J83486">
        <v>2142194176</v>
      </c>
      <c r="K83486" t="s">
        <v>285</v>
      </c>
      <c r="N83486" s="1"/>
      <c r="O83486" s="1"/>
      <c r="P83486">
        <v>0</v>
      </c>
    </row>
    <row r="83487" spans="1:47" x14ac:dyDescent="0.25">
      <c r="A83487" t="s">
        <v>150</v>
      </c>
      <c r="B83487" s="2">
        <v>44531</v>
      </c>
      <c r="C83487" s="2">
        <v>44565</v>
      </c>
      <c r="D83487" t="s">
        <v>7104</v>
      </c>
      <c r="E83487" t="s">
        <v>98</v>
      </c>
      <c r="F83487" t="s">
        <v>99</v>
      </c>
      <c r="G83487">
        <v>1</v>
      </c>
      <c r="H83487">
        <v>1</v>
      </c>
      <c r="J83487">
        <v>25320643</v>
      </c>
      <c r="K83487" t="s">
        <v>107</v>
      </c>
      <c r="L83487" t="s">
        <v>729</v>
      </c>
      <c r="M83487" t="s">
        <v>7105</v>
      </c>
      <c r="N83487" s="1">
        <v>44536</v>
      </c>
      <c r="O83487" s="1">
        <v>44536</v>
      </c>
      <c r="P83487">
        <v>1</v>
      </c>
      <c r="Q83487">
        <v>0</v>
      </c>
      <c r="R83487">
        <v>0</v>
      </c>
      <c r="S83487">
        <v>0</v>
      </c>
      <c r="T83487">
        <v>0</v>
      </c>
      <c r="U83487">
        <v>0</v>
      </c>
      <c r="V83487">
        <v>0</v>
      </c>
      <c r="W83487">
        <v>0</v>
      </c>
      <c r="X83487">
        <v>0</v>
      </c>
      <c r="Y83487">
        <v>0</v>
      </c>
      <c r="Z83487">
        <v>0</v>
      </c>
      <c r="AA83487">
        <v>0</v>
      </c>
      <c r="AB83487">
        <v>0</v>
      </c>
      <c r="AR83487">
        <v>5</v>
      </c>
      <c r="AS83487">
        <v>5</v>
      </c>
      <c r="AT83487">
        <v>0</v>
      </c>
      <c r="AU83487">
        <v>3</v>
      </c>
    </row>
    <row r="83488" spans="1:47" x14ac:dyDescent="0.25">
      <c r="A83488" t="s">
        <v>150</v>
      </c>
      <c r="B83488" s="2">
        <v>44531</v>
      </c>
      <c r="C83488" s="2">
        <v>44565</v>
      </c>
      <c r="D83488" t="s">
        <v>7104</v>
      </c>
      <c r="E83488" t="s">
        <v>127</v>
      </c>
      <c r="F83488" t="s">
        <v>204</v>
      </c>
      <c r="G83488">
        <v>1</v>
      </c>
      <c r="H83488">
        <v>0</v>
      </c>
      <c r="J83488">
        <v>862</v>
      </c>
      <c r="K83488" t="s">
        <v>103</v>
      </c>
      <c r="N83488" s="1"/>
      <c r="O83488" s="1"/>
      <c r="P83488">
        <v>0</v>
      </c>
    </row>
    <row r="83489" spans="1:16" x14ac:dyDescent="0.25">
      <c r="A83489" t="s">
        <v>150</v>
      </c>
      <c r="B83489" s="2">
        <v>44531</v>
      </c>
      <c r="C83489" s="2">
        <v>44565</v>
      </c>
      <c r="D83489" t="s">
        <v>7104</v>
      </c>
      <c r="E83489" t="s">
        <v>127</v>
      </c>
      <c r="F83489" t="s">
        <v>195</v>
      </c>
      <c r="G83489">
        <v>0</v>
      </c>
      <c r="H83489">
        <v>0</v>
      </c>
      <c r="J83489">
        <v>1000326</v>
      </c>
      <c r="K83489" t="s">
        <v>103</v>
      </c>
      <c r="N83489" s="1"/>
      <c r="O83489" s="1"/>
      <c r="P83489">
        <v>0</v>
      </c>
    </row>
    <row r="83490" spans="1:16" x14ac:dyDescent="0.25">
      <c r="A83490" t="s">
        <v>150</v>
      </c>
      <c r="B83490" s="2">
        <v>44531</v>
      </c>
      <c r="C83490" s="2">
        <v>44565</v>
      </c>
      <c r="D83490" t="s">
        <v>7104</v>
      </c>
      <c r="E83490" t="s">
        <v>98</v>
      </c>
      <c r="F83490" t="s">
        <v>271</v>
      </c>
      <c r="G83490">
        <v>1</v>
      </c>
      <c r="H83490">
        <v>0</v>
      </c>
      <c r="I83490" t="s">
        <v>173</v>
      </c>
      <c r="J83490">
        <v>2141399287</v>
      </c>
      <c r="K83490" t="s">
        <v>287</v>
      </c>
      <c r="N83490" s="1"/>
      <c r="O83490" s="1"/>
      <c r="P83490">
        <v>0</v>
      </c>
    </row>
    <row r="83491" spans="1:16" x14ac:dyDescent="0.25">
      <c r="A83491" t="s">
        <v>150</v>
      </c>
      <c r="B83491" s="2">
        <v>44531</v>
      </c>
      <c r="C83491" s="2">
        <v>44565</v>
      </c>
      <c r="D83491" t="s">
        <v>7104</v>
      </c>
      <c r="E83491" t="s">
        <v>98</v>
      </c>
      <c r="F83491" t="s">
        <v>271</v>
      </c>
      <c r="G83491">
        <v>1</v>
      </c>
      <c r="H83491">
        <v>0</v>
      </c>
      <c r="I83491" t="s">
        <v>173</v>
      </c>
      <c r="J83491">
        <v>55001152</v>
      </c>
      <c r="K83491" t="s">
        <v>287</v>
      </c>
      <c r="N83491" s="1"/>
      <c r="O83491" s="1"/>
      <c r="P83491">
        <v>0</v>
      </c>
    </row>
    <row r="83492" spans="1:16" x14ac:dyDescent="0.25">
      <c r="A83492" t="s">
        <v>150</v>
      </c>
      <c r="B83492" s="2">
        <v>44531</v>
      </c>
      <c r="C83492" s="2">
        <v>44565</v>
      </c>
      <c r="D83492" t="s">
        <v>7104</v>
      </c>
      <c r="E83492" t="s">
        <v>98</v>
      </c>
      <c r="F83492" t="s">
        <v>271</v>
      </c>
      <c r="G83492">
        <v>1</v>
      </c>
      <c r="H83492">
        <v>0</v>
      </c>
      <c r="I83492" t="s">
        <v>173</v>
      </c>
      <c r="J83492">
        <v>55000926</v>
      </c>
      <c r="K83492" t="s">
        <v>173</v>
      </c>
      <c r="N83492" s="1"/>
      <c r="O83492" s="1"/>
      <c r="P83492">
        <v>0</v>
      </c>
    </row>
    <row r="83493" spans="1:16" x14ac:dyDescent="0.25">
      <c r="A83493" t="s">
        <v>150</v>
      </c>
      <c r="B83493" s="2">
        <v>44531</v>
      </c>
      <c r="C83493" s="2">
        <v>44565</v>
      </c>
      <c r="D83493" t="s">
        <v>7104</v>
      </c>
      <c r="E83493" t="s">
        <v>98</v>
      </c>
      <c r="F83493" t="s">
        <v>271</v>
      </c>
      <c r="G83493">
        <v>1</v>
      </c>
      <c r="H83493">
        <v>0</v>
      </c>
      <c r="I83493" t="s">
        <v>173</v>
      </c>
      <c r="J83493">
        <v>1993601126</v>
      </c>
      <c r="K83493" t="s">
        <v>173</v>
      </c>
      <c r="N83493" s="1"/>
      <c r="O83493" s="1"/>
      <c r="P83493">
        <v>0</v>
      </c>
    </row>
    <row r="83494" spans="1:16" x14ac:dyDescent="0.25">
      <c r="A83494" t="s">
        <v>150</v>
      </c>
      <c r="B83494" s="2">
        <v>44531</v>
      </c>
      <c r="C83494" s="2">
        <v>44565</v>
      </c>
      <c r="D83494" t="s">
        <v>7104</v>
      </c>
      <c r="E83494" t="s">
        <v>98</v>
      </c>
      <c r="F83494" t="s">
        <v>271</v>
      </c>
      <c r="G83494">
        <v>1</v>
      </c>
      <c r="H83494">
        <v>0</v>
      </c>
      <c r="I83494" t="s">
        <v>281</v>
      </c>
      <c r="J83494">
        <v>2141400256</v>
      </c>
      <c r="K83494" t="s">
        <v>287</v>
      </c>
      <c r="N83494" s="1"/>
      <c r="O83494" s="1"/>
      <c r="P83494">
        <v>1</v>
      </c>
    </row>
    <row r="83495" spans="1:16" x14ac:dyDescent="0.25">
      <c r="A83495" t="s">
        <v>150</v>
      </c>
      <c r="B83495" s="2">
        <v>44531</v>
      </c>
      <c r="C83495" s="2">
        <v>44565</v>
      </c>
      <c r="D83495" t="s">
        <v>7104</v>
      </c>
      <c r="E83495" t="s">
        <v>98</v>
      </c>
      <c r="F83495" t="s">
        <v>271</v>
      </c>
      <c r="G83495">
        <v>1</v>
      </c>
      <c r="H83495">
        <v>0</v>
      </c>
      <c r="I83495" t="s">
        <v>283</v>
      </c>
      <c r="J83495">
        <v>2141368534</v>
      </c>
      <c r="K83495" t="s">
        <v>103</v>
      </c>
      <c r="N83495" s="1"/>
      <c r="O83495" s="1"/>
      <c r="P83495">
        <v>1</v>
      </c>
    </row>
    <row r="83496" spans="1:16" x14ac:dyDescent="0.25">
      <c r="A83496" t="s">
        <v>150</v>
      </c>
      <c r="B83496" s="2">
        <v>44531</v>
      </c>
      <c r="C83496" s="2">
        <v>44565</v>
      </c>
      <c r="D83496" t="s">
        <v>7104</v>
      </c>
      <c r="E83496" t="s">
        <v>98</v>
      </c>
      <c r="F83496" t="s">
        <v>271</v>
      </c>
      <c r="G83496">
        <v>1</v>
      </c>
      <c r="H83496">
        <v>0</v>
      </c>
      <c r="I83496" t="s">
        <v>173</v>
      </c>
      <c r="J83496">
        <v>62294585</v>
      </c>
      <c r="K83496" t="s">
        <v>103</v>
      </c>
      <c r="N83496" s="1"/>
      <c r="O83496" s="1"/>
      <c r="P83496">
        <v>0</v>
      </c>
    </row>
    <row r="83497" spans="1:16" x14ac:dyDescent="0.25">
      <c r="A83497" t="s">
        <v>150</v>
      </c>
      <c r="B83497" s="2">
        <v>44531</v>
      </c>
      <c r="C83497" s="2">
        <v>44565</v>
      </c>
      <c r="D83497" t="s">
        <v>7104</v>
      </c>
      <c r="E83497" t="s">
        <v>98</v>
      </c>
      <c r="F83497" t="s">
        <v>271</v>
      </c>
      <c r="G83497">
        <v>1</v>
      </c>
      <c r="H83497">
        <v>0</v>
      </c>
      <c r="I83497" t="s">
        <v>173</v>
      </c>
      <c r="J83497">
        <v>155222747</v>
      </c>
      <c r="K83497" t="s">
        <v>173</v>
      </c>
      <c r="N83497" s="1"/>
      <c r="O83497" s="1"/>
      <c r="P83497">
        <v>0</v>
      </c>
    </row>
    <row r="83498" spans="1:16" x14ac:dyDescent="0.25">
      <c r="A83498" t="s">
        <v>150</v>
      </c>
      <c r="B83498" s="2">
        <v>44531</v>
      </c>
      <c r="C83498" s="2">
        <v>44565</v>
      </c>
      <c r="D83498" t="s">
        <v>7104</v>
      </c>
      <c r="E83498" t="s">
        <v>98</v>
      </c>
      <c r="F83498" t="s">
        <v>271</v>
      </c>
      <c r="G83498">
        <v>1</v>
      </c>
      <c r="H83498">
        <v>0</v>
      </c>
      <c r="I83498" t="s">
        <v>290</v>
      </c>
      <c r="J83498">
        <v>62294657</v>
      </c>
      <c r="K83498" t="s">
        <v>287</v>
      </c>
      <c r="N83498" s="1"/>
      <c r="O83498" s="1"/>
      <c r="P83498">
        <v>0</v>
      </c>
    </row>
    <row r="83499" spans="1:16" x14ac:dyDescent="0.25">
      <c r="A83499" t="s">
        <v>150</v>
      </c>
      <c r="B83499" s="2">
        <v>44531</v>
      </c>
      <c r="C83499" s="2">
        <v>44565</v>
      </c>
      <c r="D83499" t="s">
        <v>7104</v>
      </c>
      <c r="E83499" t="s">
        <v>98</v>
      </c>
      <c r="F83499" t="s">
        <v>271</v>
      </c>
      <c r="G83499">
        <v>1</v>
      </c>
      <c r="H83499">
        <v>0</v>
      </c>
      <c r="I83499" t="s">
        <v>173</v>
      </c>
      <c r="J83499">
        <v>701113737</v>
      </c>
      <c r="K83499" t="s">
        <v>173</v>
      </c>
      <c r="N83499" s="1"/>
      <c r="O83499" s="1"/>
      <c r="P83499">
        <v>0</v>
      </c>
    </row>
    <row r="83500" spans="1:16" x14ac:dyDescent="0.25">
      <c r="A83500" t="s">
        <v>150</v>
      </c>
      <c r="B83500" s="2">
        <v>44531</v>
      </c>
      <c r="C83500" s="2">
        <v>44565</v>
      </c>
      <c r="D83500" t="s">
        <v>7104</v>
      </c>
      <c r="E83500" t="s">
        <v>127</v>
      </c>
      <c r="F83500" t="s">
        <v>195</v>
      </c>
      <c r="G83500">
        <v>0</v>
      </c>
      <c r="H83500">
        <v>0</v>
      </c>
      <c r="J83500">
        <v>2131102931</v>
      </c>
      <c r="K83500" t="s">
        <v>103</v>
      </c>
      <c r="N83500" s="1"/>
      <c r="O83500" s="1"/>
      <c r="P83500">
        <v>0</v>
      </c>
    </row>
    <row r="83501" spans="1:16" x14ac:dyDescent="0.25">
      <c r="A83501" t="s">
        <v>150</v>
      </c>
      <c r="B83501" s="2">
        <v>44531</v>
      </c>
      <c r="C83501" s="2">
        <v>44565</v>
      </c>
      <c r="D83501" t="s">
        <v>7104</v>
      </c>
      <c r="E83501" t="s">
        <v>98</v>
      </c>
      <c r="F83501" t="s">
        <v>271</v>
      </c>
      <c r="G83501">
        <v>1</v>
      </c>
      <c r="H83501">
        <v>0</v>
      </c>
      <c r="I83501" t="s">
        <v>173</v>
      </c>
      <c r="J83501">
        <v>2141394234</v>
      </c>
      <c r="K83501" t="s">
        <v>287</v>
      </c>
      <c r="N83501" s="1"/>
      <c r="O83501" s="1"/>
      <c r="P83501">
        <v>0</v>
      </c>
    </row>
    <row r="83502" spans="1:16" x14ac:dyDescent="0.25">
      <c r="A83502" t="s">
        <v>150</v>
      </c>
      <c r="B83502" s="2">
        <v>44531</v>
      </c>
      <c r="C83502" s="2">
        <v>44565</v>
      </c>
      <c r="D83502" t="s">
        <v>7104</v>
      </c>
      <c r="E83502" t="s">
        <v>127</v>
      </c>
      <c r="F83502" t="s">
        <v>128</v>
      </c>
      <c r="G83502">
        <v>1</v>
      </c>
      <c r="H83502">
        <v>0</v>
      </c>
      <c r="J83502">
        <v>2120058711</v>
      </c>
      <c r="K83502" t="s">
        <v>103</v>
      </c>
      <c r="N83502" s="1"/>
      <c r="O83502" s="1"/>
      <c r="P83502">
        <v>1</v>
      </c>
    </row>
    <row r="83503" spans="1:16" x14ac:dyDescent="0.25">
      <c r="A83503" t="s">
        <v>150</v>
      </c>
      <c r="B83503" s="2">
        <v>44531</v>
      </c>
      <c r="C83503" s="2">
        <v>44565</v>
      </c>
      <c r="D83503" t="s">
        <v>7104</v>
      </c>
      <c r="E83503" t="s">
        <v>127</v>
      </c>
      <c r="F83503" t="s">
        <v>195</v>
      </c>
      <c r="G83503">
        <v>0</v>
      </c>
      <c r="H83503">
        <v>0</v>
      </c>
      <c r="J83503">
        <v>2142034432</v>
      </c>
      <c r="K83503" t="s">
        <v>287</v>
      </c>
      <c r="N83503" s="1"/>
      <c r="O83503" s="1"/>
      <c r="P83503">
        <v>0</v>
      </c>
    </row>
    <row r="83504" spans="1:16" x14ac:dyDescent="0.25">
      <c r="A83504" t="s">
        <v>150</v>
      </c>
      <c r="B83504" s="2">
        <v>44531</v>
      </c>
      <c r="C83504" s="2">
        <v>44565</v>
      </c>
      <c r="D83504" t="s">
        <v>7104</v>
      </c>
      <c r="E83504" t="s">
        <v>98</v>
      </c>
      <c r="F83504" t="s">
        <v>271</v>
      </c>
      <c r="G83504">
        <v>1</v>
      </c>
      <c r="H83504">
        <v>0</v>
      </c>
      <c r="I83504" t="s">
        <v>567</v>
      </c>
      <c r="J83504">
        <v>1993602220</v>
      </c>
      <c r="K83504" t="s">
        <v>103</v>
      </c>
      <c r="N83504" s="1"/>
      <c r="O83504" s="1"/>
      <c r="P83504">
        <v>1</v>
      </c>
    </row>
    <row r="83505" spans="1:16" x14ac:dyDescent="0.25">
      <c r="A83505" t="s">
        <v>150</v>
      </c>
      <c r="B83505" s="2">
        <v>44531</v>
      </c>
      <c r="C83505" s="2">
        <v>44565</v>
      </c>
      <c r="D83505" t="s">
        <v>7104</v>
      </c>
      <c r="E83505" t="s">
        <v>98</v>
      </c>
      <c r="F83505" t="s">
        <v>271</v>
      </c>
      <c r="G83505">
        <v>1</v>
      </c>
      <c r="H83505">
        <v>0</v>
      </c>
      <c r="I83505" t="s">
        <v>173</v>
      </c>
      <c r="J83505">
        <v>55000421</v>
      </c>
      <c r="K83505" t="s">
        <v>287</v>
      </c>
      <c r="N83505" s="1"/>
      <c r="O83505" s="1"/>
      <c r="P83505">
        <v>0</v>
      </c>
    </row>
    <row r="83506" spans="1:16" x14ac:dyDescent="0.25">
      <c r="A83506" t="s">
        <v>150</v>
      </c>
      <c r="B83506" s="2">
        <v>44531</v>
      </c>
      <c r="C83506" s="2">
        <v>44565</v>
      </c>
      <c r="D83506" t="s">
        <v>7104</v>
      </c>
      <c r="E83506" t="s">
        <v>98</v>
      </c>
      <c r="F83506" t="s">
        <v>271</v>
      </c>
      <c r="G83506">
        <v>1</v>
      </c>
      <c r="H83506">
        <v>0</v>
      </c>
      <c r="I83506" t="s">
        <v>173</v>
      </c>
      <c r="J83506">
        <v>172175824</v>
      </c>
      <c r="K83506" t="s">
        <v>287</v>
      </c>
      <c r="N83506" s="1"/>
      <c r="O83506" s="1"/>
      <c r="P83506">
        <v>0</v>
      </c>
    </row>
    <row r="83507" spans="1:16" x14ac:dyDescent="0.25">
      <c r="A83507" t="s">
        <v>150</v>
      </c>
      <c r="B83507" s="2">
        <v>44531</v>
      </c>
      <c r="C83507" s="2">
        <v>44565</v>
      </c>
      <c r="D83507" t="s">
        <v>7104</v>
      </c>
      <c r="E83507" t="s">
        <v>127</v>
      </c>
      <c r="F83507" t="s">
        <v>128</v>
      </c>
      <c r="G83507">
        <v>1</v>
      </c>
      <c r="H83507">
        <v>0</v>
      </c>
      <c r="J83507">
        <v>62294677</v>
      </c>
      <c r="K83507" t="s">
        <v>103</v>
      </c>
      <c r="N83507" s="1"/>
      <c r="O83507" s="1"/>
      <c r="P83507">
        <v>1</v>
      </c>
    </row>
    <row r="83508" spans="1:16" x14ac:dyDescent="0.25">
      <c r="A83508" t="s">
        <v>150</v>
      </c>
      <c r="B83508" s="2">
        <v>44531</v>
      </c>
      <c r="C83508" s="2">
        <v>44565</v>
      </c>
      <c r="D83508" t="s">
        <v>7104</v>
      </c>
      <c r="E83508" t="s">
        <v>98</v>
      </c>
      <c r="F83508" t="s">
        <v>271</v>
      </c>
      <c r="G83508">
        <v>1</v>
      </c>
      <c r="H83508">
        <v>0</v>
      </c>
      <c r="I83508" t="s">
        <v>173</v>
      </c>
      <c r="J83508">
        <v>199182311</v>
      </c>
      <c r="K83508" t="s">
        <v>287</v>
      </c>
      <c r="N83508" s="1"/>
      <c r="O83508" s="1"/>
      <c r="P83508">
        <v>0</v>
      </c>
    </row>
    <row r="83509" spans="1:16" x14ac:dyDescent="0.25">
      <c r="A83509" t="s">
        <v>150</v>
      </c>
      <c r="B83509" s="2">
        <v>44531</v>
      </c>
      <c r="C83509" s="2">
        <v>44565</v>
      </c>
      <c r="D83509" t="s">
        <v>7104</v>
      </c>
      <c r="E83509" t="s">
        <v>127</v>
      </c>
      <c r="F83509" t="s">
        <v>195</v>
      </c>
      <c r="G83509">
        <v>0</v>
      </c>
      <c r="H83509">
        <v>0</v>
      </c>
      <c r="J83509">
        <v>2141417796</v>
      </c>
      <c r="K83509" t="s">
        <v>103</v>
      </c>
      <c r="N83509" s="1"/>
      <c r="O83509" s="1"/>
      <c r="P83509">
        <v>0</v>
      </c>
    </row>
    <row r="83510" spans="1:16" x14ac:dyDescent="0.25">
      <c r="A83510" t="s">
        <v>150</v>
      </c>
      <c r="B83510" s="2">
        <v>44531</v>
      </c>
      <c r="C83510" s="2">
        <v>44565</v>
      </c>
      <c r="D83510" t="s">
        <v>7104</v>
      </c>
      <c r="E83510" t="s">
        <v>98</v>
      </c>
      <c r="F83510" t="s">
        <v>271</v>
      </c>
      <c r="G83510">
        <v>1</v>
      </c>
      <c r="H83510">
        <v>0</v>
      </c>
      <c r="I83510" t="s">
        <v>173</v>
      </c>
      <c r="J83510">
        <v>55001133</v>
      </c>
      <c r="K83510" t="s">
        <v>173</v>
      </c>
      <c r="N83510" s="1"/>
      <c r="O83510" s="1"/>
      <c r="P83510">
        <v>0</v>
      </c>
    </row>
    <row r="83511" spans="1:16" x14ac:dyDescent="0.25">
      <c r="A83511" t="s">
        <v>150</v>
      </c>
      <c r="B83511" s="2">
        <v>44531</v>
      </c>
      <c r="C83511" s="2">
        <v>44565</v>
      </c>
      <c r="D83511" t="s">
        <v>7104</v>
      </c>
      <c r="E83511" t="s">
        <v>98</v>
      </c>
      <c r="F83511" t="s">
        <v>271</v>
      </c>
      <c r="G83511">
        <v>1</v>
      </c>
      <c r="H83511">
        <v>0</v>
      </c>
      <c r="I83511" t="s">
        <v>295</v>
      </c>
      <c r="J83511">
        <v>5009</v>
      </c>
      <c r="K83511" t="s">
        <v>103</v>
      </c>
      <c r="N83511" s="1"/>
      <c r="O83511" s="1"/>
      <c r="P83511">
        <v>1</v>
      </c>
    </row>
    <row r="83512" spans="1:16" x14ac:dyDescent="0.25">
      <c r="A83512" t="s">
        <v>150</v>
      </c>
      <c r="B83512" s="2">
        <v>44531</v>
      </c>
      <c r="C83512" s="2">
        <v>44565</v>
      </c>
      <c r="D83512" t="s">
        <v>7104</v>
      </c>
      <c r="E83512" t="s">
        <v>98</v>
      </c>
      <c r="F83512" t="s">
        <v>271</v>
      </c>
      <c r="G83512">
        <v>1</v>
      </c>
      <c r="H83512">
        <v>0</v>
      </c>
      <c r="I83512" t="s">
        <v>293</v>
      </c>
      <c r="J83512">
        <v>7380</v>
      </c>
      <c r="K83512" t="s">
        <v>103</v>
      </c>
      <c r="N83512" s="1"/>
      <c r="O83512" s="1"/>
      <c r="P83512">
        <v>1</v>
      </c>
    </row>
    <row r="83513" spans="1:16" x14ac:dyDescent="0.25">
      <c r="A83513" t="s">
        <v>150</v>
      </c>
      <c r="B83513" s="2">
        <v>44531</v>
      </c>
      <c r="C83513" s="2">
        <v>44565</v>
      </c>
      <c r="D83513" t="s">
        <v>7104</v>
      </c>
      <c r="E83513" t="s">
        <v>98</v>
      </c>
      <c r="F83513" t="s">
        <v>271</v>
      </c>
      <c r="G83513">
        <v>1</v>
      </c>
      <c r="H83513">
        <v>0</v>
      </c>
      <c r="I83513" t="s">
        <v>173</v>
      </c>
      <c r="J83513">
        <v>2142053662</v>
      </c>
      <c r="K83513" t="s">
        <v>287</v>
      </c>
      <c r="N83513" s="1"/>
      <c r="O83513" s="1"/>
      <c r="P83513">
        <v>0</v>
      </c>
    </row>
    <row r="83514" spans="1:16" x14ac:dyDescent="0.25">
      <c r="A83514" t="s">
        <v>150</v>
      </c>
      <c r="B83514" s="2">
        <v>44531</v>
      </c>
      <c r="C83514" s="2">
        <v>44565</v>
      </c>
      <c r="D83514" t="s">
        <v>7104</v>
      </c>
      <c r="E83514" t="s">
        <v>98</v>
      </c>
      <c r="F83514" t="s">
        <v>271</v>
      </c>
      <c r="G83514">
        <v>1</v>
      </c>
      <c r="H83514">
        <v>0</v>
      </c>
      <c r="I83514" t="s">
        <v>122</v>
      </c>
      <c r="J83514">
        <v>2142054859</v>
      </c>
      <c r="K83514" t="s">
        <v>103</v>
      </c>
      <c r="N83514" s="1"/>
      <c r="O83514" s="1"/>
      <c r="P83514">
        <v>1</v>
      </c>
    </row>
    <row r="83515" spans="1:16" x14ac:dyDescent="0.25">
      <c r="A83515" t="s">
        <v>150</v>
      </c>
      <c r="B83515" s="2">
        <v>44531</v>
      </c>
      <c r="C83515" s="2">
        <v>44565</v>
      </c>
      <c r="D83515" t="s">
        <v>7104</v>
      </c>
      <c r="E83515" t="s">
        <v>127</v>
      </c>
      <c r="F83515" t="s">
        <v>128</v>
      </c>
      <c r="G83515">
        <v>1</v>
      </c>
      <c r="H83515">
        <v>0</v>
      </c>
      <c r="J83515">
        <v>2142053592</v>
      </c>
      <c r="K83515" t="s">
        <v>103</v>
      </c>
      <c r="N83515" s="1"/>
      <c r="O83515" s="1"/>
      <c r="P83515">
        <v>1</v>
      </c>
    </row>
    <row r="83516" spans="1:16" x14ac:dyDescent="0.25">
      <c r="A83516" t="s">
        <v>150</v>
      </c>
      <c r="B83516" s="2">
        <v>44531</v>
      </c>
      <c r="C83516" s="2">
        <v>44565</v>
      </c>
      <c r="D83516" t="s">
        <v>7104</v>
      </c>
      <c r="E83516" t="s">
        <v>127</v>
      </c>
      <c r="F83516" t="s">
        <v>195</v>
      </c>
      <c r="G83516">
        <v>0</v>
      </c>
      <c r="H83516">
        <v>0</v>
      </c>
      <c r="J83516">
        <v>2120053600</v>
      </c>
      <c r="K83516" t="s">
        <v>103</v>
      </c>
      <c r="N83516" s="1"/>
      <c r="O83516" s="1"/>
      <c r="P83516">
        <v>0</v>
      </c>
    </row>
    <row r="83517" spans="1:16" x14ac:dyDescent="0.25">
      <c r="A83517" t="s">
        <v>150</v>
      </c>
      <c r="B83517" s="2">
        <v>44531</v>
      </c>
      <c r="C83517" s="2">
        <v>44565</v>
      </c>
      <c r="D83517" t="s">
        <v>7104</v>
      </c>
      <c r="E83517" t="s">
        <v>98</v>
      </c>
      <c r="F83517" t="s">
        <v>271</v>
      </c>
      <c r="G83517">
        <v>1</v>
      </c>
      <c r="H83517">
        <v>0</v>
      </c>
      <c r="I83517" t="s">
        <v>293</v>
      </c>
      <c r="J83517">
        <v>2142043691</v>
      </c>
      <c r="K83517" t="s">
        <v>103</v>
      </c>
      <c r="N83517" s="1"/>
      <c r="O83517" s="1"/>
      <c r="P83517">
        <v>1</v>
      </c>
    </row>
    <row r="83518" spans="1:16" x14ac:dyDescent="0.25">
      <c r="A83518" t="s">
        <v>150</v>
      </c>
      <c r="B83518" s="2">
        <v>44531</v>
      </c>
      <c r="C83518" s="2">
        <v>44565</v>
      </c>
      <c r="D83518" t="s">
        <v>7104</v>
      </c>
      <c r="E83518" t="s">
        <v>98</v>
      </c>
      <c r="F83518" t="s">
        <v>271</v>
      </c>
      <c r="G83518">
        <v>1</v>
      </c>
      <c r="H83518">
        <v>0</v>
      </c>
      <c r="I83518" t="s">
        <v>122</v>
      </c>
      <c r="J83518">
        <v>62292491</v>
      </c>
      <c r="K83518" t="s">
        <v>103</v>
      </c>
      <c r="N83518" s="1"/>
      <c r="O83518" s="1"/>
      <c r="P83518">
        <v>1</v>
      </c>
    </row>
    <row r="83519" spans="1:16" x14ac:dyDescent="0.25">
      <c r="A83519" t="s">
        <v>150</v>
      </c>
      <c r="B83519" s="2">
        <v>44531</v>
      </c>
      <c r="C83519" s="2">
        <v>44565</v>
      </c>
      <c r="D83519" t="s">
        <v>7104</v>
      </c>
      <c r="E83519" t="s">
        <v>127</v>
      </c>
      <c r="F83519" t="s">
        <v>195</v>
      </c>
      <c r="G83519">
        <v>0</v>
      </c>
      <c r="H83519">
        <v>0</v>
      </c>
      <c r="J83519">
        <v>62292147</v>
      </c>
      <c r="K83519" t="s">
        <v>103</v>
      </c>
      <c r="N83519" s="1"/>
      <c r="O83519" s="1"/>
      <c r="P83519">
        <v>0</v>
      </c>
    </row>
    <row r="83520" spans="1:16" x14ac:dyDescent="0.25">
      <c r="A83520" t="s">
        <v>150</v>
      </c>
      <c r="B83520" s="2">
        <v>44531</v>
      </c>
      <c r="C83520" s="2">
        <v>44565</v>
      </c>
      <c r="D83520" t="s">
        <v>7104</v>
      </c>
      <c r="E83520" t="s">
        <v>98</v>
      </c>
      <c r="F83520" t="s">
        <v>271</v>
      </c>
      <c r="G83520">
        <v>1</v>
      </c>
      <c r="H83520">
        <v>0</v>
      </c>
      <c r="I83520" t="s">
        <v>173</v>
      </c>
      <c r="J83520">
        <v>2142068801</v>
      </c>
      <c r="K83520" t="s">
        <v>173</v>
      </c>
      <c r="N83520" s="1"/>
      <c r="O83520" s="1"/>
      <c r="P83520">
        <v>0</v>
      </c>
    </row>
    <row r="83521" spans="1:16" x14ac:dyDescent="0.25">
      <c r="A83521" t="s">
        <v>150</v>
      </c>
      <c r="B83521" s="2">
        <v>44531</v>
      </c>
      <c r="C83521" s="2">
        <v>44565</v>
      </c>
      <c r="D83521" t="s">
        <v>7104</v>
      </c>
      <c r="E83521" t="s">
        <v>98</v>
      </c>
      <c r="F83521" t="s">
        <v>271</v>
      </c>
      <c r="G83521">
        <v>1</v>
      </c>
      <c r="H83521">
        <v>0</v>
      </c>
      <c r="I83521" t="s">
        <v>122</v>
      </c>
      <c r="J83521">
        <v>2142085718</v>
      </c>
      <c r="K83521" t="s">
        <v>103</v>
      </c>
      <c r="N83521" s="1"/>
      <c r="O83521" s="1"/>
      <c r="P83521">
        <v>1</v>
      </c>
    </row>
    <row r="83522" spans="1:16" x14ac:dyDescent="0.25">
      <c r="A83522" t="s">
        <v>150</v>
      </c>
      <c r="B83522" s="2">
        <v>44531</v>
      </c>
      <c r="C83522" s="2">
        <v>44565</v>
      </c>
      <c r="D83522" t="s">
        <v>7104</v>
      </c>
      <c r="E83522" t="s">
        <v>98</v>
      </c>
      <c r="F83522" t="s">
        <v>271</v>
      </c>
      <c r="G83522">
        <v>1</v>
      </c>
      <c r="H83522">
        <v>0</v>
      </c>
      <c r="I83522" t="s">
        <v>173</v>
      </c>
      <c r="J83522">
        <v>2142115042</v>
      </c>
      <c r="K83522" t="s">
        <v>173</v>
      </c>
      <c r="N83522" s="1"/>
      <c r="O83522" s="1"/>
      <c r="P83522">
        <v>0</v>
      </c>
    </row>
    <row r="83523" spans="1:16" x14ac:dyDescent="0.25">
      <c r="A83523" t="s">
        <v>150</v>
      </c>
      <c r="B83523" s="2">
        <v>44531</v>
      </c>
      <c r="C83523" s="2">
        <v>44565</v>
      </c>
      <c r="D83523" t="s">
        <v>7104</v>
      </c>
      <c r="E83523" t="s">
        <v>98</v>
      </c>
      <c r="F83523" t="s">
        <v>271</v>
      </c>
      <c r="G83523">
        <v>1</v>
      </c>
      <c r="H83523">
        <v>0</v>
      </c>
      <c r="I83523" t="s">
        <v>173</v>
      </c>
      <c r="J83523">
        <v>2142117892</v>
      </c>
      <c r="K83523" t="s">
        <v>173</v>
      </c>
      <c r="N83523" s="1"/>
      <c r="O83523" s="1"/>
      <c r="P83523">
        <v>0</v>
      </c>
    </row>
    <row r="83524" spans="1:16" x14ac:dyDescent="0.25">
      <c r="A83524" t="s">
        <v>150</v>
      </c>
      <c r="B83524" s="2">
        <v>44531</v>
      </c>
      <c r="C83524" s="2">
        <v>44565</v>
      </c>
      <c r="D83524" t="s">
        <v>7104</v>
      </c>
      <c r="E83524" t="s">
        <v>127</v>
      </c>
      <c r="F83524" t="s">
        <v>195</v>
      </c>
      <c r="G83524">
        <v>0</v>
      </c>
      <c r="H83524">
        <v>0</v>
      </c>
      <c r="J83524">
        <v>2142139288</v>
      </c>
      <c r="K83524" t="s">
        <v>287</v>
      </c>
      <c r="N83524" s="1"/>
      <c r="O83524" s="1"/>
      <c r="P83524">
        <v>0</v>
      </c>
    </row>
    <row r="83525" spans="1:16" x14ac:dyDescent="0.25">
      <c r="A83525" t="s">
        <v>150</v>
      </c>
      <c r="B83525" s="2">
        <v>44531</v>
      </c>
      <c r="C83525" s="2">
        <v>44565</v>
      </c>
      <c r="D83525" t="s">
        <v>7104</v>
      </c>
      <c r="E83525" t="s">
        <v>127</v>
      </c>
      <c r="F83525" t="s">
        <v>128</v>
      </c>
      <c r="G83525">
        <v>1</v>
      </c>
      <c r="H83525">
        <v>0</v>
      </c>
      <c r="J83525">
        <v>2142138635</v>
      </c>
      <c r="K83525" t="s">
        <v>103</v>
      </c>
      <c r="N83525" s="1"/>
      <c r="O83525" s="1"/>
      <c r="P83525">
        <v>1</v>
      </c>
    </row>
    <row r="83526" spans="1:16" x14ac:dyDescent="0.25">
      <c r="A83526" t="s">
        <v>150</v>
      </c>
      <c r="B83526" s="2">
        <v>44531</v>
      </c>
      <c r="C83526" s="2">
        <v>44565</v>
      </c>
      <c r="D83526" t="s">
        <v>7104</v>
      </c>
      <c r="E83526" t="s">
        <v>127</v>
      </c>
      <c r="F83526" t="s">
        <v>128</v>
      </c>
      <c r="G83526">
        <v>1</v>
      </c>
      <c r="H83526">
        <v>0</v>
      </c>
      <c r="J83526">
        <v>2142134666</v>
      </c>
      <c r="K83526" t="s">
        <v>103</v>
      </c>
      <c r="N83526" s="1"/>
      <c r="O83526" s="1"/>
      <c r="P83526">
        <v>1</v>
      </c>
    </row>
    <row r="83527" spans="1:16" x14ac:dyDescent="0.25">
      <c r="A83527" t="s">
        <v>150</v>
      </c>
      <c r="B83527" s="2">
        <v>44531</v>
      </c>
      <c r="C83527" s="2">
        <v>44565</v>
      </c>
      <c r="D83527" t="s">
        <v>7104</v>
      </c>
      <c r="E83527" t="s">
        <v>98</v>
      </c>
      <c r="F83527" t="s">
        <v>271</v>
      </c>
      <c r="G83527">
        <v>1</v>
      </c>
      <c r="H83527">
        <v>0</v>
      </c>
      <c r="I83527" t="s">
        <v>173</v>
      </c>
      <c r="J83527">
        <v>2142150814</v>
      </c>
      <c r="K83527" t="s">
        <v>287</v>
      </c>
      <c r="N83527" s="1"/>
      <c r="O83527" s="1"/>
      <c r="P83527">
        <v>0</v>
      </c>
    </row>
    <row r="83528" spans="1:16" x14ac:dyDescent="0.25">
      <c r="A83528" t="s">
        <v>150</v>
      </c>
      <c r="B83528" s="2">
        <v>44531</v>
      </c>
      <c r="C83528" s="2">
        <v>44565</v>
      </c>
      <c r="D83528" t="s">
        <v>7104</v>
      </c>
      <c r="E83528" t="s">
        <v>98</v>
      </c>
      <c r="F83528" t="s">
        <v>271</v>
      </c>
      <c r="G83528">
        <v>1</v>
      </c>
      <c r="H83528">
        <v>0</v>
      </c>
      <c r="I83528" t="s">
        <v>737</v>
      </c>
      <c r="J83528">
        <v>2142150715</v>
      </c>
      <c r="K83528" t="s">
        <v>287</v>
      </c>
      <c r="N83528" s="1"/>
      <c r="O83528" s="1"/>
      <c r="P83528">
        <v>1</v>
      </c>
    </row>
    <row r="83529" spans="1:16" x14ac:dyDescent="0.25">
      <c r="A83529" t="s">
        <v>150</v>
      </c>
      <c r="B83529" s="2">
        <v>44531</v>
      </c>
      <c r="C83529" s="2">
        <v>44565</v>
      </c>
      <c r="D83529" t="s">
        <v>7104</v>
      </c>
      <c r="E83529" t="s">
        <v>98</v>
      </c>
      <c r="F83529" t="s">
        <v>271</v>
      </c>
      <c r="G83529">
        <v>1</v>
      </c>
      <c r="H83529">
        <v>0</v>
      </c>
      <c r="I83529" t="s">
        <v>122</v>
      </c>
      <c r="J83529">
        <v>2142142496</v>
      </c>
      <c r="K83529" t="s">
        <v>287</v>
      </c>
      <c r="N83529" s="1"/>
      <c r="O83529" s="1"/>
      <c r="P83529">
        <v>1</v>
      </c>
    </row>
    <row r="83530" spans="1:16" x14ac:dyDescent="0.25">
      <c r="A83530" t="s">
        <v>150</v>
      </c>
      <c r="B83530" s="2">
        <v>44531</v>
      </c>
      <c r="C83530" s="2">
        <v>44565</v>
      </c>
      <c r="D83530" t="s">
        <v>7104</v>
      </c>
      <c r="E83530" t="s">
        <v>127</v>
      </c>
      <c r="F83530" t="s">
        <v>195</v>
      </c>
      <c r="G83530">
        <v>0</v>
      </c>
      <c r="H83530">
        <v>0</v>
      </c>
      <c r="J83530">
        <v>2142163825</v>
      </c>
      <c r="K83530" t="s">
        <v>287</v>
      </c>
      <c r="N83530" s="1"/>
      <c r="O83530" s="1"/>
      <c r="P83530">
        <v>0</v>
      </c>
    </row>
    <row r="83531" spans="1:16" x14ac:dyDescent="0.25">
      <c r="A83531" t="s">
        <v>150</v>
      </c>
      <c r="B83531" s="2">
        <v>44531</v>
      </c>
      <c r="C83531" s="2">
        <v>44565</v>
      </c>
      <c r="D83531" t="s">
        <v>7104</v>
      </c>
      <c r="E83531" t="s">
        <v>98</v>
      </c>
      <c r="F83531" t="s">
        <v>271</v>
      </c>
      <c r="G83531">
        <v>1</v>
      </c>
      <c r="H83531">
        <v>0</v>
      </c>
      <c r="I83531" t="s">
        <v>173</v>
      </c>
      <c r="J83531">
        <v>2142157319</v>
      </c>
      <c r="K83531" t="s">
        <v>173</v>
      </c>
      <c r="N83531" s="1"/>
      <c r="O83531" s="1"/>
      <c r="P83531">
        <v>0</v>
      </c>
    </row>
    <row r="83532" spans="1:16" x14ac:dyDescent="0.25">
      <c r="A83532" t="s">
        <v>150</v>
      </c>
      <c r="B83532" s="2">
        <v>44531</v>
      </c>
      <c r="C83532" s="2">
        <v>44565</v>
      </c>
      <c r="D83532" t="s">
        <v>7104</v>
      </c>
      <c r="E83532" t="s">
        <v>127</v>
      </c>
      <c r="F83532" t="s">
        <v>195</v>
      </c>
      <c r="G83532">
        <v>0</v>
      </c>
      <c r="H83532">
        <v>0</v>
      </c>
      <c r="J83532">
        <v>2142170724</v>
      </c>
      <c r="K83532" t="s">
        <v>287</v>
      </c>
      <c r="N83532" s="1"/>
      <c r="O83532" s="1"/>
      <c r="P83532">
        <v>0</v>
      </c>
    </row>
    <row r="83533" spans="1:16" x14ac:dyDescent="0.25">
      <c r="A83533" t="s">
        <v>150</v>
      </c>
      <c r="B83533" s="2">
        <v>44531</v>
      </c>
      <c r="C83533" s="2">
        <v>44565</v>
      </c>
      <c r="D83533" t="s">
        <v>7104</v>
      </c>
      <c r="E83533" t="s">
        <v>98</v>
      </c>
      <c r="F83533" t="s">
        <v>271</v>
      </c>
      <c r="G83533">
        <v>1</v>
      </c>
      <c r="H83533">
        <v>0</v>
      </c>
      <c r="I83533" t="s">
        <v>122</v>
      </c>
      <c r="J83533">
        <v>2142170729</v>
      </c>
      <c r="K83533" t="s">
        <v>103</v>
      </c>
      <c r="N83533" s="1"/>
      <c r="O83533" s="1"/>
      <c r="P83533">
        <v>1</v>
      </c>
    </row>
    <row r="83534" spans="1:16" x14ac:dyDescent="0.25">
      <c r="A83534" t="s">
        <v>150</v>
      </c>
      <c r="B83534" s="2">
        <v>44531</v>
      </c>
      <c r="C83534" s="2">
        <v>44565</v>
      </c>
      <c r="D83534" t="s">
        <v>7104</v>
      </c>
      <c r="E83534" t="s">
        <v>98</v>
      </c>
      <c r="F83534" t="s">
        <v>271</v>
      </c>
      <c r="G83534">
        <v>1</v>
      </c>
      <c r="H83534">
        <v>0</v>
      </c>
      <c r="I83534" t="s">
        <v>293</v>
      </c>
      <c r="J83534">
        <v>2142172917</v>
      </c>
      <c r="K83534" t="s">
        <v>287</v>
      </c>
      <c r="N83534" s="1"/>
      <c r="O83534" s="1"/>
      <c r="P83534">
        <v>1</v>
      </c>
    </row>
    <row r="83535" spans="1:16" x14ac:dyDescent="0.25">
      <c r="A83535" t="s">
        <v>150</v>
      </c>
      <c r="B83535" s="2">
        <v>44531</v>
      </c>
      <c r="C83535" s="2">
        <v>44565</v>
      </c>
      <c r="D83535" t="s">
        <v>7104</v>
      </c>
      <c r="E83535" t="s">
        <v>98</v>
      </c>
      <c r="F83535" t="s">
        <v>271</v>
      </c>
      <c r="G83535">
        <v>1</v>
      </c>
      <c r="H83535">
        <v>0</v>
      </c>
      <c r="I83535" t="s">
        <v>293</v>
      </c>
      <c r="J83535">
        <v>2142172142</v>
      </c>
      <c r="K83535" t="s">
        <v>287</v>
      </c>
      <c r="N83535" s="1"/>
      <c r="O83535" s="1"/>
      <c r="P83535">
        <v>1</v>
      </c>
    </row>
    <row r="83536" spans="1:16" x14ac:dyDescent="0.25">
      <c r="A83536" t="s">
        <v>150</v>
      </c>
      <c r="B83536" s="2">
        <v>44531</v>
      </c>
      <c r="C83536" s="2">
        <v>44565</v>
      </c>
      <c r="D83536" t="s">
        <v>7104</v>
      </c>
      <c r="E83536" t="s">
        <v>127</v>
      </c>
      <c r="F83536" t="s">
        <v>195</v>
      </c>
      <c r="G83536">
        <v>0</v>
      </c>
      <c r="H83536">
        <v>0</v>
      </c>
      <c r="J83536">
        <v>2142171786</v>
      </c>
      <c r="K83536" t="s">
        <v>287</v>
      </c>
      <c r="N83536" s="1"/>
      <c r="O83536" s="1"/>
      <c r="P83536">
        <v>0</v>
      </c>
    </row>
    <row r="83537" spans="1:28" x14ac:dyDescent="0.25">
      <c r="A83537" t="s">
        <v>150</v>
      </c>
      <c r="B83537" s="2">
        <v>44531</v>
      </c>
      <c r="C83537" s="2">
        <v>44565</v>
      </c>
      <c r="D83537" t="s">
        <v>7104</v>
      </c>
      <c r="E83537" t="s">
        <v>98</v>
      </c>
      <c r="F83537" t="s">
        <v>271</v>
      </c>
      <c r="G83537">
        <v>1</v>
      </c>
      <c r="H83537">
        <v>0</v>
      </c>
      <c r="I83537" t="s">
        <v>889</v>
      </c>
      <c r="J83537">
        <v>2142173196</v>
      </c>
      <c r="K83537" t="s">
        <v>103</v>
      </c>
      <c r="N83537" s="1"/>
      <c r="O83537" s="1"/>
      <c r="P83537">
        <v>1</v>
      </c>
    </row>
    <row r="83538" spans="1:28" x14ac:dyDescent="0.25">
      <c r="A83538" t="s">
        <v>150</v>
      </c>
      <c r="B83538" s="2">
        <v>44531</v>
      </c>
      <c r="C83538" s="2">
        <v>44565</v>
      </c>
      <c r="D83538" t="s">
        <v>7104</v>
      </c>
      <c r="E83538" t="s">
        <v>98</v>
      </c>
      <c r="F83538" t="s">
        <v>271</v>
      </c>
      <c r="G83538">
        <v>1</v>
      </c>
      <c r="H83538">
        <v>0</v>
      </c>
      <c r="I83538" t="s">
        <v>173</v>
      </c>
      <c r="J83538">
        <v>2142170857</v>
      </c>
      <c r="K83538" t="s">
        <v>103</v>
      </c>
      <c r="N83538" s="1"/>
      <c r="O83538" s="1"/>
      <c r="P83538">
        <v>0</v>
      </c>
    </row>
    <row r="83539" spans="1:28" x14ac:dyDescent="0.25">
      <c r="A83539" t="s">
        <v>150</v>
      </c>
      <c r="B83539" s="2">
        <v>44531</v>
      </c>
      <c r="C83539" s="2">
        <v>44565</v>
      </c>
      <c r="D83539" t="s">
        <v>7104</v>
      </c>
      <c r="E83539" t="s">
        <v>98</v>
      </c>
      <c r="F83539" t="s">
        <v>271</v>
      </c>
      <c r="G83539">
        <v>1</v>
      </c>
      <c r="H83539">
        <v>0</v>
      </c>
      <c r="I83539" t="s">
        <v>173</v>
      </c>
      <c r="J83539">
        <v>2142168018</v>
      </c>
      <c r="K83539" t="s">
        <v>173</v>
      </c>
      <c r="N83539" s="1"/>
      <c r="O83539" s="1"/>
      <c r="P83539">
        <v>0</v>
      </c>
    </row>
    <row r="83540" spans="1:28" x14ac:dyDescent="0.25">
      <c r="A83540" t="s">
        <v>150</v>
      </c>
      <c r="B83540" s="2">
        <v>44531</v>
      </c>
      <c r="C83540" s="2">
        <v>44565</v>
      </c>
      <c r="D83540" t="s">
        <v>7104</v>
      </c>
      <c r="E83540" t="s">
        <v>98</v>
      </c>
      <c r="F83540" t="s">
        <v>271</v>
      </c>
      <c r="G83540">
        <v>1</v>
      </c>
      <c r="H83540">
        <v>0</v>
      </c>
      <c r="I83540" t="s">
        <v>293</v>
      </c>
      <c r="J83540">
        <v>2142168834</v>
      </c>
      <c r="K83540" t="s">
        <v>287</v>
      </c>
      <c r="N83540" s="1"/>
      <c r="O83540" s="1"/>
      <c r="P83540">
        <v>1</v>
      </c>
    </row>
    <row r="83541" spans="1:28" x14ac:dyDescent="0.25">
      <c r="A83541" t="s">
        <v>150</v>
      </c>
      <c r="B83541" s="2">
        <v>44531</v>
      </c>
      <c r="C83541" s="2">
        <v>44565</v>
      </c>
      <c r="D83541" t="s">
        <v>7104</v>
      </c>
      <c r="E83541" t="s">
        <v>98</v>
      </c>
      <c r="F83541" t="s">
        <v>271</v>
      </c>
      <c r="G83541">
        <v>1</v>
      </c>
      <c r="H83541">
        <v>0</v>
      </c>
      <c r="I83541" t="s">
        <v>448</v>
      </c>
      <c r="J83541">
        <v>2142192687</v>
      </c>
      <c r="K83541" t="s">
        <v>287</v>
      </c>
      <c r="N83541" s="1"/>
      <c r="O83541" s="1"/>
      <c r="P83541">
        <v>1</v>
      </c>
    </row>
    <row r="83542" spans="1:28" x14ac:dyDescent="0.25">
      <c r="A83542" t="s">
        <v>150</v>
      </c>
      <c r="B83542" s="2">
        <v>44531</v>
      </c>
      <c r="C83542" s="2">
        <v>44565</v>
      </c>
      <c r="D83542" t="s">
        <v>7104</v>
      </c>
      <c r="E83542" t="s">
        <v>127</v>
      </c>
      <c r="F83542" t="s">
        <v>195</v>
      </c>
      <c r="G83542">
        <v>0</v>
      </c>
      <c r="H83542">
        <v>0</v>
      </c>
      <c r="J83542">
        <v>2142192737</v>
      </c>
      <c r="K83542" t="s">
        <v>103</v>
      </c>
      <c r="N83542" s="1"/>
      <c r="O83542" s="1"/>
      <c r="P83542">
        <v>0</v>
      </c>
    </row>
    <row r="83543" spans="1:28" x14ac:dyDescent="0.25">
      <c r="A83543" t="s">
        <v>150</v>
      </c>
      <c r="B83543" s="2">
        <v>44531</v>
      </c>
      <c r="C83543" s="2">
        <v>44565</v>
      </c>
      <c r="D83543" t="s">
        <v>7104</v>
      </c>
      <c r="E83543" t="s">
        <v>127</v>
      </c>
      <c r="F83543" t="s">
        <v>195</v>
      </c>
      <c r="G83543">
        <v>0</v>
      </c>
      <c r="H83543">
        <v>0</v>
      </c>
      <c r="J83543">
        <v>2142192860</v>
      </c>
      <c r="K83543" t="s">
        <v>103</v>
      </c>
      <c r="N83543" s="1"/>
      <c r="O83543" s="1"/>
      <c r="P83543">
        <v>0</v>
      </c>
    </row>
    <row r="83544" spans="1:28" x14ac:dyDescent="0.25">
      <c r="A83544" t="s">
        <v>150</v>
      </c>
      <c r="B83544" s="2">
        <v>44531</v>
      </c>
      <c r="C83544" s="2">
        <v>44565</v>
      </c>
      <c r="D83544" t="s">
        <v>7104</v>
      </c>
      <c r="E83544" t="s">
        <v>98</v>
      </c>
      <c r="F83544" t="s">
        <v>271</v>
      </c>
      <c r="G83544">
        <v>1</v>
      </c>
      <c r="H83544">
        <v>0</v>
      </c>
      <c r="I83544" t="s">
        <v>889</v>
      </c>
      <c r="J83544">
        <v>2142185565</v>
      </c>
      <c r="K83544" t="s">
        <v>287</v>
      </c>
      <c r="N83544" s="1"/>
      <c r="O83544" s="1"/>
      <c r="P83544">
        <v>1</v>
      </c>
    </row>
    <row r="83545" spans="1:28" x14ac:dyDescent="0.25">
      <c r="A83545" t="s">
        <v>150</v>
      </c>
      <c r="B83545" s="2">
        <v>44531</v>
      </c>
      <c r="C83545" s="2">
        <v>44565</v>
      </c>
      <c r="D83545" t="s">
        <v>7104</v>
      </c>
      <c r="E83545" t="s">
        <v>98</v>
      </c>
      <c r="F83545" t="s">
        <v>271</v>
      </c>
      <c r="G83545">
        <v>1</v>
      </c>
      <c r="H83545">
        <v>0</v>
      </c>
      <c r="I83545" t="s">
        <v>173</v>
      </c>
      <c r="J83545">
        <v>2142189190</v>
      </c>
      <c r="K83545" t="s">
        <v>173</v>
      </c>
      <c r="N83545" s="1"/>
      <c r="O83545" s="1"/>
      <c r="P83545">
        <v>0</v>
      </c>
    </row>
    <row r="83546" spans="1:28" x14ac:dyDescent="0.25">
      <c r="A83546" t="s">
        <v>150</v>
      </c>
      <c r="B83546" s="2">
        <v>44531</v>
      </c>
      <c r="C83546" s="2">
        <v>44565</v>
      </c>
      <c r="D83546" t="s">
        <v>7104</v>
      </c>
      <c r="E83546" t="s">
        <v>98</v>
      </c>
      <c r="F83546" t="s">
        <v>271</v>
      </c>
      <c r="G83546">
        <v>1</v>
      </c>
      <c r="H83546">
        <v>0</v>
      </c>
      <c r="I83546" t="s">
        <v>122</v>
      </c>
      <c r="J83546">
        <v>2142180477</v>
      </c>
      <c r="K83546" t="s">
        <v>287</v>
      </c>
      <c r="N83546" s="1"/>
      <c r="O83546" s="1"/>
      <c r="P83546">
        <v>1</v>
      </c>
    </row>
    <row r="83547" spans="1:28" x14ac:dyDescent="0.25">
      <c r="A83547" t="s">
        <v>150</v>
      </c>
      <c r="B83547" s="2">
        <v>44531</v>
      </c>
      <c r="C83547" s="2">
        <v>44565</v>
      </c>
      <c r="D83547" t="s">
        <v>7104</v>
      </c>
      <c r="E83547" t="s">
        <v>98</v>
      </c>
      <c r="F83547" t="s">
        <v>271</v>
      </c>
      <c r="G83547">
        <v>1</v>
      </c>
      <c r="H83547">
        <v>0</v>
      </c>
      <c r="I83547" t="s">
        <v>286</v>
      </c>
      <c r="J83547">
        <v>2142202204</v>
      </c>
      <c r="K83547" t="s">
        <v>287</v>
      </c>
      <c r="N83547" s="1"/>
      <c r="O83547" s="1"/>
      <c r="P83547">
        <v>0</v>
      </c>
    </row>
    <row r="83548" spans="1:28" x14ac:dyDescent="0.25">
      <c r="A83548" t="s">
        <v>150</v>
      </c>
      <c r="B83548" s="2">
        <v>44531</v>
      </c>
      <c r="C83548" s="2">
        <v>44565</v>
      </c>
      <c r="D83548" t="s">
        <v>7104</v>
      </c>
      <c r="E83548" t="s">
        <v>127</v>
      </c>
      <c r="F83548" t="s">
        <v>195</v>
      </c>
      <c r="G83548">
        <v>0</v>
      </c>
      <c r="H83548">
        <v>0</v>
      </c>
      <c r="J83548">
        <v>2142196994</v>
      </c>
      <c r="K83548" t="s">
        <v>287</v>
      </c>
      <c r="N83548" s="1"/>
      <c r="O83548" s="1"/>
      <c r="P83548">
        <v>0</v>
      </c>
    </row>
    <row r="83549" spans="1:28" x14ac:dyDescent="0.25">
      <c r="A83549" t="s">
        <v>150</v>
      </c>
      <c r="B83549" s="2">
        <v>44531</v>
      </c>
      <c r="C83549" s="2">
        <v>44565</v>
      </c>
      <c r="D83549" t="s">
        <v>7104</v>
      </c>
      <c r="E83549" t="s">
        <v>98</v>
      </c>
      <c r="F83549" t="s">
        <v>271</v>
      </c>
      <c r="G83549">
        <v>1</v>
      </c>
      <c r="H83549">
        <v>0</v>
      </c>
      <c r="I83549" t="s">
        <v>173</v>
      </c>
      <c r="J83549">
        <v>2142195564</v>
      </c>
      <c r="K83549" t="s">
        <v>287</v>
      </c>
      <c r="N83549" s="1"/>
      <c r="O83549" s="1"/>
      <c r="P83549">
        <v>0</v>
      </c>
    </row>
    <row r="83550" spans="1:28" x14ac:dyDescent="0.25">
      <c r="A83550" t="s">
        <v>150</v>
      </c>
      <c r="B83550" s="2">
        <v>44531</v>
      </c>
      <c r="C83550" s="2">
        <v>44565</v>
      </c>
      <c r="D83550" t="s">
        <v>7106</v>
      </c>
      <c r="E83550" t="s">
        <v>98</v>
      </c>
      <c r="F83550" t="s">
        <v>99</v>
      </c>
      <c r="G83550">
        <v>1</v>
      </c>
      <c r="H83550">
        <v>1</v>
      </c>
      <c r="J83550">
        <v>2142084791</v>
      </c>
      <c r="K83550" t="s">
        <v>107</v>
      </c>
      <c r="L83550" t="s">
        <v>729</v>
      </c>
      <c r="M83550" t="s">
        <v>7107</v>
      </c>
      <c r="N83550" s="1">
        <v>44539</v>
      </c>
      <c r="O83550" s="1">
        <v>44539</v>
      </c>
      <c r="P83550">
        <v>1</v>
      </c>
      <c r="Q83550">
        <v>0</v>
      </c>
      <c r="R83550">
        <v>0</v>
      </c>
      <c r="S83550">
        <v>0</v>
      </c>
      <c r="T83550">
        <v>0</v>
      </c>
      <c r="U83550">
        <v>0</v>
      </c>
      <c r="V83550">
        <v>0</v>
      </c>
      <c r="W83550">
        <v>0</v>
      </c>
      <c r="X83550">
        <v>0</v>
      </c>
      <c r="Y83550">
        <v>0</v>
      </c>
      <c r="Z83550">
        <v>0</v>
      </c>
      <c r="AA83550">
        <v>0</v>
      </c>
      <c r="AB83550">
        <v>0</v>
      </c>
    </row>
    <row r="83551" spans="1:28" x14ac:dyDescent="0.25">
      <c r="A83551" t="s">
        <v>150</v>
      </c>
      <c r="B83551" s="2">
        <v>44531</v>
      </c>
      <c r="C83551" s="2">
        <v>44565</v>
      </c>
      <c r="D83551" t="s">
        <v>7106</v>
      </c>
      <c r="E83551" t="s">
        <v>288</v>
      </c>
      <c r="F83551" t="s">
        <v>289</v>
      </c>
      <c r="G83551">
        <v>0</v>
      </c>
      <c r="H83551">
        <v>0</v>
      </c>
      <c r="J83551">
        <v>199191841</v>
      </c>
      <c r="K83551" t="s">
        <v>103</v>
      </c>
      <c r="N83551" s="1"/>
      <c r="O83551" s="1"/>
      <c r="P83551">
        <v>0</v>
      </c>
    </row>
    <row r="83552" spans="1:28" x14ac:dyDescent="0.25">
      <c r="A83552" t="s">
        <v>150</v>
      </c>
      <c r="B83552" s="2">
        <v>44531</v>
      </c>
      <c r="C83552" s="2">
        <v>44565</v>
      </c>
      <c r="D83552" t="s">
        <v>7106</v>
      </c>
      <c r="E83552" t="s">
        <v>127</v>
      </c>
      <c r="F83552" t="s">
        <v>195</v>
      </c>
      <c r="G83552">
        <v>0</v>
      </c>
      <c r="H83552">
        <v>0</v>
      </c>
      <c r="J83552">
        <v>199191357</v>
      </c>
      <c r="K83552" t="s">
        <v>103</v>
      </c>
      <c r="N83552" s="1"/>
      <c r="O83552" s="1"/>
      <c r="P83552">
        <v>0</v>
      </c>
    </row>
    <row r="83553" spans="1:16" x14ac:dyDescent="0.25">
      <c r="A83553" t="s">
        <v>150</v>
      </c>
      <c r="B83553" s="2">
        <v>44531</v>
      </c>
      <c r="C83553" s="2">
        <v>44565</v>
      </c>
      <c r="D83553" t="s">
        <v>7106</v>
      </c>
      <c r="E83553" t="s">
        <v>98</v>
      </c>
      <c r="F83553" t="s">
        <v>271</v>
      </c>
      <c r="G83553">
        <v>1</v>
      </c>
      <c r="H83553">
        <v>0</v>
      </c>
      <c r="I83553" t="s">
        <v>737</v>
      </c>
      <c r="J83553">
        <v>199174638</v>
      </c>
      <c r="K83553" t="s">
        <v>103</v>
      </c>
      <c r="N83553" s="1"/>
      <c r="O83553" s="1"/>
      <c r="P83553">
        <v>1</v>
      </c>
    </row>
    <row r="83554" spans="1:16" x14ac:dyDescent="0.25">
      <c r="A83554" t="s">
        <v>150</v>
      </c>
      <c r="B83554" s="2">
        <v>44531</v>
      </c>
      <c r="C83554" s="2">
        <v>44565</v>
      </c>
      <c r="D83554" t="s">
        <v>7106</v>
      </c>
      <c r="E83554" t="s">
        <v>288</v>
      </c>
      <c r="F83554" t="s">
        <v>289</v>
      </c>
      <c r="G83554">
        <v>0</v>
      </c>
      <c r="H83554">
        <v>0</v>
      </c>
      <c r="J83554">
        <v>640143507</v>
      </c>
      <c r="K83554" t="s">
        <v>103</v>
      </c>
      <c r="N83554" s="1"/>
      <c r="O83554" s="1"/>
      <c r="P83554">
        <v>0</v>
      </c>
    </row>
    <row r="83555" spans="1:16" x14ac:dyDescent="0.25">
      <c r="A83555" t="s">
        <v>150</v>
      </c>
      <c r="B83555" s="2">
        <v>44531</v>
      </c>
      <c r="C83555" s="2">
        <v>44565</v>
      </c>
      <c r="D83555" t="s">
        <v>7106</v>
      </c>
      <c r="E83555" t="s">
        <v>288</v>
      </c>
      <c r="F83555" t="s">
        <v>289</v>
      </c>
      <c r="G83555">
        <v>0</v>
      </c>
      <c r="H83555">
        <v>0</v>
      </c>
      <c r="J83555">
        <v>199200744</v>
      </c>
      <c r="K83555" t="s">
        <v>103</v>
      </c>
      <c r="N83555" s="1"/>
      <c r="O83555" s="1"/>
      <c r="P83555">
        <v>0</v>
      </c>
    </row>
    <row r="83556" spans="1:16" x14ac:dyDescent="0.25">
      <c r="A83556" t="s">
        <v>150</v>
      </c>
      <c r="B83556" s="2">
        <v>44531</v>
      </c>
      <c r="C83556" s="2">
        <v>44565</v>
      </c>
      <c r="D83556" t="s">
        <v>7106</v>
      </c>
      <c r="E83556" t="s">
        <v>127</v>
      </c>
      <c r="F83556" t="s">
        <v>195</v>
      </c>
      <c r="G83556">
        <v>0</v>
      </c>
      <c r="H83556">
        <v>0</v>
      </c>
      <c r="J83556">
        <v>161112817</v>
      </c>
      <c r="K83556" t="s">
        <v>103</v>
      </c>
      <c r="N83556" s="1"/>
      <c r="O83556" s="1"/>
      <c r="P83556">
        <v>0</v>
      </c>
    </row>
    <row r="83557" spans="1:16" x14ac:dyDescent="0.25">
      <c r="A83557" t="s">
        <v>150</v>
      </c>
      <c r="B83557" s="2">
        <v>44531</v>
      </c>
      <c r="C83557" s="2">
        <v>44565</v>
      </c>
      <c r="D83557" t="s">
        <v>7106</v>
      </c>
      <c r="E83557" t="s">
        <v>288</v>
      </c>
      <c r="F83557" t="s">
        <v>289</v>
      </c>
      <c r="G83557">
        <v>0</v>
      </c>
      <c r="H83557">
        <v>0</v>
      </c>
      <c r="J83557">
        <v>199195828</v>
      </c>
      <c r="K83557" t="s">
        <v>103</v>
      </c>
      <c r="N83557" s="1"/>
      <c r="O83557" s="1"/>
      <c r="P83557">
        <v>0</v>
      </c>
    </row>
    <row r="83558" spans="1:16" x14ac:dyDescent="0.25">
      <c r="A83558" t="s">
        <v>150</v>
      </c>
      <c r="B83558" s="2">
        <v>44531</v>
      </c>
      <c r="C83558" s="2">
        <v>44565</v>
      </c>
      <c r="D83558" t="s">
        <v>7106</v>
      </c>
      <c r="E83558" t="s">
        <v>288</v>
      </c>
      <c r="F83558" t="s">
        <v>289</v>
      </c>
      <c r="G83558">
        <v>0</v>
      </c>
      <c r="H83558">
        <v>0</v>
      </c>
      <c r="J83558">
        <v>341180416</v>
      </c>
      <c r="K83558" t="s">
        <v>103</v>
      </c>
      <c r="N83558" s="1"/>
      <c r="O83558" s="1"/>
      <c r="P83558">
        <v>0</v>
      </c>
    </row>
    <row r="83559" spans="1:16" x14ac:dyDescent="0.25">
      <c r="A83559" t="s">
        <v>150</v>
      </c>
      <c r="B83559" s="2">
        <v>44531</v>
      </c>
      <c r="C83559" s="2">
        <v>44565</v>
      </c>
      <c r="D83559" t="s">
        <v>7106</v>
      </c>
      <c r="E83559" t="s">
        <v>127</v>
      </c>
      <c r="F83559" t="s">
        <v>195</v>
      </c>
      <c r="G83559">
        <v>0</v>
      </c>
      <c r="H83559">
        <v>0</v>
      </c>
      <c r="J83559">
        <v>886085157</v>
      </c>
      <c r="K83559" t="s">
        <v>103</v>
      </c>
      <c r="N83559" s="1"/>
      <c r="O83559" s="1"/>
      <c r="P83559">
        <v>0</v>
      </c>
    </row>
    <row r="83560" spans="1:16" x14ac:dyDescent="0.25">
      <c r="A83560" t="s">
        <v>150</v>
      </c>
      <c r="B83560" s="2">
        <v>44531</v>
      </c>
      <c r="C83560" s="2">
        <v>44565</v>
      </c>
      <c r="D83560" t="s">
        <v>7106</v>
      </c>
      <c r="E83560" t="s">
        <v>127</v>
      </c>
      <c r="F83560" t="s">
        <v>195</v>
      </c>
      <c r="G83560">
        <v>0</v>
      </c>
      <c r="H83560">
        <v>0</v>
      </c>
      <c r="J83560">
        <v>62292953</v>
      </c>
      <c r="K83560" t="s">
        <v>103</v>
      </c>
      <c r="N83560" s="1"/>
      <c r="O83560" s="1"/>
      <c r="P83560">
        <v>0</v>
      </c>
    </row>
    <row r="83561" spans="1:16" x14ac:dyDescent="0.25">
      <c r="A83561" t="s">
        <v>150</v>
      </c>
      <c r="B83561" s="2">
        <v>44531</v>
      </c>
      <c r="C83561" s="2">
        <v>44565</v>
      </c>
      <c r="D83561" t="s">
        <v>7106</v>
      </c>
      <c r="E83561" t="s">
        <v>288</v>
      </c>
      <c r="F83561" t="s">
        <v>289</v>
      </c>
      <c r="G83561">
        <v>0</v>
      </c>
      <c r="H83561">
        <v>0</v>
      </c>
      <c r="J83561">
        <v>2131108362</v>
      </c>
      <c r="K83561" t="s">
        <v>103</v>
      </c>
      <c r="N83561" s="1"/>
      <c r="O83561" s="1"/>
      <c r="P83561">
        <v>0</v>
      </c>
    </row>
    <row r="83562" spans="1:16" x14ac:dyDescent="0.25">
      <c r="A83562" t="s">
        <v>150</v>
      </c>
      <c r="B83562" s="2">
        <v>44531</v>
      </c>
      <c r="C83562" s="2">
        <v>44565</v>
      </c>
      <c r="D83562" t="s">
        <v>7106</v>
      </c>
      <c r="E83562" t="s">
        <v>127</v>
      </c>
      <c r="F83562" t="s">
        <v>195</v>
      </c>
      <c r="G83562">
        <v>0</v>
      </c>
      <c r="H83562">
        <v>0</v>
      </c>
      <c r="J83562">
        <v>2120040552</v>
      </c>
      <c r="K83562" t="s">
        <v>103</v>
      </c>
      <c r="N83562" s="1"/>
      <c r="O83562" s="1"/>
      <c r="P83562">
        <v>0</v>
      </c>
    </row>
    <row r="83563" spans="1:16" x14ac:dyDescent="0.25">
      <c r="A83563" t="s">
        <v>150</v>
      </c>
      <c r="B83563" s="2">
        <v>44531</v>
      </c>
      <c r="C83563" s="2">
        <v>44565</v>
      </c>
      <c r="D83563" t="s">
        <v>7106</v>
      </c>
      <c r="E83563" t="s">
        <v>98</v>
      </c>
      <c r="F83563" t="s">
        <v>271</v>
      </c>
      <c r="G83563">
        <v>1</v>
      </c>
      <c r="H83563">
        <v>0</v>
      </c>
      <c r="I83563" t="s">
        <v>173</v>
      </c>
      <c r="J83563">
        <v>2142026509</v>
      </c>
      <c r="K83563" t="s">
        <v>103</v>
      </c>
      <c r="N83563" s="1"/>
      <c r="O83563" s="1"/>
      <c r="P83563">
        <v>0</v>
      </c>
    </row>
    <row r="83564" spans="1:16" x14ac:dyDescent="0.25">
      <c r="A83564" t="s">
        <v>150</v>
      </c>
      <c r="B83564" s="2">
        <v>44531</v>
      </c>
      <c r="C83564" s="2">
        <v>44565</v>
      </c>
      <c r="D83564" t="s">
        <v>7106</v>
      </c>
      <c r="E83564" t="s">
        <v>127</v>
      </c>
      <c r="F83564" t="s">
        <v>128</v>
      </c>
      <c r="G83564">
        <v>1</v>
      </c>
      <c r="H83564">
        <v>0</v>
      </c>
      <c r="J83564">
        <v>2120082124</v>
      </c>
      <c r="K83564" t="s">
        <v>103</v>
      </c>
      <c r="N83564" s="1"/>
      <c r="O83564" s="1"/>
      <c r="P83564">
        <v>1</v>
      </c>
    </row>
    <row r="83565" spans="1:16" x14ac:dyDescent="0.25">
      <c r="A83565" t="s">
        <v>150</v>
      </c>
      <c r="B83565" s="2">
        <v>44531</v>
      </c>
      <c r="C83565" s="2">
        <v>44565</v>
      </c>
      <c r="D83565" t="s">
        <v>7106</v>
      </c>
      <c r="E83565" t="s">
        <v>98</v>
      </c>
      <c r="F83565" t="s">
        <v>271</v>
      </c>
      <c r="G83565">
        <v>1</v>
      </c>
      <c r="H83565">
        <v>0</v>
      </c>
      <c r="I83565" t="s">
        <v>282</v>
      </c>
      <c r="J83565">
        <v>1300060414</v>
      </c>
      <c r="K83565" t="s">
        <v>285</v>
      </c>
      <c r="N83565" s="1"/>
      <c r="O83565" s="1"/>
      <c r="P83565">
        <v>0</v>
      </c>
    </row>
    <row r="83566" spans="1:16" x14ac:dyDescent="0.25">
      <c r="A83566" t="s">
        <v>150</v>
      </c>
      <c r="B83566" s="2">
        <v>44531</v>
      </c>
      <c r="C83566" s="2">
        <v>44565</v>
      </c>
      <c r="D83566" t="s">
        <v>7106</v>
      </c>
      <c r="E83566" t="s">
        <v>98</v>
      </c>
      <c r="F83566" t="s">
        <v>271</v>
      </c>
      <c r="G83566">
        <v>1</v>
      </c>
      <c r="H83566">
        <v>0</v>
      </c>
      <c r="I83566" t="s">
        <v>282</v>
      </c>
      <c r="J83566">
        <v>1300060010</v>
      </c>
      <c r="K83566" t="s">
        <v>285</v>
      </c>
      <c r="N83566" s="1"/>
      <c r="O83566" s="1"/>
      <c r="P83566">
        <v>0</v>
      </c>
    </row>
    <row r="83567" spans="1:16" x14ac:dyDescent="0.25">
      <c r="A83567" t="s">
        <v>150</v>
      </c>
      <c r="B83567" s="2">
        <v>44531</v>
      </c>
      <c r="C83567" s="2">
        <v>44565</v>
      </c>
      <c r="D83567" t="s">
        <v>7106</v>
      </c>
      <c r="E83567" t="s">
        <v>98</v>
      </c>
      <c r="F83567" t="s">
        <v>271</v>
      </c>
      <c r="G83567">
        <v>1</v>
      </c>
      <c r="H83567">
        <v>0</v>
      </c>
      <c r="I83567" t="s">
        <v>284</v>
      </c>
      <c r="J83567">
        <v>62293119</v>
      </c>
      <c r="K83567" t="s">
        <v>103</v>
      </c>
      <c r="N83567" s="1"/>
      <c r="O83567" s="1"/>
      <c r="P83567">
        <v>0</v>
      </c>
    </row>
    <row r="83568" spans="1:16" x14ac:dyDescent="0.25">
      <c r="A83568" t="s">
        <v>150</v>
      </c>
      <c r="B83568" s="2">
        <v>44531</v>
      </c>
      <c r="C83568" s="2">
        <v>44565</v>
      </c>
      <c r="D83568" t="s">
        <v>7106</v>
      </c>
      <c r="E83568" t="s">
        <v>127</v>
      </c>
      <c r="F83568" t="s">
        <v>128</v>
      </c>
      <c r="G83568">
        <v>1</v>
      </c>
      <c r="H83568">
        <v>0</v>
      </c>
      <c r="J83568">
        <v>1993601020</v>
      </c>
      <c r="K83568" t="s">
        <v>103</v>
      </c>
      <c r="N83568" s="1"/>
      <c r="O83568" s="1"/>
      <c r="P83568">
        <v>1</v>
      </c>
    </row>
    <row r="83569" spans="1:16" x14ac:dyDescent="0.25">
      <c r="A83569" t="s">
        <v>150</v>
      </c>
      <c r="B83569" s="2">
        <v>44531</v>
      </c>
      <c r="C83569" s="2">
        <v>44565</v>
      </c>
      <c r="D83569" t="s">
        <v>7106</v>
      </c>
      <c r="E83569" t="s">
        <v>98</v>
      </c>
      <c r="F83569" t="s">
        <v>271</v>
      </c>
      <c r="G83569">
        <v>1</v>
      </c>
      <c r="H83569">
        <v>0</v>
      </c>
      <c r="I83569" t="s">
        <v>283</v>
      </c>
      <c r="J83569">
        <v>2142041884</v>
      </c>
      <c r="K83569" t="s">
        <v>287</v>
      </c>
      <c r="N83569" s="1"/>
      <c r="O83569" s="1"/>
      <c r="P83569">
        <v>1</v>
      </c>
    </row>
    <row r="83570" spans="1:16" x14ac:dyDescent="0.25">
      <c r="A83570" t="s">
        <v>150</v>
      </c>
      <c r="B83570" s="2">
        <v>44531</v>
      </c>
      <c r="C83570" s="2">
        <v>44565</v>
      </c>
      <c r="D83570" t="s">
        <v>7106</v>
      </c>
      <c r="E83570" t="s">
        <v>98</v>
      </c>
      <c r="F83570" t="s">
        <v>271</v>
      </c>
      <c r="G83570">
        <v>1</v>
      </c>
      <c r="H83570">
        <v>0</v>
      </c>
      <c r="I83570" t="s">
        <v>173</v>
      </c>
      <c r="J83570">
        <v>2131116319</v>
      </c>
      <c r="K83570" t="s">
        <v>173</v>
      </c>
      <c r="N83570" s="1"/>
      <c r="O83570" s="1"/>
      <c r="P83570">
        <v>0</v>
      </c>
    </row>
    <row r="83571" spans="1:16" x14ac:dyDescent="0.25">
      <c r="A83571" t="s">
        <v>150</v>
      </c>
      <c r="B83571" s="2">
        <v>44531</v>
      </c>
      <c r="C83571" s="2">
        <v>44565</v>
      </c>
      <c r="D83571" t="s">
        <v>7106</v>
      </c>
      <c r="E83571" t="s">
        <v>127</v>
      </c>
      <c r="F83571" t="s">
        <v>195</v>
      </c>
      <c r="G83571">
        <v>0</v>
      </c>
      <c r="H83571">
        <v>0</v>
      </c>
      <c r="J83571">
        <v>654105904</v>
      </c>
      <c r="K83571" t="s">
        <v>103</v>
      </c>
      <c r="N83571" s="1"/>
      <c r="O83571" s="1"/>
      <c r="P83571">
        <v>0</v>
      </c>
    </row>
    <row r="83572" spans="1:16" x14ac:dyDescent="0.25">
      <c r="A83572" t="s">
        <v>150</v>
      </c>
      <c r="B83572" s="2">
        <v>44531</v>
      </c>
      <c r="C83572" s="2">
        <v>44565</v>
      </c>
      <c r="D83572" t="s">
        <v>7106</v>
      </c>
      <c r="E83572" t="s">
        <v>127</v>
      </c>
      <c r="F83572" t="s">
        <v>195</v>
      </c>
      <c r="G83572">
        <v>0</v>
      </c>
      <c r="H83572">
        <v>0</v>
      </c>
      <c r="J83572">
        <v>62293727</v>
      </c>
      <c r="K83572" t="s">
        <v>103</v>
      </c>
      <c r="N83572" s="1"/>
      <c r="O83572" s="1"/>
      <c r="P83572">
        <v>0</v>
      </c>
    </row>
    <row r="83573" spans="1:16" x14ac:dyDescent="0.25">
      <c r="A83573" t="s">
        <v>150</v>
      </c>
      <c r="B83573" s="2">
        <v>44531</v>
      </c>
      <c r="C83573" s="2">
        <v>44565</v>
      </c>
      <c r="D83573" t="s">
        <v>7106</v>
      </c>
      <c r="E83573" t="s">
        <v>127</v>
      </c>
      <c r="F83573" t="s">
        <v>195</v>
      </c>
      <c r="G83573">
        <v>0</v>
      </c>
      <c r="H83573">
        <v>0</v>
      </c>
      <c r="J83573">
        <v>2142105125</v>
      </c>
      <c r="K83573" t="s">
        <v>287</v>
      </c>
      <c r="N83573" s="1"/>
      <c r="O83573" s="1"/>
      <c r="P83573">
        <v>0</v>
      </c>
    </row>
    <row r="83574" spans="1:16" x14ac:dyDescent="0.25">
      <c r="A83574" t="s">
        <v>150</v>
      </c>
      <c r="B83574" s="2">
        <v>44531</v>
      </c>
      <c r="C83574" s="2">
        <v>44565</v>
      </c>
      <c r="D83574" t="s">
        <v>7106</v>
      </c>
      <c r="E83574" t="s">
        <v>127</v>
      </c>
      <c r="F83574" t="s">
        <v>195</v>
      </c>
      <c r="G83574">
        <v>0</v>
      </c>
      <c r="H83574">
        <v>0</v>
      </c>
      <c r="J83574">
        <v>2142160488</v>
      </c>
      <c r="K83574" t="s">
        <v>103</v>
      </c>
      <c r="N83574" s="1"/>
      <c r="O83574" s="1"/>
      <c r="P83574">
        <v>0</v>
      </c>
    </row>
    <row r="83575" spans="1:16" x14ac:dyDescent="0.25">
      <c r="A83575" t="s">
        <v>150</v>
      </c>
      <c r="B83575" s="2">
        <v>44531</v>
      </c>
      <c r="C83575" s="2">
        <v>44565</v>
      </c>
      <c r="D83575" t="s">
        <v>7106</v>
      </c>
      <c r="E83575" t="s">
        <v>98</v>
      </c>
      <c r="F83575" t="s">
        <v>271</v>
      </c>
      <c r="G83575">
        <v>1</v>
      </c>
      <c r="H83575">
        <v>0</v>
      </c>
      <c r="I83575" t="s">
        <v>283</v>
      </c>
      <c r="J83575">
        <v>2142135222</v>
      </c>
      <c r="K83575" t="s">
        <v>287</v>
      </c>
      <c r="N83575" s="1"/>
      <c r="O83575" s="1"/>
      <c r="P83575">
        <v>1</v>
      </c>
    </row>
    <row r="83576" spans="1:16" x14ac:dyDescent="0.25">
      <c r="A83576" t="s">
        <v>150</v>
      </c>
      <c r="B83576" s="2">
        <v>44531</v>
      </c>
      <c r="C83576" s="2">
        <v>44565</v>
      </c>
      <c r="D83576" t="s">
        <v>7106</v>
      </c>
      <c r="E83576" t="s">
        <v>98</v>
      </c>
      <c r="F83576" t="s">
        <v>271</v>
      </c>
      <c r="G83576">
        <v>1</v>
      </c>
      <c r="H83576">
        <v>0</v>
      </c>
      <c r="I83576" t="s">
        <v>283</v>
      </c>
      <c r="J83576">
        <v>2142127672</v>
      </c>
      <c r="K83576" t="s">
        <v>103</v>
      </c>
      <c r="N83576" s="1"/>
      <c r="O83576" s="1"/>
      <c r="P83576">
        <v>1</v>
      </c>
    </row>
    <row r="83577" spans="1:16" x14ac:dyDescent="0.25">
      <c r="A83577" t="s">
        <v>150</v>
      </c>
      <c r="B83577" s="2">
        <v>44531</v>
      </c>
      <c r="C83577" s="2">
        <v>44565</v>
      </c>
      <c r="D83577" t="s">
        <v>7106</v>
      </c>
      <c r="E83577" t="s">
        <v>98</v>
      </c>
      <c r="F83577" t="s">
        <v>271</v>
      </c>
      <c r="G83577">
        <v>1</v>
      </c>
      <c r="H83577">
        <v>0</v>
      </c>
      <c r="I83577" t="s">
        <v>173</v>
      </c>
      <c r="J83577">
        <v>2142129001</v>
      </c>
      <c r="K83577" t="s">
        <v>287</v>
      </c>
      <c r="N83577" s="1"/>
      <c r="O83577" s="1"/>
      <c r="P83577">
        <v>0</v>
      </c>
    </row>
    <row r="83578" spans="1:16" x14ac:dyDescent="0.25">
      <c r="A83578" t="s">
        <v>150</v>
      </c>
      <c r="B83578" s="2">
        <v>44531</v>
      </c>
      <c r="C83578" s="2">
        <v>44565</v>
      </c>
      <c r="D83578" t="s">
        <v>7106</v>
      </c>
      <c r="E83578" t="s">
        <v>288</v>
      </c>
      <c r="F83578" t="s">
        <v>289</v>
      </c>
      <c r="G83578">
        <v>0</v>
      </c>
      <c r="H83578">
        <v>0</v>
      </c>
      <c r="J83578">
        <v>2142142016</v>
      </c>
      <c r="K83578" t="s">
        <v>103</v>
      </c>
      <c r="N83578" s="1"/>
      <c r="O83578" s="1"/>
      <c r="P83578">
        <v>0</v>
      </c>
    </row>
    <row r="83579" spans="1:16" x14ac:dyDescent="0.25">
      <c r="A83579" t="s">
        <v>150</v>
      </c>
      <c r="B83579" s="2">
        <v>44531</v>
      </c>
      <c r="C83579" s="2">
        <v>44565</v>
      </c>
      <c r="D83579" t="s">
        <v>7106</v>
      </c>
      <c r="E83579" t="s">
        <v>127</v>
      </c>
      <c r="F83579" t="s">
        <v>195</v>
      </c>
      <c r="G83579">
        <v>0</v>
      </c>
      <c r="H83579">
        <v>0</v>
      </c>
      <c r="J83579">
        <v>2142165205</v>
      </c>
      <c r="K83579" t="s">
        <v>287</v>
      </c>
      <c r="N83579" s="1"/>
      <c r="O83579" s="1"/>
      <c r="P83579">
        <v>0</v>
      </c>
    </row>
    <row r="83580" spans="1:16" x14ac:dyDescent="0.25">
      <c r="A83580" t="s">
        <v>150</v>
      </c>
      <c r="B83580" s="2">
        <v>44531</v>
      </c>
      <c r="C83580" s="2">
        <v>44565</v>
      </c>
      <c r="D83580" t="s">
        <v>7106</v>
      </c>
      <c r="E83580" t="s">
        <v>288</v>
      </c>
      <c r="F83580" t="s">
        <v>289</v>
      </c>
      <c r="G83580">
        <v>0</v>
      </c>
      <c r="H83580">
        <v>0</v>
      </c>
      <c r="J83580">
        <v>2142163677</v>
      </c>
      <c r="K83580" t="s">
        <v>287</v>
      </c>
      <c r="N83580" s="1"/>
      <c r="O83580" s="1"/>
      <c r="P83580">
        <v>0</v>
      </c>
    </row>
    <row r="83581" spans="1:16" x14ac:dyDescent="0.25">
      <c r="A83581" t="s">
        <v>150</v>
      </c>
      <c r="B83581" s="2">
        <v>44531</v>
      </c>
      <c r="C83581" s="2">
        <v>44565</v>
      </c>
      <c r="D83581" t="s">
        <v>7106</v>
      </c>
      <c r="E83581" t="s">
        <v>98</v>
      </c>
      <c r="F83581" t="s">
        <v>271</v>
      </c>
      <c r="G83581">
        <v>1</v>
      </c>
      <c r="H83581">
        <v>0</v>
      </c>
      <c r="I83581" t="s">
        <v>293</v>
      </c>
      <c r="J83581">
        <v>2142163686</v>
      </c>
      <c r="K83581" t="s">
        <v>103</v>
      </c>
      <c r="N83581" s="1"/>
      <c r="O83581" s="1"/>
      <c r="P83581">
        <v>1</v>
      </c>
    </row>
    <row r="83582" spans="1:16" x14ac:dyDescent="0.25">
      <c r="A83582" t="s">
        <v>150</v>
      </c>
      <c r="B83582" s="2">
        <v>44531</v>
      </c>
      <c r="C83582" s="2">
        <v>44565</v>
      </c>
      <c r="D83582" t="s">
        <v>7106</v>
      </c>
      <c r="E83582" t="s">
        <v>127</v>
      </c>
      <c r="F83582" t="s">
        <v>195</v>
      </c>
      <c r="G83582">
        <v>0</v>
      </c>
      <c r="H83582">
        <v>0</v>
      </c>
      <c r="J83582">
        <v>2142165504</v>
      </c>
      <c r="K83582" t="s">
        <v>287</v>
      </c>
      <c r="N83582" s="1"/>
      <c r="O83582" s="1"/>
      <c r="P83582">
        <v>0</v>
      </c>
    </row>
    <row r="83583" spans="1:16" x14ac:dyDescent="0.25">
      <c r="A83583" t="s">
        <v>150</v>
      </c>
      <c r="B83583" s="2">
        <v>44531</v>
      </c>
      <c r="C83583" s="2">
        <v>44565</v>
      </c>
      <c r="D83583" t="s">
        <v>7106</v>
      </c>
      <c r="E83583" t="s">
        <v>127</v>
      </c>
      <c r="F83583" t="s">
        <v>204</v>
      </c>
      <c r="G83583">
        <v>1</v>
      </c>
      <c r="H83583">
        <v>0</v>
      </c>
      <c r="J83583">
        <v>2142164956</v>
      </c>
      <c r="K83583" t="s">
        <v>287</v>
      </c>
      <c r="N83583" s="1"/>
      <c r="O83583" s="1"/>
      <c r="P83583">
        <v>0</v>
      </c>
    </row>
    <row r="83584" spans="1:16" x14ac:dyDescent="0.25">
      <c r="A83584" t="s">
        <v>150</v>
      </c>
      <c r="B83584" s="2">
        <v>44531</v>
      </c>
      <c r="C83584" s="2">
        <v>44565</v>
      </c>
      <c r="D83584" t="s">
        <v>7106</v>
      </c>
      <c r="E83584" t="s">
        <v>98</v>
      </c>
      <c r="F83584" t="s">
        <v>271</v>
      </c>
      <c r="G83584">
        <v>1</v>
      </c>
      <c r="H83584">
        <v>0</v>
      </c>
      <c r="I83584" t="s">
        <v>281</v>
      </c>
      <c r="J83584">
        <v>2142163162</v>
      </c>
      <c r="K83584" t="s">
        <v>287</v>
      </c>
      <c r="N83584" s="1"/>
      <c r="O83584" s="1"/>
      <c r="P83584">
        <v>1</v>
      </c>
    </row>
    <row r="83585" spans="1:16" x14ac:dyDescent="0.25">
      <c r="A83585" t="s">
        <v>150</v>
      </c>
      <c r="B83585" s="2">
        <v>44531</v>
      </c>
      <c r="C83585" s="2">
        <v>44565</v>
      </c>
      <c r="D83585" t="s">
        <v>7106</v>
      </c>
      <c r="E83585" t="s">
        <v>127</v>
      </c>
      <c r="F83585" t="s">
        <v>195</v>
      </c>
      <c r="G83585">
        <v>0</v>
      </c>
      <c r="H83585">
        <v>0</v>
      </c>
      <c r="J83585">
        <v>2142177621</v>
      </c>
      <c r="K83585" t="s">
        <v>287</v>
      </c>
      <c r="N83585" s="1"/>
      <c r="O83585" s="1"/>
      <c r="P83585">
        <v>0</v>
      </c>
    </row>
    <row r="83586" spans="1:16" x14ac:dyDescent="0.25">
      <c r="A83586" t="s">
        <v>150</v>
      </c>
      <c r="B83586" s="2">
        <v>44531</v>
      </c>
      <c r="C83586" s="2">
        <v>44565</v>
      </c>
      <c r="D83586" t="s">
        <v>7106</v>
      </c>
      <c r="E83586" t="s">
        <v>288</v>
      </c>
      <c r="F83586" t="s">
        <v>289</v>
      </c>
      <c r="G83586">
        <v>0</v>
      </c>
      <c r="H83586">
        <v>0</v>
      </c>
      <c r="J83586">
        <v>2142173518</v>
      </c>
      <c r="K83586" t="s">
        <v>287</v>
      </c>
      <c r="N83586" s="1"/>
      <c r="O83586" s="1"/>
      <c r="P83586">
        <v>0</v>
      </c>
    </row>
    <row r="83587" spans="1:16" x14ac:dyDescent="0.25">
      <c r="A83587" t="s">
        <v>150</v>
      </c>
      <c r="B83587" s="2">
        <v>44531</v>
      </c>
      <c r="C83587" s="2">
        <v>44565</v>
      </c>
      <c r="D83587" t="s">
        <v>7106</v>
      </c>
      <c r="E83587" t="s">
        <v>98</v>
      </c>
      <c r="F83587" t="s">
        <v>271</v>
      </c>
      <c r="G83587">
        <v>1</v>
      </c>
      <c r="H83587">
        <v>0</v>
      </c>
      <c r="I83587" t="s">
        <v>283</v>
      </c>
      <c r="J83587">
        <v>2142172573</v>
      </c>
      <c r="K83587" t="s">
        <v>287</v>
      </c>
      <c r="N83587" s="1"/>
      <c r="O83587" s="1"/>
      <c r="P83587">
        <v>1</v>
      </c>
    </row>
    <row r="83588" spans="1:16" x14ac:dyDescent="0.25">
      <c r="A83588" t="s">
        <v>150</v>
      </c>
      <c r="B83588" s="2">
        <v>44531</v>
      </c>
      <c r="C83588" s="2">
        <v>44565</v>
      </c>
      <c r="D83588" t="s">
        <v>7106</v>
      </c>
      <c r="E83588" t="s">
        <v>127</v>
      </c>
      <c r="F83588" t="s">
        <v>128</v>
      </c>
      <c r="G83588">
        <v>1</v>
      </c>
      <c r="H83588">
        <v>0</v>
      </c>
      <c r="J83588">
        <v>2142172609</v>
      </c>
      <c r="K83588" t="s">
        <v>287</v>
      </c>
      <c r="N83588" s="1"/>
      <c r="O83588" s="1"/>
      <c r="P83588">
        <v>1</v>
      </c>
    </row>
    <row r="83589" spans="1:16" x14ac:dyDescent="0.25">
      <c r="A83589" t="s">
        <v>150</v>
      </c>
      <c r="B83589" s="2">
        <v>44531</v>
      </c>
      <c r="C83589" s="2">
        <v>44565</v>
      </c>
      <c r="D83589" t="s">
        <v>7106</v>
      </c>
      <c r="E83589" t="s">
        <v>98</v>
      </c>
      <c r="F83589" t="s">
        <v>271</v>
      </c>
      <c r="G83589">
        <v>1</v>
      </c>
      <c r="H83589">
        <v>0</v>
      </c>
      <c r="I83589" t="s">
        <v>283</v>
      </c>
      <c r="J83589">
        <v>2142172830</v>
      </c>
      <c r="K83589" t="s">
        <v>287</v>
      </c>
      <c r="N83589" s="1"/>
      <c r="O83589" s="1"/>
      <c r="P83589">
        <v>1</v>
      </c>
    </row>
    <row r="83590" spans="1:16" x14ac:dyDescent="0.25">
      <c r="A83590" t="s">
        <v>150</v>
      </c>
      <c r="B83590" s="2">
        <v>44531</v>
      </c>
      <c r="C83590" s="2">
        <v>44565</v>
      </c>
      <c r="D83590" t="s">
        <v>7106</v>
      </c>
      <c r="E83590" t="s">
        <v>288</v>
      </c>
      <c r="F83590" t="s">
        <v>289</v>
      </c>
      <c r="G83590">
        <v>0</v>
      </c>
      <c r="H83590">
        <v>0</v>
      </c>
      <c r="J83590">
        <v>2142171066</v>
      </c>
      <c r="K83590" t="s">
        <v>287</v>
      </c>
      <c r="N83590" s="1"/>
      <c r="O83590" s="1"/>
      <c r="P83590">
        <v>0</v>
      </c>
    </row>
    <row r="83591" spans="1:16" x14ac:dyDescent="0.25">
      <c r="A83591" t="s">
        <v>150</v>
      </c>
      <c r="B83591" s="2">
        <v>44531</v>
      </c>
      <c r="C83591" s="2">
        <v>44565</v>
      </c>
      <c r="D83591" t="s">
        <v>7106</v>
      </c>
      <c r="E83591" t="s">
        <v>127</v>
      </c>
      <c r="F83591" t="s">
        <v>195</v>
      </c>
      <c r="G83591">
        <v>0</v>
      </c>
      <c r="H83591">
        <v>0</v>
      </c>
      <c r="J83591">
        <v>2142171273</v>
      </c>
      <c r="K83591" t="s">
        <v>287</v>
      </c>
      <c r="N83591" s="1"/>
      <c r="O83591" s="1"/>
      <c r="P83591">
        <v>0</v>
      </c>
    </row>
    <row r="83592" spans="1:16" x14ac:dyDescent="0.25">
      <c r="A83592" t="s">
        <v>150</v>
      </c>
      <c r="B83592" s="2">
        <v>44531</v>
      </c>
      <c r="C83592" s="2">
        <v>44565</v>
      </c>
      <c r="D83592" t="s">
        <v>7106</v>
      </c>
      <c r="E83592" t="s">
        <v>98</v>
      </c>
      <c r="F83592" t="s">
        <v>271</v>
      </c>
      <c r="G83592">
        <v>1</v>
      </c>
      <c r="H83592">
        <v>0</v>
      </c>
      <c r="I83592" t="s">
        <v>295</v>
      </c>
      <c r="J83592">
        <v>2142173306</v>
      </c>
      <c r="K83592" t="s">
        <v>103</v>
      </c>
      <c r="N83592" s="1"/>
      <c r="O83592" s="1"/>
      <c r="P83592">
        <v>1</v>
      </c>
    </row>
    <row r="83593" spans="1:16" x14ac:dyDescent="0.25">
      <c r="A83593" t="s">
        <v>150</v>
      </c>
      <c r="B83593" s="2">
        <v>44531</v>
      </c>
      <c r="C83593" s="2">
        <v>44565</v>
      </c>
      <c r="D83593" t="s">
        <v>7106</v>
      </c>
      <c r="E83593" t="s">
        <v>127</v>
      </c>
      <c r="F83593" t="s">
        <v>195</v>
      </c>
      <c r="G83593">
        <v>0</v>
      </c>
      <c r="H83593">
        <v>0</v>
      </c>
      <c r="J83593">
        <v>2142168612</v>
      </c>
      <c r="K83593" t="s">
        <v>287</v>
      </c>
      <c r="N83593" s="1"/>
      <c r="O83593" s="1"/>
      <c r="P83593">
        <v>0</v>
      </c>
    </row>
    <row r="83594" spans="1:16" x14ac:dyDescent="0.25">
      <c r="A83594" t="s">
        <v>150</v>
      </c>
      <c r="B83594" s="2">
        <v>44531</v>
      </c>
      <c r="C83594" s="2">
        <v>44565</v>
      </c>
      <c r="D83594" t="s">
        <v>7106</v>
      </c>
      <c r="E83594" t="s">
        <v>288</v>
      </c>
      <c r="F83594" t="s">
        <v>289</v>
      </c>
      <c r="G83594">
        <v>0</v>
      </c>
      <c r="H83594">
        <v>0</v>
      </c>
      <c r="J83594">
        <v>2142168051</v>
      </c>
      <c r="K83594" t="s">
        <v>287</v>
      </c>
      <c r="N83594" s="1"/>
      <c r="O83594" s="1"/>
      <c r="P83594">
        <v>0</v>
      </c>
    </row>
    <row r="83595" spans="1:16" x14ac:dyDescent="0.25">
      <c r="A83595" t="s">
        <v>150</v>
      </c>
      <c r="B83595" s="2">
        <v>44531</v>
      </c>
      <c r="C83595" s="2">
        <v>44565</v>
      </c>
      <c r="D83595" t="s">
        <v>7106</v>
      </c>
      <c r="E83595" t="s">
        <v>127</v>
      </c>
      <c r="F83595" t="s">
        <v>195</v>
      </c>
      <c r="G83595">
        <v>0</v>
      </c>
      <c r="H83595">
        <v>0</v>
      </c>
      <c r="J83595">
        <v>2142168884</v>
      </c>
      <c r="K83595" t="s">
        <v>287</v>
      </c>
      <c r="N83595" s="1"/>
      <c r="O83595" s="1"/>
      <c r="P83595">
        <v>0</v>
      </c>
    </row>
    <row r="83596" spans="1:16" x14ac:dyDescent="0.25">
      <c r="A83596" t="s">
        <v>150</v>
      </c>
      <c r="B83596" s="2">
        <v>44531</v>
      </c>
      <c r="C83596" s="2">
        <v>44565</v>
      </c>
      <c r="D83596" t="s">
        <v>7106</v>
      </c>
      <c r="E83596" t="s">
        <v>98</v>
      </c>
      <c r="F83596" t="s">
        <v>271</v>
      </c>
      <c r="G83596">
        <v>1</v>
      </c>
      <c r="H83596">
        <v>0</v>
      </c>
      <c r="I83596" t="s">
        <v>122</v>
      </c>
      <c r="J83596">
        <v>2142190706</v>
      </c>
      <c r="K83596" t="s">
        <v>287</v>
      </c>
      <c r="N83596" s="1"/>
      <c r="O83596" s="1"/>
      <c r="P83596">
        <v>1</v>
      </c>
    </row>
    <row r="83597" spans="1:16" x14ac:dyDescent="0.25">
      <c r="A83597" t="s">
        <v>150</v>
      </c>
      <c r="B83597" s="2">
        <v>44531</v>
      </c>
      <c r="C83597" s="2">
        <v>44565</v>
      </c>
      <c r="D83597" t="s">
        <v>7106</v>
      </c>
      <c r="E83597" t="s">
        <v>127</v>
      </c>
      <c r="F83597" t="s">
        <v>195</v>
      </c>
      <c r="G83597">
        <v>0</v>
      </c>
      <c r="H83597">
        <v>0</v>
      </c>
      <c r="J83597">
        <v>2142190518</v>
      </c>
      <c r="K83597" t="s">
        <v>287</v>
      </c>
      <c r="N83597" s="1"/>
      <c r="O83597" s="1"/>
      <c r="P83597">
        <v>0</v>
      </c>
    </row>
    <row r="83598" spans="1:16" x14ac:dyDescent="0.25">
      <c r="A83598" t="s">
        <v>150</v>
      </c>
      <c r="B83598" s="2">
        <v>44531</v>
      </c>
      <c r="C83598" s="2">
        <v>44565</v>
      </c>
      <c r="D83598" t="s">
        <v>7106</v>
      </c>
      <c r="E83598" t="s">
        <v>288</v>
      </c>
      <c r="F83598" t="s">
        <v>289</v>
      </c>
      <c r="G83598">
        <v>0</v>
      </c>
      <c r="H83598">
        <v>0</v>
      </c>
      <c r="J83598">
        <v>2142192670</v>
      </c>
      <c r="K83598" t="s">
        <v>287</v>
      </c>
      <c r="N83598" s="1"/>
      <c r="O83598" s="1"/>
      <c r="P83598">
        <v>0</v>
      </c>
    </row>
    <row r="83599" spans="1:16" x14ac:dyDescent="0.25">
      <c r="A83599" t="s">
        <v>150</v>
      </c>
      <c r="B83599" s="2">
        <v>44531</v>
      </c>
      <c r="C83599" s="2">
        <v>44565</v>
      </c>
      <c r="D83599" t="s">
        <v>7106</v>
      </c>
      <c r="E83599" t="s">
        <v>127</v>
      </c>
      <c r="F83599" t="s">
        <v>195</v>
      </c>
      <c r="G83599">
        <v>0</v>
      </c>
      <c r="H83599">
        <v>0</v>
      </c>
      <c r="J83599">
        <v>2142185899</v>
      </c>
      <c r="K83599" t="s">
        <v>287</v>
      </c>
      <c r="N83599" s="1"/>
      <c r="O83599" s="1"/>
      <c r="P83599">
        <v>0</v>
      </c>
    </row>
    <row r="83600" spans="1:16" x14ac:dyDescent="0.25">
      <c r="A83600" t="s">
        <v>150</v>
      </c>
      <c r="B83600" s="2">
        <v>44531</v>
      </c>
      <c r="C83600" s="2">
        <v>44565</v>
      </c>
      <c r="D83600" t="s">
        <v>7106</v>
      </c>
      <c r="E83600" t="s">
        <v>127</v>
      </c>
      <c r="F83600" t="s">
        <v>204</v>
      </c>
      <c r="G83600">
        <v>1</v>
      </c>
      <c r="H83600">
        <v>0</v>
      </c>
      <c r="J83600">
        <v>2142189387</v>
      </c>
      <c r="K83600" t="s">
        <v>287</v>
      </c>
      <c r="N83600" s="1"/>
      <c r="O83600" s="1"/>
      <c r="P83600">
        <v>0</v>
      </c>
    </row>
    <row r="83601" spans="1:47" x14ac:dyDescent="0.25">
      <c r="A83601" t="s">
        <v>150</v>
      </c>
      <c r="B83601" s="2">
        <v>44531</v>
      </c>
      <c r="C83601" s="2">
        <v>44565</v>
      </c>
      <c r="D83601" t="s">
        <v>7106</v>
      </c>
      <c r="E83601" t="s">
        <v>127</v>
      </c>
      <c r="F83601" t="s">
        <v>195</v>
      </c>
      <c r="G83601">
        <v>0</v>
      </c>
      <c r="H83601">
        <v>0</v>
      </c>
      <c r="J83601">
        <v>2142180591</v>
      </c>
      <c r="K83601" t="s">
        <v>287</v>
      </c>
      <c r="N83601" s="1"/>
      <c r="O83601" s="1"/>
      <c r="P83601">
        <v>0</v>
      </c>
    </row>
    <row r="83602" spans="1:47" x14ac:dyDescent="0.25">
      <c r="A83602" t="s">
        <v>150</v>
      </c>
      <c r="B83602" s="2">
        <v>44531</v>
      </c>
      <c r="C83602" s="2">
        <v>44565</v>
      </c>
      <c r="D83602" t="s">
        <v>7106</v>
      </c>
      <c r="E83602" t="s">
        <v>127</v>
      </c>
      <c r="F83602" t="s">
        <v>195</v>
      </c>
      <c r="G83602">
        <v>0</v>
      </c>
      <c r="H83602">
        <v>0</v>
      </c>
      <c r="J83602">
        <v>2142197801</v>
      </c>
      <c r="K83602" t="s">
        <v>287</v>
      </c>
      <c r="N83602" s="1"/>
      <c r="O83602" s="1"/>
      <c r="P83602">
        <v>0</v>
      </c>
    </row>
    <row r="83603" spans="1:47" x14ac:dyDescent="0.25">
      <c r="A83603" t="s">
        <v>150</v>
      </c>
      <c r="B83603" s="2">
        <v>44531</v>
      </c>
      <c r="C83603" s="2">
        <v>44565</v>
      </c>
      <c r="D83603" t="s">
        <v>7106</v>
      </c>
      <c r="E83603" t="s">
        <v>127</v>
      </c>
      <c r="F83603" t="s">
        <v>195</v>
      </c>
      <c r="G83603">
        <v>0</v>
      </c>
      <c r="H83603">
        <v>0</v>
      </c>
      <c r="J83603">
        <v>2142198483</v>
      </c>
      <c r="K83603" t="s">
        <v>287</v>
      </c>
      <c r="N83603" s="1"/>
      <c r="O83603" s="1"/>
      <c r="P83603">
        <v>0</v>
      </c>
    </row>
    <row r="83604" spans="1:47" x14ac:dyDescent="0.25">
      <c r="A83604" t="s">
        <v>150</v>
      </c>
      <c r="B83604" s="2">
        <v>44531</v>
      </c>
      <c r="C83604" s="2">
        <v>44565</v>
      </c>
      <c r="D83604" t="s">
        <v>7106</v>
      </c>
      <c r="E83604" t="s">
        <v>127</v>
      </c>
      <c r="F83604" t="s">
        <v>195</v>
      </c>
      <c r="G83604">
        <v>0</v>
      </c>
      <c r="H83604">
        <v>0</v>
      </c>
      <c r="J83604">
        <v>2142198905</v>
      </c>
      <c r="K83604" t="s">
        <v>287</v>
      </c>
      <c r="N83604" s="1"/>
      <c r="O83604" s="1"/>
      <c r="P83604">
        <v>0</v>
      </c>
    </row>
    <row r="83605" spans="1:47" x14ac:dyDescent="0.25">
      <c r="A83605" t="s">
        <v>150</v>
      </c>
      <c r="B83605" s="2">
        <v>44531</v>
      </c>
      <c r="C83605" s="2">
        <v>44565</v>
      </c>
      <c r="D83605" t="s">
        <v>7106</v>
      </c>
      <c r="E83605" t="s">
        <v>127</v>
      </c>
      <c r="F83605" t="s">
        <v>128</v>
      </c>
      <c r="G83605">
        <v>1</v>
      </c>
      <c r="H83605">
        <v>0</v>
      </c>
      <c r="J83605">
        <v>2142201485</v>
      </c>
      <c r="K83605" t="s">
        <v>287</v>
      </c>
      <c r="N83605" s="1"/>
      <c r="O83605" s="1"/>
      <c r="P83605">
        <v>1</v>
      </c>
    </row>
    <row r="83606" spans="1:47" x14ac:dyDescent="0.25">
      <c r="A83606" t="s">
        <v>150</v>
      </c>
      <c r="B83606" s="2">
        <v>44531</v>
      </c>
      <c r="C83606" s="2">
        <v>44565</v>
      </c>
      <c r="D83606" t="s">
        <v>7106</v>
      </c>
      <c r="E83606" t="s">
        <v>127</v>
      </c>
      <c r="F83606" t="s">
        <v>128</v>
      </c>
      <c r="G83606">
        <v>1</v>
      </c>
      <c r="H83606">
        <v>0</v>
      </c>
      <c r="J83606">
        <v>2142195017</v>
      </c>
      <c r="K83606" t="s">
        <v>287</v>
      </c>
      <c r="N83606" s="1"/>
      <c r="O83606" s="1"/>
      <c r="P83606">
        <v>1</v>
      </c>
    </row>
    <row r="83607" spans="1:47" x14ac:dyDescent="0.25">
      <c r="A83607" t="s">
        <v>150</v>
      </c>
      <c r="B83607" s="2">
        <v>44531</v>
      </c>
      <c r="C83607" s="2">
        <v>44565</v>
      </c>
      <c r="D83607" t="s">
        <v>7106</v>
      </c>
      <c r="E83607" t="s">
        <v>98</v>
      </c>
      <c r="F83607" t="s">
        <v>271</v>
      </c>
      <c r="G83607">
        <v>1</v>
      </c>
      <c r="H83607">
        <v>0</v>
      </c>
      <c r="I83607" t="s">
        <v>737</v>
      </c>
      <c r="J83607">
        <v>2142194500</v>
      </c>
      <c r="K83607" t="s">
        <v>287</v>
      </c>
      <c r="N83607" s="1"/>
      <c r="O83607" s="1"/>
      <c r="P83607">
        <v>1</v>
      </c>
    </row>
    <row r="83608" spans="1:47" x14ac:dyDescent="0.25">
      <c r="A83608" t="s">
        <v>106</v>
      </c>
      <c r="B83608" s="2">
        <v>44531</v>
      </c>
      <c r="C83608" s="2">
        <v>44565</v>
      </c>
      <c r="D83608" t="s">
        <v>7108</v>
      </c>
      <c r="E83608" t="s">
        <v>98</v>
      </c>
      <c r="F83608" t="s">
        <v>99</v>
      </c>
      <c r="G83608">
        <v>1</v>
      </c>
      <c r="H83608">
        <v>1</v>
      </c>
      <c r="J83608">
        <v>62290254</v>
      </c>
      <c r="K83608" t="s">
        <v>107</v>
      </c>
      <c r="L83608" t="s">
        <v>837</v>
      </c>
      <c r="M83608" t="s">
        <v>7109</v>
      </c>
      <c r="N83608" s="1">
        <v>44539</v>
      </c>
      <c r="O83608" s="1">
        <v>44539</v>
      </c>
      <c r="P83608">
        <v>1</v>
      </c>
      <c r="Q83608">
        <v>0</v>
      </c>
      <c r="R83608">
        <v>0</v>
      </c>
      <c r="S83608">
        <v>0</v>
      </c>
      <c r="T83608">
        <v>0</v>
      </c>
      <c r="U83608">
        <v>0</v>
      </c>
      <c r="V83608">
        <v>0</v>
      </c>
      <c r="W83608">
        <v>0</v>
      </c>
      <c r="X83608">
        <v>0</v>
      </c>
      <c r="Y83608">
        <v>0</v>
      </c>
      <c r="Z83608">
        <v>0</v>
      </c>
      <c r="AA83608">
        <v>0</v>
      </c>
      <c r="AB83608">
        <v>0</v>
      </c>
      <c r="AR83608">
        <v>16</v>
      </c>
      <c r="AS83608">
        <v>11</v>
      </c>
      <c r="AT83608">
        <v>0</v>
      </c>
      <c r="AU83608">
        <v>6</v>
      </c>
    </row>
    <row r="83609" spans="1:47" x14ac:dyDescent="0.25">
      <c r="A83609" t="s">
        <v>106</v>
      </c>
      <c r="B83609" s="2">
        <v>44531</v>
      </c>
      <c r="C83609" s="2">
        <v>44565</v>
      </c>
      <c r="D83609" t="s">
        <v>7108</v>
      </c>
      <c r="E83609" t="s">
        <v>98</v>
      </c>
      <c r="F83609" t="s">
        <v>271</v>
      </c>
      <c r="G83609">
        <v>1</v>
      </c>
      <c r="H83609">
        <v>0</v>
      </c>
      <c r="I83609" t="s">
        <v>290</v>
      </c>
      <c r="J83609">
        <v>1993600857</v>
      </c>
      <c r="K83609" t="s">
        <v>103</v>
      </c>
      <c r="N83609" s="1"/>
      <c r="O83609" s="1"/>
      <c r="P83609">
        <v>0</v>
      </c>
    </row>
    <row r="83610" spans="1:47" x14ac:dyDescent="0.25">
      <c r="A83610" t="s">
        <v>106</v>
      </c>
      <c r="B83610" s="2">
        <v>44531</v>
      </c>
      <c r="C83610" s="2">
        <v>44565</v>
      </c>
      <c r="D83610" t="s">
        <v>7108</v>
      </c>
      <c r="E83610" t="s">
        <v>127</v>
      </c>
      <c r="F83610" t="s">
        <v>195</v>
      </c>
      <c r="G83610">
        <v>0</v>
      </c>
      <c r="H83610">
        <v>0</v>
      </c>
      <c r="J83610">
        <v>25320144</v>
      </c>
      <c r="K83610" t="s">
        <v>103</v>
      </c>
      <c r="N83610" s="1"/>
      <c r="O83610" s="1"/>
      <c r="P83610">
        <v>0</v>
      </c>
    </row>
    <row r="83611" spans="1:47" x14ac:dyDescent="0.25">
      <c r="A83611" t="s">
        <v>106</v>
      </c>
      <c r="B83611" s="2">
        <v>44531</v>
      </c>
      <c r="C83611" s="2">
        <v>44565</v>
      </c>
      <c r="D83611" t="s">
        <v>7108</v>
      </c>
      <c r="E83611" t="s">
        <v>127</v>
      </c>
      <c r="F83611" t="s">
        <v>195</v>
      </c>
      <c r="G83611">
        <v>0</v>
      </c>
      <c r="H83611">
        <v>0</v>
      </c>
      <c r="J83611">
        <v>230091</v>
      </c>
      <c r="K83611" t="s">
        <v>103</v>
      </c>
      <c r="N83611" s="1"/>
      <c r="O83611" s="1"/>
      <c r="P83611">
        <v>0</v>
      </c>
    </row>
    <row r="83612" spans="1:47" x14ac:dyDescent="0.25">
      <c r="A83612" t="s">
        <v>106</v>
      </c>
      <c r="B83612" s="2">
        <v>44531</v>
      </c>
      <c r="C83612" s="2">
        <v>44565</v>
      </c>
      <c r="D83612" t="s">
        <v>7108</v>
      </c>
      <c r="E83612" t="s">
        <v>127</v>
      </c>
      <c r="F83612" t="s">
        <v>195</v>
      </c>
      <c r="G83612">
        <v>0</v>
      </c>
      <c r="H83612">
        <v>0</v>
      </c>
      <c r="J83612">
        <v>199175540</v>
      </c>
      <c r="K83612" t="s">
        <v>103</v>
      </c>
      <c r="N83612" s="1"/>
      <c r="O83612" s="1"/>
      <c r="P83612">
        <v>0</v>
      </c>
    </row>
    <row r="83613" spans="1:47" x14ac:dyDescent="0.25">
      <c r="A83613" t="s">
        <v>106</v>
      </c>
      <c r="B83613" s="2">
        <v>44531</v>
      </c>
      <c r="C83613" s="2">
        <v>44565</v>
      </c>
      <c r="D83613" t="s">
        <v>7108</v>
      </c>
      <c r="E83613" t="s">
        <v>127</v>
      </c>
      <c r="F83613" t="s">
        <v>195</v>
      </c>
      <c r="G83613">
        <v>0</v>
      </c>
      <c r="H83613">
        <v>0</v>
      </c>
      <c r="J83613">
        <v>126867</v>
      </c>
      <c r="K83613" t="s">
        <v>103</v>
      </c>
      <c r="N83613" s="1"/>
      <c r="O83613" s="1"/>
      <c r="P83613">
        <v>0</v>
      </c>
    </row>
    <row r="83614" spans="1:47" x14ac:dyDescent="0.25">
      <c r="A83614" t="s">
        <v>106</v>
      </c>
      <c r="B83614" s="2">
        <v>44531</v>
      </c>
      <c r="C83614" s="2">
        <v>44565</v>
      </c>
      <c r="D83614" t="s">
        <v>7108</v>
      </c>
      <c r="E83614" t="s">
        <v>127</v>
      </c>
      <c r="F83614" t="s">
        <v>195</v>
      </c>
      <c r="G83614">
        <v>0</v>
      </c>
      <c r="H83614">
        <v>0</v>
      </c>
      <c r="J83614">
        <v>1008784</v>
      </c>
      <c r="K83614" t="s">
        <v>103</v>
      </c>
      <c r="N83614" s="1"/>
      <c r="O83614" s="1"/>
      <c r="P83614">
        <v>0</v>
      </c>
    </row>
    <row r="83615" spans="1:47" x14ac:dyDescent="0.25">
      <c r="A83615" t="s">
        <v>106</v>
      </c>
      <c r="B83615" s="2">
        <v>44531</v>
      </c>
      <c r="C83615" s="2">
        <v>44565</v>
      </c>
      <c r="D83615" t="s">
        <v>7108</v>
      </c>
      <c r="E83615" t="s">
        <v>127</v>
      </c>
      <c r="F83615" t="s">
        <v>195</v>
      </c>
      <c r="G83615">
        <v>0</v>
      </c>
      <c r="H83615">
        <v>0</v>
      </c>
      <c r="J83615">
        <v>63150821</v>
      </c>
      <c r="K83615" t="s">
        <v>103</v>
      </c>
      <c r="N83615" s="1"/>
      <c r="O83615" s="1"/>
      <c r="P83615">
        <v>0</v>
      </c>
    </row>
    <row r="83616" spans="1:47" x14ac:dyDescent="0.25">
      <c r="A83616" t="s">
        <v>106</v>
      </c>
      <c r="B83616" s="2">
        <v>44531</v>
      </c>
      <c r="C83616" s="2">
        <v>44565</v>
      </c>
      <c r="D83616" t="s">
        <v>7108</v>
      </c>
      <c r="E83616" t="s">
        <v>127</v>
      </c>
      <c r="F83616" t="s">
        <v>195</v>
      </c>
      <c r="G83616">
        <v>0</v>
      </c>
      <c r="H83616">
        <v>0</v>
      </c>
      <c r="J83616">
        <v>62320130</v>
      </c>
      <c r="K83616" t="s">
        <v>103</v>
      </c>
      <c r="N83616" s="1"/>
      <c r="O83616" s="1"/>
      <c r="P83616">
        <v>0</v>
      </c>
    </row>
    <row r="83617" spans="1:16" x14ac:dyDescent="0.25">
      <c r="A83617" t="s">
        <v>106</v>
      </c>
      <c r="B83617" s="2">
        <v>44531</v>
      </c>
      <c r="C83617" s="2">
        <v>44565</v>
      </c>
      <c r="D83617" t="s">
        <v>7108</v>
      </c>
      <c r="E83617" t="s">
        <v>127</v>
      </c>
      <c r="F83617" t="s">
        <v>195</v>
      </c>
      <c r="G83617">
        <v>0</v>
      </c>
      <c r="H83617">
        <v>0</v>
      </c>
      <c r="J83617">
        <v>62320161</v>
      </c>
      <c r="K83617" t="s">
        <v>103</v>
      </c>
      <c r="N83617" s="1"/>
      <c r="O83617" s="1"/>
      <c r="P83617">
        <v>0</v>
      </c>
    </row>
    <row r="83618" spans="1:16" x14ac:dyDescent="0.25">
      <c r="A83618" t="s">
        <v>106</v>
      </c>
      <c r="B83618" s="2">
        <v>44531</v>
      </c>
      <c r="C83618" s="2">
        <v>44565</v>
      </c>
      <c r="D83618" t="s">
        <v>7108</v>
      </c>
      <c r="E83618" t="s">
        <v>127</v>
      </c>
      <c r="F83618" t="s">
        <v>195</v>
      </c>
      <c r="G83618">
        <v>0</v>
      </c>
      <c r="H83618">
        <v>0</v>
      </c>
      <c r="J83618">
        <v>826104857</v>
      </c>
      <c r="K83618" t="s">
        <v>103</v>
      </c>
      <c r="N83618" s="1"/>
      <c r="O83618" s="1"/>
      <c r="P83618">
        <v>0</v>
      </c>
    </row>
    <row r="83619" spans="1:16" x14ac:dyDescent="0.25">
      <c r="A83619" t="s">
        <v>106</v>
      </c>
      <c r="B83619" s="2">
        <v>44531</v>
      </c>
      <c r="C83619" s="2">
        <v>44565</v>
      </c>
      <c r="D83619" t="s">
        <v>7108</v>
      </c>
      <c r="E83619" t="s">
        <v>98</v>
      </c>
      <c r="F83619" t="s">
        <v>271</v>
      </c>
      <c r="G83619">
        <v>1</v>
      </c>
      <c r="H83619">
        <v>0</v>
      </c>
      <c r="I83619" t="s">
        <v>122</v>
      </c>
      <c r="J83619">
        <v>160153757</v>
      </c>
      <c r="K83619" t="s">
        <v>103</v>
      </c>
      <c r="N83619" s="1"/>
      <c r="O83619" s="1"/>
      <c r="P83619">
        <v>1</v>
      </c>
    </row>
    <row r="83620" spans="1:16" x14ac:dyDescent="0.25">
      <c r="A83620" t="s">
        <v>106</v>
      </c>
      <c r="B83620" s="2">
        <v>44531</v>
      </c>
      <c r="C83620" s="2">
        <v>44565</v>
      </c>
      <c r="D83620" t="s">
        <v>7108</v>
      </c>
      <c r="E83620" t="s">
        <v>127</v>
      </c>
      <c r="F83620" t="s">
        <v>195</v>
      </c>
      <c r="G83620">
        <v>0</v>
      </c>
      <c r="H83620">
        <v>0</v>
      </c>
      <c r="J83620">
        <v>1003230</v>
      </c>
      <c r="K83620" t="s">
        <v>103</v>
      </c>
      <c r="N83620" s="1"/>
      <c r="O83620" s="1"/>
      <c r="P83620">
        <v>0</v>
      </c>
    </row>
    <row r="83621" spans="1:16" x14ac:dyDescent="0.25">
      <c r="A83621" t="s">
        <v>106</v>
      </c>
      <c r="B83621" s="2">
        <v>44531</v>
      </c>
      <c r="C83621" s="2">
        <v>44565</v>
      </c>
      <c r="D83621" t="s">
        <v>7108</v>
      </c>
      <c r="E83621" t="s">
        <v>127</v>
      </c>
      <c r="F83621" t="s">
        <v>195</v>
      </c>
      <c r="G83621">
        <v>0</v>
      </c>
      <c r="H83621">
        <v>0</v>
      </c>
      <c r="J83621">
        <v>2141353300</v>
      </c>
      <c r="K83621" t="s">
        <v>103</v>
      </c>
      <c r="N83621" s="1"/>
      <c r="O83621" s="1"/>
      <c r="P83621">
        <v>0</v>
      </c>
    </row>
    <row r="83622" spans="1:16" x14ac:dyDescent="0.25">
      <c r="A83622" t="s">
        <v>106</v>
      </c>
      <c r="B83622" s="2">
        <v>44531</v>
      </c>
      <c r="C83622" s="2">
        <v>44565</v>
      </c>
      <c r="D83622" t="s">
        <v>7108</v>
      </c>
      <c r="E83622" t="s">
        <v>127</v>
      </c>
      <c r="F83622" t="s">
        <v>195</v>
      </c>
      <c r="G83622">
        <v>0</v>
      </c>
      <c r="H83622">
        <v>0</v>
      </c>
      <c r="J83622">
        <v>1002406</v>
      </c>
      <c r="K83622" t="s">
        <v>103</v>
      </c>
      <c r="N83622" s="1"/>
      <c r="O83622" s="1"/>
      <c r="P83622">
        <v>0</v>
      </c>
    </row>
    <row r="83623" spans="1:16" x14ac:dyDescent="0.25">
      <c r="A83623" t="s">
        <v>106</v>
      </c>
      <c r="B83623" s="2">
        <v>44531</v>
      </c>
      <c r="C83623" s="2">
        <v>44565</v>
      </c>
      <c r="D83623" t="s">
        <v>7108</v>
      </c>
      <c r="E83623" t="s">
        <v>127</v>
      </c>
      <c r="F83623" t="s">
        <v>195</v>
      </c>
      <c r="G83623">
        <v>0</v>
      </c>
      <c r="H83623">
        <v>0</v>
      </c>
      <c r="J83623">
        <v>838134600</v>
      </c>
      <c r="K83623" t="s">
        <v>103</v>
      </c>
      <c r="N83623" s="1"/>
      <c r="O83623" s="1"/>
      <c r="P83623">
        <v>0</v>
      </c>
    </row>
    <row r="83624" spans="1:16" x14ac:dyDescent="0.25">
      <c r="A83624" t="s">
        <v>106</v>
      </c>
      <c r="B83624" s="2">
        <v>44531</v>
      </c>
      <c r="C83624" s="2">
        <v>44565</v>
      </c>
      <c r="D83624" t="s">
        <v>7108</v>
      </c>
      <c r="E83624" t="s">
        <v>127</v>
      </c>
      <c r="F83624" t="s">
        <v>195</v>
      </c>
      <c r="G83624">
        <v>0</v>
      </c>
      <c r="H83624">
        <v>0</v>
      </c>
      <c r="J83624">
        <v>634094708</v>
      </c>
      <c r="K83624" t="s">
        <v>103</v>
      </c>
      <c r="N83624" s="1"/>
      <c r="O83624" s="1"/>
      <c r="P83624">
        <v>0</v>
      </c>
    </row>
    <row r="83625" spans="1:16" x14ac:dyDescent="0.25">
      <c r="A83625" t="s">
        <v>106</v>
      </c>
      <c r="B83625" s="2">
        <v>44531</v>
      </c>
      <c r="C83625" s="2">
        <v>44565</v>
      </c>
      <c r="D83625" t="s">
        <v>7108</v>
      </c>
      <c r="E83625" t="s">
        <v>288</v>
      </c>
      <c r="F83625" t="s">
        <v>289</v>
      </c>
      <c r="G83625">
        <v>0</v>
      </c>
      <c r="H83625">
        <v>0</v>
      </c>
      <c r="J83625">
        <v>160154758</v>
      </c>
      <c r="K83625" t="s">
        <v>103</v>
      </c>
      <c r="N83625" s="1"/>
      <c r="O83625" s="1"/>
      <c r="P83625">
        <v>0</v>
      </c>
    </row>
    <row r="83626" spans="1:16" x14ac:dyDescent="0.25">
      <c r="A83626" t="s">
        <v>106</v>
      </c>
      <c r="B83626" s="2">
        <v>44531</v>
      </c>
      <c r="C83626" s="2">
        <v>44565</v>
      </c>
      <c r="D83626" t="s">
        <v>7108</v>
      </c>
      <c r="E83626" t="s">
        <v>127</v>
      </c>
      <c r="F83626" t="s">
        <v>195</v>
      </c>
      <c r="G83626">
        <v>0</v>
      </c>
      <c r="H83626">
        <v>0</v>
      </c>
      <c r="J83626">
        <v>6543</v>
      </c>
      <c r="K83626" t="s">
        <v>103</v>
      </c>
      <c r="N83626" s="1"/>
      <c r="O83626" s="1"/>
      <c r="P83626">
        <v>0</v>
      </c>
    </row>
    <row r="83627" spans="1:16" x14ac:dyDescent="0.25">
      <c r="A83627" t="s">
        <v>106</v>
      </c>
      <c r="B83627" s="2">
        <v>44531</v>
      </c>
      <c r="C83627" s="2">
        <v>44565</v>
      </c>
      <c r="D83627" t="s">
        <v>7108</v>
      </c>
      <c r="E83627" t="s">
        <v>127</v>
      </c>
      <c r="F83627" t="s">
        <v>195</v>
      </c>
      <c r="G83627">
        <v>0</v>
      </c>
      <c r="H83627">
        <v>0</v>
      </c>
      <c r="J83627">
        <v>1003058</v>
      </c>
      <c r="K83627" t="s">
        <v>103</v>
      </c>
      <c r="N83627" s="1"/>
      <c r="O83627" s="1"/>
      <c r="P83627">
        <v>0</v>
      </c>
    </row>
    <row r="83628" spans="1:16" x14ac:dyDescent="0.25">
      <c r="A83628" t="s">
        <v>106</v>
      </c>
      <c r="B83628" s="2">
        <v>44531</v>
      </c>
      <c r="C83628" s="2">
        <v>44565</v>
      </c>
      <c r="D83628" t="s">
        <v>7108</v>
      </c>
      <c r="E83628" t="s">
        <v>127</v>
      </c>
      <c r="F83628" t="s">
        <v>195</v>
      </c>
      <c r="G83628">
        <v>0</v>
      </c>
      <c r="H83628">
        <v>0</v>
      </c>
      <c r="J83628">
        <v>1100489</v>
      </c>
      <c r="K83628" t="s">
        <v>103</v>
      </c>
      <c r="N83628" s="1"/>
      <c r="O83628" s="1"/>
      <c r="P83628">
        <v>0</v>
      </c>
    </row>
    <row r="83629" spans="1:16" x14ac:dyDescent="0.25">
      <c r="A83629" t="s">
        <v>106</v>
      </c>
      <c r="B83629" s="2">
        <v>44531</v>
      </c>
      <c r="C83629" s="2">
        <v>44565</v>
      </c>
      <c r="D83629" t="s">
        <v>7108</v>
      </c>
      <c r="E83629" t="s">
        <v>127</v>
      </c>
      <c r="F83629" t="s">
        <v>195</v>
      </c>
      <c r="G83629">
        <v>0</v>
      </c>
      <c r="H83629">
        <v>0</v>
      </c>
      <c r="J83629">
        <v>660112310</v>
      </c>
      <c r="K83629" t="s">
        <v>103</v>
      </c>
      <c r="N83629" s="1"/>
      <c r="O83629" s="1"/>
      <c r="P83629">
        <v>0</v>
      </c>
    </row>
    <row r="83630" spans="1:16" x14ac:dyDescent="0.25">
      <c r="A83630" t="s">
        <v>106</v>
      </c>
      <c r="B83630" s="2">
        <v>44531</v>
      </c>
      <c r="C83630" s="2">
        <v>44565</v>
      </c>
      <c r="D83630" t="s">
        <v>7108</v>
      </c>
      <c r="E83630" t="s">
        <v>127</v>
      </c>
      <c r="F83630" t="s">
        <v>195</v>
      </c>
      <c r="G83630">
        <v>0</v>
      </c>
      <c r="H83630">
        <v>0</v>
      </c>
      <c r="J83630">
        <v>700396</v>
      </c>
      <c r="K83630" t="s">
        <v>103</v>
      </c>
      <c r="N83630" s="1"/>
      <c r="O83630" s="1"/>
      <c r="P83630">
        <v>0</v>
      </c>
    </row>
    <row r="83631" spans="1:16" x14ac:dyDescent="0.25">
      <c r="A83631" t="s">
        <v>106</v>
      </c>
      <c r="B83631" s="2">
        <v>44531</v>
      </c>
      <c r="C83631" s="2">
        <v>44565</v>
      </c>
      <c r="D83631" t="s">
        <v>7108</v>
      </c>
      <c r="E83631" t="s">
        <v>127</v>
      </c>
      <c r="F83631" t="s">
        <v>195</v>
      </c>
      <c r="G83631">
        <v>0</v>
      </c>
      <c r="H83631">
        <v>0</v>
      </c>
      <c r="J83631">
        <v>157190900</v>
      </c>
      <c r="K83631" t="s">
        <v>103</v>
      </c>
      <c r="N83631" s="1"/>
      <c r="O83631" s="1"/>
      <c r="P83631">
        <v>0</v>
      </c>
    </row>
    <row r="83632" spans="1:16" x14ac:dyDescent="0.25">
      <c r="A83632" t="s">
        <v>106</v>
      </c>
      <c r="B83632" s="2">
        <v>44531</v>
      </c>
      <c r="C83632" s="2">
        <v>44565</v>
      </c>
      <c r="D83632" t="s">
        <v>7108</v>
      </c>
      <c r="E83632" t="s">
        <v>127</v>
      </c>
      <c r="F83632" t="s">
        <v>195</v>
      </c>
      <c r="G83632">
        <v>0</v>
      </c>
      <c r="H83632">
        <v>0</v>
      </c>
      <c r="J83632">
        <v>199194202</v>
      </c>
      <c r="K83632" t="s">
        <v>103</v>
      </c>
      <c r="N83632" s="1"/>
      <c r="O83632" s="1"/>
      <c r="P83632">
        <v>0</v>
      </c>
    </row>
    <row r="83633" spans="1:16" x14ac:dyDescent="0.25">
      <c r="A83633" t="s">
        <v>106</v>
      </c>
      <c r="B83633" s="2">
        <v>44531</v>
      </c>
      <c r="C83633" s="2">
        <v>44565</v>
      </c>
      <c r="D83633" t="s">
        <v>7108</v>
      </c>
      <c r="E83633" t="s">
        <v>127</v>
      </c>
      <c r="F83633" t="s">
        <v>128</v>
      </c>
      <c r="G83633">
        <v>1</v>
      </c>
      <c r="H83633">
        <v>0</v>
      </c>
      <c r="J83633">
        <v>2120027942</v>
      </c>
      <c r="K83633" t="s">
        <v>103</v>
      </c>
      <c r="N83633" s="1"/>
      <c r="O83633" s="1"/>
      <c r="P83633">
        <v>1</v>
      </c>
    </row>
    <row r="83634" spans="1:16" x14ac:dyDescent="0.25">
      <c r="A83634" t="s">
        <v>106</v>
      </c>
      <c r="B83634" s="2">
        <v>44531</v>
      </c>
      <c r="C83634" s="2">
        <v>44565</v>
      </c>
      <c r="D83634" t="s">
        <v>7108</v>
      </c>
      <c r="E83634" t="s">
        <v>127</v>
      </c>
      <c r="F83634" t="s">
        <v>195</v>
      </c>
      <c r="G83634">
        <v>0</v>
      </c>
      <c r="H83634">
        <v>0</v>
      </c>
      <c r="J83634">
        <v>70052</v>
      </c>
      <c r="K83634" t="s">
        <v>103</v>
      </c>
      <c r="N83634" s="1"/>
      <c r="O83634" s="1"/>
      <c r="P83634">
        <v>0</v>
      </c>
    </row>
    <row r="83635" spans="1:16" x14ac:dyDescent="0.25">
      <c r="A83635" t="s">
        <v>106</v>
      </c>
      <c r="B83635" s="2">
        <v>44531</v>
      </c>
      <c r="C83635" s="2">
        <v>44565</v>
      </c>
      <c r="D83635" t="s">
        <v>7108</v>
      </c>
      <c r="E83635" t="s">
        <v>288</v>
      </c>
      <c r="F83635" t="s">
        <v>289</v>
      </c>
      <c r="G83635">
        <v>0</v>
      </c>
      <c r="H83635">
        <v>0</v>
      </c>
      <c r="J83635">
        <v>6308</v>
      </c>
      <c r="K83635" t="s">
        <v>103</v>
      </c>
      <c r="N83635" s="1"/>
      <c r="O83635" s="1"/>
      <c r="P83635">
        <v>0</v>
      </c>
    </row>
    <row r="83636" spans="1:16" x14ac:dyDescent="0.25">
      <c r="A83636" t="s">
        <v>106</v>
      </c>
      <c r="B83636" s="2">
        <v>44531</v>
      </c>
      <c r="C83636" s="2">
        <v>44565</v>
      </c>
      <c r="D83636" t="s">
        <v>7108</v>
      </c>
      <c r="E83636" t="s">
        <v>127</v>
      </c>
      <c r="F83636" t="s">
        <v>195</v>
      </c>
      <c r="G83636">
        <v>0</v>
      </c>
      <c r="H83636">
        <v>0</v>
      </c>
      <c r="J83636">
        <v>400031</v>
      </c>
      <c r="K83636" t="s">
        <v>103</v>
      </c>
      <c r="N83636" s="1"/>
      <c r="O83636" s="1"/>
      <c r="P83636">
        <v>0</v>
      </c>
    </row>
    <row r="83637" spans="1:16" x14ac:dyDescent="0.25">
      <c r="A83637" t="s">
        <v>106</v>
      </c>
      <c r="B83637" s="2">
        <v>44531</v>
      </c>
      <c r="C83637" s="2">
        <v>44565</v>
      </c>
      <c r="D83637" t="s">
        <v>7108</v>
      </c>
      <c r="E83637" t="s">
        <v>127</v>
      </c>
      <c r="F83637" t="s">
        <v>128</v>
      </c>
      <c r="G83637">
        <v>1</v>
      </c>
      <c r="H83637">
        <v>0</v>
      </c>
      <c r="J83637">
        <v>160151925</v>
      </c>
      <c r="K83637" t="s">
        <v>103</v>
      </c>
      <c r="N83637" s="1"/>
      <c r="O83637" s="1"/>
      <c r="P83637">
        <v>1</v>
      </c>
    </row>
    <row r="83638" spans="1:16" x14ac:dyDescent="0.25">
      <c r="A83638" t="s">
        <v>106</v>
      </c>
      <c r="B83638" s="2">
        <v>44531</v>
      </c>
      <c r="C83638" s="2">
        <v>44565</v>
      </c>
      <c r="D83638" t="s">
        <v>7108</v>
      </c>
      <c r="E83638" t="s">
        <v>127</v>
      </c>
      <c r="F83638" t="s">
        <v>195</v>
      </c>
      <c r="G83638">
        <v>0</v>
      </c>
      <c r="H83638">
        <v>0</v>
      </c>
      <c r="J83638">
        <v>2141369564</v>
      </c>
      <c r="K83638" t="s">
        <v>103</v>
      </c>
      <c r="N83638" s="1"/>
      <c r="O83638" s="1"/>
      <c r="P83638">
        <v>0</v>
      </c>
    </row>
    <row r="83639" spans="1:16" x14ac:dyDescent="0.25">
      <c r="A83639" t="s">
        <v>106</v>
      </c>
      <c r="B83639" s="2">
        <v>44531</v>
      </c>
      <c r="C83639" s="2">
        <v>44565</v>
      </c>
      <c r="D83639" t="s">
        <v>7108</v>
      </c>
      <c r="E83639" t="s">
        <v>288</v>
      </c>
      <c r="F83639" t="s">
        <v>289</v>
      </c>
      <c r="G83639">
        <v>0</v>
      </c>
      <c r="H83639">
        <v>0</v>
      </c>
      <c r="J83639">
        <v>2131103447</v>
      </c>
      <c r="K83639" t="s">
        <v>103</v>
      </c>
      <c r="N83639" s="1"/>
      <c r="O83639" s="1"/>
      <c r="P83639">
        <v>0</v>
      </c>
    </row>
    <row r="83640" spans="1:16" x14ac:dyDescent="0.25">
      <c r="A83640" t="s">
        <v>106</v>
      </c>
      <c r="B83640" s="2">
        <v>44531</v>
      </c>
      <c r="C83640" s="2">
        <v>44565</v>
      </c>
      <c r="D83640" t="s">
        <v>7108</v>
      </c>
      <c r="E83640" t="s">
        <v>127</v>
      </c>
      <c r="F83640" t="s">
        <v>195</v>
      </c>
      <c r="G83640">
        <v>0</v>
      </c>
      <c r="H83640">
        <v>0</v>
      </c>
      <c r="J83640">
        <v>2120038773</v>
      </c>
      <c r="K83640" t="s">
        <v>103</v>
      </c>
      <c r="N83640" s="1"/>
      <c r="O83640" s="1"/>
      <c r="P83640">
        <v>0</v>
      </c>
    </row>
    <row r="83641" spans="1:16" x14ac:dyDescent="0.25">
      <c r="A83641" t="s">
        <v>106</v>
      </c>
      <c r="B83641" s="2">
        <v>44531</v>
      </c>
      <c r="C83641" s="2">
        <v>44565</v>
      </c>
      <c r="D83641" t="s">
        <v>7108</v>
      </c>
      <c r="E83641" t="s">
        <v>98</v>
      </c>
      <c r="F83641" t="s">
        <v>271</v>
      </c>
      <c r="G83641">
        <v>1</v>
      </c>
      <c r="H83641">
        <v>0</v>
      </c>
      <c r="I83641" t="s">
        <v>737</v>
      </c>
      <c r="J83641">
        <v>2120050653</v>
      </c>
      <c r="K83641" t="s">
        <v>103</v>
      </c>
      <c r="N83641" s="1"/>
      <c r="O83641" s="1"/>
      <c r="P83641">
        <v>1</v>
      </c>
    </row>
    <row r="83642" spans="1:16" x14ac:dyDescent="0.25">
      <c r="A83642" t="s">
        <v>106</v>
      </c>
      <c r="B83642" s="2">
        <v>44531</v>
      </c>
      <c r="C83642" s="2">
        <v>44565</v>
      </c>
      <c r="D83642" t="s">
        <v>7108</v>
      </c>
      <c r="E83642" t="s">
        <v>127</v>
      </c>
      <c r="F83642" t="s">
        <v>128</v>
      </c>
      <c r="G83642">
        <v>1</v>
      </c>
      <c r="H83642">
        <v>0</v>
      </c>
      <c r="J83642">
        <v>2142040309</v>
      </c>
      <c r="K83642" t="s">
        <v>287</v>
      </c>
      <c r="N83642" s="1"/>
      <c r="O83642" s="1"/>
      <c r="P83642">
        <v>1</v>
      </c>
    </row>
    <row r="83643" spans="1:16" x14ac:dyDescent="0.25">
      <c r="A83643" t="s">
        <v>106</v>
      </c>
      <c r="B83643" s="2">
        <v>44531</v>
      </c>
      <c r="C83643" s="2">
        <v>44565</v>
      </c>
      <c r="D83643" t="s">
        <v>7108</v>
      </c>
      <c r="E83643" t="s">
        <v>288</v>
      </c>
      <c r="F83643" t="s">
        <v>289</v>
      </c>
      <c r="G83643">
        <v>0</v>
      </c>
      <c r="H83643">
        <v>0</v>
      </c>
      <c r="J83643">
        <v>162124003</v>
      </c>
      <c r="K83643" t="s">
        <v>103</v>
      </c>
      <c r="N83643" s="1"/>
      <c r="O83643" s="1"/>
      <c r="P83643">
        <v>0</v>
      </c>
    </row>
    <row r="83644" spans="1:16" x14ac:dyDescent="0.25">
      <c r="A83644" t="s">
        <v>106</v>
      </c>
      <c r="B83644" s="2">
        <v>44531</v>
      </c>
      <c r="C83644" s="2">
        <v>44565</v>
      </c>
      <c r="D83644" t="s">
        <v>7108</v>
      </c>
      <c r="E83644" t="s">
        <v>288</v>
      </c>
      <c r="F83644" t="s">
        <v>289</v>
      </c>
      <c r="G83644">
        <v>0</v>
      </c>
      <c r="H83644">
        <v>0</v>
      </c>
      <c r="J83644">
        <v>1000360</v>
      </c>
      <c r="K83644" t="s">
        <v>103</v>
      </c>
      <c r="N83644" s="1"/>
      <c r="O83644" s="1"/>
      <c r="P83644">
        <v>0</v>
      </c>
    </row>
    <row r="83645" spans="1:16" x14ac:dyDescent="0.25">
      <c r="A83645" t="s">
        <v>106</v>
      </c>
      <c r="B83645" s="2">
        <v>44531</v>
      </c>
      <c r="C83645" s="2">
        <v>44565</v>
      </c>
      <c r="D83645" t="s">
        <v>7108</v>
      </c>
      <c r="E83645" t="s">
        <v>288</v>
      </c>
      <c r="F83645" t="s">
        <v>289</v>
      </c>
      <c r="G83645">
        <v>0</v>
      </c>
      <c r="H83645">
        <v>0</v>
      </c>
      <c r="J83645">
        <v>160155020</v>
      </c>
      <c r="K83645" t="s">
        <v>103</v>
      </c>
      <c r="N83645" s="1"/>
      <c r="O83645" s="1"/>
      <c r="P83645">
        <v>0</v>
      </c>
    </row>
    <row r="83646" spans="1:16" x14ac:dyDescent="0.25">
      <c r="A83646" t="s">
        <v>106</v>
      </c>
      <c r="B83646" s="2">
        <v>44531</v>
      </c>
      <c r="C83646" s="2">
        <v>44565</v>
      </c>
      <c r="D83646" t="s">
        <v>7108</v>
      </c>
      <c r="E83646" t="s">
        <v>127</v>
      </c>
      <c r="F83646" t="s">
        <v>195</v>
      </c>
      <c r="G83646">
        <v>0</v>
      </c>
      <c r="H83646">
        <v>0</v>
      </c>
      <c r="J83646">
        <v>75639</v>
      </c>
      <c r="K83646" t="s">
        <v>103</v>
      </c>
      <c r="N83646" s="1"/>
      <c r="O83646" s="1"/>
      <c r="P83646">
        <v>0</v>
      </c>
    </row>
    <row r="83647" spans="1:16" x14ac:dyDescent="0.25">
      <c r="A83647" t="s">
        <v>106</v>
      </c>
      <c r="B83647" s="2">
        <v>44531</v>
      </c>
      <c r="C83647" s="2">
        <v>44565</v>
      </c>
      <c r="D83647" t="s">
        <v>7108</v>
      </c>
      <c r="E83647" t="s">
        <v>288</v>
      </c>
      <c r="F83647" t="s">
        <v>289</v>
      </c>
      <c r="G83647">
        <v>0</v>
      </c>
      <c r="H83647">
        <v>0</v>
      </c>
      <c r="J83647">
        <v>1106036</v>
      </c>
      <c r="K83647" t="s">
        <v>103</v>
      </c>
      <c r="N83647" s="1"/>
      <c r="O83647" s="1"/>
      <c r="P83647">
        <v>0</v>
      </c>
    </row>
    <row r="83648" spans="1:16" x14ac:dyDescent="0.25">
      <c r="A83648" t="s">
        <v>106</v>
      </c>
      <c r="B83648" s="2">
        <v>44531</v>
      </c>
      <c r="C83648" s="2">
        <v>44565</v>
      </c>
      <c r="D83648" t="s">
        <v>7108</v>
      </c>
      <c r="E83648" t="s">
        <v>288</v>
      </c>
      <c r="F83648" t="s">
        <v>289</v>
      </c>
      <c r="G83648">
        <v>0</v>
      </c>
      <c r="H83648">
        <v>0</v>
      </c>
      <c r="J83648">
        <v>62294870</v>
      </c>
      <c r="K83648" t="s">
        <v>103</v>
      </c>
      <c r="N83648" s="1"/>
      <c r="O83648" s="1"/>
      <c r="P83648">
        <v>0</v>
      </c>
    </row>
    <row r="83649" spans="1:16" x14ac:dyDescent="0.25">
      <c r="A83649" t="s">
        <v>106</v>
      </c>
      <c r="B83649" s="2">
        <v>44531</v>
      </c>
      <c r="C83649" s="2">
        <v>44565</v>
      </c>
      <c r="D83649" t="s">
        <v>7108</v>
      </c>
      <c r="E83649" t="s">
        <v>288</v>
      </c>
      <c r="F83649" t="s">
        <v>289</v>
      </c>
      <c r="G83649">
        <v>0</v>
      </c>
      <c r="H83649">
        <v>0</v>
      </c>
      <c r="J83649">
        <v>300001012</v>
      </c>
      <c r="K83649" t="s">
        <v>103</v>
      </c>
      <c r="N83649" s="1"/>
      <c r="O83649" s="1"/>
      <c r="P83649">
        <v>0</v>
      </c>
    </row>
    <row r="83650" spans="1:16" x14ac:dyDescent="0.25">
      <c r="A83650" t="s">
        <v>106</v>
      </c>
      <c r="B83650" s="2">
        <v>44531</v>
      </c>
      <c r="C83650" s="2">
        <v>44565</v>
      </c>
      <c r="D83650" t="s">
        <v>7108</v>
      </c>
      <c r="E83650" t="s">
        <v>288</v>
      </c>
      <c r="F83650" t="s">
        <v>289</v>
      </c>
      <c r="G83650">
        <v>0</v>
      </c>
      <c r="H83650">
        <v>0</v>
      </c>
      <c r="J83650">
        <v>199193920</v>
      </c>
      <c r="K83650" t="s">
        <v>103</v>
      </c>
      <c r="N83650" s="1"/>
      <c r="O83650" s="1"/>
      <c r="P83650">
        <v>0</v>
      </c>
    </row>
    <row r="83651" spans="1:16" x14ac:dyDescent="0.25">
      <c r="A83651" t="s">
        <v>106</v>
      </c>
      <c r="B83651" s="2">
        <v>44531</v>
      </c>
      <c r="C83651" s="2">
        <v>44565</v>
      </c>
      <c r="D83651" t="s">
        <v>7108</v>
      </c>
      <c r="E83651" t="s">
        <v>98</v>
      </c>
      <c r="F83651" t="s">
        <v>271</v>
      </c>
      <c r="G83651">
        <v>1</v>
      </c>
      <c r="H83651">
        <v>0</v>
      </c>
      <c r="I83651" t="s">
        <v>295</v>
      </c>
      <c r="J83651">
        <v>2101016</v>
      </c>
      <c r="K83651" t="s">
        <v>103</v>
      </c>
      <c r="N83651" s="1"/>
      <c r="O83651" s="1"/>
      <c r="P83651">
        <v>1</v>
      </c>
    </row>
    <row r="83652" spans="1:16" x14ac:dyDescent="0.25">
      <c r="A83652" t="s">
        <v>106</v>
      </c>
      <c r="B83652" s="2">
        <v>44531</v>
      </c>
      <c r="C83652" s="2">
        <v>44565</v>
      </c>
      <c r="D83652" t="s">
        <v>7108</v>
      </c>
      <c r="E83652" t="s">
        <v>127</v>
      </c>
      <c r="F83652" t="s">
        <v>195</v>
      </c>
      <c r="G83652">
        <v>0</v>
      </c>
      <c r="H83652">
        <v>0</v>
      </c>
      <c r="J83652">
        <v>1004892</v>
      </c>
      <c r="K83652" t="s">
        <v>287</v>
      </c>
      <c r="N83652" s="1"/>
      <c r="O83652" s="1"/>
      <c r="P83652">
        <v>0</v>
      </c>
    </row>
    <row r="83653" spans="1:16" x14ac:dyDescent="0.25">
      <c r="A83653" t="s">
        <v>106</v>
      </c>
      <c r="B83653" s="2">
        <v>44531</v>
      </c>
      <c r="C83653" s="2">
        <v>44565</v>
      </c>
      <c r="D83653" t="s">
        <v>7108</v>
      </c>
      <c r="E83653" t="s">
        <v>288</v>
      </c>
      <c r="F83653" t="s">
        <v>289</v>
      </c>
      <c r="G83653">
        <v>0</v>
      </c>
      <c r="H83653">
        <v>0</v>
      </c>
      <c r="J83653">
        <v>204669</v>
      </c>
      <c r="K83653" t="s">
        <v>103</v>
      </c>
      <c r="N83653" s="1"/>
      <c r="O83653" s="1"/>
      <c r="P83653">
        <v>0</v>
      </c>
    </row>
    <row r="83654" spans="1:16" x14ac:dyDescent="0.25">
      <c r="A83654" t="s">
        <v>106</v>
      </c>
      <c r="B83654" s="2">
        <v>44531</v>
      </c>
      <c r="C83654" s="2">
        <v>44565</v>
      </c>
      <c r="D83654" t="s">
        <v>7108</v>
      </c>
      <c r="E83654" t="s">
        <v>98</v>
      </c>
      <c r="F83654" t="s">
        <v>271</v>
      </c>
      <c r="G83654">
        <v>1</v>
      </c>
      <c r="H83654">
        <v>0</v>
      </c>
      <c r="I83654" t="s">
        <v>280</v>
      </c>
      <c r="J83654">
        <v>634093710</v>
      </c>
      <c r="K83654" t="s">
        <v>103</v>
      </c>
      <c r="N83654" s="1"/>
      <c r="O83654" s="1"/>
      <c r="P83654">
        <v>1</v>
      </c>
    </row>
    <row r="83655" spans="1:16" x14ac:dyDescent="0.25">
      <c r="A83655" t="s">
        <v>106</v>
      </c>
      <c r="B83655" s="2">
        <v>44531</v>
      </c>
      <c r="C83655" s="2">
        <v>44565</v>
      </c>
      <c r="D83655" t="s">
        <v>7108</v>
      </c>
      <c r="E83655" t="s">
        <v>288</v>
      </c>
      <c r="F83655" t="s">
        <v>289</v>
      </c>
      <c r="G83655">
        <v>0</v>
      </c>
      <c r="H83655">
        <v>0</v>
      </c>
      <c r="J83655">
        <v>344091254</v>
      </c>
      <c r="K83655" t="s">
        <v>103</v>
      </c>
      <c r="N83655" s="1"/>
      <c r="O83655" s="1"/>
      <c r="P83655">
        <v>0</v>
      </c>
    </row>
    <row r="83656" spans="1:16" x14ac:dyDescent="0.25">
      <c r="A83656" t="s">
        <v>106</v>
      </c>
      <c r="B83656" s="2">
        <v>44531</v>
      </c>
      <c r="C83656" s="2">
        <v>44565</v>
      </c>
      <c r="D83656" t="s">
        <v>7108</v>
      </c>
      <c r="E83656" t="s">
        <v>98</v>
      </c>
      <c r="F83656" t="s">
        <v>271</v>
      </c>
      <c r="G83656">
        <v>1</v>
      </c>
      <c r="H83656">
        <v>0</v>
      </c>
      <c r="I83656" t="s">
        <v>281</v>
      </c>
      <c r="J83656">
        <v>63150248</v>
      </c>
      <c r="K83656" t="s">
        <v>103</v>
      </c>
      <c r="N83656" s="1"/>
      <c r="O83656" s="1"/>
      <c r="P83656">
        <v>1</v>
      </c>
    </row>
    <row r="83657" spans="1:16" x14ac:dyDescent="0.25">
      <c r="A83657" t="s">
        <v>106</v>
      </c>
      <c r="B83657" s="2">
        <v>44531</v>
      </c>
      <c r="C83657" s="2">
        <v>44565</v>
      </c>
      <c r="D83657" t="s">
        <v>7108</v>
      </c>
      <c r="E83657" t="s">
        <v>98</v>
      </c>
      <c r="F83657" t="s">
        <v>271</v>
      </c>
      <c r="G83657">
        <v>1</v>
      </c>
      <c r="H83657">
        <v>0</v>
      </c>
      <c r="I83657" t="s">
        <v>737</v>
      </c>
      <c r="J83657">
        <v>160155044</v>
      </c>
      <c r="K83657" t="s">
        <v>103</v>
      </c>
      <c r="N83657" s="1"/>
      <c r="O83657" s="1"/>
      <c r="P83657">
        <v>1</v>
      </c>
    </row>
    <row r="83658" spans="1:16" x14ac:dyDescent="0.25">
      <c r="A83658" t="s">
        <v>106</v>
      </c>
      <c r="B83658" s="2">
        <v>44531</v>
      </c>
      <c r="C83658" s="2">
        <v>44565</v>
      </c>
      <c r="D83658" t="s">
        <v>7108</v>
      </c>
      <c r="E83658" t="s">
        <v>127</v>
      </c>
      <c r="F83658" t="s">
        <v>195</v>
      </c>
      <c r="G83658">
        <v>0</v>
      </c>
      <c r="H83658">
        <v>0</v>
      </c>
      <c r="J83658">
        <v>300000108</v>
      </c>
      <c r="K83658" t="s">
        <v>103</v>
      </c>
      <c r="N83658" s="1"/>
      <c r="O83658" s="1"/>
      <c r="P83658">
        <v>0</v>
      </c>
    </row>
    <row r="83659" spans="1:16" x14ac:dyDescent="0.25">
      <c r="A83659" t="s">
        <v>106</v>
      </c>
      <c r="B83659" s="2">
        <v>44531</v>
      </c>
      <c r="C83659" s="2">
        <v>44565</v>
      </c>
      <c r="D83659" t="s">
        <v>7108</v>
      </c>
      <c r="E83659" t="s">
        <v>98</v>
      </c>
      <c r="F83659" t="s">
        <v>271</v>
      </c>
      <c r="G83659">
        <v>1</v>
      </c>
      <c r="H83659">
        <v>0</v>
      </c>
      <c r="I83659" t="s">
        <v>448</v>
      </c>
      <c r="J83659">
        <v>384195918</v>
      </c>
      <c r="K83659" t="s">
        <v>103</v>
      </c>
      <c r="N83659" s="1"/>
      <c r="O83659" s="1"/>
      <c r="P83659">
        <v>1</v>
      </c>
    </row>
    <row r="83660" spans="1:16" x14ac:dyDescent="0.25">
      <c r="A83660" t="s">
        <v>106</v>
      </c>
      <c r="B83660" s="2">
        <v>44531</v>
      </c>
      <c r="C83660" s="2">
        <v>44565</v>
      </c>
      <c r="D83660" t="s">
        <v>7108</v>
      </c>
      <c r="E83660" t="s">
        <v>288</v>
      </c>
      <c r="F83660" t="s">
        <v>289</v>
      </c>
      <c r="G83660">
        <v>0</v>
      </c>
      <c r="H83660">
        <v>0</v>
      </c>
      <c r="J83660">
        <v>2141362968</v>
      </c>
      <c r="K83660" t="s">
        <v>103</v>
      </c>
      <c r="N83660" s="1"/>
      <c r="O83660" s="1"/>
      <c r="P83660">
        <v>0</v>
      </c>
    </row>
    <row r="83661" spans="1:16" x14ac:dyDescent="0.25">
      <c r="A83661" t="s">
        <v>106</v>
      </c>
      <c r="B83661" s="2">
        <v>44531</v>
      </c>
      <c r="C83661" s="2">
        <v>44565</v>
      </c>
      <c r="D83661" t="s">
        <v>7108</v>
      </c>
      <c r="E83661" t="s">
        <v>127</v>
      </c>
      <c r="F83661" t="s">
        <v>195</v>
      </c>
      <c r="G83661">
        <v>0</v>
      </c>
      <c r="H83661">
        <v>0</v>
      </c>
      <c r="J83661">
        <v>6155</v>
      </c>
      <c r="K83661" t="s">
        <v>103</v>
      </c>
      <c r="N83661" s="1"/>
      <c r="O83661" s="1"/>
      <c r="P83661">
        <v>0</v>
      </c>
    </row>
    <row r="83662" spans="1:16" x14ac:dyDescent="0.25">
      <c r="A83662" t="s">
        <v>106</v>
      </c>
      <c r="B83662" s="2">
        <v>44531</v>
      </c>
      <c r="C83662" s="2">
        <v>44565</v>
      </c>
      <c r="D83662" t="s">
        <v>7108</v>
      </c>
      <c r="E83662" t="s">
        <v>127</v>
      </c>
      <c r="F83662" t="s">
        <v>195</v>
      </c>
      <c r="G83662">
        <v>0</v>
      </c>
      <c r="H83662">
        <v>0</v>
      </c>
      <c r="J83662">
        <v>836132719</v>
      </c>
      <c r="K83662" t="s">
        <v>103</v>
      </c>
      <c r="N83662" s="1"/>
      <c r="O83662" s="1"/>
      <c r="P83662">
        <v>0</v>
      </c>
    </row>
    <row r="83663" spans="1:16" x14ac:dyDescent="0.25">
      <c r="A83663" t="s">
        <v>106</v>
      </c>
      <c r="B83663" s="2">
        <v>44531</v>
      </c>
      <c r="C83663" s="2">
        <v>44565</v>
      </c>
      <c r="D83663" t="s">
        <v>7108</v>
      </c>
      <c r="E83663" t="s">
        <v>288</v>
      </c>
      <c r="F83663" t="s">
        <v>289</v>
      </c>
      <c r="G83663">
        <v>0</v>
      </c>
      <c r="H83663">
        <v>0</v>
      </c>
      <c r="J83663">
        <v>8106</v>
      </c>
      <c r="K83663" t="s">
        <v>103</v>
      </c>
      <c r="N83663" s="1"/>
      <c r="O83663" s="1"/>
      <c r="P83663">
        <v>0</v>
      </c>
    </row>
    <row r="83664" spans="1:16" x14ac:dyDescent="0.25">
      <c r="A83664" t="s">
        <v>106</v>
      </c>
      <c r="B83664" s="2">
        <v>44531</v>
      </c>
      <c r="C83664" s="2">
        <v>44565</v>
      </c>
      <c r="D83664" t="s">
        <v>7108</v>
      </c>
      <c r="E83664" t="s">
        <v>127</v>
      </c>
      <c r="F83664" t="s">
        <v>195</v>
      </c>
      <c r="G83664">
        <v>0</v>
      </c>
      <c r="H83664">
        <v>0</v>
      </c>
      <c r="J83664">
        <v>828141240</v>
      </c>
      <c r="K83664" t="s">
        <v>103</v>
      </c>
      <c r="N83664" s="1"/>
      <c r="O83664" s="1"/>
      <c r="P83664">
        <v>0</v>
      </c>
    </row>
    <row r="83665" spans="1:28" x14ac:dyDescent="0.25">
      <c r="A83665" t="s">
        <v>106</v>
      </c>
      <c r="B83665" s="2">
        <v>44531</v>
      </c>
      <c r="C83665" s="2">
        <v>44565</v>
      </c>
      <c r="D83665" t="s">
        <v>7108</v>
      </c>
      <c r="E83665" t="s">
        <v>98</v>
      </c>
      <c r="F83665" t="s">
        <v>271</v>
      </c>
      <c r="G83665">
        <v>1</v>
      </c>
      <c r="H83665">
        <v>0</v>
      </c>
      <c r="I83665" t="s">
        <v>283</v>
      </c>
      <c r="J83665">
        <v>1118872</v>
      </c>
      <c r="K83665" t="s">
        <v>103</v>
      </c>
      <c r="N83665" s="1"/>
      <c r="O83665" s="1"/>
      <c r="P83665">
        <v>1</v>
      </c>
    </row>
    <row r="83666" spans="1:28" x14ac:dyDescent="0.25">
      <c r="A83666" t="s">
        <v>106</v>
      </c>
      <c r="B83666" s="2">
        <v>44531</v>
      </c>
      <c r="C83666" s="2">
        <v>44565</v>
      </c>
      <c r="D83666" t="s">
        <v>7108</v>
      </c>
      <c r="E83666" t="s">
        <v>127</v>
      </c>
      <c r="F83666" t="s">
        <v>195</v>
      </c>
      <c r="G83666">
        <v>0</v>
      </c>
      <c r="H83666">
        <v>0</v>
      </c>
      <c r="J83666">
        <v>97132729</v>
      </c>
      <c r="K83666" t="s">
        <v>103</v>
      </c>
      <c r="N83666" s="1"/>
      <c r="O83666" s="1"/>
      <c r="P83666">
        <v>0</v>
      </c>
    </row>
    <row r="83667" spans="1:28" x14ac:dyDescent="0.25">
      <c r="A83667" t="s">
        <v>106</v>
      </c>
      <c r="B83667" s="2">
        <v>44531</v>
      </c>
      <c r="C83667" s="2">
        <v>44565</v>
      </c>
      <c r="D83667" t="s">
        <v>7108</v>
      </c>
      <c r="E83667" t="s">
        <v>288</v>
      </c>
      <c r="F83667" t="s">
        <v>289</v>
      </c>
      <c r="G83667">
        <v>0</v>
      </c>
      <c r="H83667">
        <v>0</v>
      </c>
      <c r="J83667">
        <v>7538</v>
      </c>
      <c r="K83667" t="s">
        <v>103</v>
      </c>
      <c r="N83667" s="1"/>
      <c r="O83667" s="1"/>
      <c r="P83667">
        <v>0</v>
      </c>
    </row>
    <row r="83668" spans="1:28" x14ac:dyDescent="0.25">
      <c r="A83668" t="s">
        <v>106</v>
      </c>
      <c r="B83668" s="2">
        <v>44531</v>
      </c>
      <c r="C83668" s="2">
        <v>44565</v>
      </c>
      <c r="D83668" t="s">
        <v>7108</v>
      </c>
      <c r="E83668" t="s">
        <v>98</v>
      </c>
      <c r="F83668" t="s">
        <v>271</v>
      </c>
      <c r="G83668">
        <v>1</v>
      </c>
      <c r="H83668">
        <v>0</v>
      </c>
      <c r="I83668" t="s">
        <v>281</v>
      </c>
      <c r="J83668">
        <v>2120060141</v>
      </c>
      <c r="K83668" t="s">
        <v>103</v>
      </c>
      <c r="N83668" s="1"/>
      <c r="O83668" s="1"/>
      <c r="P83668">
        <v>1</v>
      </c>
    </row>
    <row r="83669" spans="1:28" x14ac:dyDescent="0.25">
      <c r="A83669" t="s">
        <v>106</v>
      </c>
      <c r="B83669" s="2">
        <v>44531</v>
      </c>
      <c r="C83669" s="2">
        <v>44565</v>
      </c>
      <c r="D83669" t="s">
        <v>7108</v>
      </c>
      <c r="E83669" t="s">
        <v>288</v>
      </c>
      <c r="F83669" t="s">
        <v>289</v>
      </c>
      <c r="G83669">
        <v>0</v>
      </c>
      <c r="H83669">
        <v>0</v>
      </c>
      <c r="J83669">
        <v>2120081967</v>
      </c>
      <c r="K83669" t="s">
        <v>103</v>
      </c>
      <c r="N83669" s="1"/>
      <c r="O83669" s="1"/>
      <c r="P83669">
        <v>0</v>
      </c>
    </row>
    <row r="83670" spans="1:28" x14ac:dyDescent="0.25">
      <c r="A83670" t="s">
        <v>106</v>
      </c>
      <c r="B83670" s="2">
        <v>44531</v>
      </c>
      <c r="C83670" s="2">
        <v>44565</v>
      </c>
      <c r="D83670" t="s">
        <v>7108</v>
      </c>
      <c r="E83670" t="s">
        <v>127</v>
      </c>
      <c r="F83670" t="s">
        <v>195</v>
      </c>
      <c r="G83670">
        <v>0</v>
      </c>
      <c r="H83670">
        <v>0</v>
      </c>
      <c r="J83670">
        <v>8240</v>
      </c>
      <c r="K83670" t="s">
        <v>103</v>
      </c>
      <c r="N83670" s="1"/>
      <c r="O83670" s="1"/>
      <c r="P83670">
        <v>0</v>
      </c>
    </row>
    <row r="83671" spans="1:28" x14ac:dyDescent="0.25">
      <c r="A83671" t="s">
        <v>106</v>
      </c>
      <c r="B83671" s="2">
        <v>44531</v>
      </c>
      <c r="C83671" s="2">
        <v>44565</v>
      </c>
      <c r="D83671" t="s">
        <v>7108</v>
      </c>
      <c r="E83671" t="s">
        <v>98</v>
      </c>
      <c r="F83671" t="s">
        <v>271</v>
      </c>
      <c r="G83671">
        <v>1</v>
      </c>
      <c r="H83671">
        <v>0</v>
      </c>
      <c r="I83671" t="s">
        <v>737</v>
      </c>
      <c r="J83671">
        <v>63150137</v>
      </c>
      <c r="K83671" t="s">
        <v>103</v>
      </c>
      <c r="N83671" s="1"/>
      <c r="O83671" s="1"/>
      <c r="P83671">
        <v>1</v>
      </c>
    </row>
    <row r="83672" spans="1:28" x14ac:dyDescent="0.25">
      <c r="A83672" t="s">
        <v>106</v>
      </c>
      <c r="B83672" s="2">
        <v>44531</v>
      </c>
      <c r="C83672" s="2">
        <v>44565</v>
      </c>
      <c r="D83672" t="s">
        <v>7108</v>
      </c>
      <c r="E83672" t="s">
        <v>127</v>
      </c>
      <c r="F83672" t="s">
        <v>195</v>
      </c>
      <c r="G83672">
        <v>0</v>
      </c>
      <c r="H83672">
        <v>0</v>
      </c>
      <c r="J83672">
        <v>2141354306</v>
      </c>
      <c r="K83672" t="s">
        <v>103</v>
      </c>
      <c r="N83672" s="1"/>
      <c r="O83672" s="1"/>
      <c r="P83672">
        <v>0</v>
      </c>
    </row>
    <row r="83673" spans="1:28" x14ac:dyDescent="0.25">
      <c r="A83673" t="s">
        <v>106</v>
      </c>
      <c r="B83673" s="2">
        <v>44531</v>
      </c>
      <c r="C83673" s="2">
        <v>44565</v>
      </c>
      <c r="D83673" t="s">
        <v>7108</v>
      </c>
      <c r="E83673" t="s">
        <v>98</v>
      </c>
      <c r="F83673" t="s">
        <v>271</v>
      </c>
      <c r="G83673">
        <v>1</v>
      </c>
      <c r="H83673">
        <v>0</v>
      </c>
      <c r="I83673" t="s">
        <v>122</v>
      </c>
      <c r="J83673">
        <v>2142090931</v>
      </c>
      <c r="K83673" t="s">
        <v>103</v>
      </c>
      <c r="N83673" s="1"/>
      <c r="O83673" s="1"/>
      <c r="P83673">
        <v>1</v>
      </c>
    </row>
    <row r="83674" spans="1:28" x14ac:dyDescent="0.25">
      <c r="A83674" t="s">
        <v>106</v>
      </c>
      <c r="B83674" s="2">
        <v>44531</v>
      </c>
      <c r="C83674" s="2">
        <v>44565</v>
      </c>
      <c r="D83674" t="s">
        <v>7108</v>
      </c>
      <c r="E83674" t="s">
        <v>127</v>
      </c>
      <c r="F83674" t="s">
        <v>195</v>
      </c>
      <c r="G83674">
        <v>0</v>
      </c>
      <c r="H83674">
        <v>0</v>
      </c>
      <c r="J83674">
        <v>2142171285</v>
      </c>
      <c r="K83674" t="s">
        <v>287</v>
      </c>
      <c r="N83674" s="1"/>
      <c r="O83674" s="1"/>
      <c r="P83674">
        <v>0</v>
      </c>
    </row>
    <row r="83675" spans="1:28" x14ac:dyDescent="0.25">
      <c r="A83675" t="s">
        <v>106</v>
      </c>
      <c r="B83675" s="2">
        <v>44531</v>
      </c>
      <c r="C83675" s="2">
        <v>44565</v>
      </c>
      <c r="D83675" t="s">
        <v>7110</v>
      </c>
      <c r="E83675" t="s">
        <v>98</v>
      </c>
      <c r="F83675" t="s">
        <v>99</v>
      </c>
      <c r="G83675">
        <v>1</v>
      </c>
      <c r="H83675">
        <v>1</v>
      </c>
      <c r="J83675">
        <v>1300060002</v>
      </c>
      <c r="K83675" t="s">
        <v>107</v>
      </c>
      <c r="L83675" t="s">
        <v>825</v>
      </c>
      <c r="M83675" t="s">
        <v>7111</v>
      </c>
      <c r="N83675" s="1">
        <v>44539</v>
      </c>
      <c r="O83675" s="1">
        <v>44539</v>
      </c>
      <c r="P83675">
        <v>1</v>
      </c>
      <c r="Q83675">
        <v>0</v>
      </c>
      <c r="R83675">
        <v>0</v>
      </c>
      <c r="S83675">
        <v>0</v>
      </c>
      <c r="T83675">
        <v>0</v>
      </c>
      <c r="U83675">
        <v>0</v>
      </c>
      <c r="V83675">
        <v>0</v>
      </c>
      <c r="W83675">
        <v>0</v>
      </c>
      <c r="X83675">
        <v>0</v>
      </c>
      <c r="Y83675">
        <v>0</v>
      </c>
      <c r="Z83675">
        <v>0</v>
      </c>
      <c r="AA83675">
        <v>0</v>
      </c>
      <c r="AB83675">
        <v>0</v>
      </c>
    </row>
    <row r="83676" spans="1:28" x14ac:dyDescent="0.25">
      <c r="A83676" t="s">
        <v>106</v>
      </c>
      <c r="B83676" s="2">
        <v>44531</v>
      </c>
      <c r="C83676" s="2">
        <v>44565</v>
      </c>
      <c r="D83676" t="s">
        <v>7110</v>
      </c>
      <c r="E83676" t="s">
        <v>127</v>
      </c>
      <c r="F83676" t="s">
        <v>195</v>
      </c>
      <c r="G83676">
        <v>0</v>
      </c>
      <c r="H83676">
        <v>0</v>
      </c>
      <c r="J83676">
        <v>199174821</v>
      </c>
      <c r="K83676" t="s">
        <v>103</v>
      </c>
      <c r="N83676" s="1"/>
      <c r="O83676" s="1"/>
      <c r="P83676">
        <v>0</v>
      </c>
    </row>
    <row r="83677" spans="1:28" x14ac:dyDescent="0.25">
      <c r="A83677" t="s">
        <v>106</v>
      </c>
      <c r="B83677" s="2">
        <v>44531</v>
      </c>
      <c r="C83677" s="2">
        <v>44565</v>
      </c>
      <c r="D83677" t="s">
        <v>7110</v>
      </c>
      <c r="E83677" t="s">
        <v>288</v>
      </c>
      <c r="F83677" t="s">
        <v>289</v>
      </c>
      <c r="G83677">
        <v>0</v>
      </c>
      <c r="H83677">
        <v>0</v>
      </c>
      <c r="J83677">
        <v>196000192</v>
      </c>
      <c r="K83677" t="s">
        <v>103</v>
      </c>
      <c r="N83677" s="1"/>
      <c r="O83677" s="1"/>
      <c r="P83677">
        <v>0</v>
      </c>
    </row>
    <row r="83678" spans="1:28" x14ac:dyDescent="0.25">
      <c r="A83678" t="s">
        <v>106</v>
      </c>
      <c r="B83678" s="2">
        <v>44531</v>
      </c>
      <c r="C83678" s="2">
        <v>44565</v>
      </c>
      <c r="D83678" t="s">
        <v>7110</v>
      </c>
      <c r="E83678" t="s">
        <v>288</v>
      </c>
      <c r="F83678" t="s">
        <v>289</v>
      </c>
      <c r="G83678">
        <v>0</v>
      </c>
      <c r="H83678">
        <v>0</v>
      </c>
      <c r="J83678">
        <v>1008383</v>
      </c>
      <c r="K83678" t="s">
        <v>103</v>
      </c>
      <c r="N83678" s="1"/>
      <c r="O83678" s="1"/>
      <c r="P83678">
        <v>0</v>
      </c>
    </row>
    <row r="83679" spans="1:28" x14ac:dyDescent="0.25">
      <c r="A83679" t="s">
        <v>106</v>
      </c>
      <c r="B83679" s="2">
        <v>44531</v>
      </c>
      <c r="C83679" s="2">
        <v>44565</v>
      </c>
      <c r="D83679" t="s">
        <v>7110</v>
      </c>
      <c r="E83679" t="s">
        <v>98</v>
      </c>
      <c r="F83679" t="s">
        <v>271</v>
      </c>
      <c r="G83679">
        <v>1</v>
      </c>
      <c r="H83679">
        <v>0</v>
      </c>
      <c r="I83679" t="s">
        <v>122</v>
      </c>
      <c r="J83679">
        <v>160154928</v>
      </c>
      <c r="K83679" t="s">
        <v>103</v>
      </c>
      <c r="N83679" s="1"/>
      <c r="O83679" s="1"/>
      <c r="P83679">
        <v>1</v>
      </c>
    </row>
    <row r="83680" spans="1:28" x14ac:dyDescent="0.25">
      <c r="A83680" t="s">
        <v>106</v>
      </c>
      <c r="B83680" s="2">
        <v>44531</v>
      </c>
      <c r="C83680" s="2">
        <v>44565</v>
      </c>
      <c r="D83680" t="s">
        <v>7110</v>
      </c>
      <c r="E83680" t="s">
        <v>98</v>
      </c>
      <c r="F83680" t="s">
        <v>271</v>
      </c>
      <c r="G83680">
        <v>1</v>
      </c>
      <c r="H83680">
        <v>0</v>
      </c>
      <c r="I83680" t="s">
        <v>281</v>
      </c>
      <c r="J83680">
        <v>197000302</v>
      </c>
      <c r="K83680" t="s">
        <v>103</v>
      </c>
      <c r="N83680" s="1"/>
      <c r="O83680" s="1"/>
      <c r="P83680">
        <v>1</v>
      </c>
    </row>
    <row r="83681" spans="1:16" x14ac:dyDescent="0.25">
      <c r="A83681" t="s">
        <v>106</v>
      </c>
      <c r="B83681" s="2">
        <v>44531</v>
      </c>
      <c r="C83681" s="2">
        <v>44565</v>
      </c>
      <c r="D83681" t="s">
        <v>7110</v>
      </c>
      <c r="E83681" t="s">
        <v>127</v>
      </c>
      <c r="F83681" t="s">
        <v>195</v>
      </c>
      <c r="G83681">
        <v>0</v>
      </c>
      <c r="H83681">
        <v>0</v>
      </c>
      <c r="J83681">
        <v>94120755</v>
      </c>
      <c r="K83681" t="s">
        <v>103</v>
      </c>
      <c r="N83681" s="1"/>
      <c r="O83681" s="1"/>
      <c r="P83681">
        <v>0</v>
      </c>
    </row>
    <row r="83682" spans="1:16" x14ac:dyDescent="0.25">
      <c r="A83682" t="s">
        <v>106</v>
      </c>
      <c r="B83682" s="2">
        <v>44531</v>
      </c>
      <c r="C83682" s="2">
        <v>44565</v>
      </c>
      <c r="D83682" t="s">
        <v>7110</v>
      </c>
      <c r="E83682" t="s">
        <v>127</v>
      </c>
      <c r="F83682" t="s">
        <v>195</v>
      </c>
      <c r="G83682">
        <v>0</v>
      </c>
      <c r="H83682">
        <v>0</v>
      </c>
      <c r="J83682">
        <v>1001487</v>
      </c>
      <c r="K83682" t="s">
        <v>103</v>
      </c>
      <c r="N83682" s="1"/>
      <c r="O83682" s="1"/>
      <c r="P83682">
        <v>0</v>
      </c>
    </row>
    <row r="83683" spans="1:16" x14ac:dyDescent="0.25">
      <c r="A83683" t="s">
        <v>106</v>
      </c>
      <c r="B83683" s="2">
        <v>44531</v>
      </c>
      <c r="C83683" s="2">
        <v>44565</v>
      </c>
      <c r="D83683" t="s">
        <v>7110</v>
      </c>
      <c r="E83683" t="s">
        <v>127</v>
      </c>
      <c r="F83683" t="s">
        <v>195</v>
      </c>
      <c r="G83683">
        <v>0</v>
      </c>
      <c r="H83683">
        <v>0</v>
      </c>
      <c r="J83683">
        <v>62320127</v>
      </c>
      <c r="K83683" t="s">
        <v>103</v>
      </c>
      <c r="N83683" s="1"/>
      <c r="O83683" s="1"/>
      <c r="P83683">
        <v>0</v>
      </c>
    </row>
    <row r="83684" spans="1:16" x14ac:dyDescent="0.25">
      <c r="A83684" t="s">
        <v>106</v>
      </c>
      <c r="B83684" s="2">
        <v>44531</v>
      </c>
      <c r="C83684" s="2">
        <v>44565</v>
      </c>
      <c r="D83684" t="s">
        <v>7110</v>
      </c>
      <c r="E83684" t="s">
        <v>98</v>
      </c>
      <c r="F83684" t="s">
        <v>271</v>
      </c>
      <c r="G83684">
        <v>1</v>
      </c>
      <c r="H83684">
        <v>0</v>
      </c>
      <c r="I83684" t="s">
        <v>295</v>
      </c>
      <c r="J83684">
        <v>75429</v>
      </c>
      <c r="K83684" t="s">
        <v>103</v>
      </c>
      <c r="N83684" s="1"/>
      <c r="O83684" s="1"/>
      <c r="P83684">
        <v>1</v>
      </c>
    </row>
    <row r="83685" spans="1:16" x14ac:dyDescent="0.25">
      <c r="A83685" t="s">
        <v>106</v>
      </c>
      <c r="B83685" s="2">
        <v>44531</v>
      </c>
      <c r="C83685" s="2">
        <v>44565</v>
      </c>
      <c r="D83685" t="s">
        <v>7110</v>
      </c>
      <c r="E83685" t="s">
        <v>98</v>
      </c>
      <c r="F83685" t="s">
        <v>271</v>
      </c>
      <c r="G83685">
        <v>1</v>
      </c>
      <c r="H83685">
        <v>0</v>
      </c>
      <c r="I83685" t="s">
        <v>122</v>
      </c>
      <c r="J83685">
        <v>832132536</v>
      </c>
      <c r="K83685" t="s">
        <v>103</v>
      </c>
      <c r="N83685" s="1"/>
      <c r="O83685" s="1"/>
      <c r="P83685">
        <v>1</v>
      </c>
    </row>
    <row r="83686" spans="1:16" x14ac:dyDescent="0.25">
      <c r="A83686" t="s">
        <v>106</v>
      </c>
      <c r="B83686" s="2">
        <v>44531</v>
      </c>
      <c r="C83686" s="2">
        <v>44565</v>
      </c>
      <c r="D83686" t="s">
        <v>7110</v>
      </c>
      <c r="E83686" t="s">
        <v>98</v>
      </c>
      <c r="F83686" t="s">
        <v>271</v>
      </c>
      <c r="G83686">
        <v>1</v>
      </c>
      <c r="H83686">
        <v>0</v>
      </c>
      <c r="I83686" t="s">
        <v>283</v>
      </c>
      <c r="J83686">
        <v>826141656</v>
      </c>
      <c r="K83686" t="s">
        <v>103</v>
      </c>
      <c r="N83686" s="1"/>
      <c r="O83686" s="1"/>
      <c r="P83686">
        <v>1</v>
      </c>
    </row>
    <row r="83687" spans="1:16" x14ac:dyDescent="0.25">
      <c r="A83687" t="s">
        <v>106</v>
      </c>
      <c r="B83687" s="2">
        <v>44531</v>
      </c>
      <c r="C83687" s="2">
        <v>44565</v>
      </c>
      <c r="D83687" t="s">
        <v>7110</v>
      </c>
      <c r="E83687" t="s">
        <v>127</v>
      </c>
      <c r="F83687" t="s">
        <v>195</v>
      </c>
      <c r="G83687">
        <v>0</v>
      </c>
      <c r="H83687">
        <v>0</v>
      </c>
      <c r="J83687">
        <v>830123833</v>
      </c>
      <c r="K83687" t="s">
        <v>103</v>
      </c>
      <c r="N83687" s="1"/>
      <c r="O83687" s="1"/>
      <c r="P83687">
        <v>0</v>
      </c>
    </row>
    <row r="83688" spans="1:16" x14ac:dyDescent="0.25">
      <c r="A83688" t="s">
        <v>106</v>
      </c>
      <c r="B83688" s="2">
        <v>44531</v>
      </c>
      <c r="C83688" s="2">
        <v>44565</v>
      </c>
      <c r="D83688" t="s">
        <v>7110</v>
      </c>
      <c r="E83688" t="s">
        <v>127</v>
      </c>
      <c r="F83688" t="s">
        <v>195</v>
      </c>
      <c r="G83688">
        <v>0</v>
      </c>
      <c r="H83688">
        <v>0</v>
      </c>
      <c r="J83688">
        <v>829153111</v>
      </c>
      <c r="K83688" t="s">
        <v>103</v>
      </c>
      <c r="N83688" s="1"/>
      <c r="O83688" s="1"/>
      <c r="P83688">
        <v>0</v>
      </c>
    </row>
    <row r="83689" spans="1:16" x14ac:dyDescent="0.25">
      <c r="A83689" t="s">
        <v>106</v>
      </c>
      <c r="B83689" s="2">
        <v>44531</v>
      </c>
      <c r="C83689" s="2">
        <v>44565</v>
      </c>
      <c r="D83689" t="s">
        <v>7110</v>
      </c>
      <c r="E83689" t="s">
        <v>127</v>
      </c>
      <c r="F83689" t="s">
        <v>195</v>
      </c>
      <c r="G83689">
        <v>0</v>
      </c>
      <c r="H83689">
        <v>0</v>
      </c>
      <c r="J83689">
        <v>63150109</v>
      </c>
      <c r="K83689" t="s">
        <v>103</v>
      </c>
      <c r="N83689" s="1"/>
      <c r="O83689" s="1"/>
      <c r="P83689">
        <v>0</v>
      </c>
    </row>
    <row r="83690" spans="1:16" x14ac:dyDescent="0.25">
      <c r="A83690" t="s">
        <v>106</v>
      </c>
      <c r="B83690" s="2">
        <v>44531</v>
      </c>
      <c r="C83690" s="2">
        <v>44565</v>
      </c>
      <c r="D83690" t="s">
        <v>7110</v>
      </c>
      <c r="E83690" t="s">
        <v>127</v>
      </c>
      <c r="F83690" t="s">
        <v>195</v>
      </c>
      <c r="G83690">
        <v>0</v>
      </c>
      <c r="H83690">
        <v>0</v>
      </c>
      <c r="J83690">
        <v>160152807</v>
      </c>
      <c r="K83690" t="s">
        <v>103</v>
      </c>
      <c r="N83690" s="1"/>
      <c r="O83690" s="1"/>
      <c r="P83690">
        <v>0</v>
      </c>
    </row>
    <row r="83691" spans="1:16" x14ac:dyDescent="0.25">
      <c r="A83691" t="s">
        <v>106</v>
      </c>
      <c r="B83691" s="2">
        <v>44531</v>
      </c>
      <c r="C83691" s="2">
        <v>44565</v>
      </c>
      <c r="D83691" t="s">
        <v>7110</v>
      </c>
      <c r="E83691" t="s">
        <v>127</v>
      </c>
      <c r="F83691" t="s">
        <v>195</v>
      </c>
      <c r="G83691">
        <v>0</v>
      </c>
      <c r="H83691">
        <v>0</v>
      </c>
      <c r="J83691">
        <v>400016</v>
      </c>
      <c r="K83691" t="s">
        <v>103</v>
      </c>
      <c r="N83691" s="1"/>
      <c r="O83691" s="1"/>
      <c r="P83691">
        <v>0</v>
      </c>
    </row>
    <row r="83692" spans="1:16" x14ac:dyDescent="0.25">
      <c r="A83692" t="s">
        <v>106</v>
      </c>
      <c r="B83692" s="2">
        <v>44531</v>
      </c>
      <c r="C83692" s="2">
        <v>44565</v>
      </c>
      <c r="D83692" t="s">
        <v>7110</v>
      </c>
      <c r="E83692" t="s">
        <v>98</v>
      </c>
      <c r="F83692" t="s">
        <v>271</v>
      </c>
      <c r="G83692">
        <v>1</v>
      </c>
      <c r="H83692">
        <v>0</v>
      </c>
      <c r="I83692" t="s">
        <v>293</v>
      </c>
      <c r="J83692">
        <v>1002160</v>
      </c>
      <c r="K83692" t="s">
        <v>103</v>
      </c>
      <c r="N83692" s="1"/>
      <c r="O83692" s="1"/>
      <c r="P83692">
        <v>1</v>
      </c>
    </row>
    <row r="83693" spans="1:16" x14ac:dyDescent="0.25">
      <c r="A83693" t="s">
        <v>106</v>
      </c>
      <c r="B83693" s="2">
        <v>44531</v>
      </c>
      <c r="C83693" s="2">
        <v>44565</v>
      </c>
      <c r="D83693" t="s">
        <v>7110</v>
      </c>
      <c r="E83693" t="s">
        <v>127</v>
      </c>
      <c r="F83693" t="s">
        <v>195</v>
      </c>
      <c r="G83693">
        <v>0</v>
      </c>
      <c r="H83693">
        <v>0</v>
      </c>
      <c r="J83693">
        <v>158150442</v>
      </c>
      <c r="K83693" t="s">
        <v>103</v>
      </c>
      <c r="N83693" s="1"/>
      <c r="O83693" s="1"/>
      <c r="P83693">
        <v>0</v>
      </c>
    </row>
    <row r="83694" spans="1:16" x14ac:dyDescent="0.25">
      <c r="A83694" t="s">
        <v>106</v>
      </c>
      <c r="B83694" s="2">
        <v>44531</v>
      </c>
      <c r="C83694" s="2">
        <v>44565</v>
      </c>
      <c r="D83694" t="s">
        <v>7110</v>
      </c>
      <c r="E83694" t="s">
        <v>127</v>
      </c>
      <c r="F83694" t="s">
        <v>195</v>
      </c>
      <c r="G83694">
        <v>0</v>
      </c>
      <c r="H83694">
        <v>0</v>
      </c>
      <c r="J83694">
        <v>829122242</v>
      </c>
      <c r="K83694" t="s">
        <v>103</v>
      </c>
      <c r="N83694" s="1"/>
      <c r="O83694" s="1"/>
      <c r="P83694">
        <v>0</v>
      </c>
    </row>
    <row r="83695" spans="1:16" x14ac:dyDescent="0.25">
      <c r="A83695" t="s">
        <v>106</v>
      </c>
      <c r="B83695" s="2">
        <v>44531</v>
      </c>
      <c r="C83695" s="2">
        <v>44565</v>
      </c>
      <c r="D83695" t="s">
        <v>7110</v>
      </c>
      <c r="E83695" t="s">
        <v>127</v>
      </c>
      <c r="F83695" t="s">
        <v>195</v>
      </c>
      <c r="G83695">
        <v>0</v>
      </c>
      <c r="H83695">
        <v>0</v>
      </c>
      <c r="J83695">
        <v>1008798</v>
      </c>
      <c r="K83695" t="s">
        <v>103</v>
      </c>
      <c r="N83695" s="1"/>
      <c r="O83695" s="1"/>
      <c r="P83695">
        <v>0</v>
      </c>
    </row>
    <row r="83696" spans="1:16" x14ac:dyDescent="0.25">
      <c r="A83696" t="s">
        <v>106</v>
      </c>
      <c r="B83696" s="2">
        <v>44531</v>
      </c>
      <c r="C83696" s="2">
        <v>44565</v>
      </c>
      <c r="D83696" t="s">
        <v>7110</v>
      </c>
      <c r="E83696" t="s">
        <v>98</v>
      </c>
      <c r="F83696" t="s">
        <v>271</v>
      </c>
      <c r="G83696">
        <v>1</v>
      </c>
      <c r="H83696">
        <v>0</v>
      </c>
      <c r="I83696" t="s">
        <v>295</v>
      </c>
      <c r="J83696">
        <v>199191642</v>
      </c>
      <c r="K83696" t="s">
        <v>103</v>
      </c>
      <c r="N83696" s="1"/>
      <c r="O83696" s="1"/>
      <c r="P83696">
        <v>1</v>
      </c>
    </row>
    <row r="83697" spans="1:16" x14ac:dyDescent="0.25">
      <c r="A83697" t="s">
        <v>106</v>
      </c>
      <c r="B83697" s="2">
        <v>44531</v>
      </c>
      <c r="C83697" s="2">
        <v>44565</v>
      </c>
      <c r="D83697" t="s">
        <v>7110</v>
      </c>
      <c r="E83697" t="s">
        <v>98</v>
      </c>
      <c r="F83697" t="s">
        <v>271</v>
      </c>
      <c r="G83697">
        <v>1</v>
      </c>
      <c r="H83697">
        <v>0</v>
      </c>
      <c r="I83697" t="s">
        <v>284</v>
      </c>
      <c r="J83697">
        <v>199182519</v>
      </c>
      <c r="K83697" t="s">
        <v>103</v>
      </c>
      <c r="N83697" s="1"/>
      <c r="O83697" s="1"/>
      <c r="P83697">
        <v>0</v>
      </c>
    </row>
    <row r="83698" spans="1:16" x14ac:dyDescent="0.25">
      <c r="A83698" t="s">
        <v>106</v>
      </c>
      <c r="B83698" s="2">
        <v>44531</v>
      </c>
      <c r="C83698" s="2">
        <v>44565</v>
      </c>
      <c r="D83698" t="s">
        <v>7110</v>
      </c>
      <c r="E83698" t="s">
        <v>127</v>
      </c>
      <c r="F83698" t="s">
        <v>195</v>
      </c>
      <c r="G83698">
        <v>0</v>
      </c>
      <c r="H83698">
        <v>0</v>
      </c>
      <c r="J83698">
        <v>265104424</v>
      </c>
      <c r="K83698" t="s">
        <v>103</v>
      </c>
      <c r="N83698" s="1"/>
      <c r="O83698" s="1"/>
      <c r="P83698">
        <v>0</v>
      </c>
    </row>
    <row r="83699" spans="1:16" x14ac:dyDescent="0.25">
      <c r="A83699" t="s">
        <v>106</v>
      </c>
      <c r="B83699" s="2">
        <v>44531</v>
      </c>
      <c r="C83699" s="2">
        <v>44565</v>
      </c>
      <c r="D83699" t="s">
        <v>7110</v>
      </c>
      <c r="E83699" t="s">
        <v>127</v>
      </c>
      <c r="F83699" t="s">
        <v>195</v>
      </c>
      <c r="G83699">
        <v>0</v>
      </c>
      <c r="H83699">
        <v>0</v>
      </c>
      <c r="J83699">
        <v>861173523</v>
      </c>
      <c r="K83699" t="s">
        <v>103</v>
      </c>
      <c r="N83699" s="1"/>
      <c r="O83699" s="1"/>
      <c r="P83699">
        <v>0</v>
      </c>
    </row>
    <row r="83700" spans="1:16" x14ac:dyDescent="0.25">
      <c r="A83700" t="s">
        <v>106</v>
      </c>
      <c r="B83700" s="2">
        <v>44531</v>
      </c>
      <c r="C83700" s="2">
        <v>44565</v>
      </c>
      <c r="D83700" t="s">
        <v>7110</v>
      </c>
      <c r="E83700" t="s">
        <v>127</v>
      </c>
      <c r="F83700" t="s">
        <v>195</v>
      </c>
      <c r="G83700">
        <v>0</v>
      </c>
      <c r="H83700">
        <v>0</v>
      </c>
      <c r="J83700">
        <v>606367</v>
      </c>
      <c r="K83700" t="s">
        <v>103</v>
      </c>
      <c r="N83700" s="1"/>
      <c r="O83700" s="1"/>
      <c r="P83700">
        <v>0</v>
      </c>
    </row>
    <row r="83701" spans="1:16" x14ac:dyDescent="0.25">
      <c r="A83701" t="s">
        <v>106</v>
      </c>
      <c r="B83701" s="2">
        <v>44531</v>
      </c>
      <c r="C83701" s="2">
        <v>44565</v>
      </c>
      <c r="D83701" t="s">
        <v>7110</v>
      </c>
      <c r="E83701" t="s">
        <v>98</v>
      </c>
      <c r="F83701" t="s">
        <v>271</v>
      </c>
      <c r="G83701">
        <v>1</v>
      </c>
      <c r="H83701">
        <v>0</v>
      </c>
      <c r="I83701" t="s">
        <v>293</v>
      </c>
      <c r="J83701">
        <v>197001224</v>
      </c>
      <c r="K83701" t="s">
        <v>103</v>
      </c>
      <c r="N83701" s="1"/>
      <c r="O83701" s="1"/>
      <c r="P83701">
        <v>1</v>
      </c>
    </row>
    <row r="83702" spans="1:16" x14ac:dyDescent="0.25">
      <c r="A83702" t="s">
        <v>106</v>
      </c>
      <c r="B83702" s="2">
        <v>44531</v>
      </c>
      <c r="C83702" s="2">
        <v>44565</v>
      </c>
      <c r="D83702" t="s">
        <v>7110</v>
      </c>
      <c r="E83702" t="s">
        <v>127</v>
      </c>
      <c r="F83702" t="s">
        <v>195</v>
      </c>
      <c r="G83702">
        <v>0</v>
      </c>
      <c r="H83702">
        <v>0</v>
      </c>
      <c r="J83702">
        <v>30010095</v>
      </c>
      <c r="K83702" t="s">
        <v>103</v>
      </c>
      <c r="N83702" s="1"/>
      <c r="O83702" s="1"/>
      <c r="P83702">
        <v>0</v>
      </c>
    </row>
    <row r="83703" spans="1:16" x14ac:dyDescent="0.25">
      <c r="A83703" t="s">
        <v>106</v>
      </c>
      <c r="B83703" s="2">
        <v>44531</v>
      </c>
      <c r="C83703" s="2">
        <v>44565</v>
      </c>
      <c r="D83703" t="s">
        <v>7110</v>
      </c>
      <c r="E83703" t="s">
        <v>288</v>
      </c>
      <c r="F83703" t="s">
        <v>289</v>
      </c>
      <c r="G83703">
        <v>0</v>
      </c>
      <c r="H83703">
        <v>0</v>
      </c>
      <c r="J83703">
        <v>8617</v>
      </c>
      <c r="K83703" t="s">
        <v>103</v>
      </c>
      <c r="N83703" s="1"/>
      <c r="O83703" s="1"/>
      <c r="P83703">
        <v>0</v>
      </c>
    </row>
    <row r="83704" spans="1:16" x14ac:dyDescent="0.25">
      <c r="A83704" t="s">
        <v>106</v>
      </c>
      <c r="B83704" s="2">
        <v>44531</v>
      </c>
      <c r="C83704" s="2">
        <v>44565</v>
      </c>
      <c r="D83704" t="s">
        <v>7110</v>
      </c>
      <c r="E83704" t="s">
        <v>98</v>
      </c>
      <c r="F83704" t="s">
        <v>271</v>
      </c>
      <c r="G83704">
        <v>1</v>
      </c>
      <c r="H83704">
        <v>0</v>
      </c>
      <c r="I83704" t="s">
        <v>293</v>
      </c>
      <c r="J83704">
        <v>6226</v>
      </c>
      <c r="K83704" t="s">
        <v>103</v>
      </c>
      <c r="N83704" s="1"/>
      <c r="O83704" s="1"/>
      <c r="P83704">
        <v>1</v>
      </c>
    </row>
    <row r="83705" spans="1:16" x14ac:dyDescent="0.25">
      <c r="A83705" t="s">
        <v>106</v>
      </c>
      <c r="B83705" s="2">
        <v>44531</v>
      </c>
      <c r="C83705" s="2">
        <v>44565</v>
      </c>
      <c r="D83705" t="s">
        <v>7110</v>
      </c>
      <c r="E83705" t="s">
        <v>127</v>
      </c>
      <c r="F83705" t="s">
        <v>195</v>
      </c>
      <c r="G83705">
        <v>0</v>
      </c>
      <c r="H83705">
        <v>0</v>
      </c>
      <c r="J83705">
        <v>199181930</v>
      </c>
      <c r="K83705" t="s">
        <v>103</v>
      </c>
      <c r="N83705" s="1"/>
      <c r="O83705" s="1"/>
      <c r="P83705">
        <v>0</v>
      </c>
    </row>
    <row r="83706" spans="1:16" x14ac:dyDescent="0.25">
      <c r="A83706" t="s">
        <v>106</v>
      </c>
      <c r="B83706" s="2">
        <v>44531</v>
      </c>
      <c r="C83706" s="2">
        <v>44565</v>
      </c>
      <c r="D83706" t="s">
        <v>7110</v>
      </c>
      <c r="E83706" t="s">
        <v>127</v>
      </c>
      <c r="F83706" t="s">
        <v>128</v>
      </c>
      <c r="G83706">
        <v>1</v>
      </c>
      <c r="H83706">
        <v>0</v>
      </c>
      <c r="J83706">
        <v>581172711</v>
      </c>
      <c r="K83706" t="s">
        <v>103</v>
      </c>
      <c r="N83706" s="1"/>
      <c r="O83706" s="1"/>
      <c r="P83706">
        <v>1</v>
      </c>
    </row>
    <row r="83707" spans="1:16" x14ac:dyDescent="0.25">
      <c r="A83707" t="s">
        <v>106</v>
      </c>
      <c r="B83707" s="2">
        <v>44531</v>
      </c>
      <c r="C83707" s="2">
        <v>44565</v>
      </c>
      <c r="D83707" t="s">
        <v>7110</v>
      </c>
      <c r="E83707" t="s">
        <v>127</v>
      </c>
      <c r="F83707" t="s">
        <v>195</v>
      </c>
      <c r="G83707">
        <v>0</v>
      </c>
      <c r="H83707">
        <v>0</v>
      </c>
      <c r="J83707">
        <v>201037</v>
      </c>
      <c r="K83707" t="s">
        <v>103</v>
      </c>
      <c r="N83707" s="1"/>
      <c r="O83707" s="1"/>
      <c r="P83707">
        <v>0</v>
      </c>
    </row>
    <row r="83708" spans="1:16" x14ac:dyDescent="0.25">
      <c r="A83708" t="s">
        <v>106</v>
      </c>
      <c r="B83708" s="2">
        <v>44531</v>
      </c>
      <c r="C83708" s="2">
        <v>44565</v>
      </c>
      <c r="D83708" t="s">
        <v>7110</v>
      </c>
      <c r="E83708" t="s">
        <v>127</v>
      </c>
      <c r="F83708" t="s">
        <v>195</v>
      </c>
      <c r="G83708">
        <v>0</v>
      </c>
      <c r="H83708">
        <v>0</v>
      </c>
      <c r="J83708">
        <v>310102037</v>
      </c>
      <c r="K83708" t="s">
        <v>103</v>
      </c>
      <c r="N83708" s="1"/>
      <c r="O83708" s="1"/>
      <c r="P83708">
        <v>0</v>
      </c>
    </row>
    <row r="83709" spans="1:16" x14ac:dyDescent="0.25">
      <c r="A83709" t="s">
        <v>106</v>
      </c>
      <c r="B83709" s="2">
        <v>44531</v>
      </c>
      <c r="C83709" s="2">
        <v>44565</v>
      </c>
      <c r="D83709" t="s">
        <v>7110</v>
      </c>
      <c r="E83709" t="s">
        <v>127</v>
      </c>
      <c r="F83709" t="s">
        <v>195</v>
      </c>
      <c r="G83709">
        <v>0</v>
      </c>
      <c r="H83709">
        <v>0</v>
      </c>
      <c r="J83709">
        <v>7698</v>
      </c>
      <c r="K83709" t="s">
        <v>103</v>
      </c>
      <c r="N83709" s="1"/>
      <c r="O83709" s="1"/>
      <c r="P83709">
        <v>0</v>
      </c>
    </row>
    <row r="83710" spans="1:16" x14ac:dyDescent="0.25">
      <c r="A83710" t="s">
        <v>106</v>
      </c>
      <c r="B83710" s="2">
        <v>44531</v>
      </c>
      <c r="C83710" s="2">
        <v>44565</v>
      </c>
      <c r="D83710" t="s">
        <v>7110</v>
      </c>
      <c r="E83710" t="s">
        <v>127</v>
      </c>
      <c r="F83710" t="s">
        <v>195</v>
      </c>
      <c r="G83710">
        <v>0</v>
      </c>
      <c r="H83710">
        <v>0</v>
      </c>
      <c r="J83710">
        <v>196000059</v>
      </c>
      <c r="K83710" t="s">
        <v>103</v>
      </c>
      <c r="N83710" s="1"/>
      <c r="O83710" s="1"/>
      <c r="P83710">
        <v>0</v>
      </c>
    </row>
    <row r="83711" spans="1:16" x14ac:dyDescent="0.25">
      <c r="A83711" t="s">
        <v>106</v>
      </c>
      <c r="B83711" s="2">
        <v>44531</v>
      </c>
      <c r="C83711" s="2">
        <v>44565</v>
      </c>
      <c r="D83711" t="s">
        <v>7110</v>
      </c>
      <c r="E83711" t="s">
        <v>127</v>
      </c>
      <c r="F83711" t="s">
        <v>195</v>
      </c>
      <c r="G83711">
        <v>0</v>
      </c>
      <c r="H83711">
        <v>0</v>
      </c>
      <c r="J83711">
        <v>1003746</v>
      </c>
      <c r="K83711" t="s">
        <v>103</v>
      </c>
      <c r="N83711" s="1"/>
      <c r="O83711" s="1"/>
      <c r="P83711">
        <v>0</v>
      </c>
    </row>
    <row r="83712" spans="1:16" x14ac:dyDescent="0.25">
      <c r="A83712" t="s">
        <v>106</v>
      </c>
      <c r="B83712" s="2">
        <v>44531</v>
      </c>
      <c r="C83712" s="2">
        <v>44565</v>
      </c>
      <c r="D83712" t="s">
        <v>7110</v>
      </c>
      <c r="E83712" t="s">
        <v>98</v>
      </c>
      <c r="F83712" t="s">
        <v>271</v>
      </c>
      <c r="G83712">
        <v>1</v>
      </c>
      <c r="H83712">
        <v>0</v>
      </c>
      <c r="I83712" t="s">
        <v>448</v>
      </c>
      <c r="J83712">
        <v>424204553</v>
      </c>
      <c r="K83712" t="s">
        <v>103</v>
      </c>
      <c r="N83712" s="1"/>
      <c r="O83712" s="1"/>
      <c r="P83712">
        <v>1</v>
      </c>
    </row>
    <row r="83713" spans="1:16" x14ac:dyDescent="0.25">
      <c r="A83713" t="s">
        <v>106</v>
      </c>
      <c r="B83713" s="2">
        <v>44531</v>
      </c>
      <c r="C83713" s="2">
        <v>44565</v>
      </c>
      <c r="D83713" t="s">
        <v>7110</v>
      </c>
      <c r="E83713" t="s">
        <v>127</v>
      </c>
      <c r="F83713" t="s">
        <v>195</v>
      </c>
      <c r="G83713">
        <v>0</v>
      </c>
      <c r="H83713">
        <v>0</v>
      </c>
      <c r="J83713">
        <v>832114547</v>
      </c>
      <c r="K83713" t="s">
        <v>103</v>
      </c>
      <c r="N83713" s="1"/>
      <c r="O83713" s="1"/>
      <c r="P83713">
        <v>0</v>
      </c>
    </row>
    <row r="83714" spans="1:16" x14ac:dyDescent="0.25">
      <c r="A83714" t="s">
        <v>106</v>
      </c>
      <c r="B83714" s="2">
        <v>44531</v>
      </c>
      <c r="C83714" s="2">
        <v>44565</v>
      </c>
      <c r="D83714" t="s">
        <v>7110</v>
      </c>
      <c r="E83714" t="s">
        <v>98</v>
      </c>
      <c r="F83714" t="s">
        <v>271</v>
      </c>
      <c r="G83714">
        <v>1</v>
      </c>
      <c r="H83714">
        <v>0</v>
      </c>
      <c r="I83714" t="s">
        <v>122</v>
      </c>
      <c r="J83714">
        <v>387113328</v>
      </c>
      <c r="K83714" t="s">
        <v>103</v>
      </c>
      <c r="N83714" s="1"/>
      <c r="O83714" s="1"/>
      <c r="P83714">
        <v>1</v>
      </c>
    </row>
    <row r="83715" spans="1:16" x14ac:dyDescent="0.25">
      <c r="A83715" t="s">
        <v>106</v>
      </c>
      <c r="B83715" s="2">
        <v>44531</v>
      </c>
      <c r="C83715" s="2">
        <v>44565</v>
      </c>
      <c r="D83715" t="s">
        <v>7110</v>
      </c>
      <c r="E83715" t="s">
        <v>127</v>
      </c>
      <c r="F83715" t="s">
        <v>195</v>
      </c>
      <c r="G83715">
        <v>0</v>
      </c>
      <c r="H83715">
        <v>0</v>
      </c>
      <c r="J83715">
        <v>910095500</v>
      </c>
      <c r="K83715" t="s">
        <v>103</v>
      </c>
      <c r="N83715" s="1"/>
      <c r="O83715" s="1"/>
      <c r="P83715">
        <v>0</v>
      </c>
    </row>
    <row r="83716" spans="1:16" x14ac:dyDescent="0.25">
      <c r="A83716" t="s">
        <v>106</v>
      </c>
      <c r="B83716" s="2">
        <v>44531</v>
      </c>
      <c r="C83716" s="2">
        <v>44565</v>
      </c>
      <c r="D83716" t="s">
        <v>7110</v>
      </c>
      <c r="E83716" t="s">
        <v>98</v>
      </c>
      <c r="F83716" t="s">
        <v>271</v>
      </c>
      <c r="G83716">
        <v>1</v>
      </c>
      <c r="H83716">
        <v>0</v>
      </c>
      <c r="I83716" t="s">
        <v>283</v>
      </c>
      <c r="J83716">
        <v>1300060124</v>
      </c>
      <c r="K83716" t="s">
        <v>103</v>
      </c>
      <c r="N83716" s="1"/>
      <c r="O83716" s="1"/>
      <c r="P83716">
        <v>1</v>
      </c>
    </row>
    <row r="83717" spans="1:16" x14ac:dyDescent="0.25">
      <c r="A83717" t="s">
        <v>106</v>
      </c>
      <c r="B83717" s="2">
        <v>44531</v>
      </c>
      <c r="C83717" s="2">
        <v>44565</v>
      </c>
      <c r="D83717" t="s">
        <v>7110</v>
      </c>
      <c r="E83717" t="s">
        <v>127</v>
      </c>
      <c r="F83717" t="s">
        <v>195</v>
      </c>
      <c r="G83717">
        <v>0</v>
      </c>
      <c r="H83717">
        <v>0</v>
      </c>
      <c r="J83717">
        <v>201868</v>
      </c>
      <c r="K83717" t="s">
        <v>103</v>
      </c>
      <c r="N83717" s="1"/>
      <c r="O83717" s="1"/>
      <c r="P83717">
        <v>0</v>
      </c>
    </row>
    <row r="83718" spans="1:16" x14ac:dyDescent="0.25">
      <c r="A83718" t="s">
        <v>106</v>
      </c>
      <c r="B83718" s="2">
        <v>44531</v>
      </c>
      <c r="C83718" s="2">
        <v>44565</v>
      </c>
      <c r="D83718" t="s">
        <v>7110</v>
      </c>
      <c r="E83718" t="s">
        <v>127</v>
      </c>
      <c r="F83718" t="s">
        <v>195</v>
      </c>
      <c r="G83718">
        <v>0</v>
      </c>
      <c r="H83718">
        <v>0</v>
      </c>
      <c r="J83718">
        <v>62310098</v>
      </c>
      <c r="K83718" t="s">
        <v>103</v>
      </c>
      <c r="N83718" s="1"/>
      <c r="O83718" s="1"/>
      <c r="P83718">
        <v>0</v>
      </c>
    </row>
    <row r="83719" spans="1:16" x14ac:dyDescent="0.25">
      <c r="A83719" t="s">
        <v>106</v>
      </c>
      <c r="B83719" s="2">
        <v>44531</v>
      </c>
      <c r="C83719" s="2">
        <v>44565</v>
      </c>
      <c r="D83719" t="s">
        <v>7110</v>
      </c>
      <c r="E83719" t="s">
        <v>127</v>
      </c>
      <c r="F83719" t="s">
        <v>195</v>
      </c>
      <c r="G83719">
        <v>0</v>
      </c>
      <c r="H83719">
        <v>0</v>
      </c>
      <c r="J83719">
        <v>62310448</v>
      </c>
      <c r="K83719" t="s">
        <v>103</v>
      </c>
      <c r="N83719" s="1"/>
      <c r="O83719" s="1"/>
      <c r="P83719">
        <v>0</v>
      </c>
    </row>
    <row r="83720" spans="1:16" x14ac:dyDescent="0.25">
      <c r="A83720" t="s">
        <v>106</v>
      </c>
      <c r="B83720" s="2">
        <v>44531</v>
      </c>
      <c r="C83720" s="2">
        <v>44565</v>
      </c>
      <c r="D83720" t="s">
        <v>7110</v>
      </c>
      <c r="E83720" t="s">
        <v>288</v>
      </c>
      <c r="F83720" t="s">
        <v>289</v>
      </c>
      <c r="G83720">
        <v>0</v>
      </c>
      <c r="H83720">
        <v>0</v>
      </c>
      <c r="J83720">
        <v>2131103171</v>
      </c>
      <c r="K83720" t="s">
        <v>103</v>
      </c>
      <c r="N83720" s="1"/>
      <c r="O83720" s="1"/>
      <c r="P83720">
        <v>0</v>
      </c>
    </row>
    <row r="83721" spans="1:16" x14ac:dyDescent="0.25">
      <c r="A83721" t="s">
        <v>106</v>
      </c>
      <c r="B83721" s="2">
        <v>44531</v>
      </c>
      <c r="C83721" s="2">
        <v>44565</v>
      </c>
      <c r="D83721" t="s">
        <v>7110</v>
      </c>
      <c r="E83721" t="s">
        <v>288</v>
      </c>
      <c r="F83721" t="s">
        <v>289</v>
      </c>
      <c r="G83721">
        <v>0</v>
      </c>
      <c r="H83721">
        <v>0</v>
      </c>
      <c r="J83721">
        <v>2131108397</v>
      </c>
      <c r="K83721" t="s">
        <v>103</v>
      </c>
      <c r="N83721" s="1"/>
      <c r="O83721" s="1"/>
      <c r="P83721">
        <v>0</v>
      </c>
    </row>
    <row r="83722" spans="1:16" x14ac:dyDescent="0.25">
      <c r="A83722" t="s">
        <v>106</v>
      </c>
      <c r="B83722" s="2">
        <v>44531</v>
      </c>
      <c r="C83722" s="2">
        <v>44565</v>
      </c>
      <c r="D83722" t="s">
        <v>7110</v>
      </c>
      <c r="E83722" t="s">
        <v>288</v>
      </c>
      <c r="F83722" t="s">
        <v>289</v>
      </c>
      <c r="G83722">
        <v>0</v>
      </c>
      <c r="H83722">
        <v>0</v>
      </c>
      <c r="J83722">
        <v>62292885</v>
      </c>
      <c r="K83722" t="s">
        <v>103</v>
      </c>
      <c r="N83722" s="1"/>
      <c r="O83722" s="1"/>
      <c r="P83722">
        <v>0</v>
      </c>
    </row>
    <row r="83723" spans="1:16" x14ac:dyDescent="0.25">
      <c r="A83723" t="s">
        <v>106</v>
      </c>
      <c r="B83723" s="2">
        <v>44531</v>
      </c>
      <c r="C83723" s="2">
        <v>44565</v>
      </c>
      <c r="D83723" t="s">
        <v>7110</v>
      </c>
      <c r="E83723" t="s">
        <v>127</v>
      </c>
      <c r="F83723" t="s">
        <v>195</v>
      </c>
      <c r="G83723">
        <v>0</v>
      </c>
      <c r="H83723">
        <v>0</v>
      </c>
      <c r="J83723">
        <v>2131103983</v>
      </c>
      <c r="K83723" t="s">
        <v>103</v>
      </c>
      <c r="N83723" s="1"/>
      <c r="O83723" s="1"/>
      <c r="P83723">
        <v>0</v>
      </c>
    </row>
    <row r="83724" spans="1:16" x14ac:dyDescent="0.25">
      <c r="A83724" t="s">
        <v>106</v>
      </c>
      <c r="B83724" s="2">
        <v>44531</v>
      </c>
      <c r="C83724" s="2">
        <v>44565</v>
      </c>
      <c r="D83724" t="s">
        <v>7110</v>
      </c>
      <c r="E83724" t="s">
        <v>98</v>
      </c>
      <c r="F83724" t="s">
        <v>271</v>
      </c>
      <c r="G83724">
        <v>1</v>
      </c>
      <c r="H83724">
        <v>0</v>
      </c>
      <c r="I83724" t="s">
        <v>122</v>
      </c>
      <c r="J83724">
        <v>62320080</v>
      </c>
      <c r="K83724" t="s">
        <v>103</v>
      </c>
      <c r="N83724" s="1"/>
      <c r="O83724" s="1"/>
      <c r="P83724">
        <v>1</v>
      </c>
    </row>
    <row r="83725" spans="1:16" x14ac:dyDescent="0.25">
      <c r="A83725" t="s">
        <v>106</v>
      </c>
      <c r="B83725" s="2">
        <v>44531</v>
      </c>
      <c r="C83725" s="2">
        <v>44565</v>
      </c>
      <c r="D83725" t="s">
        <v>7110</v>
      </c>
      <c r="E83725" t="s">
        <v>288</v>
      </c>
      <c r="F83725" t="s">
        <v>289</v>
      </c>
      <c r="G83725">
        <v>0</v>
      </c>
      <c r="H83725">
        <v>0</v>
      </c>
      <c r="J83725">
        <v>2142026055</v>
      </c>
      <c r="K83725" t="s">
        <v>103</v>
      </c>
      <c r="N83725" s="1"/>
      <c r="O83725" s="1"/>
      <c r="P83725">
        <v>0</v>
      </c>
    </row>
    <row r="83726" spans="1:16" x14ac:dyDescent="0.25">
      <c r="A83726" t="s">
        <v>106</v>
      </c>
      <c r="B83726" s="2">
        <v>44531</v>
      </c>
      <c r="C83726" s="2">
        <v>44565</v>
      </c>
      <c r="D83726" t="s">
        <v>7110</v>
      </c>
      <c r="E83726" t="s">
        <v>288</v>
      </c>
      <c r="F83726" t="s">
        <v>289</v>
      </c>
      <c r="G83726">
        <v>0</v>
      </c>
      <c r="H83726">
        <v>0</v>
      </c>
      <c r="J83726">
        <v>2142033298</v>
      </c>
      <c r="K83726" t="s">
        <v>103</v>
      </c>
      <c r="N83726" s="1"/>
      <c r="O83726" s="1"/>
      <c r="P83726">
        <v>0</v>
      </c>
    </row>
    <row r="83727" spans="1:16" x14ac:dyDescent="0.25">
      <c r="A83727" t="s">
        <v>106</v>
      </c>
      <c r="B83727" s="2">
        <v>44531</v>
      </c>
      <c r="C83727" s="2">
        <v>44565</v>
      </c>
      <c r="D83727" t="s">
        <v>7110</v>
      </c>
      <c r="E83727" t="s">
        <v>288</v>
      </c>
      <c r="F83727" t="s">
        <v>289</v>
      </c>
      <c r="G83727">
        <v>0</v>
      </c>
      <c r="H83727">
        <v>0</v>
      </c>
      <c r="J83727">
        <v>2142034774</v>
      </c>
      <c r="K83727" t="s">
        <v>103</v>
      </c>
      <c r="N83727" s="1"/>
      <c r="O83727" s="1"/>
      <c r="P83727">
        <v>0</v>
      </c>
    </row>
    <row r="83728" spans="1:16" x14ac:dyDescent="0.25">
      <c r="A83728" t="s">
        <v>106</v>
      </c>
      <c r="B83728" s="2">
        <v>44531</v>
      </c>
      <c r="C83728" s="2">
        <v>44565</v>
      </c>
      <c r="D83728" t="s">
        <v>7110</v>
      </c>
      <c r="E83728" t="s">
        <v>288</v>
      </c>
      <c r="F83728" t="s">
        <v>289</v>
      </c>
      <c r="G83728">
        <v>0</v>
      </c>
      <c r="H83728">
        <v>0</v>
      </c>
      <c r="J83728">
        <v>2120067755</v>
      </c>
      <c r="K83728" t="s">
        <v>103</v>
      </c>
      <c r="N83728" s="1"/>
      <c r="O83728" s="1"/>
      <c r="P83728">
        <v>0</v>
      </c>
    </row>
    <row r="83729" spans="1:16" x14ac:dyDescent="0.25">
      <c r="A83729" t="s">
        <v>106</v>
      </c>
      <c r="B83729" s="2">
        <v>44531</v>
      </c>
      <c r="C83729" s="2">
        <v>44565</v>
      </c>
      <c r="D83729" t="s">
        <v>7110</v>
      </c>
      <c r="E83729" t="s">
        <v>288</v>
      </c>
      <c r="F83729" t="s">
        <v>289</v>
      </c>
      <c r="G83729">
        <v>0</v>
      </c>
      <c r="H83729">
        <v>0</v>
      </c>
      <c r="J83729">
        <v>2120067389</v>
      </c>
      <c r="K83729" t="s">
        <v>103</v>
      </c>
      <c r="N83729" s="1"/>
      <c r="O83729" s="1"/>
      <c r="P83729">
        <v>0</v>
      </c>
    </row>
    <row r="83730" spans="1:16" x14ac:dyDescent="0.25">
      <c r="A83730" t="s">
        <v>106</v>
      </c>
      <c r="B83730" s="2">
        <v>44531</v>
      </c>
      <c r="C83730" s="2">
        <v>44565</v>
      </c>
      <c r="D83730" t="s">
        <v>7110</v>
      </c>
      <c r="E83730" t="s">
        <v>98</v>
      </c>
      <c r="F83730" t="s">
        <v>271</v>
      </c>
      <c r="G83730">
        <v>1</v>
      </c>
      <c r="H83730">
        <v>0</v>
      </c>
      <c r="I83730" t="s">
        <v>281</v>
      </c>
      <c r="J83730">
        <v>63150012</v>
      </c>
      <c r="K83730" t="s">
        <v>103</v>
      </c>
      <c r="N83730" s="1"/>
      <c r="O83730" s="1"/>
      <c r="P83730">
        <v>1</v>
      </c>
    </row>
    <row r="83731" spans="1:16" x14ac:dyDescent="0.25">
      <c r="A83731" t="s">
        <v>106</v>
      </c>
      <c r="B83731" s="2">
        <v>44531</v>
      </c>
      <c r="C83731" s="2">
        <v>44565</v>
      </c>
      <c r="D83731" t="s">
        <v>7110</v>
      </c>
      <c r="E83731" t="s">
        <v>288</v>
      </c>
      <c r="F83731" t="s">
        <v>289</v>
      </c>
      <c r="G83731">
        <v>0</v>
      </c>
      <c r="H83731">
        <v>0</v>
      </c>
      <c r="J83731">
        <v>62291604</v>
      </c>
      <c r="K83731" t="s">
        <v>103</v>
      </c>
      <c r="N83731" s="1"/>
      <c r="O83731" s="1"/>
      <c r="P83731">
        <v>0</v>
      </c>
    </row>
    <row r="83732" spans="1:16" x14ac:dyDescent="0.25">
      <c r="A83732" t="s">
        <v>106</v>
      </c>
      <c r="B83732" s="2">
        <v>44531</v>
      </c>
      <c r="C83732" s="2">
        <v>44565</v>
      </c>
      <c r="D83732" t="s">
        <v>7110</v>
      </c>
      <c r="E83732" t="s">
        <v>288</v>
      </c>
      <c r="F83732" t="s">
        <v>289</v>
      </c>
      <c r="G83732">
        <v>0</v>
      </c>
      <c r="H83732">
        <v>0</v>
      </c>
      <c r="J83732">
        <v>6478</v>
      </c>
      <c r="K83732" t="s">
        <v>103</v>
      </c>
      <c r="N83732" s="1"/>
      <c r="O83732" s="1"/>
      <c r="P83732">
        <v>0</v>
      </c>
    </row>
    <row r="83733" spans="1:16" x14ac:dyDescent="0.25">
      <c r="A83733" t="s">
        <v>106</v>
      </c>
      <c r="B83733" s="2">
        <v>44531</v>
      </c>
      <c r="C83733" s="2">
        <v>44565</v>
      </c>
      <c r="D83733" t="s">
        <v>7110</v>
      </c>
      <c r="E83733" t="s">
        <v>288</v>
      </c>
      <c r="F83733" t="s">
        <v>289</v>
      </c>
      <c r="G83733">
        <v>0</v>
      </c>
      <c r="H83733">
        <v>0</v>
      </c>
      <c r="J83733">
        <v>383135743</v>
      </c>
      <c r="K83733" t="s">
        <v>103</v>
      </c>
      <c r="N83733" s="1"/>
      <c r="O83733" s="1"/>
      <c r="P83733">
        <v>0</v>
      </c>
    </row>
    <row r="83734" spans="1:16" x14ac:dyDescent="0.25">
      <c r="A83734" t="s">
        <v>106</v>
      </c>
      <c r="B83734" s="2">
        <v>44531</v>
      </c>
      <c r="C83734" s="2">
        <v>44565</v>
      </c>
      <c r="D83734" t="s">
        <v>7110</v>
      </c>
      <c r="E83734" t="s">
        <v>127</v>
      </c>
      <c r="F83734" t="s">
        <v>195</v>
      </c>
      <c r="G83734">
        <v>0</v>
      </c>
      <c r="H83734">
        <v>0</v>
      </c>
      <c r="J83734">
        <v>2141339145</v>
      </c>
      <c r="K83734" t="s">
        <v>103</v>
      </c>
      <c r="N83734" s="1"/>
      <c r="O83734" s="1"/>
      <c r="P83734">
        <v>0</v>
      </c>
    </row>
    <row r="83735" spans="1:16" x14ac:dyDescent="0.25">
      <c r="A83735" t="s">
        <v>106</v>
      </c>
      <c r="B83735" s="2">
        <v>44531</v>
      </c>
      <c r="C83735" s="2">
        <v>44565</v>
      </c>
      <c r="D83735" t="s">
        <v>7110</v>
      </c>
      <c r="E83735" t="s">
        <v>288</v>
      </c>
      <c r="F83735" t="s">
        <v>289</v>
      </c>
      <c r="G83735">
        <v>0</v>
      </c>
      <c r="H83735">
        <v>0</v>
      </c>
      <c r="J83735">
        <v>120210727</v>
      </c>
      <c r="K83735" t="s">
        <v>103</v>
      </c>
      <c r="N83735" s="1"/>
      <c r="O83735" s="1"/>
      <c r="P83735">
        <v>0</v>
      </c>
    </row>
    <row r="83736" spans="1:16" x14ac:dyDescent="0.25">
      <c r="A83736" t="s">
        <v>106</v>
      </c>
      <c r="B83736" s="2">
        <v>44531</v>
      </c>
      <c r="C83736" s="2">
        <v>44565</v>
      </c>
      <c r="D83736" t="s">
        <v>7110</v>
      </c>
      <c r="E83736" t="s">
        <v>288</v>
      </c>
      <c r="F83736" t="s">
        <v>289</v>
      </c>
      <c r="G83736">
        <v>0</v>
      </c>
      <c r="H83736">
        <v>0</v>
      </c>
      <c r="J83736">
        <v>199182647</v>
      </c>
      <c r="K83736" t="s">
        <v>103</v>
      </c>
      <c r="N83736" s="1"/>
      <c r="O83736" s="1"/>
      <c r="P83736">
        <v>0</v>
      </c>
    </row>
    <row r="83737" spans="1:16" x14ac:dyDescent="0.25">
      <c r="A83737" t="s">
        <v>106</v>
      </c>
      <c r="B83737" s="2">
        <v>44531</v>
      </c>
      <c r="C83737" s="2">
        <v>44565</v>
      </c>
      <c r="D83737" t="s">
        <v>7110</v>
      </c>
      <c r="E83737" t="s">
        <v>288</v>
      </c>
      <c r="F83737" t="s">
        <v>289</v>
      </c>
      <c r="G83737">
        <v>0</v>
      </c>
      <c r="H83737">
        <v>0</v>
      </c>
      <c r="J83737">
        <v>120210859</v>
      </c>
      <c r="K83737" t="s">
        <v>103</v>
      </c>
      <c r="N83737" s="1"/>
      <c r="O83737" s="1"/>
      <c r="P83737">
        <v>0</v>
      </c>
    </row>
    <row r="83738" spans="1:16" x14ac:dyDescent="0.25">
      <c r="A83738" t="s">
        <v>106</v>
      </c>
      <c r="B83738" s="2">
        <v>44531</v>
      </c>
      <c r="C83738" s="2">
        <v>44565</v>
      </c>
      <c r="D83738" t="s">
        <v>7110</v>
      </c>
      <c r="E83738" t="s">
        <v>288</v>
      </c>
      <c r="F83738" t="s">
        <v>289</v>
      </c>
      <c r="G83738">
        <v>0</v>
      </c>
      <c r="H83738">
        <v>0</v>
      </c>
      <c r="J83738">
        <v>160151907</v>
      </c>
      <c r="K83738" t="s">
        <v>103</v>
      </c>
      <c r="N83738" s="1"/>
      <c r="O83738" s="1"/>
      <c r="P83738">
        <v>0</v>
      </c>
    </row>
    <row r="83739" spans="1:16" x14ac:dyDescent="0.25">
      <c r="A83739" t="s">
        <v>106</v>
      </c>
      <c r="B83739" s="2">
        <v>44531</v>
      </c>
      <c r="C83739" s="2">
        <v>44565</v>
      </c>
      <c r="D83739" t="s">
        <v>7110</v>
      </c>
      <c r="E83739" t="s">
        <v>288</v>
      </c>
      <c r="F83739" t="s">
        <v>289</v>
      </c>
      <c r="G83739">
        <v>0</v>
      </c>
      <c r="H83739">
        <v>0</v>
      </c>
      <c r="J83739">
        <v>63150009</v>
      </c>
      <c r="K83739" t="s">
        <v>103</v>
      </c>
      <c r="N83739" s="1"/>
      <c r="O83739" s="1"/>
      <c r="P83739">
        <v>0</v>
      </c>
    </row>
    <row r="83740" spans="1:16" x14ac:dyDescent="0.25">
      <c r="A83740" t="s">
        <v>106</v>
      </c>
      <c r="B83740" s="2">
        <v>44531</v>
      </c>
      <c r="C83740" s="2">
        <v>44565</v>
      </c>
      <c r="D83740" t="s">
        <v>7110</v>
      </c>
      <c r="E83740" t="s">
        <v>288</v>
      </c>
      <c r="F83740" t="s">
        <v>289</v>
      </c>
      <c r="G83740">
        <v>0</v>
      </c>
      <c r="H83740">
        <v>0</v>
      </c>
      <c r="J83740">
        <v>667165919</v>
      </c>
      <c r="K83740" t="s">
        <v>103</v>
      </c>
      <c r="N83740" s="1"/>
      <c r="O83740" s="1"/>
      <c r="P83740">
        <v>0</v>
      </c>
    </row>
    <row r="83741" spans="1:16" x14ac:dyDescent="0.25">
      <c r="A83741" t="s">
        <v>106</v>
      </c>
      <c r="B83741" s="2">
        <v>44531</v>
      </c>
      <c r="C83741" s="2">
        <v>44565</v>
      </c>
      <c r="D83741" t="s">
        <v>7110</v>
      </c>
      <c r="E83741" t="s">
        <v>288</v>
      </c>
      <c r="F83741" t="s">
        <v>289</v>
      </c>
      <c r="G83741">
        <v>0</v>
      </c>
      <c r="H83741">
        <v>0</v>
      </c>
      <c r="J83741">
        <v>1002450</v>
      </c>
      <c r="K83741" t="s">
        <v>103</v>
      </c>
      <c r="N83741" s="1"/>
      <c r="O83741" s="1"/>
      <c r="P83741">
        <v>0</v>
      </c>
    </row>
    <row r="83742" spans="1:16" x14ac:dyDescent="0.25">
      <c r="A83742" t="s">
        <v>106</v>
      </c>
      <c r="B83742" s="2">
        <v>44531</v>
      </c>
      <c r="C83742" s="2">
        <v>44565</v>
      </c>
      <c r="D83742" t="s">
        <v>7110</v>
      </c>
      <c r="E83742" t="s">
        <v>288</v>
      </c>
      <c r="F83742" t="s">
        <v>289</v>
      </c>
      <c r="G83742">
        <v>0</v>
      </c>
      <c r="H83742">
        <v>0</v>
      </c>
      <c r="J83742">
        <v>656154825</v>
      </c>
      <c r="K83742" t="s">
        <v>103</v>
      </c>
      <c r="N83742" s="1"/>
      <c r="O83742" s="1"/>
      <c r="P83742">
        <v>0</v>
      </c>
    </row>
    <row r="83743" spans="1:16" x14ac:dyDescent="0.25">
      <c r="A83743" t="s">
        <v>106</v>
      </c>
      <c r="B83743" s="2">
        <v>44531</v>
      </c>
      <c r="C83743" s="2">
        <v>44565</v>
      </c>
      <c r="D83743" t="s">
        <v>7110</v>
      </c>
      <c r="E83743" t="s">
        <v>288</v>
      </c>
      <c r="F83743" t="s">
        <v>289</v>
      </c>
      <c r="G83743">
        <v>0</v>
      </c>
      <c r="H83743">
        <v>0</v>
      </c>
      <c r="J83743">
        <v>1002859</v>
      </c>
      <c r="K83743" t="s">
        <v>103</v>
      </c>
      <c r="N83743" s="1"/>
      <c r="O83743" s="1"/>
      <c r="P83743">
        <v>0</v>
      </c>
    </row>
    <row r="83744" spans="1:16" x14ac:dyDescent="0.25">
      <c r="A83744" t="s">
        <v>106</v>
      </c>
      <c r="B83744" s="2">
        <v>44531</v>
      </c>
      <c r="C83744" s="2">
        <v>44565</v>
      </c>
      <c r="D83744" t="s">
        <v>7110</v>
      </c>
      <c r="E83744" t="s">
        <v>288</v>
      </c>
      <c r="F83744" t="s">
        <v>289</v>
      </c>
      <c r="G83744">
        <v>0</v>
      </c>
      <c r="H83744">
        <v>0</v>
      </c>
      <c r="J83744">
        <v>667170117</v>
      </c>
      <c r="K83744" t="s">
        <v>103</v>
      </c>
      <c r="N83744" s="1"/>
      <c r="O83744" s="1"/>
      <c r="P83744">
        <v>0</v>
      </c>
    </row>
    <row r="83745" spans="1:16" x14ac:dyDescent="0.25">
      <c r="A83745" t="s">
        <v>106</v>
      </c>
      <c r="B83745" s="2">
        <v>44531</v>
      </c>
      <c r="C83745" s="2">
        <v>44565</v>
      </c>
      <c r="D83745" t="s">
        <v>7110</v>
      </c>
      <c r="E83745" t="s">
        <v>288</v>
      </c>
      <c r="F83745" t="s">
        <v>289</v>
      </c>
      <c r="G83745">
        <v>0</v>
      </c>
      <c r="H83745">
        <v>0</v>
      </c>
      <c r="J83745">
        <v>585212224</v>
      </c>
      <c r="K83745" t="s">
        <v>103</v>
      </c>
      <c r="N83745" s="1"/>
      <c r="O83745" s="1"/>
      <c r="P83745">
        <v>0</v>
      </c>
    </row>
    <row r="83746" spans="1:16" x14ac:dyDescent="0.25">
      <c r="A83746" t="s">
        <v>106</v>
      </c>
      <c r="B83746" s="2">
        <v>44531</v>
      </c>
      <c r="C83746" s="2">
        <v>44565</v>
      </c>
      <c r="D83746" t="s">
        <v>7110</v>
      </c>
      <c r="E83746" t="s">
        <v>127</v>
      </c>
      <c r="F83746" t="s">
        <v>195</v>
      </c>
      <c r="G83746">
        <v>0</v>
      </c>
      <c r="H83746">
        <v>0</v>
      </c>
      <c r="J83746">
        <v>1009528</v>
      </c>
      <c r="K83746" t="s">
        <v>103</v>
      </c>
      <c r="N83746" s="1"/>
      <c r="O83746" s="1"/>
      <c r="P83746">
        <v>0</v>
      </c>
    </row>
    <row r="83747" spans="1:16" x14ac:dyDescent="0.25">
      <c r="A83747" t="s">
        <v>106</v>
      </c>
      <c r="B83747" s="2">
        <v>44531</v>
      </c>
      <c r="C83747" s="2">
        <v>44565</v>
      </c>
      <c r="D83747" t="s">
        <v>7110</v>
      </c>
      <c r="E83747" t="s">
        <v>288</v>
      </c>
      <c r="F83747" t="s">
        <v>289</v>
      </c>
      <c r="G83747">
        <v>0</v>
      </c>
      <c r="H83747">
        <v>0</v>
      </c>
      <c r="J83747">
        <v>1993601766</v>
      </c>
      <c r="K83747" t="s">
        <v>103</v>
      </c>
      <c r="N83747" s="1"/>
      <c r="O83747" s="1"/>
      <c r="P83747">
        <v>0</v>
      </c>
    </row>
    <row r="83748" spans="1:16" x14ac:dyDescent="0.25">
      <c r="A83748" t="s">
        <v>106</v>
      </c>
      <c r="B83748" s="2">
        <v>44531</v>
      </c>
      <c r="C83748" s="2">
        <v>44565</v>
      </c>
      <c r="D83748" t="s">
        <v>7110</v>
      </c>
      <c r="E83748" t="s">
        <v>98</v>
      </c>
      <c r="F83748" t="s">
        <v>271</v>
      </c>
      <c r="G83748">
        <v>1</v>
      </c>
      <c r="H83748">
        <v>0</v>
      </c>
      <c r="I83748" t="s">
        <v>280</v>
      </c>
      <c r="J83748">
        <v>1993600929</v>
      </c>
      <c r="K83748" t="s">
        <v>103</v>
      </c>
      <c r="N83748" s="1"/>
      <c r="O83748" s="1"/>
      <c r="P83748">
        <v>1</v>
      </c>
    </row>
    <row r="83749" spans="1:16" x14ac:dyDescent="0.25">
      <c r="A83749" t="s">
        <v>106</v>
      </c>
      <c r="B83749" s="2">
        <v>44531</v>
      </c>
      <c r="C83749" s="2">
        <v>44565</v>
      </c>
      <c r="D83749" t="s">
        <v>7110</v>
      </c>
      <c r="E83749" t="s">
        <v>127</v>
      </c>
      <c r="F83749" t="s">
        <v>195</v>
      </c>
      <c r="G83749">
        <v>0</v>
      </c>
      <c r="H83749">
        <v>0</v>
      </c>
      <c r="J83749">
        <v>1000945</v>
      </c>
      <c r="K83749" t="s">
        <v>103</v>
      </c>
      <c r="N83749" s="1"/>
      <c r="O83749" s="1"/>
      <c r="P83749">
        <v>0</v>
      </c>
    </row>
    <row r="83750" spans="1:16" x14ac:dyDescent="0.25">
      <c r="A83750" t="s">
        <v>106</v>
      </c>
      <c r="B83750" s="2">
        <v>44531</v>
      </c>
      <c r="C83750" s="2">
        <v>44565</v>
      </c>
      <c r="D83750" t="s">
        <v>7110</v>
      </c>
      <c r="E83750" t="s">
        <v>98</v>
      </c>
      <c r="F83750" t="s">
        <v>271</v>
      </c>
      <c r="G83750">
        <v>1</v>
      </c>
      <c r="H83750">
        <v>0</v>
      </c>
      <c r="I83750" t="s">
        <v>280</v>
      </c>
      <c r="J83750">
        <v>1002812</v>
      </c>
      <c r="K83750" t="s">
        <v>103</v>
      </c>
      <c r="N83750" s="1"/>
      <c r="O83750" s="1"/>
      <c r="P83750">
        <v>1</v>
      </c>
    </row>
    <row r="83751" spans="1:16" x14ac:dyDescent="0.25">
      <c r="A83751" t="s">
        <v>106</v>
      </c>
      <c r="B83751" s="2">
        <v>44531</v>
      </c>
      <c r="C83751" s="2">
        <v>44565</v>
      </c>
      <c r="D83751" t="s">
        <v>7110</v>
      </c>
      <c r="E83751" t="s">
        <v>98</v>
      </c>
      <c r="F83751" t="s">
        <v>271</v>
      </c>
      <c r="G83751">
        <v>1</v>
      </c>
      <c r="H83751">
        <v>0</v>
      </c>
      <c r="I83751" t="s">
        <v>281</v>
      </c>
      <c r="J83751">
        <v>3184949</v>
      </c>
      <c r="K83751" t="s">
        <v>103</v>
      </c>
      <c r="N83751" s="1"/>
      <c r="O83751" s="1"/>
      <c r="P83751">
        <v>1</v>
      </c>
    </row>
    <row r="83752" spans="1:16" x14ac:dyDescent="0.25">
      <c r="A83752" t="s">
        <v>106</v>
      </c>
      <c r="B83752" s="2">
        <v>44531</v>
      </c>
      <c r="C83752" s="2">
        <v>44565</v>
      </c>
      <c r="D83752" t="s">
        <v>7110</v>
      </c>
      <c r="E83752" t="s">
        <v>127</v>
      </c>
      <c r="F83752" t="s">
        <v>195</v>
      </c>
      <c r="G83752">
        <v>0</v>
      </c>
      <c r="H83752">
        <v>0</v>
      </c>
      <c r="J83752">
        <v>2141356016</v>
      </c>
      <c r="K83752" t="s">
        <v>103</v>
      </c>
      <c r="N83752" s="1"/>
      <c r="O83752" s="1"/>
      <c r="P83752">
        <v>0</v>
      </c>
    </row>
    <row r="83753" spans="1:16" x14ac:dyDescent="0.25">
      <c r="A83753" t="s">
        <v>106</v>
      </c>
      <c r="B83753" s="2">
        <v>44531</v>
      </c>
      <c r="C83753" s="2">
        <v>44565</v>
      </c>
      <c r="D83753" t="s">
        <v>7110</v>
      </c>
      <c r="E83753" t="s">
        <v>127</v>
      </c>
      <c r="F83753" t="s">
        <v>128</v>
      </c>
      <c r="G83753">
        <v>1</v>
      </c>
      <c r="H83753">
        <v>0</v>
      </c>
      <c r="J83753">
        <v>1003965</v>
      </c>
      <c r="K83753" t="s">
        <v>103</v>
      </c>
      <c r="N83753" s="1"/>
      <c r="O83753" s="1"/>
      <c r="P83753">
        <v>1</v>
      </c>
    </row>
    <row r="83754" spans="1:16" x14ac:dyDescent="0.25">
      <c r="A83754" t="s">
        <v>106</v>
      </c>
      <c r="B83754" s="2">
        <v>44531</v>
      </c>
      <c r="C83754" s="2">
        <v>44565</v>
      </c>
      <c r="D83754" t="s">
        <v>7110</v>
      </c>
      <c r="E83754" t="s">
        <v>288</v>
      </c>
      <c r="F83754" t="s">
        <v>289</v>
      </c>
      <c r="G83754">
        <v>0</v>
      </c>
      <c r="H83754">
        <v>0</v>
      </c>
      <c r="J83754">
        <v>93105755</v>
      </c>
      <c r="K83754" t="s">
        <v>103</v>
      </c>
      <c r="N83754" s="1"/>
      <c r="O83754" s="1"/>
      <c r="P83754">
        <v>0</v>
      </c>
    </row>
    <row r="83755" spans="1:16" x14ac:dyDescent="0.25">
      <c r="A83755" t="s">
        <v>106</v>
      </c>
      <c r="B83755" s="2">
        <v>44531</v>
      </c>
      <c r="C83755" s="2">
        <v>44565</v>
      </c>
      <c r="D83755" t="s">
        <v>7110</v>
      </c>
      <c r="E83755" t="s">
        <v>127</v>
      </c>
      <c r="F83755" t="s">
        <v>195</v>
      </c>
      <c r="G83755">
        <v>0</v>
      </c>
      <c r="H83755">
        <v>0</v>
      </c>
      <c r="J83755">
        <v>861173312</v>
      </c>
      <c r="K83755" t="s">
        <v>103</v>
      </c>
      <c r="N83755" s="1"/>
      <c r="O83755" s="1"/>
      <c r="P83755">
        <v>0</v>
      </c>
    </row>
    <row r="83756" spans="1:16" x14ac:dyDescent="0.25">
      <c r="A83756" t="s">
        <v>106</v>
      </c>
      <c r="B83756" s="2">
        <v>44531</v>
      </c>
      <c r="C83756" s="2">
        <v>44565</v>
      </c>
      <c r="D83756" t="s">
        <v>7110</v>
      </c>
      <c r="E83756" t="s">
        <v>127</v>
      </c>
      <c r="F83756" t="s">
        <v>195</v>
      </c>
      <c r="G83756">
        <v>0</v>
      </c>
      <c r="H83756">
        <v>0</v>
      </c>
      <c r="J83756">
        <v>700040</v>
      </c>
      <c r="K83756" t="s">
        <v>103</v>
      </c>
      <c r="N83756" s="1"/>
      <c r="O83756" s="1"/>
      <c r="P83756">
        <v>0</v>
      </c>
    </row>
    <row r="83757" spans="1:16" x14ac:dyDescent="0.25">
      <c r="A83757" t="s">
        <v>106</v>
      </c>
      <c r="B83757" s="2">
        <v>44531</v>
      </c>
      <c r="C83757" s="2">
        <v>44565</v>
      </c>
      <c r="D83757" t="s">
        <v>7110</v>
      </c>
      <c r="E83757" t="s">
        <v>98</v>
      </c>
      <c r="F83757" t="s">
        <v>271</v>
      </c>
      <c r="G83757">
        <v>1</v>
      </c>
      <c r="H83757">
        <v>0</v>
      </c>
      <c r="I83757" t="s">
        <v>293</v>
      </c>
      <c r="J83757">
        <v>5388</v>
      </c>
      <c r="K83757" t="s">
        <v>103</v>
      </c>
      <c r="N83757" s="1"/>
      <c r="O83757" s="1"/>
      <c r="P83757">
        <v>1</v>
      </c>
    </row>
    <row r="83758" spans="1:16" x14ac:dyDescent="0.25">
      <c r="A83758" t="s">
        <v>106</v>
      </c>
      <c r="B83758" s="2">
        <v>44531</v>
      </c>
      <c r="C83758" s="2">
        <v>44565</v>
      </c>
      <c r="D83758" t="s">
        <v>7110</v>
      </c>
      <c r="E83758" t="s">
        <v>127</v>
      </c>
      <c r="F83758" t="s">
        <v>195</v>
      </c>
      <c r="G83758">
        <v>0</v>
      </c>
      <c r="H83758">
        <v>0</v>
      </c>
      <c r="J83758">
        <v>160153535</v>
      </c>
      <c r="K83758" t="s">
        <v>103</v>
      </c>
      <c r="N83758" s="1"/>
      <c r="O83758" s="1"/>
      <c r="P83758">
        <v>0</v>
      </c>
    </row>
    <row r="83759" spans="1:16" x14ac:dyDescent="0.25">
      <c r="A83759" t="s">
        <v>106</v>
      </c>
      <c r="B83759" s="2">
        <v>44531</v>
      </c>
      <c r="C83759" s="2">
        <v>44565</v>
      </c>
      <c r="D83759" t="s">
        <v>7110</v>
      </c>
      <c r="E83759" t="s">
        <v>98</v>
      </c>
      <c r="F83759" t="s">
        <v>271</v>
      </c>
      <c r="G83759">
        <v>1</v>
      </c>
      <c r="H83759">
        <v>0</v>
      </c>
      <c r="I83759" t="s">
        <v>122</v>
      </c>
      <c r="J83759">
        <v>1003941</v>
      </c>
      <c r="K83759" t="s">
        <v>103</v>
      </c>
      <c r="N83759" s="1"/>
      <c r="O83759" s="1"/>
      <c r="P83759">
        <v>1</v>
      </c>
    </row>
    <row r="83760" spans="1:16" x14ac:dyDescent="0.25">
      <c r="A83760" t="s">
        <v>106</v>
      </c>
      <c r="B83760" s="2">
        <v>44531</v>
      </c>
      <c r="C83760" s="2">
        <v>44565</v>
      </c>
      <c r="D83760" t="s">
        <v>7110</v>
      </c>
      <c r="E83760" t="s">
        <v>127</v>
      </c>
      <c r="F83760" t="s">
        <v>195</v>
      </c>
      <c r="G83760">
        <v>0</v>
      </c>
      <c r="H83760">
        <v>0</v>
      </c>
      <c r="J83760">
        <v>2131115337</v>
      </c>
      <c r="K83760" t="s">
        <v>103</v>
      </c>
      <c r="N83760" s="1"/>
      <c r="O83760" s="1"/>
      <c r="P83760">
        <v>0</v>
      </c>
    </row>
    <row r="83761" spans="1:16" x14ac:dyDescent="0.25">
      <c r="A83761" t="s">
        <v>106</v>
      </c>
      <c r="B83761" s="2">
        <v>44531</v>
      </c>
      <c r="C83761" s="2">
        <v>44565</v>
      </c>
      <c r="D83761" t="s">
        <v>7110</v>
      </c>
      <c r="E83761" t="s">
        <v>127</v>
      </c>
      <c r="F83761" t="s">
        <v>195</v>
      </c>
      <c r="G83761">
        <v>0</v>
      </c>
      <c r="H83761">
        <v>0</v>
      </c>
      <c r="J83761">
        <v>2120044977</v>
      </c>
      <c r="K83761" t="s">
        <v>103</v>
      </c>
      <c r="N83761" s="1"/>
      <c r="O83761" s="1"/>
      <c r="P83761">
        <v>0</v>
      </c>
    </row>
    <row r="83762" spans="1:16" x14ac:dyDescent="0.25">
      <c r="A83762" t="s">
        <v>106</v>
      </c>
      <c r="B83762" s="2">
        <v>44531</v>
      </c>
      <c r="C83762" s="2">
        <v>44565</v>
      </c>
      <c r="D83762" t="s">
        <v>7110</v>
      </c>
      <c r="E83762" t="s">
        <v>288</v>
      </c>
      <c r="F83762" t="s">
        <v>289</v>
      </c>
      <c r="G83762">
        <v>0</v>
      </c>
      <c r="H83762">
        <v>0</v>
      </c>
      <c r="J83762">
        <v>8816</v>
      </c>
      <c r="K83762" t="s">
        <v>103</v>
      </c>
      <c r="N83762" s="1"/>
      <c r="O83762" s="1"/>
      <c r="P83762">
        <v>0</v>
      </c>
    </row>
    <row r="83763" spans="1:16" x14ac:dyDescent="0.25">
      <c r="A83763" t="s">
        <v>106</v>
      </c>
      <c r="B83763" s="2">
        <v>44531</v>
      </c>
      <c r="C83763" s="2">
        <v>44565</v>
      </c>
      <c r="D83763" t="s">
        <v>7110</v>
      </c>
      <c r="E83763" t="s">
        <v>127</v>
      </c>
      <c r="F83763" t="s">
        <v>195</v>
      </c>
      <c r="G83763">
        <v>0</v>
      </c>
      <c r="H83763">
        <v>0</v>
      </c>
      <c r="J83763">
        <v>654163939</v>
      </c>
      <c r="K83763" t="s">
        <v>103</v>
      </c>
      <c r="N83763" s="1"/>
      <c r="O83763" s="1"/>
      <c r="P83763">
        <v>0</v>
      </c>
    </row>
    <row r="83764" spans="1:16" x14ac:dyDescent="0.25">
      <c r="A83764" t="s">
        <v>106</v>
      </c>
      <c r="B83764" s="2">
        <v>44531</v>
      </c>
      <c r="C83764" s="2">
        <v>44565</v>
      </c>
      <c r="D83764" t="s">
        <v>7110</v>
      </c>
      <c r="E83764" t="s">
        <v>127</v>
      </c>
      <c r="F83764" t="s">
        <v>195</v>
      </c>
      <c r="G83764">
        <v>0</v>
      </c>
      <c r="H83764">
        <v>0</v>
      </c>
      <c r="J83764">
        <v>1993600915</v>
      </c>
      <c r="K83764" t="s">
        <v>103</v>
      </c>
      <c r="N83764" s="1"/>
      <c r="O83764" s="1"/>
      <c r="P83764">
        <v>0</v>
      </c>
    </row>
    <row r="83765" spans="1:16" x14ac:dyDescent="0.25">
      <c r="A83765" t="s">
        <v>106</v>
      </c>
      <c r="B83765" s="2">
        <v>44531</v>
      </c>
      <c r="C83765" s="2">
        <v>44565</v>
      </c>
      <c r="D83765" t="s">
        <v>7110</v>
      </c>
      <c r="E83765" t="s">
        <v>98</v>
      </c>
      <c r="F83765" t="s">
        <v>271</v>
      </c>
      <c r="G83765">
        <v>1</v>
      </c>
      <c r="H83765">
        <v>0</v>
      </c>
      <c r="I83765" t="s">
        <v>122</v>
      </c>
      <c r="J83765">
        <v>160153958</v>
      </c>
      <c r="K83765" t="s">
        <v>103</v>
      </c>
      <c r="N83765" s="1"/>
      <c r="O83765" s="1"/>
      <c r="P83765">
        <v>1</v>
      </c>
    </row>
    <row r="83766" spans="1:16" x14ac:dyDescent="0.25">
      <c r="A83766" t="s">
        <v>106</v>
      </c>
      <c r="B83766" s="2">
        <v>44531</v>
      </c>
      <c r="C83766" s="2">
        <v>44565</v>
      </c>
      <c r="D83766" t="s">
        <v>7110</v>
      </c>
      <c r="E83766" t="s">
        <v>288</v>
      </c>
      <c r="F83766" t="s">
        <v>289</v>
      </c>
      <c r="G83766">
        <v>0</v>
      </c>
      <c r="H83766">
        <v>0</v>
      </c>
      <c r="J83766">
        <v>197000076</v>
      </c>
      <c r="K83766" t="s">
        <v>103</v>
      </c>
      <c r="N83766" s="1"/>
      <c r="O83766" s="1"/>
      <c r="P83766">
        <v>0</v>
      </c>
    </row>
    <row r="83767" spans="1:16" x14ac:dyDescent="0.25">
      <c r="A83767" t="s">
        <v>106</v>
      </c>
      <c r="B83767" s="2">
        <v>44531</v>
      </c>
      <c r="C83767" s="2">
        <v>44565</v>
      </c>
      <c r="D83767" t="s">
        <v>7110</v>
      </c>
      <c r="E83767" t="s">
        <v>127</v>
      </c>
      <c r="F83767" t="s">
        <v>195</v>
      </c>
      <c r="G83767">
        <v>0</v>
      </c>
      <c r="H83767">
        <v>0</v>
      </c>
      <c r="J83767">
        <v>1009123</v>
      </c>
      <c r="K83767" t="s">
        <v>103</v>
      </c>
      <c r="N83767" s="1"/>
      <c r="O83767" s="1"/>
      <c r="P83767">
        <v>0</v>
      </c>
    </row>
    <row r="83768" spans="1:16" x14ac:dyDescent="0.25">
      <c r="A83768" t="s">
        <v>106</v>
      </c>
      <c r="B83768" s="2">
        <v>44531</v>
      </c>
      <c r="C83768" s="2">
        <v>44565</v>
      </c>
      <c r="D83768" t="s">
        <v>7110</v>
      </c>
      <c r="E83768" t="s">
        <v>127</v>
      </c>
      <c r="F83768" t="s">
        <v>195</v>
      </c>
      <c r="G83768">
        <v>0</v>
      </c>
      <c r="H83768">
        <v>0</v>
      </c>
      <c r="J83768">
        <v>1003540</v>
      </c>
      <c r="K83768" t="s">
        <v>103</v>
      </c>
      <c r="N83768" s="1"/>
      <c r="O83768" s="1"/>
      <c r="P83768">
        <v>0</v>
      </c>
    </row>
    <row r="83769" spans="1:16" x14ac:dyDescent="0.25">
      <c r="A83769" t="s">
        <v>106</v>
      </c>
      <c r="B83769" s="2">
        <v>44531</v>
      </c>
      <c r="C83769" s="2">
        <v>44565</v>
      </c>
      <c r="D83769" t="s">
        <v>7110</v>
      </c>
      <c r="E83769" t="s">
        <v>98</v>
      </c>
      <c r="F83769" t="s">
        <v>271</v>
      </c>
      <c r="G83769">
        <v>1</v>
      </c>
      <c r="H83769">
        <v>0</v>
      </c>
      <c r="I83769" t="s">
        <v>122</v>
      </c>
      <c r="J83769">
        <v>198001344</v>
      </c>
      <c r="K83769" t="s">
        <v>103</v>
      </c>
      <c r="N83769" s="1"/>
      <c r="O83769" s="1"/>
      <c r="P83769">
        <v>1</v>
      </c>
    </row>
    <row r="83770" spans="1:16" x14ac:dyDescent="0.25">
      <c r="A83770" t="s">
        <v>106</v>
      </c>
      <c r="B83770" s="2">
        <v>44531</v>
      </c>
      <c r="C83770" s="2">
        <v>44565</v>
      </c>
      <c r="D83770" t="s">
        <v>7110</v>
      </c>
      <c r="E83770" t="s">
        <v>98</v>
      </c>
      <c r="F83770" t="s">
        <v>271</v>
      </c>
      <c r="G83770">
        <v>1</v>
      </c>
      <c r="H83770">
        <v>0</v>
      </c>
      <c r="I83770" t="s">
        <v>737</v>
      </c>
      <c r="J83770">
        <v>70218</v>
      </c>
      <c r="K83770" t="s">
        <v>103</v>
      </c>
      <c r="N83770" s="1"/>
      <c r="O83770" s="1"/>
      <c r="P83770">
        <v>1</v>
      </c>
    </row>
    <row r="83771" spans="1:16" x14ac:dyDescent="0.25">
      <c r="A83771" t="s">
        <v>106</v>
      </c>
      <c r="B83771" s="2">
        <v>44531</v>
      </c>
      <c r="C83771" s="2">
        <v>44565</v>
      </c>
      <c r="D83771" t="s">
        <v>7110</v>
      </c>
      <c r="E83771" t="s">
        <v>288</v>
      </c>
      <c r="F83771" t="s">
        <v>289</v>
      </c>
      <c r="G83771">
        <v>0</v>
      </c>
      <c r="H83771">
        <v>0</v>
      </c>
      <c r="J83771">
        <v>199200234</v>
      </c>
      <c r="K83771" t="s">
        <v>103</v>
      </c>
      <c r="N83771" s="1"/>
      <c r="O83771" s="1"/>
      <c r="P83771">
        <v>0</v>
      </c>
    </row>
    <row r="83772" spans="1:16" x14ac:dyDescent="0.25">
      <c r="A83772" t="s">
        <v>106</v>
      </c>
      <c r="B83772" s="2">
        <v>44531</v>
      </c>
      <c r="C83772" s="2">
        <v>44565</v>
      </c>
      <c r="D83772" t="s">
        <v>7110</v>
      </c>
      <c r="E83772" t="s">
        <v>98</v>
      </c>
      <c r="F83772" t="s">
        <v>271</v>
      </c>
      <c r="G83772">
        <v>1</v>
      </c>
      <c r="H83772">
        <v>0</v>
      </c>
      <c r="I83772" t="s">
        <v>737</v>
      </c>
      <c r="J83772">
        <v>198021110</v>
      </c>
      <c r="K83772" t="s">
        <v>103</v>
      </c>
      <c r="N83772" s="1"/>
      <c r="O83772" s="1"/>
      <c r="P83772">
        <v>1</v>
      </c>
    </row>
    <row r="83773" spans="1:16" x14ac:dyDescent="0.25">
      <c r="A83773" t="s">
        <v>106</v>
      </c>
      <c r="B83773" s="2">
        <v>44531</v>
      </c>
      <c r="C83773" s="2">
        <v>44565</v>
      </c>
      <c r="D83773" t="s">
        <v>7110</v>
      </c>
      <c r="E83773" t="s">
        <v>127</v>
      </c>
      <c r="F83773" t="s">
        <v>195</v>
      </c>
      <c r="G83773">
        <v>0</v>
      </c>
      <c r="H83773">
        <v>0</v>
      </c>
      <c r="J83773">
        <v>202715</v>
      </c>
      <c r="K83773" t="s">
        <v>103</v>
      </c>
      <c r="N83773" s="1"/>
      <c r="O83773" s="1"/>
      <c r="P83773">
        <v>0</v>
      </c>
    </row>
    <row r="83774" spans="1:16" x14ac:dyDescent="0.25">
      <c r="A83774" t="s">
        <v>106</v>
      </c>
      <c r="B83774" s="2">
        <v>44531</v>
      </c>
      <c r="C83774" s="2">
        <v>44565</v>
      </c>
      <c r="D83774" t="s">
        <v>7110</v>
      </c>
      <c r="E83774" t="s">
        <v>288</v>
      </c>
      <c r="F83774" t="s">
        <v>289</v>
      </c>
      <c r="G83774">
        <v>0</v>
      </c>
      <c r="H83774">
        <v>0</v>
      </c>
      <c r="J83774">
        <v>2120018901</v>
      </c>
      <c r="K83774" t="s">
        <v>103</v>
      </c>
      <c r="N83774" s="1"/>
      <c r="O83774" s="1"/>
      <c r="P83774">
        <v>0</v>
      </c>
    </row>
    <row r="83775" spans="1:16" x14ac:dyDescent="0.25">
      <c r="A83775" t="s">
        <v>106</v>
      </c>
      <c r="B83775" s="2">
        <v>44531</v>
      </c>
      <c r="C83775" s="2">
        <v>44565</v>
      </c>
      <c r="D83775" t="s">
        <v>7110</v>
      </c>
      <c r="E83775" t="s">
        <v>127</v>
      </c>
      <c r="F83775" t="s">
        <v>195</v>
      </c>
      <c r="G83775">
        <v>0</v>
      </c>
      <c r="H83775">
        <v>0</v>
      </c>
      <c r="J83775">
        <v>62310022</v>
      </c>
      <c r="K83775" t="s">
        <v>103</v>
      </c>
      <c r="N83775" s="1"/>
      <c r="O83775" s="1"/>
      <c r="P83775">
        <v>0</v>
      </c>
    </row>
    <row r="83776" spans="1:16" x14ac:dyDescent="0.25">
      <c r="A83776" t="s">
        <v>106</v>
      </c>
      <c r="B83776" s="2">
        <v>44531</v>
      </c>
      <c r="C83776" s="2">
        <v>44565</v>
      </c>
      <c r="D83776" t="s">
        <v>7110</v>
      </c>
      <c r="E83776" t="s">
        <v>98</v>
      </c>
      <c r="F83776" t="s">
        <v>271</v>
      </c>
      <c r="G83776">
        <v>1</v>
      </c>
      <c r="H83776">
        <v>0</v>
      </c>
      <c r="I83776" t="s">
        <v>283</v>
      </c>
      <c r="J83776">
        <v>62310333</v>
      </c>
      <c r="K83776" t="s">
        <v>103</v>
      </c>
      <c r="N83776" s="1"/>
      <c r="O83776" s="1"/>
      <c r="P83776">
        <v>1</v>
      </c>
    </row>
    <row r="83777" spans="1:59" x14ac:dyDescent="0.25">
      <c r="A83777" t="s">
        <v>106</v>
      </c>
      <c r="B83777" s="2">
        <v>44531</v>
      </c>
      <c r="C83777" s="2">
        <v>44565</v>
      </c>
      <c r="D83777" t="s">
        <v>7110</v>
      </c>
      <c r="E83777" t="s">
        <v>288</v>
      </c>
      <c r="F83777" t="s">
        <v>289</v>
      </c>
      <c r="G83777">
        <v>0</v>
      </c>
      <c r="H83777">
        <v>0</v>
      </c>
      <c r="J83777">
        <v>832</v>
      </c>
      <c r="K83777" t="s">
        <v>103</v>
      </c>
      <c r="N83777" s="1"/>
      <c r="O83777" s="1"/>
      <c r="P83777">
        <v>0</v>
      </c>
    </row>
    <row r="83778" spans="1:59" x14ac:dyDescent="0.25">
      <c r="A83778" t="s">
        <v>106</v>
      </c>
      <c r="B83778" s="2">
        <v>44531</v>
      </c>
      <c r="C83778" s="2">
        <v>44565</v>
      </c>
      <c r="D83778" t="s">
        <v>7110</v>
      </c>
      <c r="E83778" t="s">
        <v>288</v>
      </c>
      <c r="F83778" t="s">
        <v>289</v>
      </c>
      <c r="G83778">
        <v>0</v>
      </c>
      <c r="H83778">
        <v>0</v>
      </c>
      <c r="J83778">
        <v>196000061</v>
      </c>
      <c r="K83778" t="s">
        <v>103</v>
      </c>
      <c r="N83778" s="1"/>
      <c r="O83778" s="1"/>
      <c r="P83778">
        <v>0</v>
      </c>
    </row>
    <row r="83779" spans="1:59" x14ac:dyDescent="0.25">
      <c r="A83779" t="s">
        <v>106</v>
      </c>
      <c r="B83779" s="2">
        <v>44531</v>
      </c>
      <c r="C83779" s="2">
        <v>44565</v>
      </c>
      <c r="D83779" t="s">
        <v>7110</v>
      </c>
      <c r="E83779" t="s">
        <v>288</v>
      </c>
      <c r="F83779" t="s">
        <v>289</v>
      </c>
      <c r="G83779">
        <v>0</v>
      </c>
      <c r="H83779">
        <v>0</v>
      </c>
      <c r="J83779">
        <v>75620</v>
      </c>
      <c r="K83779" t="s">
        <v>103</v>
      </c>
      <c r="N83779" s="1"/>
      <c r="O83779" s="1"/>
      <c r="P83779">
        <v>0</v>
      </c>
    </row>
    <row r="83780" spans="1:59" x14ac:dyDescent="0.25">
      <c r="A83780" t="s">
        <v>106</v>
      </c>
      <c r="B83780" s="2">
        <v>44531</v>
      </c>
      <c r="C83780" s="2">
        <v>44565</v>
      </c>
      <c r="D83780" t="s">
        <v>7110</v>
      </c>
      <c r="E83780" t="s">
        <v>288</v>
      </c>
      <c r="F83780" t="s">
        <v>289</v>
      </c>
      <c r="G83780">
        <v>0</v>
      </c>
      <c r="H83780">
        <v>0</v>
      </c>
      <c r="J83780">
        <v>860120759</v>
      </c>
      <c r="K83780" t="s">
        <v>103</v>
      </c>
      <c r="N83780" s="1"/>
      <c r="O83780" s="1"/>
      <c r="P83780">
        <v>0</v>
      </c>
    </row>
    <row r="83781" spans="1:59" x14ac:dyDescent="0.25">
      <c r="A83781" t="s">
        <v>106</v>
      </c>
      <c r="B83781" s="2">
        <v>44531</v>
      </c>
      <c r="C83781" s="2">
        <v>44565</v>
      </c>
      <c r="D83781" t="s">
        <v>7110</v>
      </c>
      <c r="E83781" t="s">
        <v>127</v>
      </c>
      <c r="F83781" t="s">
        <v>195</v>
      </c>
      <c r="G83781">
        <v>0</v>
      </c>
      <c r="H83781">
        <v>0</v>
      </c>
      <c r="J83781">
        <v>400046</v>
      </c>
      <c r="K83781" t="s">
        <v>103</v>
      </c>
      <c r="N83781" s="1"/>
      <c r="O83781" s="1"/>
      <c r="P83781">
        <v>0</v>
      </c>
    </row>
    <row r="83782" spans="1:59" x14ac:dyDescent="0.25">
      <c r="A83782" t="s">
        <v>106</v>
      </c>
      <c r="B83782" s="2">
        <v>44531</v>
      </c>
      <c r="C83782" s="2">
        <v>44565</v>
      </c>
      <c r="D83782" t="s">
        <v>7110</v>
      </c>
      <c r="E83782" t="s">
        <v>288</v>
      </c>
      <c r="F83782" t="s">
        <v>289</v>
      </c>
      <c r="G83782">
        <v>0</v>
      </c>
      <c r="H83782">
        <v>0</v>
      </c>
      <c r="J83782">
        <v>664165732</v>
      </c>
      <c r="K83782" t="s">
        <v>103</v>
      </c>
      <c r="N83782" s="1"/>
      <c r="O83782" s="1"/>
      <c r="P83782">
        <v>0</v>
      </c>
    </row>
    <row r="83783" spans="1:59" x14ac:dyDescent="0.25">
      <c r="A83783" t="s">
        <v>106</v>
      </c>
      <c r="B83783" s="2">
        <v>44531</v>
      </c>
      <c r="C83783" s="2">
        <v>44565</v>
      </c>
      <c r="D83783" t="s">
        <v>7110</v>
      </c>
      <c r="E83783" t="s">
        <v>98</v>
      </c>
      <c r="F83783" t="s">
        <v>271</v>
      </c>
      <c r="G83783">
        <v>1</v>
      </c>
      <c r="H83783">
        <v>0</v>
      </c>
      <c r="I83783" t="s">
        <v>281</v>
      </c>
      <c r="J83783">
        <v>2142084884</v>
      </c>
      <c r="K83783" t="s">
        <v>103</v>
      </c>
      <c r="N83783" s="1"/>
      <c r="O83783" s="1"/>
      <c r="P83783">
        <v>1</v>
      </c>
    </row>
    <row r="83784" spans="1:59" x14ac:dyDescent="0.25">
      <c r="A83784" t="s">
        <v>106</v>
      </c>
      <c r="B83784" s="2">
        <v>44531</v>
      </c>
      <c r="C83784" s="2">
        <v>44565</v>
      </c>
      <c r="D83784" t="s">
        <v>7110</v>
      </c>
      <c r="E83784" t="s">
        <v>288</v>
      </c>
      <c r="F83784" t="s">
        <v>289</v>
      </c>
      <c r="G83784">
        <v>0</v>
      </c>
      <c r="H83784">
        <v>0</v>
      </c>
      <c r="J83784">
        <v>2142095285</v>
      </c>
      <c r="K83784" t="s">
        <v>103</v>
      </c>
      <c r="N83784" s="1"/>
      <c r="O83784" s="1"/>
      <c r="P83784">
        <v>0</v>
      </c>
    </row>
    <row r="83785" spans="1:59" x14ac:dyDescent="0.25">
      <c r="A83785" t="s">
        <v>106</v>
      </c>
      <c r="B83785" s="2">
        <v>44531</v>
      </c>
      <c r="C83785" s="2">
        <v>44565</v>
      </c>
      <c r="D83785" t="s">
        <v>7110</v>
      </c>
      <c r="E83785" t="s">
        <v>288</v>
      </c>
      <c r="F83785" t="s">
        <v>289</v>
      </c>
      <c r="G83785">
        <v>0</v>
      </c>
      <c r="H83785">
        <v>0</v>
      </c>
      <c r="J83785">
        <v>2142150723</v>
      </c>
      <c r="K83785" t="s">
        <v>287</v>
      </c>
      <c r="N83785" s="1"/>
      <c r="O83785" s="1"/>
      <c r="P83785">
        <v>0</v>
      </c>
    </row>
    <row r="83786" spans="1:59" x14ac:dyDescent="0.25">
      <c r="A83786" t="s">
        <v>106</v>
      </c>
      <c r="B83786" s="2">
        <v>44531</v>
      </c>
      <c r="C83786" s="2">
        <v>44565</v>
      </c>
      <c r="D83786" t="s">
        <v>7110</v>
      </c>
      <c r="E83786" t="s">
        <v>98</v>
      </c>
      <c r="F83786" t="s">
        <v>271</v>
      </c>
      <c r="G83786">
        <v>1</v>
      </c>
      <c r="H83786">
        <v>0</v>
      </c>
      <c r="I83786" t="s">
        <v>122</v>
      </c>
      <c r="J83786">
        <v>2142150729</v>
      </c>
      <c r="K83786" t="s">
        <v>287</v>
      </c>
      <c r="N83786" s="1"/>
      <c r="O83786" s="1"/>
      <c r="P83786">
        <v>1</v>
      </c>
    </row>
    <row r="83787" spans="1:59" x14ac:dyDescent="0.25">
      <c r="A83787" t="s">
        <v>106</v>
      </c>
      <c r="B83787" s="2">
        <v>44531</v>
      </c>
      <c r="C83787" s="2">
        <v>44565</v>
      </c>
      <c r="D83787" t="s">
        <v>7110</v>
      </c>
      <c r="E83787" t="s">
        <v>288</v>
      </c>
      <c r="F83787" t="s">
        <v>289</v>
      </c>
      <c r="G83787">
        <v>0</v>
      </c>
      <c r="H83787">
        <v>0</v>
      </c>
      <c r="J83787">
        <v>2142150759</v>
      </c>
      <c r="K83787" t="s">
        <v>103</v>
      </c>
      <c r="N83787" s="1"/>
      <c r="O83787" s="1"/>
      <c r="P83787">
        <v>0</v>
      </c>
    </row>
    <row r="83788" spans="1:59" x14ac:dyDescent="0.25">
      <c r="A83788" t="s">
        <v>106</v>
      </c>
      <c r="B83788" s="2">
        <v>44531</v>
      </c>
      <c r="C83788" s="2">
        <v>44565</v>
      </c>
      <c r="D83788" t="s">
        <v>7110</v>
      </c>
      <c r="E83788" t="s">
        <v>127</v>
      </c>
      <c r="F83788" t="s">
        <v>195</v>
      </c>
      <c r="G83788">
        <v>0</v>
      </c>
      <c r="H83788">
        <v>0</v>
      </c>
      <c r="J83788">
        <v>2142191308</v>
      </c>
      <c r="K83788" t="s">
        <v>287</v>
      </c>
      <c r="N83788" s="1"/>
      <c r="O83788" s="1"/>
      <c r="P83788">
        <v>0</v>
      </c>
    </row>
    <row r="83789" spans="1:59" x14ac:dyDescent="0.25">
      <c r="A83789" t="s">
        <v>106</v>
      </c>
      <c r="B83789" s="2">
        <v>44531</v>
      </c>
      <c r="C83789" s="2">
        <v>44565</v>
      </c>
      <c r="D83789" t="s">
        <v>7110</v>
      </c>
      <c r="E83789" t="s">
        <v>127</v>
      </c>
      <c r="F83789" t="s">
        <v>195</v>
      </c>
      <c r="G83789">
        <v>0</v>
      </c>
      <c r="H83789">
        <v>0</v>
      </c>
      <c r="J83789">
        <v>2142197380</v>
      </c>
      <c r="K83789" t="s">
        <v>287</v>
      </c>
      <c r="N83789" s="1"/>
      <c r="O83789" s="1"/>
      <c r="P83789">
        <v>0</v>
      </c>
    </row>
    <row r="83790" spans="1:59" x14ac:dyDescent="0.25">
      <c r="A83790" t="s">
        <v>96</v>
      </c>
      <c r="B83790" s="2">
        <v>44200</v>
      </c>
      <c r="C83790" s="2">
        <v>44561</v>
      </c>
      <c r="D83790" t="s">
        <v>7112</v>
      </c>
      <c r="E83790" t="s">
        <v>98</v>
      </c>
      <c r="F83790" t="s">
        <v>99</v>
      </c>
      <c r="G83790">
        <v>1</v>
      </c>
      <c r="H83790">
        <v>1</v>
      </c>
      <c r="J83790">
        <v>2142203131</v>
      </c>
      <c r="K83790" t="s">
        <v>103</v>
      </c>
      <c r="L83790" t="s">
        <v>825</v>
      </c>
      <c r="M83790" t="s">
        <v>7113</v>
      </c>
      <c r="N83790" s="1">
        <v>44370</v>
      </c>
      <c r="O83790" s="1">
        <v>44370</v>
      </c>
      <c r="P83790">
        <v>1</v>
      </c>
      <c r="Q83790">
        <v>1</v>
      </c>
      <c r="R83790">
        <v>1</v>
      </c>
      <c r="S83790">
        <v>0</v>
      </c>
      <c r="T83790">
        <v>0</v>
      </c>
      <c r="U83790">
        <v>0</v>
      </c>
      <c r="V83790">
        <v>0</v>
      </c>
      <c r="W83790">
        <v>0</v>
      </c>
      <c r="X83790">
        <v>0</v>
      </c>
      <c r="Y83790">
        <v>0</v>
      </c>
      <c r="Z83790">
        <v>0</v>
      </c>
      <c r="AA83790">
        <v>0</v>
      </c>
      <c r="AB83790">
        <v>0</v>
      </c>
      <c r="AC83790">
        <v>4</v>
      </c>
      <c r="AD83790">
        <v>21</v>
      </c>
      <c r="AE83790">
        <v>18</v>
      </c>
      <c r="AF83790">
        <v>13</v>
      </c>
      <c r="AV83790" s="6">
        <v>103.73</v>
      </c>
      <c r="AW83790" s="6">
        <v>103.73</v>
      </c>
      <c r="AX83790" s="6">
        <v>389</v>
      </c>
      <c r="AY83790" s="6">
        <v>389</v>
      </c>
      <c r="AZ83790" s="6">
        <v>389</v>
      </c>
      <c r="BA83790" s="6">
        <v>389</v>
      </c>
      <c r="BB83790" s="6">
        <v>389</v>
      </c>
      <c r="BC83790" s="6">
        <v>389</v>
      </c>
    </row>
    <row r="83791" spans="1:59" x14ac:dyDescent="0.25">
      <c r="A83791" t="s">
        <v>96</v>
      </c>
      <c r="B83791" s="2">
        <v>44200</v>
      </c>
      <c r="C83791" s="2">
        <v>44561</v>
      </c>
      <c r="D83791" t="s">
        <v>7112</v>
      </c>
      <c r="E83791" t="s">
        <v>98</v>
      </c>
      <c r="F83791" t="s">
        <v>99</v>
      </c>
      <c r="G83791">
        <v>1</v>
      </c>
      <c r="H83791">
        <v>1</v>
      </c>
      <c r="J83791">
        <v>2142203192</v>
      </c>
      <c r="K83791" t="s">
        <v>107</v>
      </c>
      <c r="L83791" t="s">
        <v>729</v>
      </c>
      <c r="M83791" t="s">
        <v>7114</v>
      </c>
      <c r="N83791" s="1">
        <v>44375</v>
      </c>
      <c r="O83791" s="1">
        <v>44375</v>
      </c>
      <c r="P83791">
        <v>1</v>
      </c>
      <c r="Q83791">
        <v>1</v>
      </c>
      <c r="R83791">
        <v>1</v>
      </c>
      <c r="S83791">
        <v>1</v>
      </c>
      <c r="T83791">
        <v>1</v>
      </c>
      <c r="U83791">
        <v>1</v>
      </c>
      <c r="V83791">
        <v>0</v>
      </c>
      <c r="W83791">
        <v>0</v>
      </c>
      <c r="X83791">
        <v>0</v>
      </c>
      <c r="Y83791">
        <v>0</v>
      </c>
      <c r="Z83791">
        <v>0</v>
      </c>
      <c r="AA83791">
        <v>0</v>
      </c>
      <c r="AB83791">
        <v>0</v>
      </c>
      <c r="AC83791">
        <v>1</v>
      </c>
      <c r="AD83791">
        <v>3</v>
      </c>
      <c r="AE83791">
        <v>4</v>
      </c>
      <c r="AF83791">
        <v>4</v>
      </c>
      <c r="AG83791">
        <v>5</v>
      </c>
      <c r="AH83791">
        <v>6</v>
      </c>
      <c r="AR83791">
        <v>4</v>
      </c>
      <c r="AS83791">
        <v>4</v>
      </c>
      <c r="AT83791">
        <v>6</v>
      </c>
      <c r="AU83791">
        <v>4</v>
      </c>
      <c r="AV83791" s="6">
        <v>11.9</v>
      </c>
      <c r="AW83791" s="6">
        <v>11.9</v>
      </c>
      <c r="AX83791" s="6">
        <v>119</v>
      </c>
      <c r="AY83791" s="6">
        <v>119</v>
      </c>
      <c r="AZ83791" s="6">
        <v>119</v>
      </c>
      <c r="BA83791" s="6">
        <v>119</v>
      </c>
      <c r="BB83791" s="6">
        <v>119</v>
      </c>
      <c r="BC83791" s="6">
        <v>119</v>
      </c>
      <c r="BD83791" s="6">
        <v>119</v>
      </c>
      <c r="BE83791" s="6">
        <v>119</v>
      </c>
      <c r="BF83791" s="6">
        <v>119</v>
      </c>
      <c r="BG83791" s="6">
        <v>119</v>
      </c>
    </row>
    <row r="83792" spans="1:59" x14ac:dyDescent="0.25">
      <c r="A83792" t="s">
        <v>96</v>
      </c>
      <c r="B83792" s="2">
        <v>44200</v>
      </c>
      <c r="C83792" s="2">
        <v>44561</v>
      </c>
      <c r="D83792" t="s">
        <v>7112</v>
      </c>
      <c r="E83792" t="s">
        <v>98</v>
      </c>
      <c r="F83792" t="s">
        <v>99</v>
      </c>
      <c r="G83792">
        <v>1</v>
      </c>
      <c r="H83792">
        <v>1</v>
      </c>
      <c r="J83792">
        <v>2142203020</v>
      </c>
      <c r="K83792" t="s">
        <v>107</v>
      </c>
      <c r="L83792" t="s">
        <v>727</v>
      </c>
      <c r="M83792" t="s">
        <v>7115</v>
      </c>
      <c r="N83792" s="1">
        <v>44362</v>
      </c>
      <c r="O83792" s="1">
        <v>44362</v>
      </c>
      <c r="P83792">
        <v>1</v>
      </c>
      <c r="Q83792">
        <v>1</v>
      </c>
      <c r="R83792">
        <v>1</v>
      </c>
      <c r="S83792">
        <v>1</v>
      </c>
      <c r="T83792">
        <v>1</v>
      </c>
      <c r="U83792">
        <v>1</v>
      </c>
      <c r="V83792">
        <v>0</v>
      </c>
      <c r="W83792">
        <v>0</v>
      </c>
      <c r="X83792">
        <v>0</v>
      </c>
      <c r="Y83792">
        <v>0</v>
      </c>
      <c r="Z83792">
        <v>0</v>
      </c>
      <c r="AA83792">
        <v>0</v>
      </c>
      <c r="AB83792">
        <v>0</v>
      </c>
      <c r="AC83792">
        <v>5</v>
      </c>
      <c r="AD83792">
        <v>13</v>
      </c>
      <c r="AE83792">
        <v>14</v>
      </c>
      <c r="AF83792">
        <v>14</v>
      </c>
      <c r="AG83792">
        <v>15</v>
      </c>
      <c r="AH83792">
        <v>16</v>
      </c>
      <c r="AR83792">
        <v>17</v>
      </c>
      <c r="AS83792">
        <v>17</v>
      </c>
      <c r="AT83792">
        <v>16</v>
      </c>
      <c r="AU83792">
        <v>17</v>
      </c>
      <c r="AV83792" s="6">
        <v>106.13</v>
      </c>
      <c r="AW83792" s="6">
        <v>106.13</v>
      </c>
      <c r="AX83792" s="6">
        <v>199</v>
      </c>
      <c r="AY83792" s="6">
        <v>199</v>
      </c>
      <c r="AZ83792" s="6">
        <v>199</v>
      </c>
      <c r="BA83792" s="6">
        <v>199</v>
      </c>
      <c r="BB83792" s="6">
        <v>199</v>
      </c>
      <c r="BC83792" s="6">
        <v>199</v>
      </c>
      <c r="BD83792" s="6">
        <v>199</v>
      </c>
      <c r="BE83792" s="6">
        <v>199</v>
      </c>
      <c r="BF83792" s="6">
        <v>225</v>
      </c>
      <c r="BG83792" s="6">
        <v>225</v>
      </c>
    </row>
    <row r="83793" spans="1:61" x14ac:dyDescent="0.25">
      <c r="A83793" t="s">
        <v>96</v>
      </c>
      <c r="B83793" s="2">
        <v>44200</v>
      </c>
      <c r="C83793" s="2">
        <v>44561</v>
      </c>
      <c r="D83793" t="s">
        <v>7112</v>
      </c>
      <c r="E83793" t="s">
        <v>98</v>
      </c>
      <c r="F83793" t="s">
        <v>99</v>
      </c>
      <c r="G83793">
        <v>1</v>
      </c>
      <c r="H83793">
        <v>1</v>
      </c>
      <c r="J83793">
        <v>2142203047</v>
      </c>
      <c r="K83793" t="s">
        <v>107</v>
      </c>
      <c r="L83793" t="s">
        <v>820</v>
      </c>
      <c r="M83793" t="s">
        <v>7116</v>
      </c>
      <c r="N83793" s="1">
        <v>44363</v>
      </c>
      <c r="O83793" s="1">
        <v>44363</v>
      </c>
      <c r="P83793">
        <v>1</v>
      </c>
      <c r="Q83793">
        <v>1</v>
      </c>
      <c r="R83793">
        <v>1</v>
      </c>
      <c r="S83793">
        <v>1</v>
      </c>
      <c r="T83793">
        <v>1</v>
      </c>
      <c r="U83793">
        <v>1</v>
      </c>
      <c r="V83793">
        <v>0</v>
      </c>
      <c r="W83793">
        <v>0</v>
      </c>
      <c r="X83793">
        <v>0</v>
      </c>
      <c r="Y83793">
        <v>0</v>
      </c>
      <c r="Z83793">
        <v>0</v>
      </c>
      <c r="AA83793">
        <v>0</v>
      </c>
      <c r="AB83793">
        <v>0</v>
      </c>
      <c r="AF83793">
        <v>1</v>
      </c>
      <c r="AV83793" s="6">
        <v>19.5</v>
      </c>
      <c r="AW83793" s="6">
        <v>19.5</v>
      </c>
      <c r="AX83793" s="6">
        <v>39</v>
      </c>
      <c r="AY83793" s="6">
        <v>39</v>
      </c>
      <c r="AZ83793" s="6">
        <v>39</v>
      </c>
      <c r="BA83793" s="6">
        <v>39</v>
      </c>
      <c r="BB83793" s="6">
        <v>39</v>
      </c>
      <c r="BC83793" s="6">
        <v>39</v>
      </c>
      <c r="BD83793" s="6">
        <v>39</v>
      </c>
      <c r="BE83793" s="6">
        <v>39</v>
      </c>
      <c r="BF83793" s="6">
        <v>39</v>
      </c>
      <c r="BG83793" s="6">
        <v>39</v>
      </c>
    </row>
    <row r="83794" spans="1:61" x14ac:dyDescent="0.25">
      <c r="A83794" t="s">
        <v>136</v>
      </c>
      <c r="B83794" s="2">
        <v>44317</v>
      </c>
      <c r="C83794" s="2">
        <v>44347</v>
      </c>
      <c r="D83794" t="s">
        <v>7117</v>
      </c>
      <c r="E83794" t="s">
        <v>98</v>
      </c>
      <c r="F83794" t="s">
        <v>99</v>
      </c>
      <c r="G83794">
        <v>1</v>
      </c>
      <c r="H83794">
        <v>1</v>
      </c>
      <c r="J83794">
        <v>2120029830</v>
      </c>
      <c r="K83794" t="s">
        <v>111</v>
      </c>
      <c r="L83794" t="s">
        <v>6824</v>
      </c>
      <c r="M83794" t="s">
        <v>7118</v>
      </c>
      <c r="N83794" s="1">
        <v>44347</v>
      </c>
      <c r="O83794" s="1">
        <v>44347</v>
      </c>
      <c r="P83794">
        <v>1</v>
      </c>
      <c r="Q83794">
        <v>1</v>
      </c>
      <c r="R83794">
        <v>1</v>
      </c>
      <c r="S83794">
        <v>1</v>
      </c>
      <c r="T83794">
        <v>1</v>
      </c>
      <c r="U83794">
        <v>1</v>
      </c>
      <c r="V83794">
        <v>1</v>
      </c>
      <c r="W83794">
        <v>0</v>
      </c>
      <c r="X83794">
        <v>0</v>
      </c>
      <c r="Y83794">
        <v>0</v>
      </c>
      <c r="Z83794">
        <v>0</v>
      </c>
      <c r="AA83794">
        <v>0</v>
      </c>
      <c r="AB83794">
        <v>0</v>
      </c>
      <c r="AD83794">
        <v>6</v>
      </c>
      <c r="AE83794">
        <v>17</v>
      </c>
      <c r="AF83794">
        <v>15</v>
      </c>
      <c r="AG83794">
        <v>15</v>
      </c>
      <c r="AH83794">
        <v>15</v>
      </c>
      <c r="AI83794">
        <v>15</v>
      </c>
      <c r="AV83794" s="6">
        <v>49</v>
      </c>
      <c r="AW83794" s="6">
        <v>49</v>
      </c>
      <c r="AX83794" s="6">
        <v>100.57</v>
      </c>
      <c r="AY83794" s="6">
        <v>134.1</v>
      </c>
      <c r="AZ83794" s="6">
        <v>149.25</v>
      </c>
      <c r="BA83794" s="6">
        <v>199</v>
      </c>
      <c r="BB83794" s="6">
        <v>199</v>
      </c>
      <c r="BC83794" s="6">
        <v>199</v>
      </c>
      <c r="BD83794" s="6">
        <v>199</v>
      </c>
      <c r="BE83794" s="6">
        <v>199</v>
      </c>
      <c r="BF83794" s="6">
        <v>199</v>
      </c>
      <c r="BG83794" s="6">
        <v>199</v>
      </c>
      <c r="BH83794" s="6">
        <v>199</v>
      </c>
      <c r="BI83794" s="6">
        <v>199</v>
      </c>
    </row>
    <row r="83795" spans="1:61" x14ac:dyDescent="0.25">
      <c r="A83795" t="s">
        <v>96</v>
      </c>
      <c r="B83795" s="2">
        <v>44317</v>
      </c>
      <c r="C83795" s="2">
        <v>44347</v>
      </c>
      <c r="D83795" t="s">
        <v>7117</v>
      </c>
      <c r="E83795" t="s">
        <v>98</v>
      </c>
      <c r="F83795" t="s">
        <v>99</v>
      </c>
      <c r="G83795">
        <v>1</v>
      </c>
      <c r="H83795">
        <v>1</v>
      </c>
      <c r="J83795">
        <v>2142146792</v>
      </c>
      <c r="K83795" t="s">
        <v>107</v>
      </c>
      <c r="L83795" t="s">
        <v>6824</v>
      </c>
      <c r="M83795" t="s">
        <v>7119</v>
      </c>
      <c r="N83795" s="1">
        <v>44342</v>
      </c>
      <c r="O83795" s="1">
        <v>44342</v>
      </c>
      <c r="P83795">
        <v>1</v>
      </c>
      <c r="Q83795">
        <v>1</v>
      </c>
      <c r="R83795">
        <v>1</v>
      </c>
      <c r="S83795">
        <v>1</v>
      </c>
      <c r="T83795">
        <v>1</v>
      </c>
      <c r="U83795">
        <v>1</v>
      </c>
      <c r="V83795">
        <v>1</v>
      </c>
      <c r="W83795">
        <v>0</v>
      </c>
      <c r="X83795">
        <v>0</v>
      </c>
      <c r="Y83795">
        <v>0</v>
      </c>
      <c r="Z83795">
        <v>0</v>
      </c>
      <c r="AA83795">
        <v>0</v>
      </c>
      <c r="AB83795">
        <v>0</v>
      </c>
      <c r="AD83795">
        <v>3</v>
      </c>
      <c r="AE83795">
        <v>4</v>
      </c>
      <c r="AF83795">
        <v>2</v>
      </c>
      <c r="AG83795">
        <v>1</v>
      </c>
      <c r="AV83795" s="6">
        <v>49</v>
      </c>
      <c r="AW83795" s="6">
        <v>49</v>
      </c>
      <c r="AX83795" s="6">
        <v>149.25</v>
      </c>
      <c r="AY83795" s="6">
        <v>199</v>
      </c>
      <c r="AZ83795" s="6">
        <v>149.25</v>
      </c>
      <c r="BA83795" s="6">
        <v>199</v>
      </c>
      <c r="BB83795" s="6">
        <v>119.2</v>
      </c>
      <c r="BC83795" s="6">
        <v>119.2</v>
      </c>
      <c r="BD83795" s="6">
        <v>29.8</v>
      </c>
      <c r="BE83795" s="6">
        <v>29.8</v>
      </c>
      <c r="BF83795" s="6">
        <v>0</v>
      </c>
      <c r="BG83795" s="6">
        <v>0</v>
      </c>
      <c r="BH83795" s="6">
        <v>0</v>
      </c>
      <c r="BI83795" s="6">
        <v>0</v>
      </c>
    </row>
    <row r="83796" spans="1:61" x14ac:dyDescent="0.25">
      <c r="A83796" t="s">
        <v>136</v>
      </c>
      <c r="B83796" s="2">
        <v>44317</v>
      </c>
      <c r="C83796" s="2">
        <v>44347</v>
      </c>
      <c r="D83796" t="s">
        <v>7117</v>
      </c>
      <c r="E83796" t="s">
        <v>98</v>
      </c>
      <c r="F83796" t="s">
        <v>99</v>
      </c>
      <c r="G83796">
        <v>1</v>
      </c>
      <c r="H83796">
        <v>1</v>
      </c>
      <c r="J83796">
        <v>2142173468</v>
      </c>
      <c r="K83796" t="s">
        <v>103</v>
      </c>
      <c r="L83796" t="s">
        <v>6824</v>
      </c>
      <c r="M83796" t="s">
        <v>7120</v>
      </c>
      <c r="N83796" s="1">
        <v>44337</v>
      </c>
      <c r="O83796" s="1">
        <v>44337</v>
      </c>
      <c r="P83796">
        <v>1</v>
      </c>
      <c r="Q83796">
        <v>0</v>
      </c>
      <c r="R83796">
        <v>0</v>
      </c>
      <c r="S83796">
        <v>0</v>
      </c>
      <c r="T83796">
        <v>0</v>
      </c>
      <c r="U83796">
        <v>0</v>
      </c>
      <c r="V83796">
        <v>0</v>
      </c>
      <c r="W83796">
        <v>0</v>
      </c>
      <c r="X83796">
        <v>0</v>
      </c>
      <c r="Y83796">
        <v>0</v>
      </c>
      <c r="Z83796">
        <v>0</v>
      </c>
      <c r="AA83796">
        <v>0</v>
      </c>
      <c r="AB83796">
        <v>0</v>
      </c>
      <c r="AV83796" s="6">
        <v>49</v>
      </c>
      <c r="AW83796" s="6">
        <v>49</v>
      </c>
      <c r="AX83796" s="6">
        <v>0</v>
      </c>
      <c r="AY83796" s="6">
        <v>0</v>
      </c>
    </row>
    <row r="83797" spans="1:61" x14ac:dyDescent="0.25">
      <c r="A83797" t="s">
        <v>96</v>
      </c>
      <c r="B83797" s="2">
        <v>44317</v>
      </c>
      <c r="C83797" s="2">
        <v>44347</v>
      </c>
      <c r="D83797" t="s">
        <v>7117</v>
      </c>
      <c r="E83797" t="s">
        <v>98</v>
      </c>
      <c r="F83797" t="s">
        <v>99</v>
      </c>
      <c r="G83797">
        <v>1</v>
      </c>
      <c r="H83797">
        <v>1</v>
      </c>
      <c r="J83797">
        <v>2142173499</v>
      </c>
      <c r="K83797" t="s">
        <v>107</v>
      </c>
      <c r="L83797" t="s">
        <v>820</v>
      </c>
      <c r="M83797" t="s">
        <v>7121</v>
      </c>
      <c r="N83797" s="1">
        <v>44337</v>
      </c>
      <c r="O83797" s="1">
        <v>44348</v>
      </c>
      <c r="P83797">
        <v>1</v>
      </c>
      <c r="Q83797">
        <v>1</v>
      </c>
      <c r="R83797">
        <v>1</v>
      </c>
      <c r="S83797">
        <v>1</v>
      </c>
      <c r="T83797">
        <v>1</v>
      </c>
      <c r="U83797">
        <v>1</v>
      </c>
      <c r="V83797">
        <v>0</v>
      </c>
      <c r="W83797">
        <v>0</v>
      </c>
      <c r="X83797">
        <v>0</v>
      </c>
      <c r="Y83797">
        <v>0</v>
      </c>
      <c r="Z83797">
        <v>0</v>
      </c>
      <c r="AA83797">
        <v>0</v>
      </c>
      <c r="AB83797">
        <v>0</v>
      </c>
      <c r="AD83797">
        <v>1</v>
      </c>
      <c r="AE83797">
        <v>1</v>
      </c>
      <c r="AF83797">
        <v>1</v>
      </c>
      <c r="AG83797">
        <v>1</v>
      </c>
      <c r="AH83797">
        <v>1</v>
      </c>
      <c r="AR83797">
        <v>1</v>
      </c>
      <c r="AS83797">
        <v>1</v>
      </c>
      <c r="AT83797">
        <v>1</v>
      </c>
      <c r="AU83797">
        <v>1</v>
      </c>
      <c r="AV83797" s="6">
        <v>19.5</v>
      </c>
      <c r="AW83797" s="6">
        <v>39</v>
      </c>
      <c r="AX83797" s="6">
        <v>19.5</v>
      </c>
      <c r="AY83797" s="6">
        <v>39</v>
      </c>
      <c r="AZ83797" s="6">
        <v>19.5</v>
      </c>
      <c r="BA83797" s="6">
        <v>39</v>
      </c>
      <c r="BB83797" s="6">
        <v>19.5</v>
      </c>
      <c r="BC83797" s="6">
        <v>39</v>
      </c>
      <c r="BD83797" s="6">
        <v>39</v>
      </c>
      <c r="BE83797" s="6">
        <v>39</v>
      </c>
      <c r="BF83797" s="6">
        <v>39</v>
      </c>
      <c r="BG83797" s="6">
        <v>39</v>
      </c>
    </row>
    <row r="83798" spans="1:61" x14ac:dyDescent="0.25">
      <c r="A83798" t="s">
        <v>96</v>
      </c>
      <c r="B83798" s="2">
        <v>44317</v>
      </c>
      <c r="C83798" s="2">
        <v>44347</v>
      </c>
      <c r="D83798" t="s">
        <v>7117</v>
      </c>
      <c r="E83798" t="s">
        <v>98</v>
      </c>
      <c r="F83798" t="s">
        <v>99</v>
      </c>
      <c r="G83798">
        <v>1</v>
      </c>
      <c r="H83798">
        <v>1</v>
      </c>
      <c r="J83798">
        <v>2142170771</v>
      </c>
      <c r="K83798" t="s">
        <v>103</v>
      </c>
      <c r="L83798" t="s">
        <v>6824</v>
      </c>
      <c r="M83798" t="s">
        <v>7122</v>
      </c>
      <c r="N83798" s="1">
        <v>44344</v>
      </c>
      <c r="O83798" s="1">
        <v>44344</v>
      </c>
      <c r="P83798">
        <v>1</v>
      </c>
      <c r="Q83798">
        <v>1</v>
      </c>
      <c r="R83798">
        <v>0</v>
      </c>
      <c r="S83798">
        <v>0</v>
      </c>
      <c r="T83798">
        <v>0</v>
      </c>
      <c r="U83798">
        <v>0</v>
      </c>
      <c r="V83798">
        <v>0</v>
      </c>
      <c r="W83798">
        <v>0</v>
      </c>
      <c r="X83798">
        <v>0</v>
      </c>
      <c r="Y83798">
        <v>0</v>
      </c>
      <c r="Z83798">
        <v>0</v>
      </c>
      <c r="AA83798">
        <v>0</v>
      </c>
      <c r="AB83798">
        <v>0</v>
      </c>
      <c r="AC83798">
        <v>2</v>
      </c>
      <c r="AD83798">
        <v>6</v>
      </c>
      <c r="AV83798" s="6">
        <v>82.52</v>
      </c>
      <c r="AW83798" s="6">
        <v>93.7</v>
      </c>
      <c r="AX83798" s="6">
        <v>44.7</v>
      </c>
      <c r="AY83798" s="6">
        <v>59.6</v>
      </c>
      <c r="AZ83798" s="6">
        <v>0</v>
      </c>
      <c r="BA83798" s="6">
        <v>0</v>
      </c>
    </row>
    <row r="83799" spans="1:61" x14ac:dyDescent="0.25">
      <c r="A83799" t="s">
        <v>136</v>
      </c>
      <c r="B83799" s="2">
        <v>44317</v>
      </c>
      <c r="C83799" s="2">
        <v>44347</v>
      </c>
      <c r="D83799" t="s">
        <v>7117</v>
      </c>
      <c r="E83799" t="s">
        <v>98</v>
      </c>
      <c r="F83799" t="s">
        <v>271</v>
      </c>
      <c r="G83799">
        <v>1</v>
      </c>
      <c r="H83799">
        <v>0</v>
      </c>
      <c r="I83799" t="s">
        <v>2962</v>
      </c>
      <c r="J83799">
        <v>25320825</v>
      </c>
      <c r="K83799" t="s">
        <v>107</v>
      </c>
      <c r="N83799" s="1"/>
      <c r="O83799" s="1"/>
      <c r="P83799">
        <v>1</v>
      </c>
      <c r="AR83799">
        <v>12</v>
      </c>
      <c r="AS83799">
        <v>13</v>
      </c>
      <c r="AT83799">
        <v>0</v>
      </c>
      <c r="AU83799">
        <v>8</v>
      </c>
    </row>
    <row r="83800" spans="1:61" x14ac:dyDescent="0.25">
      <c r="A83800" t="s">
        <v>136</v>
      </c>
      <c r="B83800" s="2">
        <v>44317</v>
      </c>
      <c r="C83800" s="2">
        <v>44347</v>
      </c>
      <c r="D83800" t="s">
        <v>7117</v>
      </c>
      <c r="E83800" t="s">
        <v>127</v>
      </c>
      <c r="F83800" t="s">
        <v>195</v>
      </c>
      <c r="G83800">
        <v>0</v>
      </c>
      <c r="H83800">
        <v>0</v>
      </c>
      <c r="J83800">
        <v>25320924</v>
      </c>
      <c r="K83800" t="s">
        <v>103</v>
      </c>
      <c r="N83800" s="1"/>
      <c r="O83800" s="1"/>
      <c r="P83800">
        <v>0</v>
      </c>
    </row>
    <row r="83801" spans="1:61" x14ac:dyDescent="0.25">
      <c r="A83801" t="s">
        <v>136</v>
      </c>
      <c r="B83801" s="2">
        <v>44317</v>
      </c>
      <c r="C83801" s="2">
        <v>44347</v>
      </c>
      <c r="D83801" t="s">
        <v>7117</v>
      </c>
      <c r="E83801" t="s">
        <v>127</v>
      </c>
      <c r="F83801" t="s">
        <v>204</v>
      </c>
      <c r="G83801">
        <v>1</v>
      </c>
      <c r="H83801">
        <v>0</v>
      </c>
      <c r="J83801">
        <v>2141357448</v>
      </c>
      <c r="K83801" t="s">
        <v>103</v>
      </c>
      <c r="N83801" s="1"/>
      <c r="O83801" s="1"/>
      <c r="P83801">
        <v>0</v>
      </c>
    </row>
    <row r="83802" spans="1:61" x14ac:dyDescent="0.25">
      <c r="A83802" t="s">
        <v>136</v>
      </c>
      <c r="B83802" s="2">
        <v>44317</v>
      </c>
      <c r="C83802" s="2">
        <v>44347</v>
      </c>
      <c r="D83802" t="s">
        <v>7117</v>
      </c>
      <c r="E83802" t="s">
        <v>288</v>
      </c>
      <c r="F83802" t="s">
        <v>289</v>
      </c>
      <c r="G83802">
        <v>0</v>
      </c>
      <c r="H83802">
        <v>0</v>
      </c>
      <c r="J83802">
        <v>25320330</v>
      </c>
      <c r="K83802" t="s">
        <v>103</v>
      </c>
      <c r="N83802" s="1"/>
      <c r="O83802" s="1"/>
      <c r="P83802">
        <v>0</v>
      </c>
    </row>
    <row r="83803" spans="1:61" x14ac:dyDescent="0.25">
      <c r="A83803" t="s">
        <v>136</v>
      </c>
      <c r="B83803" s="2">
        <v>44317</v>
      </c>
      <c r="C83803" s="2">
        <v>44347</v>
      </c>
      <c r="D83803" t="s">
        <v>7117</v>
      </c>
      <c r="E83803" t="s">
        <v>288</v>
      </c>
      <c r="F83803" t="s">
        <v>289</v>
      </c>
      <c r="G83803">
        <v>0</v>
      </c>
      <c r="H83803">
        <v>0</v>
      </c>
      <c r="J83803">
        <v>25320892</v>
      </c>
      <c r="K83803" t="s">
        <v>103</v>
      </c>
      <c r="N83803" s="1"/>
      <c r="O83803" s="1"/>
      <c r="P83803">
        <v>0</v>
      </c>
    </row>
    <row r="83804" spans="1:61" x14ac:dyDescent="0.25">
      <c r="A83804" t="s">
        <v>136</v>
      </c>
      <c r="B83804" s="2">
        <v>44317</v>
      </c>
      <c r="C83804" s="2">
        <v>44347</v>
      </c>
      <c r="D83804" t="s">
        <v>7117</v>
      </c>
      <c r="E83804" t="s">
        <v>127</v>
      </c>
      <c r="F83804" t="s">
        <v>204</v>
      </c>
      <c r="G83804">
        <v>1</v>
      </c>
      <c r="H83804">
        <v>0</v>
      </c>
      <c r="J83804">
        <v>25320769</v>
      </c>
      <c r="K83804" t="s">
        <v>103</v>
      </c>
      <c r="N83804" s="1"/>
      <c r="O83804" s="1"/>
      <c r="P83804">
        <v>0</v>
      </c>
    </row>
    <row r="83805" spans="1:61" x14ac:dyDescent="0.25">
      <c r="A83805" t="s">
        <v>136</v>
      </c>
      <c r="B83805" s="2">
        <v>44317</v>
      </c>
      <c r="C83805" s="2">
        <v>44347</v>
      </c>
      <c r="D83805" t="s">
        <v>7117</v>
      </c>
      <c r="E83805" t="s">
        <v>127</v>
      </c>
      <c r="F83805" t="s">
        <v>204</v>
      </c>
      <c r="G83805">
        <v>1</v>
      </c>
      <c r="H83805">
        <v>0</v>
      </c>
      <c r="J83805">
        <v>587103040</v>
      </c>
      <c r="K83805" t="s">
        <v>107</v>
      </c>
      <c r="N83805" s="1"/>
      <c r="O83805" s="1"/>
      <c r="P83805">
        <v>0</v>
      </c>
    </row>
    <row r="83806" spans="1:61" x14ac:dyDescent="0.25">
      <c r="A83806" t="s">
        <v>136</v>
      </c>
      <c r="B83806" s="2">
        <v>44317</v>
      </c>
      <c r="C83806" s="2">
        <v>44347</v>
      </c>
      <c r="D83806" t="s">
        <v>7117</v>
      </c>
      <c r="E83806" t="s">
        <v>98</v>
      </c>
      <c r="F83806" t="s">
        <v>271</v>
      </c>
      <c r="G83806">
        <v>1</v>
      </c>
      <c r="H83806">
        <v>0</v>
      </c>
      <c r="I83806" t="s">
        <v>284</v>
      </c>
      <c r="J83806">
        <v>25320407</v>
      </c>
      <c r="K83806" t="s">
        <v>173</v>
      </c>
      <c r="N83806" s="1"/>
      <c r="O83806" s="1"/>
      <c r="P83806">
        <v>0</v>
      </c>
    </row>
    <row r="83807" spans="1:61" x14ac:dyDescent="0.25">
      <c r="A83807" t="s">
        <v>136</v>
      </c>
      <c r="B83807" s="2">
        <v>44317</v>
      </c>
      <c r="C83807" s="2">
        <v>44347</v>
      </c>
      <c r="D83807" t="s">
        <v>7117</v>
      </c>
      <c r="E83807" t="s">
        <v>127</v>
      </c>
      <c r="F83807" t="s">
        <v>195</v>
      </c>
      <c r="G83807">
        <v>0</v>
      </c>
      <c r="H83807">
        <v>0</v>
      </c>
      <c r="J83807">
        <v>25320561</v>
      </c>
      <c r="K83807" t="s">
        <v>103</v>
      </c>
      <c r="N83807" s="1"/>
      <c r="O83807" s="1"/>
      <c r="P83807">
        <v>0</v>
      </c>
    </row>
    <row r="83808" spans="1:61" x14ac:dyDescent="0.25">
      <c r="A83808" t="s">
        <v>96</v>
      </c>
      <c r="B83808" s="2">
        <v>44317</v>
      </c>
      <c r="C83808" s="2">
        <v>44347</v>
      </c>
      <c r="D83808" t="s">
        <v>7117</v>
      </c>
      <c r="E83808" t="s">
        <v>127</v>
      </c>
      <c r="F83808" t="s">
        <v>195</v>
      </c>
      <c r="G83808">
        <v>0</v>
      </c>
      <c r="H83808">
        <v>0</v>
      </c>
      <c r="J83808">
        <v>25320706</v>
      </c>
      <c r="K83808" t="s">
        <v>103</v>
      </c>
      <c r="N83808" s="1"/>
      <c r="O83808" s="1"/>
      <c r="P83808">
        <v>0</v>
      </c>
    </row>
    <row r="83809" spans="1:16" x14ac:dyDescent="0.25">
      <c r="A83809" t="s">
        <v>96</v>
      </c>
      <c r="B83809" s="2">
        <v>44317</v>
      </c>
      <c r="C83809" s="2">
        <v>44347</v>
      </c>
      <c r="D83809" t="s">
        <v>7117</v>
      </c>
      <c r="E83809" t="s">
        <v>98</v>
      </c>
      <c r="F83809" t="s">
        <v>271</v>
      </c>
      <c r="G83809">
        <v>1</v>
      </c>
      <c r="H83809">
        <v>0</v>
      </c>
      <c r="I83809" t="s">
        <v>122</v>
      </c>
      <c r="J83809">
        <v>199192021</v>
      </c>
      <c r="K83809" t="s">
        <v>103</v>
      </c>
      <c r="N83809" s="1"/>
      <c r="O83809" s="1"/>
      <c r="P83809">
        <v>1</v>
      </c>
    </row>
    <row r="83810" spans="1:16" x14ac:dyDescent="0.25">
      <c r="A83810" t="s">
        <v>96</v>
      </c>
      <c r="B83810" s="2">
        <v>44317</v>
      </c>
      <c r="C83810" s="2">
        <v>44347</v>
      </c>
      <c r="D83810" t="s">
        <v>7117</v>
      </c>
      <c r="E83810" t="s">
        <v>288</v>
      </c>
      <c r="F83810" t="s">
        <v>289</v>
      </c>
      <c r="G83810">
        <v>0</v>
      </c>
      <c r="H83810">
        <v>0</v>
      </c>
      <c r="J83810">
        <v>199190613</v>
      </c>
      <c r="K83810" t="s">
        <v>103</v>
      </c>
      <c r="N83810" s="1"/>
      <c r="O83810" s="1"/>
      <c r="P83810">
        <v>0</v>
      </c>
    </row>
    <row r="83811" spans="1:16" x14ac:dyDescent="0.25">
      <c r="A83811" t="s">
        <v>96</v>
      </c>
      <c r="B83811" s="2">
        <v>44317</v>
      </c>
      <c r="C83811" s="2">
        <v>44347</v>
      </c>
      <c r="D83811" t="s">
        <v>7117</v>
      </c>
      <c r="E83811" t="s">
        <v>98</v>
      </c>
      <c r="F83811" t="s">
        <v>271</v>
      </c>
      <c r="G83811">
        <v>1</v>
      </c>
      <c r="H83811">
        <v>0</v>
      </c>
      <c r="I83811" t="s">
        <v>122</v>
      </c>
      <c r="J83811">
        <v>199191420</v>
      </c>
      <c r="K83811" t="s">
        <v>103</v>
      </c>
      <c r="N83811" s="1"/>
      <c r="O83811" s="1"/>
      <c r="P83811">
        <v>1</v>
      </c>
    </row>
    <row r="83812" spans="1:16" x14ac:dyDescent="0.25">
      <c r="A83812" t="s">
        <v>136</v>
      </c>
      <c r="B83812" s="2">
        <v>44317</v>
      </c>
      <c r="C83812" s="2">
        <v>44347</v>
      </c>
      <c r="D83812" t="s">
        <v>7117</v>
      </c>
      <c r="E83812" t="s">
        <v>98</v>
      </c>
      <c r="F83812" t="s">
        <v>271</v>
      </c>
      <c r="G83812">
        <v>1</v>
      </c>
      <c r="H83812">
        <v>0</v>
      </c>
      <c r="I83812" t="s">
        <v>122</v>
      </c>
      <c r="J83812">
        <v>199172732</v>
      </c>
      <c r="K83812" t="s">
        <v>103</v>
      </c>
      <c r="N83812" s="1"/>
      <c r="O83812" s="1"/>
      <c r="P83812">
        <v>1</v>
      </c>
    </row>
    <row r="83813" spans="1:16" x14ac:dyDescent="0.25">
      <c r="A83813" t="s">
        <v>96</v>
      </c>
      <c r="B83813" s="2">
        <v>44317</v>
      </c>
      <c r="C83813" s="2">
        <v>44347</v>
      </c>
      <c r="D83813" t="s">
        <v>7117</v>
      </c>
      <c r="E83813" t="s">
        <v>98</v>
      </c>
      <c r="F83813" t="s">
        <v>271</v>
      </c>
      <c r="G83813">
        <v>1</v>
      </c>
      <c r="H83813">
        <v>0</v>
      </c>
      <c r="I83813" t="s">
        <v>281</v>
      </c>
      <c r="J83813">
        <v>199172259</v>
      </c>
      <c r="K83813" t="s">
        <v>103</v>
      </c>
      <c r="N83813" s="1"/>
      <c r="O83813" s="1"/>
      <c r="P83813">
        <v>1</v>
      </c>
    </row>
    <row r="83814" spans="1:16" x14ac:dyDescent="0.25">
      <c r="A83814" t="s">
        <v>136</v>
      </c>
      <c r="B83814" s="2">
        <v>44317</v>
      </c>
      <c r="C83814" s="2">
        <v>44347</v>
      </c>
      <c r="D83814" t="s">
        <v>7117</v>
      </c>
      <c r="E83814" t="s">
        <v>98</v>
      </c>
      <c r="F83814" t="s">
        <v>271</v>
      </c>
      <c r="G83814">
        <v>1</v>
      </c>
      <c r="H83814">
        <v>0</v>
      </c>
      <c r="I83814" t="s">
        <v>295</v>
      </c>
      <c r="J83814">
        <v>199184839</v>
      </c>
      <c r="K83814" t="s">
        <v>103</v>
      </c>
      <c r="N83814" s="1"/>
      <c r="O83814" s="1"/>
      <c r="P83814">
        <v>1</v>
      </c>
    </row>
    <row r="83815" spans="1:16" x14ac:dyDescent="0.25">
      <c r="A83815" t="s">
        <v>136</v>
      </c>
      <c r="B83815" s="2">
        <v>44317</v>
      </c>
      <c r="C83815" s="2">
        <v>44347</v>
      </c>
      <c r="D83815" t="s">
        <v>7117</v>
      </c>
      <c r="E83815" t="s">
        <v>98</v>
      </c>
      <c r="F83815" t="s">
        <v>271</v>
      </c>
      <c r="G83815">
        <v>1</v>
      </c>
      <c r="H83815">
        <v>0</v>
      </c>
      <c r="I83815" t="s">
        <v>122</v>
      </c>
      <c r="J83815">
        <v>199175659</v>
      </c>
      <c r="K83815" t="s">
        <v>103</v>
      </c>
      <c r="N83815" s="1"/>
      <c r="O83815" s="1"/>
      <c r="P83815">
        <v>1</v>
      </c>
    </row>
    <row r="83816" spans="1:16" x14ac:dyDescent="0.25">
      <c r="A83816" t="s">
        <v>136</v>
      </c>
      <c r="B83816" s="2">
        <v>44317</v>
      </c>
      <c r="C83816" s="2">
        <v>44347</v>
      </c>
      <c r="D83816" t="s">
        <v>7117</v>
      </c>
      <c r="E83816" t="s">
        <v>127</v>
      </c>
      <c r="F83816" t="s">
        <v>195</v>
      </c>
      <c r="G83816">
        <v>0</v>
      </c>
      <c r="H83816">
        <v>0</v>
      </c>
      <c r="J83816">
        <v>199180027</v>
      </c>
      <c r="K83816" t="s">
        <v>103</v>
      </c>
      <c r="N83816" s="1"/>
      <c r="O83816" s="1"/>
      <c r="P83816">
        <v>0</v>
      </c>
    </row>
    <row r="83817" spans="1:16" x14ac:dyDescent="0.25">
      <c r="A83817" t="s">
        <v>136</v>
      </c>
      <c r="B83817" s="2">
        <v>44317</v>
      </c>
      <c r="C83817" s="2">
        <v>44347</v>
      </c>
      <c r="D83817" t="s">
        <v>7117</v>
      </c>
      <c r="E83817" t="s">
        <v>127</v>
      </c>
      <c r="F83817" t="s">
        <v>128</v>
      </c>
      <c r="G83817">
        <v>1</v>
      </c>
      <c r="H83817">
        <v>0</v>
      </c>
      <c r="J83817">
        <v>199172451</v>
      </c>
      <c r="K83817" t="s">
        <v>103</v>
      </c>
      <c r="N83817" s="1"/>
      <c r="O83817" s="1"/>
      <c r="P83817">
        <v>1</v>
      </c>
    </row>
    <row r="83818" spans="1:16" x14ac:dyDescent="0.25">
      <c r="A83818" t="s">
        <v>96</v>
      </c>
      <c r="B83818" s="2">
        <v>44317</v>
      </c>
      <c r="C83818" s="2">
        <v>44347</v>
      </c>
      <c r="D83818" t="s">
        <v>7117</v>
      </c>
      <c r="E83818" t="s">
        <v>127</v>
      </c>
      <c r="F83818" t="s">
        <v>195</v>
      </c>
      <c r="G83818">
        <v>0</v>
      </c>
      <c r="H83818">
        <v>0</v>
      </c>
      <c r="J83818">
        <v>199175349</v>
      </c>
      <c r="K83818" t="s">
        <v>285</v>
      </c>
      <c r="N83818" s="1"/>
      <c r="O83818" s="1"/>
      <c r="P83818">
        <v>0</v>
      </c>
    </row>
    <row r="83819" spans="1:16" x14ac:dyDescent="0.25">
      <c r="A83819" t="s">
        <v>136</v>
      </c>
      <c r="B83819" s="2">
        <v>44317</v>
      </c>
      <c r="C83819" s="2">
        <v>44347</v>
      </c>
      <c r="D83819" t="s">
        <v>7117</v>
      </c>
      <c r="E83819" t="s">
        <v>98</v>
      </c>
      <c r="F83819" t="s">
        <v>271</v>
      </c>
      <c r="G83819">
        <v>1</v>
      </c>
      <c r="H83819">
        <v>0</v>
      </c>
      <c r="I83819" t="s">
        <v>284</v>
      </c>
      <c r="J83819">
        <v>199184915</v>
      </c>
      <c r="K83819" t="s">
        <v>103</v>
      </c>
      <c r="N83819" s="1"/>
      <c r="O83819" s="1"/>
      <c r="P83819">
        <v>0</v>
      </c>
    </row>
    <row r="83820" spans="1:16" x14ac:dyDescent="0.25">
      <c r="A83820" t="s">
        <v>136</v>
      </c>
      <c r="B83820" s="2">
        <v>44317</v>
      </c>
      <c r="C83820" s="2">
        <v>44347</v>
      </c>
      <c r="D83820" t="s">
        <v>7117</v>
      </c>
      <c r="E83820" t="s">
        <v>288</v>
      </c>
      <c r="F83820" t="s">
        <v>289</v>
      </c>
      <c r="G83820">
        <v>0</v>
      </c>
      <c r="H83820">
        <v>0</v>
      </c>
      <c r="J83820">
        <v>199174629</v>
      </c>
      <c r="K83820" t="s">
        <v>103</v>
      </c>
      <c r="N83820" s="1"/>
      <c r="O83820" s="1"/>
      <c r="P83820">
        <v>0</v>
      </c>
    </row>
    <row r="83821" spans="1:16" x14ac:dyDescent="0.25">
      <c r="A83821" t="s">
        <v>96</v>
      </c>
      <c r="B83821" s="2">
        <v>44317</v>
      </c>
      <c r="C83821" s="2">
        <v>44347</v>
      </c>
      <c r="D83821" t="s">
        <v>7117</v>
      </c>
      <c r="E83821" t="s">
        <v>288</v>
      </c>
      <c r="F83821" t="s">
        <v>289</v>
      </c>
      <c r="G83821">
        <v>0</v>
      </c>
      <c r="H83821">
        <v>0</v>
      </c>
      <c r="J83821">
        <v>199184509</v>
      </c>
      <c r="K83821" t="s">
        <v>103</v>
      </c>
      <c r="N83821" s="1"/>
      <c r="O83821" s="1"/>
      <c r="P83821">
        <v>0</v>
      </c>
    </row>
    <row r="83822" spans="1:16" x14ac:dyDescent="0.25">
      <c r="A83822" t="s">
        <v>136</v>
      </c>
      <c r="B83822" s="2">
        <v>44317</v>
      </c>
      <c r="C83822" s="2">
        <v>44347</v>
      </c>
      <c r="D83822" t="s">
        <v>7117</v>
      </c>
      <c r="E83822" t="s">
        <v>127</v>
      </c>
      <c r="F83822" t="s">
        <v>195</v>
      </c>
      <c r="G83822">
        <v>0</v>
      </c>
      <c r="H83822">
        <v>0</v>
      </c>
      <c r="J83822">
        <v>199185237</v>
      </c>
      <c r="K83822" t="s">
        <v>103</v>
      </c>
      <c r="N83822" s="1"/>
      <c r="O83822" s="1"/>
      <c r="P83822">
        <v>0</v>
      </c>
    </row>
    <row r="83823" spans="1:16" x14ac:dyDescent="0.25">
      <c r="A83823" t="s">
        <v>96</v>
      </c>
      <c r="B83823" s="2">
        <v>44317</v>
      </c>
      <c r="C83823" s="2">
        <v>44347</v>
      </c>
      <c r="D83823" t="s">
        <v>7117</v>
      </c>
      <c r="E83823" t="s">
        <v>98</v>
      </c>
      <c r="F83823" t="s">
        <v>271</v>
      </c>
      <c r="G83823">
        <v>1</v>
      </c>
      <c r="H83823">
        <v>0</v>
      </c>
      <c r="I83823" t="s">
        <v>282</v>
      </c>
      <c r="J83823">
        <v>199180851</v>
      </c>
      <c r="K83823" t="s">
        <v>103</v>
      </c>
      <c r="N83823" s="1"/>
      <c r="O83823" s="1"/>
      <c r="P83823">
        <v>0</v>
      </c>
    </row>
    <row r="83824" spans="1:16" x14ac:dyDescent="0.25">
      <c r="A83824" t="s">
        <v>136</v>
      </c>
      <c r="B83824" s="2">
        <v>44317</v>
      </c>
      <c r="C83824" s="2">
        <v>44347</v>
      </c>
      <c r="D83824" t="s">
        <v>7117</v>
      </c>
      <c r="E83824" t="s">
        <v>98</v>
      </c>
      <c r="F83824" t="s">
        <v>271</v>
      </c>
      <c r="G83824">
        <v>1</v>
      </c>
      <c r="H83824">
        <v>0</v>
      </c>
      <c r="I83824" t="s">
        <v>282</v>
      </c>
      <c r="J83824">
        <v>199191648</v>
      </c>
      <c r="K83824" t="s">
        <v>103</v>
      </c>
      <c r="N83824" s="1"/>
      <c r="O83824" s="1"/>
      <c r="P83824">
        <v>0</v>
      </c>
    </row>
    <row r="83825" spans="1:16" x14ac:dyDescent="0.25">
      <c r="A83825" t="s">
        <v>96</v>
      </c>
      <c r="B83825" s="2">
        <v>44317</v>
      </c>
      <c r="C83825" s="2">
        <v>44347</v>
      </c>
      <c r="D83825" t="s">
        <v>7117</v>
      </c>
      <c r="E83825" t="s">
        <v>98</v>
      </c>
      <c r="F83825" t="s">
        <v>271</v>
      </c>
      <c r="G83825">
        <v>1</v>
      </c>
      <c r="H83825">
        <v>0</v>
      </c>
      <c r="I83825" t="s">
        <v>284</v>
      </c>
      <c r="J83825">
        <v>199175208</v>
      </c>
      <c r="K83825" t="s">
        <v>103</v>
      </c>
      <c r="N83825" s="1"/>
      <c r="O83825" s="1"/>
      <c r="P83825">
        <v>0</v>
      </c>
    </row>
    <row r="83826" spans="1:16" x14ac:dyDescent="0.25">
      <c r="A83826" t="s">
        <v>136</v>
      </c>
      <c r="B83826" s="2">
        <v>44317</v>
      </c>
      <c r="C83826" s="2">
        <v>44347</v>
      </c>
      <c r="D83826" t="s">
        <v>7117</v>
      </c>
      <c r="E83826" t="s">
        <v>127</v>
      </c>
      <c r="F83826" t="s">
        <v>195</v>
      </c>
      <c r="G83826">
        <v>0</v>
      </c>
      <c r="H83826">
        <v>0</v>
      </c>
      <c r="J83826">
        <v>199181830</v>
      </c>
      <c r="K83826" t="s">
        <v>103</v>
      </c>
      <c r="N83826" s="1"/>
      <c r="O83826" s="1"/>
      <c r="P83826">
        <v>0</v>
      </c>
    </row>
    <row r="83827" spans="1:16" x14ac:dyDescent="0.25">
      <c r="A83827" t="s">
        <v>136</v>
      </c>
      <c r="B83827" s="2">
        <v>44317</v>
      </c>
      <c r="C83827" s="2">
        <v>44347</v>
      </c>
      <c r="D83827" t="s">
        <v>7117</v>
      </c>
      <c r="E83827" t="s">
        <v>127</v>
      </c>
      <c r="F83827" t="s">
        <v>128</v>
      </c>
      <c r="G83827">
        <v>1</v>
      </c>
      <c r="H83827">
        <v>0</v>
      </c>
      <c r="J83827">
        <v>199173202</v>
      </c>
      <c r="K83827" t="s">
        <v>103</v>
      </c>
      <c r="N83827" s="1"/>
      <c r="O83827" s="1"/>
      <c r="P83827">
        <v>1</v>
      </c>
    </row>
    <row r="83828" spans="1:16" x14ac:dyDescent="0.25">
      <c r="A83828" t="s">
        <v>96</v>
      </c>
      <c r="B83828" s="2">
        <v>44317</v>
      </c>
      <c r="C83828" s="2">
        <v>44347</v>
      </c>
      <c r="D83828" t="s">
        <v>7117</v>
      </c>
      <c r="E83828" t="s">
        <v>127</v>
      </c>
      <c r="F83828" t="s">
        <v>195</v>
      </c>
      <c r="G83828">
        <v>0</v>
      </c>
      <c r="H83828">
        <v>0</v>
      </c>
      <c r="J83828">
        <v>199201232</v>
      </c>
      <c r="K83828" t="s">
        <v>103</v>
      </c>
      <c r="N83828" s="1"/>
      <c r="O83828" s="1"/>
      <c r="P83828">
        <v>0</v>
      </c>
    </row>
    <row r="83829" spans="1:16" x14ac:dyDescent="0.25">
      <c r="A83829" t="s">
        <v>136</v>
      </c>
      <c r="B83829" s="2">
        <v>44317</v>
      </c>
      <c r="C83829" s="2">
        <v>44347</v>
      </c>
      <c r="D83829" t="s">
        <v>7117</v>
      </c>
      <c r="E83829" t="s">
        <v>127</v>
      </c>
      <c r="F83829" t="s">
        <v>195</v>
      </c>
      <c r="G83829">
        <v>0</v>
      </c>
      <c r="H83829">
        <v>0</v>
      </c>
      <c r="J83829">
        <v>198200002</v>
      </c>
      <c r="K83829" t="s">
        <v>103</v>
      </c>
      <c r="N83829" s="1"/>
      <c r="O83829" s="1"/>
      <c r="P83829">
        <v>0</v>
      </c>
    </row>
    <row r="83830" spans="1:16" x14ac:dyDescent="0.25">
      <c r="A83830" t="s">
        <v>136</v>
      </c>
      <c r="B83830" s="2">
        <v>44317</v>
      </c>
      <c r="C83830" s="2">
        <v>44347</v>
      </c>
      <c r="D83830" t="s">
        <v>7117</v>
      </c>
      <c r="E83830" t="s">
        <v>98</v>
      </c>
      <c r="F83830" t="s">
        <v>271</v>
      </c>
      <c r="G83830">
        <v>1</v>
      </c>
      <c r="H83830">
        <v>0</v>
      </c>
      <c r="I83830" t="s">
        <v>122</v>
      </c>
      <c r="J83830">
        <v>1993523989</v>
      </c>
      <c r="K83830" t="s">
        <v>103</v>
      </c>
      <c r="N83830" s="1"/>
      <c r="O83830" s="1"/>
      <c r="P83830">
        <v>1</v>
      </c>
    </row>
    <row r="83831" spans="1:16" x14ac:dyDescent="0.25">
      <c r="A83831" t="s">
        <v>136</v>
      </c>
      <c r="B83831" s="2">
        <v>44317</v>
      </c>
      <c r="C83831" s="2">
        <v>44347</v>
      </c>
      <c r="D83831" t="s">
        <v>7117</v>
      </c>
      <c r="E83831" t="s">
        <v>127</v>
      </c>
      <c r="F83831" t="s">
        <v>195</v>
      </c>
      <c r="G83831">
        <v>0</v>
      </c>
      <c r="H83831">
        <v>0</v>
      </c>
      <c r="J83831">
        <v>199200753</v>
      </c>
      <c r="K83831" t="s">
        <v>103</v>
      </c>
      <c r="N83831" s="1"/>
      <c r="O83831" s="1"/>
      <c r="P83831">
        <v>0</v>
      </c>
    </row>
    <row r="83832" spans="1:16" x14ac:dyDescent="0.25">
      <c r="A83832" t="s">
        <v>96</v>
      </c>
      <c r="B83832" s="2">
        <v>44317</v>
      </c>
      <c r="C83832" s="2">
        <v>44347</v>
      </c>
      <c r="D83832" t="s">
        <v>7117</v>
      </c>
      <c r="E83832" t="s">
        <v>98</v>
      </c>
      <c r="F83832" t="s">
        <v>271</v>
      </c>
      <c r="G83832">
        <v>1</v>
      </c>
      <c r="H83832">
        <v>0</v>
      </c>
      <c r="I83832" t="s">
        <v>283</v>
      </c>
      <c r="J83832">
        <v>912113257</v>
      </c>
      <c r="K83832" t="s">
        <v>103</v>
      </c>
      <c r="N83832" s="1"/>
      <c r="O83832" s="1"/>
      <c r="P83832">
        <v>1</v>
      </c>
    </row>
    <row r="83833" spans="1:16" x14ac:dyDescent="0.25">
      <c r="A83833" t="s">
        <v>136</v>
      </c>
      <c r="B83833" s="2">
        <v>44317</v>
      </c>
      <c r="C83833" s="2">
        <v>44347</v>
      </c>
      <c r="D83833" t="s">
        <v>7117</v>
      </c>
      <c r="E83833" t="s">
        <v>127</v>
      </c>
      <c r="F83833" t="s">
        <v>195</v>
      </c>
      <c r="G83833">
        <v>0</v>
      </c>
      <c r="H83833">
        <v>0</v>
      </c>
      <c r="J83833">
        <v>897161244</v>
      </c>
      <c r="K83833" t="s">
        <v>103</v>
      </c>
      <c r="N83833" s="1"/>
      <c r="O83833" s="1"/>
      <c r="P83833">
        <v>0</v>
      </c>
    </row>
    <row r="83834" spans="1:16" x14ac:dyDescent="0.25">
      <c r="A83834" t="s">
        <v>96</v>
      </c>
      <c r="B83834" s="2">
        <v>44317</v>
      </c>
      <c r="C83834" s="2">
        <v>44347</v>
      </c>
      <c r="D83834" t="s">
        <v>7117</v>
      </c>
      <c r="E83834" t="s">
        <v>98</v>
      </c>
      <c r="F83834" t="s">
        <v>271</v>
      </c>
      <c r="G83834">
        <v>1</v>
      </c>
      <c r="H83834">
        <v>0</v>
      </c>
      <c r="I83834" t="s">
        <v>284</v>
      </c>
      <c r="J83834">
        <v>919141741</v>
      </c>
      <c r="K83834" t="s">
        <v>103</v>
      </c>
      <c r="N83834" s="1"/>
      <c r="O83834" s="1"/>
      <c r="P83834">
        <v>0</v>
      </c>
    </row>
    <row r="83835" spans="1:16" x14ac:dyDescent="0.25">
      <c r="A83835" t="s">
        <v>136</v>
      </c>
      <c r="B83835" s="2">
        <v>44317</v>
      </c>
      <c r="C83835" s="2">
        <v>44347</v>
      </c>
      <c r="D83835" t="s">
        <v>7117</v>
      </c>
      <c r="E83835" t="s">
        <v>98</v>
      </c>
      <c r="F83835" t="s">
        <v>271</v>
      </c>
      <c r="G83835">
        <v>1</v>
      </c>
      <c r="H83835">
        <v>0</v>
      </c>
      <c r="I83835" t="s">
        <v>738</v>
      </c>
      <c r="J83835">
        <v>896130111</v>
      </c>
      <c r="K83835" t="s">
        <v>103</v>
      </c>
      <c r="N83835" s="1"/>
      <c r="O83835" s="1"/>
      <c r="P83835">
        <v>1</v>
      </c>
    </row>
    <row r="83836" spans="1:16" x14ac:dyDescent="0.25">
      <c r="A83836" t="s">
        <v>136</v>
      </c>
      <c r="B83836" s="2">
        <v>44317</v>
      </c>
      <c r="C83836" s="2">
        <v>44347</v>
      </c>
      <c r="D83836" t="s">
        <v>7117</v>
      </c>
      <c r="E83836" t="s">
        <v>288</v>
      </c>
      <c r="F83836" t="s">
        <v>289</v>
      </c>
      <c r="G83836">
        <v>0</v>
      </c>
      <c r="H83836">
        <v>0</v>
      </c>
      <c r="J83836">
        <v>35690</v>
      </c>
      <c r="K83836" t="s">
        <v>103</v>
      </c>
      <c r="N83836" s="1"/>
      <c r="O83836" s="1"/>
      <c r="P83836">
        <v>0</v>
      </c>
    </row>
    <row r="83837" spans="1:16" x14ac:dyDescent="0.25">
      <c r="A83837" t="s">
        <v>136</v>
      </c>
      <c r="B83837" s="2">
        <v>44317</v>
      </c>
      <c r="C83837" s="2">
        <v>44347</v>
      </c>
      <c r="D83837" t="s">
        <v>7117</v>
      </c>
      <c r="E83837" t="s">
        <v>98</v>
      </c>
      <c r="F83837" t="s">
        <v>271</v>
      </c>
      <c r="G83837">
        <v>1</v>
      </c>
      <c r="H83837">
        <v>0</v>
      </c>
      <c r="I83837" t="s">
        <v>448</v>
      </c>
      <c r="J83837">
        <v>898155651</v>
      </c>
      <c r="K83837" t="s">
        <v>103</v>
      </c>
      <c r="N83837" s="1"/>
      <c r="O83837" s="1"/>
      <c r="P83837">
        <v>1</v>
      </c>
    </row>
    <row r="83838" spans="1:16" x14ac:dyDescent="0.25">
      <c r="A83838" t="s">
        <v>136</v>
      </c>
      <c r="B83838" s="2">
        <v>44317</v>
      </c>
      <c r="C83838" s="2">
        <v>44347</v>
      </c>
      <c r="D83838" t="s">
        <v>7117</v>
      </c>
      <c r="E83838" t="s">
        <v>98</v>
      </c>
      <c r="F83838" t="s">
        <v>271</v>
      </c>
      <c r="G83838">
        <v>1</v>
      </c>
      <c r="H83838">
        <v>0</v>
      </c>
      <c r="I83838" t="s">
        <v>173</v>
      </c>
      <c r="J83838">
        <v>862141654</v>
      </c>
      <c r="K83838" t="s">
        <v>103</v>
      </c>
      <c r="N83838" s="1"/>
      <c r="O83838" s="1"/>
      <c r="P83838">
        <v>0</v>
      </c>
    </row>
    <row r="83839" spans="1:16" x14ac:dyDescent="0.25">
      <c r="A83839" t="s">
        <v>136</v>
      </c>
      <c r="B83839" s="2">
        <v>44317</v>
      </c>
      <c r="C83839" s="2">
        <v>44347</v>
      </c>
      <c r="D83839" t="s">
        <v>7117</v>
      </c>
      <c r="E83839" t="s">
        <v>288</v>
      </c>
      <c r="F83839" t="s">
        <v>289</v>
      </c>
      <c r="G83839">
        <v>0</v>
      </c>
      <c r="H83839">
        <v>0</v>
      </c>
      <c r="J83839">
        <v>700109</v>
      </c>
      <c r="K83839" t="s">
        <v>103</v>
      </c>
      <c r="N83839" s="1"/>
      <c r="O83839" s="1"/>
      <c r="P83839">
        <v>0</v>
      </c>
    </row>
    <row r="83840" spans="1:16" x14ac:dyDescent="0.25">
      <c r="A83840" t="s">
        <v>96</v>
      </c>
      <c r="B83840" s="2">
        <v>44317</v>
      </c>
      <c r="C83840" s="2">
        <v>44347</v>
      </c>
      <c r="D83840" t="s">
        <v>7117</v>
      </c>
      <c r="E83840" t="s">
        <v>127</v>
      </c>
      <c r="F83840" t="s">
        <v>195</v>
      </c>
      <c r="G83840">
        <v>0</v>
      </c>
      <c r="H83840">
        <v>0</v>
      </c>
      <c r="J83840">
        <v>8739</v>
      </c>
      <c r="K83840" t="s">
        <v>103</v>
      </c>
      <c r="N83840" s="1"/>
      <c r="O83840" s="1"/>
      <c r="P83840">
        <v>0</v>
      </c>
    </row>
    <row r="83841" spans="1:47" x14ac:dyDescent="0.25">
      <c r="A83841" t="s">
        <v>96</v>
      </c>
      <c r="B83841" s="2">
        <v>44317</v>
      </c>
      <c r="C83841" s="2">
        <v>44347</v>
      </c>
      <c r="D83841" t="s">
        <v>7117</v>
      </c>
      <c r="E83841" t="s">
        <v>98</v>
      </c>
      <c r="F83841" t="s">
        <v>271</v>
      </c>
      <c r="G83841">
        <v>1</v>
      </c>
      <c r="H83841">
        <v>0</v>
      </c>
      <c r="I83841" t="s">
        <v>122</v>
      </c>
      <c r="J83841">
        <v>685120133</v>
      </c>
      <c r="K83841" t="s">
        <v>103</v>
      </c>
      <c r="N83841" s="1"/>
      <c r="O83841" s="1"/>
      <c r="P83841">
        <v>1</v>
      </c>
    </row>
    <row r="83842" spans="1:47" x14ac:dyDescent="0.25">
      <c r="A83842" t="s">
        <v>136</v>
      </c>
      <c r="B83842" s="2">
        <v>44317</v>
      </c>
      <c r="C83842" s="2">
        <v>44347</v>
      </c>
      <c r="D83842" t="s">
        <v>7117</v>
      </c>
      <c r="E83842" t="s">
        <v>98</v>
      </c>
      <c r="F83842" t="s">
        <v>271</v>
      </c>
      <c r="G83842">
        <v>1</v>
      </c>
      <c r="H83842">
        <v>0</v>
      </c>
      <c r="I83842" t="s">
        <v>122</v>
      </c>
      <c r="J83842">
        <v>25320791</v>
      </c>
      <c r="K83842" t="s">
        <v>103</v>
      </c>
      <c r="N83842" s="1"/>
      <c r="O83842" s="1"/>
      <c r="P83842">
        <v>1</v>
      </c>
    </row>
    <row r="83843" spans="1:47" x14ac:dyDescent="0.25">
      <c r="A83843" t="s">
        <v>96</v>
      </c>
      <c r="B83843" s="2">
        <v>44317</v>
      </c>
      <c r="C83843" s="2">
        <v>44347</v>
      </c>
      <c r="D83843" t="s">
        <v>7117</v>
      </c>
      <c r="E83843" t="s">
        <v>98</v>
      </c>
      <c r="F83843" t="s">
        <v>271</v>
      </c>
      <c r="G83843">
        <v>1</v>
      </c>
      <c r="H83843">
        <v>0</v>
      </c>
      <c r="I83843" t="s">
        <v>293</v>
      </c>
      <c r="J83843">
        <v>25320589</v>
      </c>
      <c r="K83843" t="s">
        <v>103</v>
      </c>
      <c r="N83843" s="1"/>
      <c r="O83843" s="1"/>
      <c r="P83843">
        <v>1</v>
      </c>
    </row>
    <row r="83844" spans="1:47" x14ac:dyDescent="0.25">
      <c r="A83844" t="s">
        <v>136</v>
      </c>
      <c r="B83844" s="2">
        <v>44317</v>
      </c>
      <c r="C83844" s="2">
        <v>44347</v>
      </c>
      <c r="D83844" t="s">
        <v>7117</v>
      </c>
      <c r="E83844" t="s">
        <v>98</v>
      </c>
      <c r="F83844" t="s">
        <v>271</v>
      </c>
      <c r="G83844">
        <v>1</v>
      </c>
      <c r="H83844">
        <v>0</v>
      </c>
      <c r="I83844" t="s">
        <v>1458</v>
      </c>
      <c r="J83844">
        <v>25320683</v>
      </c>
      <c r="K83844" t="s">
        <v>287</v>
      </c>
      <c r="N83844" s="1"/>
      <c r="O83844" s="1"/>
      <c r="P83844">
        <v>1</v>
      </c>
    </row>
    <row r="83845" spans="1:47" x14ac:dyDescent="0.25">
      <c r="A83845" t="s">
        <v>136</v>
      </c>
      <c r="B83845" s="2">
        <v>44317</v>
      </c>
      <c r="C83845" s="2">
        <v>44347</v>
      </c>
      <c r="D83845" t="s">
        <v>7117</v>
      </c>
      <c r="E83845" t="s">
        <v>127</v>
      </c>
      <c r="F83845" t="s">
        <v>195</v>
      </c>
      <c r="G83845">
        <v>0</v>
      </c>
      <c r="H83845">
        <v>0</v>
      </c>
      <c r="J83845">
        <v>262122456</v>
      </c>
      <c r="K83845" t="s">
        <v>103</v>
      </c>
      <c r="N83845" s="1"/>
      <c r="O83845" s="1"/>
      <c r="P83845">
        <v>0</v>
      </c>
    </row>
    <row r="83846" spans="1:47" x14ac:dyDescent="0.25">
      <c r="A83846" t="s">
        <v>96</v>
      </c>
      <c r="B83846" s="2">
        <v>44317</v>
      </c>
      <c r="C83846" s="2">
        <v>44347</v>
      </c>
      <c r="D83846" t="s">
        <v>7117</v>
      </c>
      <c r="E83846" t="s">
        <v>127</v>
      </c>
      <c r="F83846" t="s">
        <v>195</v>
      </c>
      <c r="G83846">
        <v>0</v>
      </c>
      <c r="H83846">
        <v>0</v>
      </c>
      <c r="J83846">
        <v>264142620</v>
      </c>
      <c r="K83846" t="s">
        <v>103</v>
      </c>
      <c r="N83846" s="1"/>
      <c r="O83846" s="1"/>
      <c r="P83846">
        <v>0</v>
      </c>
    </row>
    <row r="83847" spans="1:47" x14ac:dyDescent="0.25">
      <c r="A83847" t="s">
        <v>96</v>
      </c>
      <c r="B83847" s="2">
        <v>44317</v>
      </c>
      <c r="C83847" s="2">
        <v>44347</v>
      </c>
      <c r="D83847" t="s">
        <v>7117</v>
      </c>
      <c r="E83847" t="s">
        <v>127</v>
      </c>
      <c r="F83847" t="s">
        <v>195</v>
      </c>
      <c r="G83847">
        <v>0</v>
      </c>
      <c r="H83847">
        <v>0</v>
      </c>
      <c r="J83847">
        <v>665104116</v>
      </c>
      <c r="K83847" t="s">
        <v>103</v>
      </c>
      <c r="N83847" s="1"/>
      <c r="O83847" s="1"/>
      <c r="P83847">
        <v>0</v>
      </c>
    </row>
    <row r="83848" spans="1:47" x14ac:dyDescent="0.25">
      <c r="A83848" t="s">
        <v>96</v>
      </c>
      <c r="B83848" s="2">
        <v>44317</v>
      </c>
      <c r="C83848" s="2">
        <v>44347</v>
      </c>
      <c r="D83848" t="s">
        <v>7117</v>
      </c>
      <c r="E83848" t="s">
        <v>127</v>
      </c>
      <c r="F83848" t="s">
        <v>128</v>
      </c>
      <c r="G83848">
        <v>1</v>
      </c>
      <c r="H83848">
        <v>0</v>
      </c>
      <c r="J83848">
        <v>895155800</v>
      </c>
      <c r="K83848" t="s">
        <v>103</v>
      </c>
      <c r="N83848" s="1"/>
      <c r="O83848" s="1"/>
      <c r="P83848">
        <v>1</v>
      </c>
    </row>
    <row r="83849" spans="1:47" x14ac:dyDescent="0.25">
      <c r="A83849" t="s">
        <v>136</v>
      </c>
      <c r="B83849" s="2">
        <v>44317</v>
      </c>
      <c r="C83849" s="2">
        <v>44347</v>
      </c>
      <c r="D83849" t="s">
        <v>7117</v>
      </c>
      <c r="E83849" t="s">
        <v>127</v>
      </c>
      <c r="F83849" t="s">
        <v>195</v>
      </c>
      <c r="G83849">
        <v>0</v>
      </c>
      <c r="H83849">
        <v>0</v>
      </c>
      <c r="J83849">
        <v>1993520878</v>
      </c>
      <c r="K83849" t="s">
        <v>103</v>
      </c>
      <c r="N83849" s="1"/>
      <c r="O83849" s="1"/>
      <c r="P83849">
        <v>0</v>
      </c>
    </row>
    <row r="83850" spans="1:47" x14ac:dyDescent="0.25">
      <c r="A83850" t="s">
        <v>136</v>
      </c>
      <c r="B83850" s="2">
        <v>44317</v>
      </c>
      <c r="C83850" s="2">
        <v>44347</v>
      </c>
      <c r="D83850" t="s">
        <v>7117</v>
      </c>
      <c r="E83850" t="s">
        <v>98</v>
      </c>
      <c r="F83850" t="s">
        <v>271</v>
      </c>
      <c r="G83850">
        <v>1</v>
      </c>
      <c r="H83850">
        <v>0</v>
      </c>
      <c r="I83850" t="s">
        <v>122</v>
      </c>
      <c r="J83850">
        <v>2120020807</v>
      </c>
      <c r="K83850" t="s">
        <v>103</v>
      </c>
      <c r="N83850" s="1"/>
      <c r="O83850" s="1"/>
      <c r="P83850">
        <v>1</v>
      </c>
    </row>
    <row r="83851" spans="1:47" x14ac:dyDescent="0.25">
      <c r="A83851" t="s">
        <v>96</v>
      </c>
      <c r="B83851" s="2">
        <v>44317</v>
      </c>
      <c r="C83851" s="2">
        <v>44347</v>
      </c>
      <c r="D83851" t="s">
        <v>7117</v>
      </c>
      <c r="E83851" t="s">
        <v>127</v>
      </c>
      <c r="F83851" t="s">
        <v>128</v>
      </c>
      <c r="G83851">
        <v>1</v>
      </c>
      <c r="H83851">
        <v>0</v>
      </c>
      <c r="J83851">
        <v>1993519219</v>
      </c>
      <c r="K83851" t="s">
        <v>107</v>
      </c>
      <c r="N83851" s="1"/>
      <c r="O83851" s="1"/>
      <c r="P83851">
        <v>1</v>
      </c>
      <c r="AR83851">
        <v>10</v>
      </c>
      <c r="AS83851">
        <v>10</v>
      </c>
      <c r="AT83851">
        <v>10</v>
      </c>
      <c r="AU83851">
        <v>10</v>
      </c>
    </row>
    <row r="83852" spans="1:47" x14ac:dyDescent="0.25">
      <c r="A83852" t="s">
        <v>96</v>
      </c>
      <c r="B83852" s="2">
        <v>44317</v>
      </c>
      <c r="C83852" s="2">
        <v>44347</v>
      </c>
      <c r="D83852" t="s">
        <v>7117</v>
      </c>
      <c r="E83852" t="s">
        <v>127</v>
      </c>
      <c r="F83852" t="s">
        <v>195</v>
      </c>
      <c r="G83852">
        <v>0</v>
      </c>
      <c r="H83852">
        <v>0</v>
      </c>
      <c r="J83852">
        <v>198200019</v>
      </c>
      <c r="K83852" t="s">
        <v>103</v>
      </c>
      <c r="N83852" s="1"/>
      <c r="O83852" s="1"/>
      <c r="P83852">
        <v>0</v>
      </c>
    </row>
    <row r="83853" spans="1:47" x14ac:dyDescent="0.25">
      <c r="A83853" t="s">
        <v>96</v>
      </c>
      <c r="B83853" s="2">
        <v>44317</v>
      </c>
      <c r="C83853" s="2">
        <v>44347</v>
      </c>
      <c r="D83853" t="s">
        <v>7117</v>
      </c>
      <c r="E83853" t="s">
        <v>98</v>
      </c>
      <c r="F83853" t="s">
        <v>271</v>
      </c>
      <c r="G83853">
        <v>1</v>
      </c>
      <c r="H83853">
        <v>0</v>
      </c>
      <c r="I83853" t="s">
        <v>281</v>
      </c>
      <c r="J83853">
        <v>199201332</v>
      </c>
      <c r="K83853" t="s">
        <v>107</v>
      </c>
      <c r="N83853" s="1"/>
      <c r="O83853" s="1"/>
      <c r="P83853">
        <v>1</v>
      </c>
      <c r="AR83853">
        <v>1</v>
      </c>
      <c r="AS83853">
        <v>1</v>
      </c>
      <c r="AT83853">
        <v>2</v>
      </c>
      <c r="AU83853">
        <v>2</v>
      </c>
    </row>
    <row r="83854" spans="1:47" x14ac:dyDescent="0.25">
      <c r="A83854" t="s">
        <v>96</v>
      </c>
      <c r="B83854" s="2">
        <v>44317</v>
      </c>
      <c r="C83854" s="2">
        <v>44347</v>
      </c>
      <c r="D83854" t="s">
        <v>7117</v>
      </c>
      <c r="E83854" t="s">
        <v>98</v>
      </c>
      <c r="F83854" t="s">
        <v>271</v>
      </c>
      <c r="G83854">
        <v>1</v>
      </c>
      <c r="H83854">
        <v>0</v>
      </c>
      <c r="I83854" t="s">
        <v>282</v>
      </c>
      <c r="J83854">
        <v>1993601304</v>
      </c>
      <c r="K83854" t="s">
        <v>103</v>
      </c>
      <c r="N83854" s="1"/>
      <c r="O83854" s="1"/>
      <c r="P83854">
        <v>0</v>
      </c>
    </row>
    <row r="83855" spans="1:47" x14ac:dyDescent="0.25">
      <c r="A83855" t="s">
        <v>136</v>
      </c>
      <c r="B83855" s="2">
        <v>44317</v>
      </c>
      <c r="C83855" s="2">
        <v>44347</v>
      </c>
      <c r="D83855" t="s">
        <v>7117</v>
      </c>
      <c r="E83855" t="s">
        <v>127</v>
      </c>
      <c r="F83855" t="s">
        <v>128</v>
      </c>
      <c r="G83855">
        <v>1</v>
      </c>
      <c r="H83855">
        <v>0</v>
      </c>
      <c r="J83855">
        <v>1993601854</v>
      </c>
      <c r="K83855" t="s">
        <v>103</v>
      </c>
      <c r="N83855" s="1"/>
      <c r="O83855" s="1"/>
      <c r="P83855">
        <v>1</v>
      </c>
    </row>
    <row r="83856" spans="1:47" x14ac:dyDescent="0.25">
      <c r="A83856" t="s">
        <v>136</v>
      </c>
      <c r="B83856" s="2">
        <v>44317</v>
      </c>
      <c r="C83856" s="2">
        <v>44347</v>
      </c>
      <c r="D83856" t="s">
        <v>7117</v>
      </c>
      <c r="E83856" t="s">
        <v>98</v>
      </c>
      <c r="F83856" t="s">
        <v>271</v>
      </c>
      <c r="G83856">
        <v>1</v>
      </c>
      <c r="H83856">
        <v>0</v>
      </c>
      <c r="I83856" t="s">
        <v>293</v>
      </c>
      <c r="J83856">
        <v>1993601438</v>
      </c>
      <c r="K83856" t="s">
        <v>103</v>
      </c>
      <c r="N83856" s="1"/>
      <c r="O83856" s="1"/>
      <c r="P83856">
        <v>1</v>
      </c>
    </row>
    <row r="83857" spans="1:16" x14ac:dyDescent="0.25">
      <c r="A83857" t="s">
        <v>150</v>
      </c>
      <c r="B83857" s="2">
        <v>44317</v>
      </c>
      <c r="C83857" s="2">
        <v>44347</v>
      </c>
      <c r="D83857" t="s">
        <v>7117</v>
      </c>
      <c r="E83857" t="s">
        <v>127</v>
      </c>
      <c r="F83857" t="s">
        <v>195</v>
      </c>
      <c r="G83857">
        <v>0</v>
      </c>
      <c r="H83857">
        <v>0</v>
      </c>
      <c r="J83857">
        <v>1993601346</v>
      </c>
      <c r="K83857" t="s">
        <v>103</v>
      </c>
      <c r="N83857" s="1"/>
      <c r="O83857" s="1"/>
      <c r="P83857">
        <v>0</v>
      </c>
    </row>
    <row r="83858" spans="1:16" x14ac:dyDescent="0.25">
      <c r="A83858" t="s">
        <v>96</v>
      </c>
      <c r="B83858" s="2">
        <v>44317</v>
      </c>
      <c r="C83858" s="2">
        <v>44347</v>
      </c>
      <c r="D83858" t="s">
        <v>7117</v>
      </c>
      <c r="E83858" t="s">
        <v>98</v>
      </c>
      <c r="F83858" t="s">
        <v>271</v>
      </c>
      <c r="G83858">
        <v>1</v>
      </c>
      <c r="H83858">
        <v>0</v>
      </c>
      <c r="I83858" t="s">
        <v>1261</v>
      </c>
      <c r="J83858">
        <v>199201025</v>
      </c>
      <c r="K83858" t="s">
        <v>103</v>
      </c>
      <c r="N83858" s="1"/>
      <c r="O83858" s="1"/>
      <c r="P83858">
        <v>1</v>
      </c>
    </row>
    <row r="83859" spans="1:16" x14ac:dyDescent="0.25">
      <c r="A83859" t="s">
        <v>96</v>
      </c>
      <c r="B83859" s="2">
        <v>44317</v>
      </c>
      <c r="C83859" s="2">
        <v>44347</v>
      </c>
      <c r="D83859" t="s">
        <v>7117</v>
      </c>
      <c r="E83859" t="s">
        <v>127</v>
      </c>
      <c r="F83859" t="s">
        <v>195</v>
      </c>
      <c r="G83859">
        <v>0</v>
      </c>
      <c r="H83859">
        <v>0</v>
      </c>
      <c r="J83859">
        <v>1993600605</v>
      </c>
      <c r="K83859" t="s">
        <v>103</v>
      </c>
      <c r="N83859" s="1"/>
      <c r="O83859" s="1"/>
      <c r="P83859">
        <v>0</v>
      </c>
    </row>
    <row r="83860" spans="1:16" x14ac:dyDescent="0.25">
      <c r="A83860" t="s">
        <v>96</v>
      </c>
      <c r="B83860" s="2">
        <v>44317</v>
      </c>
      <c r="C83860" s="2">
        <v>44347</v>
      </c>
      <c r="D83860" t="s">
        <v>7117</v>
      </c>
      <c r="E83860" t="s">
        <v>127</v>
      </c>
      <c r="F83860" t="s">
        <v>195</v>
      </c>
      <c r="G83860">
        <v>0</v>
      </c>
      <c r="H83860">
        <v>0</v>
      </c>
      <c r="J83860">
        <v>1993602310</v>
      </c>
      <c r="K83860" t="s">
        <v>103</v>
      </c>
      <c r="N83860" s="1"/>
      <c r="O83860" s="1"/>
      <c r="P83860">
        <v>0</v>
      </c>
    </row>
    <row r="83861" spans="1:16" x14ac:dyDescent="0.25">
      <c r="A83861" t="s">
        <v>96</v>
      </c>
      <c r="B83861" s="2">
        <v>44317</v>
      </c>
      <c r="C83861" s="2">
        <v>44347</v>
      </c>
      <c r="D83861" t="s">
        <v>7117</v>
      </c>
      <c r="E83861" t="s">
        <v>98</v>
      </c>
      <c r="F83861" t="s">
        <v>271</v>
      </c>
      <c r="G83861">
        <v>1</v>
      </c>
      <c r="H83861">
        <v>0</v>
      </c>
      <c r="I83861" t="s">
        <v>738</v>
      </c>
      <c r="J83861">
        <v>1993602721</v>
      </c>
      <c r="K83861" t="s">
        <v>103</v>
      </c>
      <c r="N83861" s="1"/>
      <c r="O83861" s="1"/>
      <c r="P83861">
        <v>1</v>
      </c>
    </row>
    <row r="83862" spans="1:16" x14ac:dyDescent="0.25">
      <c r="A83862" t="s">
        <v>136</v>
      </c>
      <c r="B83862" s="2">
        <v>44317</v>
      </c>
      <c r="C83862" s="2">
        <v>44347</v>
      </c>
      <c r="D83862" t="s">
        <v>7117</v>
      </c>
      <c r="E83862" t="s">
        <v>127</v>
      </c>
      <c r="F83862" t="s">
        <v>195</v>
      </c>
      <c r="G83862">
        <v>0</v>
      </c>
      <c r="H83862">
        <v>0</v>
      </c>
      <c r="J83862">
        <v>199201136</v>
      </c>
      <c r="K83862" t="s">
        <v>103</v>
      </c>
      <c r="N83862" s="1"/>
      <c r="O83862" s="1"/>
      <c r="P83862">
        <v>0</v>
      </c>
    </row>
    <row r="83863" spans="1:16" x14ac:dyDescent="0.25">
      <c r="A83863" t="s">
        <v>136</v>
      </c>
      <c r="B83863" s="2">
        <v>44317</v>
      </c>
      <c r="C83863" s="2">
        <v>44347</v>
      </c>
      <c r="D83863" t="s">
        <v>7117</v>
      </c>
      <c r="E83863" t="s">
        <v>127</v>
      </c>
      <c r="F83863" t="s">
        <v>204</v>
      </c>
      <c r="G83863">
        <v>1</v>
      </c>
      <c r="H83863">
        <v>0</v>
      </c>
      <c r="J83863">
        <v>1993600747</v>
      </c>
      <c r="K83863" t="s">
        <v>103</v>
      </c>
      <c r="N83863" s="1"/>
      <c r="O83863" s="1"/>
      <c r="P83863">
        <v>0</v>
      </c>
    </row>
    <row r="83864" spans="1:16" x14ac:dyDescent="0.25">
      <c r="A83864" t="s">
        <v>136</v>
      </c>
      <c r="B83864" s="2">
        <v>44317</v>
      </c>
      <c r="C83864" s="2">
        <v>44347</v>
      </c>
      <c r="D83864" t="s">
        <v>7117</v>
      </c>
      <c r="E83864" t="s">
        <v>98</v>
      </c>
      <c r="F83864" t="s">
        <v>271</v>
      </c>
      <c r="G83864">
        <v>1</v>
      </c>
      <c r="H83864">
        <v>0</v>
      </c>
      <c r="I83864" t="s">
        <v>122</v>
      </c>
      <c r="J83864">
        <v>6228003</v>
      </c>
      <c r="K83864" t="s">
        <v>103</v>
      </c>
      <c r="N83864" s="1"/>
      <c r="O83864" s="1"/>
      <c r="P83864">
        <v>1</v>
      </c>
    </row>
    <row r="83865" spans="1:16" x14ac:dyDescent="0.25">
      <c r="A83865" t="s">
        <v>96</v>
      </c>
      <c r="B83865" s="2">
        <v>44317</v>
      </c>
      <c r="C83865" s="2">
        <v>44347</v>
      </c>
      <c r="D83865" t="s">
        <v>7117</v>
      </c>
      <c r="E83865" t="s">
        <v>127</v>
      </c>
      <c r="F83865" t="s">
        <v>195</v>
      </c>
      <c r="G83865">
        <v>0</v>
      </c>
      <c r="H83865">
        <v>0</v>
      </c>
      <c r="J83865">
        <v>1993600019</v>
      </c>
      <c r="K83865" t="s">
        <v>103</v>
      </c>
      <c r="N83865" s="1"/>
      <c r="O83865" s="1"/>
      <c r="P83865">
        <v>0</v>
      </c>
    </row>
    <row r="83866" spans="1:16" x14ac:dyDescent="0.25">
      <c r="A83866" t="s">
        <v>136</v>
      </c>
      <c r="B83866" s="2">
        <v>44317</v>
      </c>
      <c r="C83866" s="2">
        <v>44347</v>
      </c>
      <c r="D83866" t="s">
        <v>7117</v>
      </c>
      <c r="E83866" t="s">
        <v>98</v>
      </c>
      <c r="F83866" t="s">
        <v>271</v>
      </c>
      <c r="G83866">
        <v>1</v>
      </c>
      <c r="H83866">
        <v>0</v>
      </c>
      <c r="I83866" t="s">
        <v>1261</v>
      </c>
      <c r="J83866">
        <v>155232267</v>
      </c>
      <c r="K83866" t="s">
        <v>173</v>
      </c>
      <c r="N83866" s="1"/>
      <c r="O83866" s="1"/>
      <c r="P83866">
        <v>1</v>
      </c>
    </row>
    <row r="83867" spans="1:16" x14ac:dyDescent="0.25">
      <c r="A83867" t="s">
        <v>136</v>
      </c>
      <c r="B83867" s="2">
        <v>44317</v>
      </c>
      <c r="C83867" s="2">
        <v>44347</v>
      </c>
      <c r="D83867" t="s">
        <v>7117</v>
      </c>
      <c r="E83867" t="s">
        <v>288</v>
      </c>
      <c r="F83867" t="s">
        <v>289</v>
      </c>
      <c r="G83867">
        <v>0</v>
      </c>
      <c r="H83867">
        <v>0</v>
      </c>
      <c r="J83867">
        <v>2141356203</v>
      </c>
      <c r="K83867" t="s">
        <v>103</v>
      </c>
      <c r="N83867" s="1"/>
      <c r="O83867" s="1"/>
      <c r="P83867">
        <v>0</v>
      </c>
    </row>
    <row r="83868" spans="1:16" x14ac:dyDescent="0.25">
      <c r="A83868" t="s">
        <v>96</v>
      </c>
      <c r="B83868" s="2">
        <v>44317</v>
      </c>
      <c r="C83868" s="2">
        <v>44347</v>
      </c>
      <c r="D83868" t="s">
        <v>7117</v>
      </c>
      <c r="E83868" t="s">
        <v>98</v>
      </c>
      <c r="F83868" t="s">
        <v>271</v>
      </c>
      <c r="G83868">
        <v>1</v>
      </c>
      <c r="H83868">
        <v>0</v>
      </c>
      <c r="I83868" t="s">
        <v>122</v>
      </c>
      <c r="J83868">
        <v>827125018</v>
      </c>
      <c r="K83868" t="s">
        <v>103</v>
      </c>
      <c r="N83868" s="1"/>
      <c r="O83868" s="1"/>
      <c r="P83868">
        <v>1</v>
      </c>
    </row>
    <row r="83869" spans="1:16" x14ac:dyDescent="0.25">
      <c r="A83869" t="s">
        <v>136</v>
      </c>
      <c r="B83869" s="2">
        <v>44317</v>
      </c>
      <c r="C83869" s="2">
        <v>44347</v>
      </c>
      <c r="D83869" t="s">
        <v>7117</v>
      </c>
      <c r="E83869" t="s">
        <v>127</v>
      </c>
      <c r="F83869" t="s">
        <v>195</v>
      </c>
      <c r="G83869">
        <v>0</v>
      </c>
      <c r="H83869">
        <v>0</v>
      </c>
      <c r="J83869">
        <v>2141363486</v>
      </c>
      <c r="K83869" t="s">
        <v>107</v>
      </c>
      <c r="N83869" s="1"/>
      <c r="O83869" s="1"/>
      <c r="P83869">
        <v>0</v>
      </c>
    </row>
    <row r="83870" spans="1:16" x14ac:dyDescent="0.25">
      <c r="A83870" t="s">
        <v>136</v>
      </c>
      <c r="B83870" s="2">
        <v>44317</v>
      </c>
      <c r="C83870" s="2">
        <v>44347</v>
      </c>
      <c r="D83870" t="s">
        <v>7117</v>
      </c>
      <c r="E83870" t="s">
        <v>127</v>
      </c>
      <c r="F83870" t="s">
        <v>195</v>
      </c>
      <c r="G83870">
        <v>0</v>
      </c>
      <c r="H83870">
        <v>0</v>
      </c>
      <c r="J83870">
        <v>1993602062</v>
      </c>
      <c r="K83870" t="s">
        <v>103</v>
      </c>
      <c r="N83870" s="1"/>
      <c r="O83870" s="1"/>
      <c r="P83870">
        <v>0</v>
      </c>
    </row>
    <row r="83871" spans="1:16" x14ac:dyDescent="0.25">
      <c r="A83871" t="s">
        <v>136</v>
      </c>
      <c r="B83871" s="2">
        <v>44317</v>
      </c>
      <c r="C83871" s="2">
        <v>44347</v>
      </c>
      <c r="D83871" t="s">
        <v>7117</v>
      </c>
      <c r="E83871" t="s">
        <v>98</v>
      </c>
      <c r="F83871" t="s">
        <v>271</v>
      </c>
      <c r="G83871">
        <v>1</v>
      </c>
      <c r="H83871">
        <v>0</v>
      </c>
      <c r="I83871" t="s">
        <v>284</v>
      </c>
      <c r="J83871">
        <v>199200434</v>
      </c>
      <c r="K83871" t="s">
        <v>103</v>
      </c>
      <c r="N83871" s="1"/>
      <c r="O83871" s="1"/>
      <c r="P83871">
        <v>0</v>
      </c>
    </row>
    <row r="83872" spans="1:16" x14ac:dyDescent="0.25">
      <c r="A83872" t="s">
        <v>96</v>
      </c>
      <c r="B83872" s="2">
        <v>44317</v>
      </c>
      <c r="C83872" s="2">
        <v>44347</v>
      </c>
      <c r="D83872" t="s">
        <v>7117</v>
      </c>
      <c r="E83872" t="s">
        <v>98</v>
      </c>
      <c r="F83872" t="s">
        <v>271</v>
      </c>
      <c r="G83872">
        <v>1</v>
      </c>
      <c r="H83872">
        <v>0</v>
      </c>
      <c r="I83872" t="s">
        <v>122</v>
      </c>
      <c r="J83872">
        <v>2141363277</v>
      </c>
      <c r="K83872" t="s">
        <v>103</v>
      </c>
      <c r="N83872" s="1"/>
      <c r="O83872" s="1"/>
      <c r="P83872">
        <v>1</v>
      </c>
    </row>
    <row r="83873" spans="1:47" x14ac:dyDescent="0.25">
      <c r="A83873" t="s">
        <v>136</v>
      </c>
      <c r="B83873" s="2">
        <v>44317</v>
      </c>
      <c r="C83873" s="2">
        <v>44347</v>
      </c>
      <c r="D83873" t="s">
        <v>7117</v>
      </c>
      <c r="E83873" t="s">
        <v>127</v>
      </c>
      <c r="F83873" t="s">
        <v>195</v>
      </c>
      <c r="G83873">
        <v>0</v>
      </c>
      <c r="H83873">
        <v>0</v>
      </c>
      <c r="J83873">
        <v>1993601682</v>
      </c>
      <c r="K83873" t="s">
        <v>103</v>
      </c>
      <c r="N83873" s="1"/>
      <c r="O83873" s="1"/>
      <c r="P83873">
        <v>0</v>
      </c>
    </row>
    <row r="83874" spans="1:47" x14ac:dyDescent="0.25">
      <c r="A83874" t="s">
        <v>136</v>
      </c>
      <c r="B83874" s="2">
        <v>44317</v>
      </c>
      <c r="C83874" s="2">
        <v>44347</v>
      </c>
      <c r="D83874" t="s">
        <v>7117</v>
      </c>
      <c r="E83874" t="s">
        <v>98</v>
      </c>
      <c r="F83874" t="s">
        <v>271</v>
      </c>
      <c r="G83874">
        <v>1</v>
      </c>
      <c r="H83874">
        <v>0</v>
      </c>
      <c r="I83874" t="s">
        <v>284</v>
      </c>
      <c r="J83874">
        <v>55001442</v>
      </c>
      <c r="K83874" t="s">
        <v>103</v>
      </c>
      <c r="N83874" s="1"/>
      <c r="O83874" s="1"/>
      <c r="P83874">
        <v>0</v>
      </c>
    </row>
    <row r="83875" spans="1:47" x14ac:dyDescent="0.25">
      <c r="A83875" t="s">
        <v>96</v>
      </c>
      <c r="B83875" s="2">
        <v>44317</v>
      </c>
      <c r="C83875" s="2">
        <v>44347</v>
      </c>
      <c r="D83875" t="s">
        <v>7117</v>
      </c>
      <c r="E83875" t="s">
        <v>98</v>
      </c>
      <c r="F83875" t="s">
        <v>271</v>
      </c>
      <c r="G83875">
        <v>1</v>
      </c>
      <c r="H83875">
        <v>0</v>
      </c>
      <c r="I83875" t="s">
        <v>122</v>
      </c>
      <c r="J83875">
        <v>199175810</v>
      </c>
      <c r="K83875" t="s">
        <v>103</v>
      </c>
      <c r="N83875" s="1"/>
      <c r="O83875" s="1"/>
      <c r="P83875">
        <v>1</v>
      </c>
    </row>
    <row r="83876" spans="1:47" x14ac:dyDescent="0.25">
      <c r="A83876" t="s">
        <v>96</v>
      </c>
      <c r="B83876" s="2">
        <v>44317</v>
      </c>
      <c r="C83876" s="2">
        <v>44347</v>
      </c>
      <c r="D83876" t="s">
        <v>7117</v>
      </c>
      <c r="E83876" t="s">
        <v>127</v>
      </c>
      <c r="F83876" t="s">
        <v>128</v>
      </c>
      <c r="G83876">
        <v>1</v>
      </c>
      <c r="H83876">
        <v>0</v>
      </c>
      <c r="J83876">
        <v>528105602</v>
      </c>
      <c r="K83876" t="s">
        <v>107</v>
      </c>
      <c r="N83876" s="1"/>
      <c r="O83876" s="1"/>
      <c r="P83876">
        <v>1</v>
      </c>
      <c r="AR83876">
        <v>165</v>
      </c>
      <c r="AS83876">
        <v>171</v>
      </c>
      <c r="AT83876">
        <v>178</v>
      </c>
      <c r="AU83876">
        <v>170</v>
      </c>
    </row>
    <row r="83877" spans="1:47" x14ac:dyDescent="0.25">
      <c r="A83877" t="s">
        <v>96</v>
      </c>
      <c r="B83877" s="2">
        <v>44317</v>
      </c>
      <c r="C83877" s="2">
        <v>44347</v>
      </c>
      <c r="D83877" t="s">
        <v>7117</v>
      </c>
      <c r="E83877" t="s">
        <v>98</v>
      </c>
      <c r="F83877" t="s">
        <v>271</v>
      </c>
      <c r="G83877">
        <v>1</v>
      </c>
      <c r="H83877">
        <v>0</v>
      </c>
      <c r="I83877" t="s">
        <v>290</v>
      </c>
      <c r="J83877">
        <v>2141493787</v>
      </c>
      <c r="K83877" t="s">
        <v>103</v>
      </c>
      <c r="N83877" s="1"/>
      <c r="O83877" s="1"/>
      <c r="P83877">
        <v>0</v>
      </c>
    </row>
    <row r="83878" spans="1:47" x14ac:dyDescent="0.25">
      <c r="A83878" t="s">
        <v>136</v>
      </c>
      <c r="B83878" s="2">
        <v>44317</v>
      </c>
      <c r="C83878" s="2">
        <v>44347</v>
      </c>
      <c r="D83878" t="s">
        <v>7117</v>
      </c>
      <c r="E83878" t="s">
        <v>127</v>
      </c>
      <c r="F83878" t="s">
        <v>128</v>
      </c>
      <c r="G83878">
        <v>1</v>
      </c>
      <c r="H83878">
        <v>0</v>
      </c>
      <c r="J83878">
        <v>199180356</v>
      </c>
      <c r="K83878" t="s">
        <v>103</v>
      </c>
      <c r="N83878" s="1"/>
      <c r="O83878" s="1"/>
      <c r="P83878">
        <v>1</v>
      </c>
    </row>
    <row r="83879" spans="1:47" x14ac:dyDescent="0.25">
      <c r="A83879" t="s">
        <v>136</v>
      </c>
      <c r="B83879" s="2">
        <v>44317</v>
      </c>
      <c r="C83879" s="2">
        <v>44347</v>
      </c>
      <c r="D83879" t="s">
        <v>7117</v>
      </c>
      <c r="E83879" t="s">
        <v>98</v>
      </c>
      <c r="F83879" t="s">
        <v>271</v>
      </c>
      <c r="G83879">
        <v>1</v>
      </c>
      <c r="H83879">
        <v>0</v>
      </c>
      <c r="I83879" t="s">
        <v>282</v>
      </c>
      <c r="J83879">
        <v>650182318</v>
      </c>
      <c r="K83879" t="s">
        <v>103</v>
      </c>
      <c r="N83879" s="1"/>
      <c r="O83879" s="1"/>
      <c r="P83879">
        <v>0</v>
      </c>
    </row>
    <row r="83880" spans="1:47" x14ac:dyDescent="0.25">
      <c r="A83880" t="s">
        <v>136</v>
      </c>
      <c r="B83880" s="2">
        <v>44317</v>
      </c>
      <c r="C83880" s="2">
        <v>44347</v>
      </c>
      <c r="D83880" t="s">
        <v>7117</v>
      </c>
      <c r="E83880" t="s">
        <v>98</v>
      </c>
      <c r="F83880" t="s">
        <v>271</v>
      </c>
      <c r="G83880">
        <v>1</v>
      </c>
      <c r="H83880">
        <v>0</v>
      </c>
      <c r="I83880" t="s">
        <v>284</v>
      </c>
      <c r="J83880">
        <v>55001408</v>
      </c>
      <c r="K83880" t="s">
        <v>173</v>
      </c>
      <c r="N83880" s="1"/>
      <c r="O83880" s="1"/>
      <c r="P83880">
        <v>0</v>
      </c>
    </row>
    <row r="83881" spans="1:47" x14ac:dyDescent="0.25">
      <c r="A83881" t="s">
        <v>136</v>
      </c>
      <c r="B83881" s="2">
        <v>44317</v>
      </c>
      <c r="C83881" s="2">
        <v>44347</v>
      </c>
      <c r="D83881" t="s">
        <v>7117</v>
      </c>
      <c r="E83881" t="s">
        <v>98</v>
      </c>
      <c r="F83881" t="s">
        <v>271</v>
      </c>
      <c r="G83881">
        <v>1</v>
      </c>
      <c r="H83881">
        <v>0</v>
      </c>
      <c r="I83881" t="s">
        <v>173</v>
      </c>
      <c r="J83881">
        <v>2141425270</v>
      </c>
      <c r="K83881" t="s">
        <v>103</v>
      </c>
      <c r="N83881" s="1"/>
      <c r="O83881" s="1"/>
      <c r="P83881">
        <v>0</v>
      </c>
    </row>
    <row r="83882" spans="1:47" x14ac:dyDescent="0.25">
      <c r="A83882" t="s">
        <v>136</v>
      </c>
      <c r="B83882" s="2">
        <v>44317</v>
      </c>
      <c r="C83882" s="2">
        <v>44347</v>
      </c>
      <c r="D83882" t="s">
        <v>7117</v>
      </c>
      <c r="E83882" t="s">
        <v>98</v>
      </c>
      <c r="F83882" t="s">
        <v>271</v>
      </c>
      <c r="G83882">
        <v>1</v>
      </c>
      <c r="H83882">
        <v>0</v>
      </c>
      <c r="I83882" t="s">
        <v>122</v>
      </c>
      <c r="J83882">
        <v>2141368128</v>
      </c>
      <c r="K83882" t="s">
        <v>103</v>
      </c>
      <c r="N83882" s="1"/>
      <c r="O83882" s="1"/>
      <c r="P83882">
        <v>1</v>
      </c>
    </row>
    <row r="83883" spans="1:47" x14ac:dyDescent="0.25">
      <c r="A83883" t="s">
        <v>96</v>
      </c>
      <c r="B83883" s="2">
        <v>44317</v>
      </c>
      <c r="C83883" s="2">
        <v>44347</v>
      </c>
      <c r="D83883" t="s">
        <v>7117</v>
      </c>
      <c r="E83883" t="s">
        <v>127</v>
      </c>
      <c r="F83883" t="s">
        <v>128</v>
      </c>
      <c r="G83883">
        <v>1</v>
      </c>
      <c r="H83883">
        <v>0</v>
      </c>
      <c r="J83883">
        <v>156234226</v>
      </c>
      <c r="K83883" t="s">
        <v>103</v>
      </c>
      <c r="N83883" s="1"/>
      <c r="O83883" s="1"/>
      <c r="P83883">
        <v>1</v>
      </c>
    </row>
    <row r="83884" spans="1:47" x14ac:dyDescent="0.25">
      <c r="A83884" t="s">
        <v>96</v>
      </c>
      <c r="B83884" s="2">
        <v>44317</v>
      </c>
      <c r="C83884" s="2">
        <v>44347</v>
      </c>
      <c r="D83884" t="s">
        <v>7117</v>
      </c>
      <c r="E83884" t="s">
        <v>98</v>
      </c>
      <c r="F83884" t="s">
        <v>271</v>
      </c>
      <c r="G83884">
        <v>1</v>
      </c>
      <c r="H83884">
        <v>0</v>
      </c>
      <c r="I83884" t="s">
        <v>284</v>
      </c>
      <c r="J83884">
        <v>199195845</v>
      </c>
      <c r="K83884" t="s">
        <v>103</v>
      </c>
      <c r="N83884" s="1"/>
      <c r="O83884" s="1"/>
      <c r="P83884">
        <v>0</v>
      </c>
    </row>
    <row r="83885" spans="1:47" x14ac:dyDescent="0.25">
      <c r="A83885" t="s">
        <v>96</v>
      </c>
      <c r="B83885" s="2">
        <v>44317</v>
      </c>
      <c r="C83885" s="2">
        <v>44347</v>
      </c>
      <c r="D83885" t="s">
        <v>7117</v>
      </c>
      <c r="E83885" t="s">
        <v>98</v>
      </c>
      <c r="F83885" t="s">
        <v>271</v>
      </c>
      <c r="G83885">
        <v>1</v>
      </c>
      <c r="H83885">
        <v>0</v>
      </c>
      <c r="I83885" t="s">
        <v>295</v>
      </c>
      <c r="J83885">
        <v>1993602470</v>
      </c>
      <c r="K83885" t="s">
        <v>103</v>
      </c>
      <c r="N83885" s="1"/>
      <c r="O83885" s="1"/>
      <c r="P83885">
        <v>1</v>
      </c>
    </row>
    <row r="83886" spans="1:47" x14ac:dyDescent="0.25">
      <c r="A83886" t="s">
        <v>136</v>
      </c>
      <c r="B83886" s="2">
        <v>44317</v>
      </c>
      <c r="C83886" s="2">
        <v>44347</v>
      </c>
      <c r="D83886" t="s">
        <v>7117</v>
      </c>
      <c r="E83886" t="s">
        <v>288</v>
      </c>
      <c r="F83886" t="s">
        <v>289</v>
      </c>
      <c r="G83886">
        <v>0</v>
      </c>
      <c r="H83886">
        <v>0</v>
      </c>
      <c r="J83886">
        <v>2141374101</v>
      </c>
      <c r="K83886" t="s">
        <v>287</v>
      </c>
      <c r="N83886" s="1"/>
      <c r="O83886" s="1"/>
      <c r="P83886">
        <v>0</v>
      </c>
    </row>
    <row r="83887" spans="1:47" x14ac:dyDescent="0.25">
      <c r="A83887" t="s">
        <v>96</v>
      </c>
      <c r="B83887" s="2">
        <v>44317</v>
      </c>
      <c r="C83887" s="2">
        <v>44347</v>
      </c>
      <c r="D83887" t="s">
        <v>7117</v>
      </c>
      <c r="E83887" t="s">
        <v>98</v>
      </c>
      <c r="F83887" t="s">
        <v>271</v>
      </c>
      <c r="G83887">
        <v>1</v>
      </c>
      <c r="H83887">
        <v>0</v>
      </c>
      <c r="I83887" t="s">
        <v>122</v>
      </c>
      <c r="J83887">
        <v>55000632</v>
      </c>
      <c r="K83887" t="s">
        <v>287</v>
      </c>
      <c r="N83887" s="1"/>
      <c r="O83887" s="1"/>
      <c r="P83887">
        <v>1</v>
      </c>
    </row>
    <row r="83888" spans="1:47" x14ac:dyDescent="0.25">
      <c r="A83888" t="s">
        <v>96</v>
      </c>
      <c r="B83888" s="2">
        <v>44317</v>
      </c>
      <c r="C83888" s="2">
        <v>44347</v>
      </c>
      <c r="D83888" t="s">
        <v>7117</v>
      </c>
      <c r="E83888" t="s">
        <v>288</v>
      </c>
      <c r="F83888" t="s">
        <v>289</v>
      </c>
      <c r="G83888">
        <v>0</v>
      </c>
      <c r="H83888">
        <v>0</v>
      </c>
      <c r="J83888">
        <v>62292523</v>
      </c>
      <c r="K83888" t="s">
        <v>287</v>
      </c>
      <c r="N83888" s="1"/>
      <c r="O83888" s="1"/>
      <c r="P83888">
        <v>0</v>
      </c>
    </row>
    <row r="83889" spans="1:47" x14ac:dyDescent="0.25">
      <c r="A83889" t="s">
        <v>96</v>
      </c>
      <c r="B83889" s="2">
        <v>44317</v>
      </c>
      <c r="C83889" s="2">
        <v>44347</v>
      </c>
      <c r="D83889" t="s">
        <v>7117</v>
      </c>
      <c r="E83889" t="s">
        <v>127</v>
      </c>
      <c r="F83889" t="s">
        <v>195</v>
      </c>
      <c r="G83889">
        <v>0</v>
      </c>
      <c r="H83889">
        <v>0</v>
      </c>
      <c r="J83889">
        <v>375163657</v>
      </c>
      <c r="K83889" t="s">
        <v>111</v>
      </c>
      <c r="N83889" s="1"/>
      <c r="O83889" s="1"/>
      <c r="P83889">
        <v>0</v>
      </c>
      <c r="AR83889">
        <v>19</v>
      </c>
      <c r="AS83889">
        <v>19</v>
      </c>
      <c r="AT83889">
        <v>13</v>
      </c>
      <c r="AU83889">
        <v>19</v>
      </c>
    </row>
    <row r="83890" spans="1:47" x14ac:dyDescent="0.25">
      <c r="A83890" t="s">
        <v>136</v>
      </c>
      <c r="B83890" s="2">
        <v>44317</v>
      </c>
      <c r="C83890" s="2">
        <v>44347</v>
      </c>
      <c r="D83890" t="s">
        <v>7117</v>
      </c>
      <c r="E83890" t="s">
        <v>98</v>
      </c>
      <c r="F83890" t="s">
        <v>271</v>
      </c>
      <c r="G83890">
        <v>1</v>
      </c>
      <c r="H83890">
        <v>0</v>
      </c>
      <c r="I83890" t="s">
        <v>737</v>
      </c>
      <c r="J83890">
        <v>62292772</v>
      </c>
      <c r="K83890" t="s">
        <v>103</v>
      </c>
      <c r="N83890" s="1"/>
      <c r="O83890" s="1"/>
      <c r="P83890">
        <v>1</v>
      </c>
    </row>
    <row r="83891" spans="1:47" x14ac:dyDescent="0.25">
      <c r="A83891" t="s">
        <v>96</v>
      </c>
      <c r="B83891" s="2">
        <v>44317</v>
      </c>
      <c r="C83891" s="2">
        <v>44347</v>
      </c>
      <c r="D83891" t="s">
        <v>7117</v>
      </c>
      <c r="E83891" t="s">
        <v>98</v>
      </c>
      <c r="F83891" t="s">
        <v>271</v>
      </c>
      <c r="G83891">
        <v>1</v>
      </c>
      <c r="H83891">
        <v>0</v>
      </c>
      <c r="I83891" t="s">
        <v>284</v>
      </c>
      <c r="J83891">
        <v>62294169</v>
      </c>
      <c r="K83891" t="s">
        <v>287</v>
      </c>
      <c r="N83891" s="1"/>
      <c r="O83891" s="1"/>
      <c r="P83891">
        <v>0</v>
      </c>
    </row>
    <row r="83892" spans="1:47" x14ac:dyDescent="0.25">
      <c r="A83892" t="s">
        <v>136</v>
      </c>
      <c r="B83892" s="2">
        <v>44317</v>
      </c>
      <c r="C83892" s="2">
        <v>44347</v>
      </c>
      <c r="D83892" t="s">
        <v>7117</v>
      </c>
      <c r="E83892" t="s">
        <v>127</v>
      </c>
      <c r="F83892" t="s">
        <v>195</v>
      </c>
      <c r="G83892">
        <v>0</v>
      </c>
      <c r="H83892">
        <v>0</v>
      </c>
      <c r="J83892">
        <v>657105409</v>
      </c>
      <c r="K83892" t="s">
        <v>103</v>
      </c>
      <c r="N83892" s="1"/>
      <c r="O83892" s="1"/>
      <c r="P83892">
        <v>0</v>
      </c>
    </row>
    <row r="83893" spans="1:47" x14ac:dyDescent="0.25">
      <c r="A83893" t="s">
        <v>136</v>
      </c>
      <c r="B83893" s="2">
        <v>44317</v>
      </c>
      <c r="C83893" s="2">
        <v>44347</v>
      </c>
      <c r="D83893" t="s">
        <v>7117</v>
      </c>
      <c r="E83893" t="s">
        <v>98</v>
      </c>
      <c r="F83893" t="s">
        <v>271</v>
      </c>
      <c r="G83893">
        <v>1</v>
      </c>
      <c r="H83893">
        <v>0</v>
      </c>
      <c r="I83893" t="s">
        <v>2962</v>
      </c>
      <c r="J83893">
        <v>2141369075</v>
      </c>
      <c r="K83893" t="s">
        <v>103</v>
      </c>
      <c r="N83893" s="1"/>
      <c r="O83893" s="1"/>
      <c r="P83893">
        <v>1</v>
      </c>
    </row>
    <row r="83894" spans="1:47" x14ac:dyDescent="0.25">
      <c r="A83894" t="s">
        <v>96</v>
      </c>
      <c r="B83894" s="2">
        <v>44317</v>
      </c>
      <c r="C83894" s="2">
        <v>44347</v>
      </c>
      <c r="D83894" t="s">
        <v>7117</v>
      </c>
      <c r="E83894" t="s">
        <v>98</v>
      </c>
      <c r="F83894" t="s">
        <v>271</v>
      </c>
      <c r="G83894">
        <v>1</v>
      </c>
      <c r="H83894">
        <v>0</v>
      </c>
      <c r="I83894" t="s">
        <v>282</v>
      </c>
      <c r="J83894">
        <v>55000505</v>
      </c>
      <c r="K83894" t="s">
        <v>103</v>
      </c>
      <c r="N83894" s="1"/>
      <c r="O83894" s="1"/>
      <c r="P83894">
        <v>0</v>
      </c>
    </row>
    <row r="83895" spans="1:47" x14ac:dyDescent="0.25">
      <c r="A83895" t="s">
        <v>136</v>
      </c>
      <c r="B83895" s="2">
        <v>44317</v>
      </c>
      <c r="C83895" s="2">
        <v>44347</v>
      </c>
      <c r="D83895" t="s">
        <v>7117</v>
      </c>
      <c r="E83895" t="s">
        <v>127</v>
      </c>
      <c r="F83895" t="s">
        <v>204</v>
      </c>
      <c r="G83895">
        <v>1</v>
      </c>
      <c r="H83895">
        <v>0</v>
      </c>
      <c r="J83895">
        <v>1993601796</v>
      </c>
      <c r="K83895" t="s">
        <v>107</v>
      </c>
      <c r="N83895" s="1"/>
      <c r="O83895" s="1"/>
      <c r="P83895">
        <v>0</v>
      </c>
      <c r="AR83895">
        <v>11</v>
      </c>
      <c r="AS83895">
        <v>12</v>
      </c>
      <c r="AT83895">
        <v>8</v>
      </c>
      <c r="AU83895">
        <v>12</v>
      </c>
    </row>
    <row r="83896" spans="1:47" x14ac:dyDescent="0.25">
      <c r="A83896" t="s">
        <v>136</v>
      </c>
      <c r="B83896" s="2">
        <v>44317</v>
      </c>
      <c r="C83896" s="2">
        <v>44347</v>
      </c>
      <c r="D83896" t="s">
        <v>7117</v>
      </c>
      <c r="E83896" t="s">
        <v>98</v>
      </c>
      <c r="F83896" t="s">
        <v>271</v>
      </c>
      <c r="G83896">
        <v>1</v>
      </c>
      <c r="H83896">
        <v>0</v>
      </c>
      <c r="I83896" t="s">
        <v>282</v>
      </c>
      <c r="J83896">
        <v>62291133</v>
      </c>
      <c r="K83896" t="s">
        <v>103</v>
      </c>
      <c r="N83896" s="1"/>
      <c r="O83896" s="1"/>
      <c r="P83896">
        <v>0</v>
      </c>
    </row>
    <row r="83897" spans="1:47" x14ac:dyDescent="0.25">
      <c r="A83897" t="s">
        <v>136</v>
      </c>
      <c r="B83897" s="2">
        <v>44317</v>
      </c>
      <c r="C83897" s="2">
        <v>44347</v>
      </c>
      <c r="D83897" t="s">
        <v>7117</v>
      </c>
      <c r="E83897" t="s">
        <v>127</v>
      </c>
      <c r="F83897" t="s">
        <v>204</v>
      </c>
      <c r="G83897">
        <v>1</v>
      </c>
      <c r="H83897">
        <v>0</v>
      </c>
      <c r="J83897">
        <v>62290412</v>
      </c>
      <c r="K83897" t="s">
        <v>103</v>
      </c>
      <c r="N83897" s="1"/>
      <c r="O83897" s="1"/>
      <c r="P83897">
        <v>0</v>
      </c>
    </row>
    <row r="83898" spans="1:47" x14ac:dyDescent="0.25">
      <c r="A83898" t="s">
        <v>96</v>
      </c>
      <c r="B83898" s="2">
        <v>44317</v>
      </c>
      <c r="C83898" s="2">
        <v>44347</v>
      </c>
      <c r="D83898" t="s">
        <v>7117</v>
      </c>
      <c r="E83898" t="s">
        <v>98</v>
      </c>
      <c r="F83898" t="s">
        <v>271</v>
      </c>
      <c r="G83898">
        <v>1</v>
      </c>
      <c r="H83898">
        <v>0</v>
      </c>
      <c r="I83898" t="s">
        <v>284</v>
      </c>
      <c r="J83898">
        <v>155222132</v>
      </c>
      <c r="K83898" t="s">
        <v>103</v>
      </c>
      <c r="N83898" s="1"/>
      <c r="O83898" s="1"/>
      <c r="P83898">
        <v>0</v>
      </c>
    </row>
    <row r="83899" spans="1:47" x14ac:dyDescent="0.25">
      <c r="A83899" t="s">
        <v>136</v>
      </c>
      <c r="B83899" s="2">
        <v>44317</v>
      </c>
      <c r="C83899" s="2">
        <v>44347</v>
      </c>
      <c r="D83899" t="s">
        <v>7117</v>
      </c>
      <c r="E83899" t="s">
        <v>127</v>
      </c>
      <c r="F83899" t="s">
        <v>195</v>
      </c>
      <c r="G83899">
        <v>0</v>
      </c>
      <c r="H83899">
        <v>0</v>
      </c>
      <c r="J83899">
        <v>914151917</v>
      </c>
      <c r="K83899" t="s">
        <v>103</v>
      </c>
      <c r="N83899" s="1"/>
      <c r="O83899" s="1"/>
      <c r="P83899">
        <v>0</v>
      </c>
    </row>
    <row r="83900" spans="1:47" x14ac:dyDescent="0.25">
      <c r="A83900" t="s">
        <v>96</v>
      </c>
      <c r="B83900" s="2">
        <v>44317</v>
      </c>
      <c r="C83900" s="2">
        <v>44347</v>
      </c>
      <c r="D83900" t="s">
        <v>7117</v>
      </c>
      <c r="E83900" t="s">
        <v>98</v>
      </c>
      <c r="F83900" t="s">
        <v>271</v>
      </c>
      <c r="G83900">
        <v>1</v>
      </c>
      <c r="H83900">
        <v>0</v>
      </c>
      <c r="I83900" t="s">
        <v>1261</v>
      </c>
      <c r="J83900">
        <v>371170730</v>
      </c>
      <c r="K83900" t="s">
        <v>103</v>
      </c>
      <c r="N83900" s="1"/>
      <c r="O83900" s="1"/>
      <c r="P83900">
        <v>1</v>
      </c>
    </row>
    <row r="83901" spans="1:47" x14ac:dyDescent="0.25">
      <c r="A83901" t="s">
        <v>136</v>
      </c>
      <c r="B83901" s="2">
        <v>44317</v>
      </c>
      <c r="C83901" s="2">
        <v>44347</v>
      </c>
      <c r="D83901" t="s">
        <v>7117</v>
      </c>
      <c r="E83901" t="s">
        <v>127</v>
      </c>
      <c r="F83901" t="s">
        <v>195</v>
      </c>
      <c r="G83901">
        <v>0</v>
      </c>
      <c r="H83901">
        <v>0</v>
      </c>
      <c r="J83901">
        <v>651174210</v>
      </c>
      <c r="K83901" t="s">
        <v>103</v>
      </c>
      <c r="N83901" s="1"/>
      <c r="O83901" s="1"/>
      <c r="P83901">
        <v>0</v>
      </c>
    </row>
    <row r="83902" spans="1:47" x14ac:dyDescent="0.25">
      <c r="A83902" t="s">
        <v>136</v>
      </c>
      <c r="B83902" s="2">
        <v>44317</v>
      </c>
      <c r="C83902" s="2">
        <v>44347</v>
      </c>
      <c r="D83902" t="s">
        <v>7117</v>
      </c>
      <c r="E83902" t="s">
        <v>288</v>
      </c>
      <c r="F83902" t="s">
        <v>289</v>
      </c>
      <c r="G83902">
        <v>0</v>
      </c>
      <c r="H83902">
        <v>0</v>
      </c>
      <c r="J83902">
        <v>2131104449</v>
      </c>
      <c r="K83902" t="s">
        <v>103</v>
      </c>
      <c r="N83902" s="1"/>
      <c r="O83902" s="1"/>
      <c r="P83902">
        <v>0</v>
      </c>
    </row>
    <row r="83903" spans="1:47" x14ac:dyDescent="0.25">
      <c r="A83903" t="s">
        <v>96</v>
      </c>
      <c r="B83903" s="2">
        <v>44317</v>
      </c>
      <c r="C83903" s="2">
        <v>44347</v>
      </c>
      <c r="D83903" t="s">
        <v>7117</v>
      </c>
      <c r="E83903" t="s">
        <v>288</v>
      </c>
      <c r="F83903" t="s">
        <v>289</v>
      </c>
      <c r="G83903">
        <v>0</v>
      </c>
      <c r="H83903">
        <v>0</v>
      </c>
      <c r="J83903">
        <v>371142027</v>
      </c>
      <c r="K83903" t="s">
        <v>107</v>
      </c>
      <c r="N83903" s="1"/>
      <c r="O83903" s="1"/>
      <c r="P83903">
        <v>0</v>
      </c>
    </row>
    <row r="83904" spans="1:47" x14ac:dyDescent="0.25">
      <c r="A83904" t="s">
        <v>136</v>
      </c>
      <c r="B83904" s="2">
        <v>44317</v>
      </c>
      <c r="C83904" s="2">
        <v>44347</v>
      </c>
      <c r="D83904" t="s">
        <v>7117</v>
      </c>
      <c r="E83904" t="s">
        <v>127</v>
      </c>
      <c r="F83904" t="s">
        <v>195</v>
      </c>
      <c r="G83904">
        <v>0</v>
      </c>
      <c r="H83904">
        <v>0</v>
      </c>
      <c r="J83904">
        <v>2131103513</v>
      </c>
      <c r="K83904" t="s">
        <v>103</v>
      </c>
      <c r="N83904" s="1"/>
      <c r="O83904" s="1"/>
      <c r="P83904">
        <v>0</v>
      </c>
    </row>
    <row r="83905" spans="1:47" x14ac:dyDescent="0.25">
      <c r="A83905" t="s">
        <v>136</v>
      </c>
      <c r="B83905" s="2">
        <v>44317</v>
      </c>
      <c r="C83905" s="2">
        <v>44347</v>
      </c>
      <c r="D83905" t="s">
        <v>7117</v>
      </c>
      <c r="E83905" t="s">
        <v>127</v>
      </c>
      <c r="F83905" t="s">
        <v>204</v>
      </c>
      <c r="G83905">
        <v>1</v>
      </c>
      <c r="H83905">
        <v>0</v>
      </c>
      <c r="J83905">
        <v>62293322</v>
      </c>
      <c r="K83905" t="s">
        <v>103</v>
      </c>
      <c r="N83905" s="1"/>
      <c r="O83905" s="1"/>
      <c r="P83905">
        <v>0</v>
      </c>
    </row>
    <row r="83906" spans="1:47" x14ac:dyDescent="0.25">
      <c r="A83906" t="s">
        <v>136</v>
      </c>
      <c r="B83906" s="2">
        <v>44317</v>
      </c>
      <c r="C83906" s="2">
        <v>44347</v>
      </c>
      <c r="D83906" t="s">
        <v>7117</v>
      </c>
      <c r="E83906" t="s">
        <v>127</v>
      </c>
      <c r="F83906" t="s">
        <v>195</v>
      </c>
      <c r="G83906">
        <v>0</v>
      </c>
      <c r="H83906">
        <v>0</v>
      </c>
      <c r="J83906">
        <v>2142053545</v>
      </c>
      <c r="K83906" t="s">
        <v>107</v>
      </c>
      <c r="N83906" s="1"/>
      <c r="O83906" s="1"/>
      <c r="P83906">
        <v>0</v>
      </c>
      <c r="AR83906">
        <v>44</v>
      </c>
      <c r="AS83906">
        <v>46</v>
      </c>
      <c r="AT83906">
        <v>44</v>
      </c>
      <c r="AU83906">
        <v>47</v>
      </c>
    </row>
    <row r="83907" spans="1:47" x14ac:dyDescent="0.25">
      <c r="A83907" t="s">
        <v>96</v>
      </c>
      <c r="B83907" s="2">
        <v>44317</v>
      </c>
      <c r="C83907" s="2">
        <v>44347</v>
      </c>
      <c r="D83907" t="s">
        <v>7117</v>
      </c>
      <c r="E83907" t="s">
        <v>127</v>
      </c>
      <c r="F83907" t="s">
        <v>195</v>
      </c>
      <c r="G83907">
        <v>0</v>
      </c>
      <c r="H83907">
        <v>0</v>
      </c>
      <c r="J83907">
        <v>2131103684</v>
      </c>
      <c r="K83907" t="s">
        <v>103</v>
      </c>
      <c r="N83907" s="1"/>
      <c r="O83907" s="1"/>
      <c r="P83907">
        <v>0</v>
      </c>
    </row>
    <row r="83908" spans="1:47" x14ac:dyDescent="0.25">
      <c r="A83908" t="s">
        <v>136</v>
      </c>
      <c r="B83908" s="2">
        <v>44317</v>
      </c>
      <c r="C83908" s="2">
        <v>44347</v>
      </c>
      <c r="D83908" t="s">
        <v>7117</v>
      </c>
      <c r="E83908" t="s">
        <v>127</v>
      </c>
      <c r="F83908" t="s">
        <v>128</v>
      </c>
      <c r="G83908">
        <v>1</v>
      </c>
      <c r="H83908">
        <v>0</v>
      </c>
      <c r="J83908">
        <v>62292659</v>
      </c>
      <c r="K83908" t="s">
        <v>103</v>
      </c>
      <c r="N83908" s="1"/>
      <c r="O83908" s="1"/>
      <c r="P83908">
        <v>1</v>
      </c>
    </row>
    <row r="83909" spans="1:47" x14ac:dyDescent="0.25">
      <c r="A83909" t="s">
        <v>96</v>
      </c>
      <c r="B83909" s="2">
        <v>44317</v>
      </c>
      <c r="C83909" s="2">
        <v>44347</v>
      </c>
      <c r="D83909" t="s">
        <v>7117</v>
      </c>
      <c r="E83909" t="s">
        <v>98</v>
      </c>
      <c r="F83909" t="s">
        <v>271</v>
      </c>
      <c r="G83909">
        <v>1</v>
      </c>
      <c r="H83909">
        <v>0</v>
      </c>
      <c r="I83909" t="s">
        <v>284</v>
      </c>
      <c r="J83909">
        <v>6228790</v>
      </c>
      <c r="K83909" t="s">
        <v>173</v>
      </c>
      <c r="N83909" s="1"/>
      <c r="O83909" s="1"/>
      <c r="P83909">
        <v>0</v>
      </c>
    </row>
    <row r="83910" spans="1:47" x14ac:dyDescent="0.25">
      <c r="A83910" t="s">
        <v>136</v>
      </c>
      <c r="B83910" s="2">
        <v>44317</v>
      </c>
      <c r="C83910" s="2">
        <v>44347</v>
      </c>
      <c r="D83910" t="s">
        <v>7117</v>
      </c>
      <c r="E83910" t="s">
        <v>127</v>
      </c>
      <c r="F83910" t="s">
        <v>204</v>
      </c>
      <c r="G83910">
        <v>1</v>
      </c>
      <c r="H83910">
        <v>0</v>
      </c>
      <c r="J83910">
        <v>653102757</v>
      </c>
      <c r="K83910" t="s">
        <v>103</v>
      </c>
      <c r="N83910" s="1"/>
      <c r="O83910" s="1"/>
      <c r="P83910">
        <v>0</v>
      </c>
    </row>
    <row r="83911" spans="1:47" x14ac:dyDescent="0.25">
      <c r="A83911" t="s">
        <v>136</v>
      </c>
      <c r="B83911" s="2">
        <v>44317</v>
      </c>
      <c r="C83911" s="2">
        <v>44347</v>
      </c>
      <c r="D83911" t="s">
        <v>7117</v>
      </c>
      <c r="E83911" t="s">
        <v>127</v>
      </c>
      <c r="F83911" t="s">
        <v>128</v>
      </c>
      <c r="G83911">
        <v>1</v>
      </c>
      <c r="H83911">
        <v>0</v>
      </c>
      <c r="J83911">
        <v>62293413</v>
      </c>
      <c r="K83911" t="s">
        <v>103</v>
      </c>
      <c r="N83911" s="1"/>
      <c r="O83911" s="1"/>
      <c r="P83911">
        <v>1</v>
      </c>
    </row>
    <row r="83912" spans="1:47" x14ac:dyDescent="0.25">
      <c r="A83912" t="s">
        <v>96</v>
      </c>
      <c r="B83912" s="2">
        <v>44317</v>
      </c>
      <c r="C83912" s="2">
        <v>44347</v>
      </c>
      <c r="D83912" t="s">
        <v>7117</v>
      </c>
      <c r="E83912" t="s">
        <v>98</v>
      </c>
      <c r="F83912" t="s">
        <v>271</v>
      </c>
      <c r="G83912">
        <v>1</v>
      </c>
      <c r="H83912">
        <v>0</v>
      </c>
      <c r="I83912" t="s">
        <v>1458</v>
      </c>
      <c r="J83912">
        <v>2131100097</v>
      </c>
      <c r="K83912" t="s">
        <v>103</v>
      </c>
      <c r="N83912" s="1"/>
      <c r="O83912" s="1"/>
      <c r="P83912">
        <v>1</v>
      </c>
    </row>
    <row r="83913" spans="1:47" x14ac:dyDescent="0.25">
      <c r="A83913" t="s">
        <v>136</v>
      </c>
      <c r="B83913" s="2">
        <v>44317</v>
      </c>
      <c r="C83913" s="2">
        <v>44347</v>
      </c>
      <c r="D83913" t="s">
        <v>7117</v>
      </c>
      <c r="E83913" t="s">
        <v>127</v>
      </c>
      <c r="F83913" t="s">
        <v>195</v>
      </c>
      <c r="G83913">
        <v>0</v>
      </c>
      <c r="H83913">
        <v>0</v>
      </c>
      <c r="J83913">
        <v>2131100082</v>
      </c>
      <c r="K83913" t="s">
        <v>103</v>
      </c>
      <c r="N83913" s="1"/>
      <c r="O83913" s="1"/>
      <c r="P83913">
        <v>0</v>
      </c>
    </row>
    <row r="83914" spans="1:47" x14ac:dyDescent="0.25">
      <c r="A83914" t="s">
        <v>136</v>
      </c>
      <c r="B83914" s="2">
        <v>44317</v>
      </c>
      <c r="C83914" s="2">
        <v>44347</v>
      </c>
      <c r="D83914" t="s">
        <v>7117</v>
      </c>
      <c r="E83914" t="s">
        <v>98</v>
      </c>
      <c r="F83914" t="s">
        <v>271</v>
      </c>
      <c r="G83914">
        <v>1</v>
      </c>
      <c r="H83914">
        <v>0</v>
      </c>
      <c r="I83914" t="s">
        <v>122</v>
      </c>
      <c r="J83914">
        <v>2131107081</v>
      </c>
      <c r="K83914" t="s">
        <v>103</v>
      </c>
      <c r="N83914" s="1"/>
      <c r="O83914" s="1"/>
      <c r="P83914">
        <v>1</v>
      </c>
    </row>
    <row r="83915" spans="1:47" x14ac:dyDescent="0.25">
      <c r="A83915" t="s">
        <v>136</v>
      </c>
      <c r="B83915" s="2">
        <v>44317</v>
      </c>
      <c r="C83915" s="2">
        <v>44347</v>
      </c>
      <c r="D83915" t="s">
        <v>7117</v>
      </c>
      <c r="E83915" t="s">
        <v>288</v>
      </c>
      <c r="F83915" t="s">
        <v>289</v>
      </c>
      <c r="G83915">
        <v>0</v>
      </c>
      <c r="H83915">
        <v>0</v>
      </c>
      <c r="J83915">
        <v>2131113833</v>
      </c>
      <c r="K83915" t="s">
        <v>103</v>
      </c>
      <c r="N83915" s="1"/>
      <c r="O83915" s="1"/>
      <c r="P83915">
        <v>0</v>
      </c>
    </row>
    <row r="83916" spans="1:47" x14ac:dyDescent="0.25">
      <c r="A83916" t="s">
        <v>96</v>
      </c>
      <c r="B83916" s="2">
        <v>44317</v>
      </c>
      <c r="C83916" s="2">
        <v>44347</v>
      </c>
      <c r="D83916" t="s">
        <v>7117</v>
      </c>
      <c r="E83916" t="s">
        <v>98</v>
      </c>
      <c r="F83916" t="s">
        <v>271</v>
      </c>
      <c r="G83916">
        <v>1</v>
      </c>
      <c r="H83916">
        <v>0</v>
      </c>
      <c r="I83916" t="s">
        <v>284</v>
      </c>
      <c r="J83916">
        <v>2141409221</v>
      </c>
      <c r="K83916" t="s">
        <v>103</v>
      </c>
      <c r="N83916" s="1"/>
      <c r="O83916" s="1"/>
      <c r="P83916">
        <v>0</v>
      </c>
    </row>
    <row r="83917" spans="1:47" x14ac:dyDescent="0.25">
      <c r="A83917" t="s">
        <v>136</v>
      </c>
      <c r="B83917" s="2">
        <v>44317</v>
      </c>
      <c r="C83917" s="2">
        <v>44347</v>
      </c>
      <c r="D83917" t="s">
        <v>7117</v>
      </c>
      <c r="E83917" t="s">
        <v>127</v>
      </c>
      <c r="F83917" t="s">
        <v>204</v>
      </c>
      <c r="G83917">
        <v>1</v>
      </c>
      <c r="H83917">
        <v>0</v>
      </c>
      <c r="J83917">
        <v>2131108359</v>
      </c>
      <c r="K83917" t="s">
        <v>103</v>
      </c>
      <c r="N83917" s="1"/>
      <c r="O83917" s="1"/>
      <c r="P83917">
        <v>0</v>
      </c>
    </row>
    <row r="83918" spans="1:47" x14ac:dyDescent="0.25">
      <c r="A83918" t="s">
        <v>136</v>
      </c>
      <c r="B83918" s="2">
        <v>44317</v>
      </c>
      <c r="C83918" s="2">
        <v>44347</v>
      </c>
      <c r="D83918" t="s">
        <v>7117</v>
      </c>
      <c r="E83918" t="s">
        <v>98</v>
      </c>
      <c r="F83918" t="s">
        <v>271</v>
      </c>
      <c r="G83918">
        <v>1</v>
      </c>
      <c r="H83918">
        <v>0</v>
      </c>
      <c r="I83918" t="s">
        <v>284</v>
      </c>
      <c r="J83918">
        <v>385132012</v>
      </c>
      <c r="K83918" t="s">
        <v>103</v>
      </c>
      <c r="N83918" s="1"/>
      <c r="O83918" s="1"/>
      <c r="P83918">
        <v>0</v>
      </c>
    </row>
    <row r="83919" spans="1:47" x14ac:dyDescent="0.25">
      <c r="A83919" t="s">
        <v>136</v>
      </c>
      <c r="B83919" s="2">
        <v>44317</v>
      </c>
      <c r="C83919" s="2">
        <v>44347</v>
      </c>
      <c r="D83919" t="s">
        <v>7117</v>
      </c>
      <c r="E83919" t="s">
        <v>98</v>
      </c>
      <c r="F83919" t="s">
        <v>271</v>
      </c>
      <c r="G83919">
        <v>1</v>
      </c>
      <c r="H83919">
        <v>0</v>
      </c>
      <c r="I83919" t="s">
        <v>284</v>
      </c>
      <c r="J83919">
        <v>2131107797</v>
      </c>
      <c r="K83919" t="s">
        <v>103</v>
      </c>
      <c r="N83919" s="1"/>
      <c r="O83919" s="1"/>
      <c r="P83919">
        <v>0</v>
      </c>
    </row>
    <row r="83920" spans="1:47" x14ac:dyDescent="0.25">
      <c r="A83920" t="s">
        <v>136</v>
      </c>
      <c r="B83920" s="2">
        <v>44317</v>
      </c>
      <c r="C83920" s="2">
        <v>44347</v>
      </c>
      <c r="D83920" t="s">
        <v>7117</v>
      </c>
      <c r="E83920" t="s">
        <v>127</v>
      </c>
      <c r="F83920" t="s">
        <v>195</v>
      </c>
      <c r="G83920">
        <v>0</v>
      </c>
      <c r="H83920">
        <v>0</v>
      </c>
      <c r="J83920">
        <v>2131104126</v>
      </c>
      <c r="K83920" t="s">
        <v>103</v>
      </c>
      <c r="N83920" s="1"/>
      <c r="O83920" s="1"/>
      <c r="P83920">
        <v>0</v>
      </c>
    </row>
    <row r="83921" spans="1:47" x14ac:dyDescent="0.25">
      <c r="A83921" t="s">
        <v>136</v>
      </c>
      <c r="B83921" s="2">
        <v>44317</v>
      </c>
      <c r="C83921" s="2">
        <v>44347</v>
      </c>
      <c r="D83921" t="s">
        <v>7117</v>
      </c>
      <c r="E83921" t="s">
        <v>127</v>
      </c>
      <c r="F83921" t="s">
        <v>195</v>
      </c>
      <c r="G83921">
        <v>0</v>
      </c>
      <c r="H83921">
        <v>0</v>
      </c>
      <c r="J83921">
        <v>2141368069</v>
      </c>
      <c r="K83921" t="s">
        <v>103</v>
      </c>
      <c r="N83921" s="1"/>
      <c r="O83921" s="1"/>
      <c r="P83921">
        <v>0</v>
      </c>
    </row>
    <row r="83922" spans="1:47" x14ac:dyDescent="0.25">
      <c r="A83922" t="s">
        <v>96</v>
      </c>
      <c r="B83922" s="2">
        <v>44317</v>
      </c>
      <c r="C83922" s="2">
        <v>44347</v>
      </c>
      <c r="D83922" t="s">
        <v>7117</v>
      </c>
      <c r="E83922" t="s">
        <v>127</v>
      </c>
      <c r="F83922" t="s">
        <v>204</v>
      </c>
      <c r="G83922">
        <v>1</v>
      </c>
      <c r="H83922">
        <v>0</v>
      </c>
      <c r="J83922">
        <v>2131100575</v>
      </c>
      <c r="K83922" t="s">
        <v>103</v>
      </c>
      <c r="N83922" s="1"/>
      <c r="O83922" s="1"/>
      <c r="P83922">
        <v>0</v>
      </c>
    </row>
    <row r="83923" spans="1:47" x14ac:dyDescent="0.25">
      <c r="A83923" t="s">
        <v>136</v>
      </c>
      <c r="B83923" s="2">
        <v>44317</v>
      </c>
      <c r="C83923" s="2">
        <v>44347</v>
      </c>
      <c r="D83923" t="s">
        <v>7117</v>
      </c>
      <c r="E83923" t="s">
        <v>98</v>
      </c>
      <c r="F83923" t="s">
        <v>271</v>
      </c>
      <c r="G83923">
        <v>1</v>
      </c>
      <c r="H83923">
        <v>0</v>
      </c>
      <c r="I83923" t="s">
        <v>2962</v>
      </c>
      <c r="J83923">
        <v>2131103378</v>
      </c>
      <c r="K83923" t="s">
        <v>103</v>
      </c>
      <c r="N83923" s="1"/>
      <c r="O83923" s="1"/>
      <c r="P83923">
        <v>1</v>
      </c>
    </row>
    <row r="83924" spans="1:47" x14ac:dyDescent="0.25">
      <c r="A83924" t="s">
        <v>96</v>
      </c>
      <c r="B83924" s="2">
        <v>44317</v>
      </c>
      <c r="C83924" s="2">
        <v>44347</v>
      </c>
      <c r="D83924" t="s">
        <v>7117</v>
      </c>
      <c r="E83924" t="s">
        <v>127</v>
      </c>
      <c r="F83924" t="s">
        <v>195</v>
      </c>
      <c r="G83924">
        <v>0</v>
      </c>
      <c r="H83924">
        <v>0</v>
      </c>
      <c r="J83924">
        <v>2131102912</v>
      </c>
      <c r="K83924" t="s">
        <v>103</v>
      </c>
      <c r="N83924" s="1"/>
      <c r="O83924" s="1"/>
      <c r="P83924">
        <v>0</v>
      </c>
    </row>
    <row r="83925" spans="1:47" x14ac:dyDescent="0.25">
      <c r="A83925" t="s">
        <v>96</v>
      </c>
      <c r="B83925" s="2">
        <v>44317</v>
      </c>
      <c r="C83925" s="2">
        <v>44347</v>
      </c>
      <c r="D83925" t="s">
        <v>7117</v>
      </c>
      <c r="E83925" t="s">
        <v>127</v>
      </c>
      <c r="F83925" t="s">
        <v>204</v>
      </c>
      <c r="G83925">
        <v>1</v>
      </c>
      <c r="H83925">
        <v>0</v>
      </c>
      <c r="J83925">
        <v>2131104520</v>
      </c>
      <c r="K83925" t="s">
        <v>103</v>
      </c>
      <c r="N83925" s="1"/>
      <c r="O83925" s="1"/>
      <c r="P83925">
        <v>0</v>
      </c>
    </row>
    <row r="83926" spans="1:47" x14ac:dyDescent="0.25">
      <c r="A83926" t="s">
        <v>136</v>
      </c>
      <c r="B83926" s="2">
        <v>44317</v>
      </c>
      <c r="C83926" s="2">
        <v>44347</v>
      </c>
      <c r="D83926" t="s">
        <v>7117</v>
      </c>
      <c r="E83926" t="s">
        <v>98</v>
      </c>
      <c r="F83926" t="s">
        <v>271</v>
      </c>
      <c r="G83926">
        <v>1</v>
      </c>
      <c r="H83926">
        <v>0</v>
      </c>
      <c r="I83926" t="s">
        <v>889</v>
      </c>
      <c r="J83926">
        <v>381142727</v>
      </c>
      <c r="K83926" t="s">
        <v>103</v>
      </c>
      <c r="N83926" s="1"/>
      <c r="O83926" s="1"/>
      <c r="P83926">
        <v>1</v>
      </c>
    </row>
    <row r="83927" spans="1:47" x14ac:dyDescent="0.25">
      <c r="A83927" t="s">
        <v>136</v>
      </c>
      <c r="B83927" s="2">
        <v>44317</v>
      </c>
      <c r="C83927" s="2">
        <v>44347</v>
      </c>
      <c r="D83927" t="s">
        <v>7117</v>
      </c>
      <c r="E83927" t="s">
        <v>98</v>
      </c>
      <c r="F83927" t="s">
        <v>271</v>
      </c>
      <c r="G83927">
        <v>1</v>
      </c>
      <c r="H83927">
        <v>0</v>
      </c>
      <c r="I83927" t="s">
        <v>122</v>
      </c>
      <c r="J83927">
        <v>2131112955</v>
      </c>
      <c r="K83927" t="s">
        <v>103</v>
      </c>
      <c r="N83927" s="1"/>
      <c r="O83927" s="1"/>
      <c r="P83927">
        <v>1</v>
      </c>
    </row>
    <row r="83928" spans="1:47" x14ac:dyDescent="0.25">
      <c r="A83928" t="s">
        <v>96</v>
      </c>
      <c r="B83928" s="2">
        <v>44317</v>
      </c>
      <c r="C83928" s="2">
        <v>44347</v>
      </c>
      <c r="D83928" t="s">
        <v>7117</v>
      </c>
      <c r="E83928" t="s">
        <v>127</v>
      </c>
      <c r="F83928" t="s">
        <v>128</v>
      </c>
      <c r="G83928">
        <v>1</v>
      </c>
      <c r="H83928">
        <v>0</v>
      </c>
      <c r="J83928">
        <v>2131103047</v>
      </c>
      <c r="K83928" t="s">
        <v>107</v>
      </c>
      <c r="N83928" s="1"/>
      <c r="O83928" s="1"/>
      <c r="P83928">
        <v>1</v>
      </c>
      <c r="AR83928">
        <v>46</v>
      </c>
      <c r="AS83928">
        <v>46</v>
      </c>
      <c r="AT83928">
        <v>43</v>
      </c>
      <c r="AU83928">
        <v>46</v>
      </c>
    </row>
    <row r="83929" spans="1:47" x14ac:dyDescent="0.25">
      <c r="A83929" t="s">
        <v>136</v>
      </c>
      <c r="B83929" s="2">
        <v>44317</v>
      </c>
      <c r="C83929" s="2">
        <v>44347</v>
      </c>
      <c r="D83929" t="s">
        <v>7117</v>
      </c>
      <c r="E83929" t="s">
        <v>127</v>
      </c>
      <c r="F83929" t="s">
        <v>195</v>
      </c>
      <c r="G83929">
        <v>0</v>
      </c>
      <c r="H83929">
        <v>0</v>
      </c>
      <c r="J83929">
        <v>2131103524</v>
      </c>
      <c r="K83929" t="s">
        <v>103</v>
      </c>
      <c r="N83929" s="1"/>
      <c r="O83929" s="1"/>
      <c r="P83929">
        <v>0</v>
      </c>
    </row>
    <row r="83930" spans="1:47" x14ac:dyDescent="0.25">
      <c r="A83930" t="s">
        <v>96</v>
      </c>
      <c r="B83930" s="2">
        <v>44317</v>
      </c>
      <c r="C83930" s="2">
        <v>44347</v>
      </c>
      <c r="D83930" t="s">
        <v>7117</v>
      </c>
      <c r="E83930" t="s">
        <v>98</v>
      </c>
      <c r="F83930" t="s">
        <v>271</v>
      </c>
      <c r="G83930">
        <v>1</v>
      </c>
      <c r="H83930">
        <v>0</v>
      </c>
      <c r="I83930" t="s">
        <v>282</v>
      </c>
      <c r="J83930">
        <v>2120035840</v>
      </c>
      <c r="K83930" t="s">
        <v>103</v>
      </c>
      <c r="N83930" s="1"/>
      <c r="O83930" s="1"/>
      <c r="P83930">
        <v>0</v>
      </c>
    </row>
    <row r="83931" spans="1:47" x14ac:dyDescent="0.25">
      <c r="A83931" t="s">
        <v>136</v>
      </c>
      <c r="B83931" s="2">
        <v>44317</v>
      </c>
      <c r="C83931" s="2">
        <v>44347</v>
      </c>
      <c r="D83931" t="s">
        <v>7117</v>
      </c>
      <c r="E83931" t="s">
        <v>127</v>
      </c>
      <c r="F83931" t="s">
        <v>195</v>
      </c>
      <c r="G83931">
        <v>0</v>
      </c>
      <c r="H83931">
        <v>0</v>
      </c>
      <c r="J83931">
        <v>2142025553</v>
      </c>
      <c r="K83931" t="s">
        <v>287</v>
      </c>
      <c r="N83931" s="1"/>
      <c r="O83931" s="1"/>
      <c r="P83931">
        <v>0</v>
      </c>
    </row>
    <row r="83932" spans="1:47" x14ac:dyDescent="0.25">
      <c r="A83932" t="s">
        <v>136</v>
      </c>
      <c r="B83932" s="2">
        <v>44317</v>
      </c>
      <c r="C83932" s="2">
        <v>44347</v>
      </c>
      <c r="D83932" t="s">
        <v>7117</v>
      </c>
      <c r="E83932" t="s">
        <v>98</v>
      </c>
      <c r="F83932" t="s">
        <v>271</v>
      </c>
      <c r="G83932">
        <v>1</v>
      </c>
      <c r="H83932">
        <v>0</v>
      </c>
      <c r="I83932" t="s">
        <v>122</v>
      </c>
      <c r="J83932">
        <v>2120036178</v>
      </c>
      <c r="K83932" t="s">
        <v>103</v>
      </c>
      <c r="N83932" s="1"/>
      <c r="O83932" s="1"/>
      <c r="P83932">
        <v>1</v>
      </c>
    </row>
    <row r="83933" spans="1:47" x14ac:dyDescent="0.25">
      <c r="A83933" t="s">
        <v>136</v>
      </c>
      <c r="B83933" s="2">
        <v>44317</v>
      </c>
      <c r="C83933" s="2">
        <v>44347</v>
      </c>
      <c r="D83933" t="s">
        <v>7117</v>
      </c>
      <c r="E83933" t="s">
        <v>98</v>
      </c>
      <c r="F83933" t="s">
        <v>271</v>
      </c>
      <c r="G83933">
        <v>1</v>
      </c>
      <c r="H83933">
        <v>0</v>
      </c>
      <c r="I83933" t="s">
        <v>122</v>
      </c>
      <c r="J83933">
        <v>2120043031</v>
      </c>
      <c r="K83933" t="s">
        <v>103</v>
      </c>
      <c r="N83933" s="1"/>
      <c r="O83933" s="1"/>
      <c r="P83933">
        <v>1</v>
      </c>
    </row>
    <row r="83934" spans="1:47" x14ac:dyDescent="0.25">
      <c r="A83934" t="s">
        <v>136</v>
      </c>
      <c r="B83934" s="2">
        <v>44317</v>
      </c>
      <c r="C83934" s="2">
        <v>44347</v>
      </c>
      <c r="D83934" t="s">
        <v>7117</v>
      </c>
      <c r="E83934" t="s">
        <v>98</v>
      </c>
      <c r="F83934" t="s">
        <v>271</v>
      </c>
      <c r="G83934">
        <v>1</v>
      </c>
      <c r="H83934">
        <v>0</v>
      </c>
      <c r="I83934" t="s">
        <v>295</v>
      </c>
      <c r="J83934">
        <v>62291980</v>
      </c>
      <c r="K83934" t="s">
        <v>103</v>
      </c>
      <c r="N83934" s="1"/>
      <c r="O83934" s="1"/>
      <c r="P83934">
        <v>1</v>
      </c>
    </row>
    <row r="83935" spans="1:47" x14ac:dyDescent="0.25">
      <c r="A83935" t="s">
        <v>136</v>
      </c>
      <c r="B83935" s="2">
        <v>44317</v>
      </c>
      <c r="C83935" s="2">
        <v>44347</v>
      </c>
      <c r="D83935" t="s">
        <v>7117</v>
      </c>
      <c r="E83935" t="s">
        <v>98</v>
      </c>
      <c r="F83935" t="s">
        <v>271</v>
      </c>
      <c r="G83935">
        <v>1</v>
      </c>
      <c r="H83935">
        <v>0</v>
      </c>
      <c r="I83935" t="s">
        <v>122</v>
      </c>
      <c r="J83935">
        <v>2120035680</v>
      </c>
      <c r="K83935" t="s">
        <v>103</v>
      </c>
      <c r="N83935" s="1"/>
      <c r="O83935" s="1"/>
      <c r="P83935">
        <v>1</v>
      </c>
    </row>
    <row r="83936" spans="1:47" x14ac:dyDescent="0.25">
      <c r="A83936" t="s">
        <v>136</v>
      </c>
      <c r="B83936" s="2">
        <v>44317</v>
      </c>
      <c r="C83936" s="2">
        <v>44347</v>
      </c>
      <c r="D83936" t="s">
        <v>7117</v>
      </c>
      <c r="E83936" t="s">
        <v>127</v>
      </c>
      <c r="F83936" t="s">
        <v>128</v>
      </c>
      <c r="G83936">
        <v>1</v>
      </c>
      <c r="H83936">
        <v>0</v>
      </c>
      <c r="J83936">
        <v>2142025627</v>
      </c>
      <c r="K83936" t="s">
        <v>103</v>
      </c>
      <c r="N83936" s="1"/>
      <c r="O83936" s="1"/>
      <c r="P83936">
        <v>1</v>
      </c>
    </row>
    <row r="83937" spans="1:47" x14ac:dyDescent="0.25">
      <c r="A83937" t="s">
        <v>136</v>
      </c>
      <c r="B83937" s="2">
        <v>44317</v>
      </c>
      <c r="C83937" s="2">
        <v>44347</v>
      </c>
      <c r="D83937" t="s">
        <v>7117</v>
      </c>
      <c r="E83937" t="s">
        <v>98</v>
      </c>
      <c r="F83937" t="s">
        <v>271</v>
      </c>
      <c r="G83937">
        <v>1</v>
      </c>
      <c r="H83937">
        <v>0</v>
      </c>
      <c r="I83937" t="s">
        <v>284</v>
      </c>
      <c r="J83937">
        <v>2142025642</v>
      </c>
      <c r="K83937" t="s">
        <v>287</v>
      </c>
      <c r="N83937" s="1"/>
      <c r="O83937" s="1"/>
      <c r="P83937">
        <v>0</v>
      </c>
    </row>
    <row r="83938" spans="1:47" x14ac:dyDescent="0.25">
      <c r="A83938" t="s">
        <v>96</v>
      </c>
      <c r="B83938" s="2">
        <v>44317</v>
      </c>
      <c r="C83938" s="2">
        <v>44347</v>
      </c>
      <c r="D83938" t="s">
        <v>7117</v>
      </c>
      <c r="E83938" t="s">
        <v>127</v>
      </c>
      <c r="F83938" t="s">
        <v>195</v>
      </c>
      <c r="G83938">
        <v>0</v>
      </c>
      <c r="H83938">
        <v>0</v>
      </c>
      <c r="J83938">
        <v>2142025606</v>
      </c>
      <c r="K83938" t="s">
        <v>287</v>
      </c>
      <c r="N83938" s="1"/>
      <c r="O83938" s="1"/>
      <c r="P83938">
        <v>0</v>
      </c>
    </row>
    <row r="83939" spans="1:47" x14ac:dyDescent="0.25">
      <c r="A83939" t="s">
        <v>96</v>
      </c>
      <c r="B83939" s="2">
        <v>44317</v>
      </c>
      <c r="C83939" s="2">
        <v>44347</v>
      </c>
      <c r="D83939" t="s">
        <v>7117</v>
      </c>
      <c r="E83939" t="s">
        <v>127</v>
      </c>
      <c r="F83939" t="s">
        <v>195</v>
      </c>
      <c r="G83939">
        <v>0</v>
      </c>
      <c r="H83939">
        <v>0</v>
      </c>
      <c r="J83939">
        <v>2120066421</v>
      </c>
      <c r="K83939" t="s">
        <v>103</v>
      </c>
      <c r="N83939" s="1"/>
      <c r="O83939" s="1"/>
      <c r="P83939">
        <v>0</v>
      </c>
    </row>
    <row r="83940" spans="1:47" x14ac:dyDescent="0.25">
      <c r="A83940" t="s">
        <v>96</v>
      </c>
      <c r="B83940" s="2">
        <v>44317</v>
      </c>
      <c r="C83940" s="2">
        <v>44347</v>
      </c>
      <c r="D83940" t="s">
        <v>7117</v>
      </c>
      <c r="E83940" t="s">
        <v>98</v>
      </c>
      <c r="F83940" t="s">
        <v>271</v>
      </c>
      <c r="G83940">
        <v>1</v>
      </c>
      <c r="H83940">
        <v>0</v>
      </c>
      <c r="I83940" t="s">
        <v>284</v>
      </c>
      <c r="J83940">
        <v>2141396795</v>
      </c>
      <c r="K83940" t="s">
        <v>103</v>
      </c>
      <c r="N83940" s="1"/>
      <c r="O83940" s="1"/>
      <c r="P83940">
        <v>0</v>
      </c>
    </row>
    <row r="83941" spans="1:47" x14ac:dyDescent="0.25">
      <c r="A83941" t="s">
        <v>136</v>
      </c>
      <c r="B83941" s="2">
        <v>44317</v>
      </c>
      <c r="C83941" s="2">
        <v>44347</v>
      </c>
      <c r="D83941" t="s">
        <v>7117</v>
      </c>
      <c r="E83941" t="s">
        <v>98</v>
      </c>
      <c r="F83941" t="s">
        <v>271</v>
      </c>
      <c r="G83941">
        <v>1</v>
      </c>
      <c r="H83941">
        <v>0</v>
      </c>
      <c r="I83941" t="s">
        <v>284</v>
      </c>
      <c r="J83941">
        <v>2142025576</v>
      </c>
      <c r="K83941" t="s">
        <v>173</v>
      </c>
      <c r="N83941" s="1"/>
      <c r="O83941" s="1"/>
      <c r="P83941">
        <v>0</v>
      </c>
    </row>
    <row r="83942" spans="1:47" x14ac:dyDescent="0.25">
      <c r="A83942" t="s">
        <v>96</v>
      </c>
      <c r="B83942" s="2">
        <v>44317</v>
      </c>
      <c r="C83942" s="2">
        <v>44347</v>
      </c>
      <c r="D83942" t="s">
        <v>7117</v>
      </c>
      <c r="E83942" t="s">
        <v>98</v>
      </c>
      <c r="F83942" t="s">
        <v>271</v>
      </c>
      <c r="G83942">
        <v>1</v>
      </c>
      <c r="H83942">
        <v>0</v>
      </c>
      <c r="I83942" t="s">
        <v>122</v>
      </c>
      <c r="J83942">
        <v>378163724</v>
      </c>
      <c r="K83942" t="s">
        <v>107</v>
      </c>
      <c r="N83942" s="1"/>
      <c r="O83942" s="1"/>
      <c r="P83942">
        <v>1</v>
      </c>
      <c r="AR83942">
        <v>12</v>
      </c>
      <c r="AS83942">
        <v>6</v>
      </c>
      <c r="AT83942">
        <v>5</v>
      </c>
      <c r="AU83942">
        <v>5</v>
      </c>
    </row>
    <row r="83943" spans="1:47" x14ac:dyDescent="0.25">
      <c r="A83943" t="s">
        <v>136</v>
      </c>
      <c r="B83943" s="2">
        <v>44317</v>
      </c>
      <c r="C83943" s="2">
        <v>44347</v>
      </c>
      <c r="D83943" t="s">
        <v>7117</v>
      </c>
      <c r="E83943" t="s">
        <v>98</v>
      </c>
      <c r="F83943" t="s">
        <v>271</v>
      </c>
      <c r="G83943">
        <v>1</v>
      </c>
      <c r="H83943">
        <v>0</v>
      </c>
      <c r="I83943" t="s">
        <v>295</v>
      </c>
      <c r="J83943">
        <v>2131113916</v>
      </c>
      <c r="K83943" t="s">
        <v>103</v>
      </c>
      <c r="N83943" s="1"/>
      <c r="O83943" s="1"/>
      <c r="P83943">
        <v>1</v>
      </c>
    </row>
    <row r="83944" spans="1:47" x14ac:dyDescent="0.25">
      <c r="A83944" t="s">
        <v>136</v>
      </c>
      <c r="B83944" s="2">
        <v>44317</v>
      </c>
      <c r="C83944" s="2">
        <v>44347</v>
      </c>
      <c r="D83944" t="s">
        <v>7117</v>
      </c>
      <c r="E83944" t="s">
        <v>127</v>
      </c>
      <c r="F83944" t="s">
        <v>195</v>
      </c>
      <c r="G83944">
        <v>0</v>
      </c>
      <c r="H83944">
        <v>0</v>
      </c>
      <c r="J83944">
        <v>2131115977</v>
      </c>
      <c r="K83944" t="s">
        <v>103</v>
      </c>
      <c r="N83944" s="1"/>
      <c r="O83944" s="1"/>
      <c r="P83944">
        <v>0</v>
      </c>
    </row>
    <row r="83945" spans="1:47" x14ac:dyDescent="0.25">
      <c r="A83945" t="s">
        <v>96</v>
      </c>
      <c r="B83945" s="2">
        <v>44317</v>
      </c>
      <c r="C83945" s="2">
        <v>44347</v>
      </c>
      <c r="D83945" t="s">
        <v>7117</v>
      </c>
      <c r="E83945" t="s">
        <v>127</v>
      </c>
      <c r="F83945" t="s">
        <v>204</v>
      </c>
      <c r="G83945">
        <v>1</v>
      </c>
      <c r="H83945">
        <v>0</v>
      </c>
      <c r="J83945">
        <v>2131116159</v>
      </c>
      <c r="K83945" t="s">
        <v>103</v>
      </c>
      <c r="N83945" s="1"/>
      <c r="O83945" s="1"/>
      <c r="P83945">
        <v>0</v>
      </c>
    </row>
    <row r="83946" spans="1:47" x14ac:dyDescent="0.25">
      <c r="A83946" t="s">
        <v>96</v>
      </c>
      <c r="B83946" s="2">
        <v>44317</v>
      </c>
      <c r="C83946" s="2">
        <v>44347</v>
      </c>
      <c r="D83946" t="s">
        <v>7117</v>
      </c>
      <c r="E83946" t="s">
        <v>98</v>
      </c>
      <c r="F83946" t="s">
        <v>271</v>
      </c>
      <c r="G83946">
        <v>1</v>
      </c>
      <c r="H83946">
        <v>0</v>
      </c>
      <c r="I83946" t="s">
        <v>282</v>
      </c>
      <c r="J83946">
        <v>2131113398</v>
      </c>
      <c r="K83946" t="s">
        <v>285</v>
      </c>
      <c r="N83946" s="1"/>
      <c r="O83946" s="1"/>
      <c r="P83946">
        <v>0</v>
      </c>
    </row>
    <row r="83947" spans="1:47" x14ac:dyDescent="0.25">
      <c r="A83947" t="s">
        <v>136</v>
      </c>
      <c r="B83947" s="2">
        <v>44317</v>
      </c>
      <c r="C83947" s="2">
        <v>44347</v>
      </c>
      <c r="D83947" t="s">
        <v>7117</v>
      </c>
      <c r="E83947" t="s">
        <v>98</v>
      </c>
      <c r="F83947" t="s">
        <v>271</v>
      </c>
      <c r="G83947">
        <v>1</v>
      </c>
      <c r="H83947">
        <v>0</v>
      </c>
      <c r="I83947" t="s">
        <v>122</v>
      </c>
      <c r="J83947">
        <v>2131113247</v>
      </c>
      <c r="K83947" t="s">
        <v>103</v>
      </c>
      <c r="N83947" s="1"/>
      <c r="O83947" s="1"/>
      <c r="P83947">
        <v>1</v>
      </c>
    </row>
    <row r="83948" spans="1:47" x14ac:dyDescent="0.25">
      <c r="A83948" t="s">
        <v>291</v>
      </c>
      <c r="B83948" s="2">
        <v>44317</v>
      </c>
      <c r="C83948" s="2">
        <v>44347</v>
      </c>
      <c r="D83948" t="s">
        <v>7117</v>
      </c>
      <c r="E83948" t="s">
        <v>127</v>
      </c>
      <c r="F83948" t="s">
        <v>195</v>
      </c>
      <c r="G83948">
        <v>0</v>
      </c>
      <c r="H83948">
        <v>0</v>
      </c>
      <c r="J83948">
        <v>2131113825</v>
      </c>
      <c r="K83948" t="s">
        <v>103</v>
      </c>
      <c r="N83948" s="1"/>
      <c r="O83948" s="1"/>
      <c r="P83948">
        <v>0</v>
      </c>
    </row>
    <row r="83949" spans="1:47" x14ac:dyDescent="0.25">
      <c r="A83949" t="s">
        <v>136</v>
      </c>
      <c r="B83949" s="2">
        <v>44317</v>
      </c>
      <c r="C83949" s="2">
        <v>44347</v>
      </c>
      <c r="D83949" t="s">
        <v>7117</v>
      </c>
      <c r="E83949" t="s">
        <v>288</v>
      </c>
      <c r="F83949" t="s">
        <v>289</v>
      </c>
      <c r="G83949">
        <v>0</v>
      </c>
      <c r="H83949">
        <v>0</v>
      </c>
      <c r="J83949">
        <v>2141403615</v>
      </c>
      <c r="K83949" t="s">
        <v>103</v>
      </c>
      <c r="N83949" s="1"/>
      <c r="O83949" s="1"/>
      <c r="P83949">
        <v>0</v>
      </c>
    </row>
    <row r="83950" spans="1:47" x14ac:dyDescent="0.25">
      <c r="A83950" t="s">
        <v>96</v>
      </c>
      <c r="B83950" s="2">
        <v>44317</v>
      </c>
      <c r="C83950" s="2">
        <v>44347</v>
      </c>
      <c r="D83950" t="s">
        <v>7117</v>
      </c>
      <c r="E83950" t="s">
        <v>98</v>
      </c>
      <c r="F83950" t="s">
        <v>271</v>
      </c>
      <c r="G83950">
        <v>1</v>
      </c>
      <c r="H83950">
        <v>0</v>
      </c>
      <c r="I83950" t="s">
        <v>293</v>
      </c>
      <c r="J83950">
        <v>2131107959</v>
      </c>
      <c r="K83950" t="s">
        <v>103</v>
      </c>
      <c r="N83950" s="1"/>
      <c r="O83950" s="1"/>
      <c r="P83950">
        <v>1</v>
      </c>
    </row>
    <row r="83951" spans="1:47" x14ac:dyDescent="0.25">
      <c r="A83951" t="s">
        <v>136</v>
      </c>
      <c r="B83951" s="2">
        <v>44317</v>
      </c>
      <c r="C83951" s="2">
        <v>44347</v>
      </c>
      <c r="D83951" t="s">
        <v>7117</v>
      </c>
      <c r="E83951" t="s">
        <v>98</v>
      </c>
      <c r="F83951" t="s">
        <v>271</v>
      </c>
      <c r="G83951">
        <v>1</v>
      </c>
      <c r="H83951">
        <v>0</v>
      </c>
      <c r="I83951" t="s">
        <v>282</v>
      </c>
      <c r="J83951">
        <v>386091543</v>
      </c>
      <c r="K83951" t="s">
        <v>103</v>
      </c>
      <c r="N83951" s="1"/>
      <c r="O83951" s="1"/>
      <c r="P83951">
        <v>0</v>
      </c>
    </row>
    <row r="83952" spans="1:47" x14ac:dyDescent="0.25">
      <c r="A83952" t="s">
        <v>136</v>
      </c>
      <c r="B83952" s="2">
        <v>44317</v>
      </c>
      <c r="C83952" s="2">
        <v>44347</v>
      </c>
      <c r="D83952" t="s">
        <v>7117</v>
      </c>
      <c r="E83952" t="s">
        <v>127</v>
      </c>
      <c r="F83952" t="s">
        <v>195</v>
      </c>
      <c r="G83952">
        <v>0</v>
      </c>
      <c r="H83952">
        <v>0</v>
      </c>
      <c r="J83952">
        <v>2131108413</v>
      </c>
      <c r="K83952" t="s">
        <v>103</v>
      </c>
      <c r="N83952" s="1"/>
      <c r="O83952" s="1"/>
      <c r="P83952">
        <v>0</v>
      </c>
    </row>
    <row r="83953" spans="1:16" x14ac:dyDescent="0.25">
      <c r="A83953" t="s">
        <v>136</v>
      </c>
      <c r="B83953" s="2">
        <v>44317</v>
      </c>
      <c r="C83953" s="2">
        <v>44347</v>
      </c>
      <c r="D83953" t="s">
        <v>7117</v>
      </c>
      <c r="E83953" t="s">
        <v>127</v>
      </c>
      <c r="F83953" t="s">
        <v>204</v>
      </c>
      <c r="G83953">
        <v>1</v>
      </c>
      <c r="H83953">
        <v>0</v>
      </c>
      <c r="J83953">
        <v>2131113226</v>
      </c>
      <c r="K83953" t="s">
        <v>103</v>
      </c>
      <c r="N83953" s="1"/>
      <c r="O83953" s="1"/>
      <c r="P83953">
        <v>0</v>
      </c>
    </row>
    <row r="83954" spans="1:16" x14ac:dyDescent="0.25">
      <c r="A83954" t="s">
        <v>96</v>
      </c>
      <c r="B83954" s="2">
        <v>44317</v>
      </c>
      <c r="C83954" s="2">
        <v>44347</v>
      </c>
      <c r="D83954" t="s">
        <v>7117</v>
      </c>
      <c r="E83954" t="s">
        <v>98</v>
      </c>
      <c r="F83954" t="s">
        <v>271</v>
      </c>
      <c r="G83954">
        <v>1</v>
      </c>
      <c r="H83954">
        <v>0</v>
      </c>
      <c r="I83954" t="s">
        <v>284</v>
      </c>
      <c r="J83954">
        <v>2141400406</v>
      </c>
      <c r="K83954" t="s">
        <v>103</v>
      </c>
      <c r="N83954" s="1"/>
      <c r="O83954" s="1"/>
      <c r="P83954">
        <v>0</v>
      </c>
    </row>
    <row r="83955" spans="1:16" x14ac:dyDescent="0.25">
      <c r="A83955" t="s">
        <v>96</v>
      </c>
      <c r="B83955" s="2">
        <v>44317</v>
      </c>
      <c r="C83955" s="2">
        <v>44347</v>
      </c>
      <c r="D83955" t="s">
        <v>7117</v>
      </c>
      <c r="E83955" t="s">
        <v>127</v>
      </c>
      <c r="F83955" t="s">
        <v>204</v>
      </c>
      <c r="G83955">
        <v>1</v>
      </c>
      <c r="H83955">
        <v>0</v>
      </c>
      <c r="J83955">
        <v>2131112897</v>
      </c>
      <c r="K83955" t="s">
        <v>103</v>
      </c>
      <c r="N83955" s="1"/>
      <c r="O83955" s="1"/>
      <c r="P83955">
        <v>0</v>
      </c>
    </row>
    <row r="83956" spans="1:16" x14ac:dyDescent="0.25">
      <c r="A83956" t="s">
        <v>136</v>
      </c>
      <c r="B83956" s="2">
        <v>44317</v>
      </c>
      <c r="C83956" s="2">
        <v>44347</v>
      </c>
      <c r="D83956" t="s">
        <v>7117</v>
      </c>
      <c r="E83956" t="s">
        <v>127</v>
      </c>
      <c r="F83956" t="s">
        <v>195</v>
      </c>
      <c r="G83956">
        <v>0</v>
      </c>
      <c r="H83956">
        <v>0</v>
      </c>
      <c r="J83956">
        <v>2131115314</v>
      </c>
      <c r="K83956" t="s">
        <v>103</v>
      </c>
      <c r="N83956" s="1"/>
      <c r="O83956" s="1"/>
      <c r="P83956">
        <v>0</v>
      </c>
    </row>
    <row r="83957" spans="1:16" x14ac:dyDescent="0.25">
      <c r="A83957" t="s">
        <v>136</v>
      </c>
      <c r="B83957" s="2">
        <v>44317</v>
      </c>
      <c r="C83957" s="2">
        <v>44347</v>
      </c>
      <c r="D83957" t="s">
        <v>7117</v>
      </c>
      <c r="E83957" t="s">
        <v>98</v>
      </c>
      <c r="F83957" t="s">
        <v>271</v>
      </c>
      <c r="G83957">
        <v>1</v>
      </c>
      <c r="H83957">
        <v>0</v>
      </c>
      <c r="I83957" t="s">
        <v>284</v>
      </c>
      <c r="J83957">
        <v>2120039605</v>
      </c>
      <c r="K83957" t="s">
        <v>103</v>
      </c>
      <c r="N83957" s="1"/>
      <c r="O83957" s="1"/>
      <c r="P83957">
        <v>0</v>
      </c>
    </row>
    <row r="83958" spans="1:16" x14ac:dyDescent="0.25">
      <c r="A83958" t="s">
        <v>96</v>
      </c>
      <c r="B83958" s="2">
        <v>44317</v>
      </c>
      <c r="C83958" s="2">
        <v>44347</v>
      </c>
      <c r="D83958" t="s">
        <v>7117</v>
      </c>
      <c r="E83958" t="s">
        <v>127</v>
      </c>
      <c r="F83958" t="s">
        <v>195</v>
      </c>
      <c r="G83958">
        <v>0</v>
      </c>
      <c r="H83958">
        <v>0</v>
      </c>
      <c r="J83958">
        <v>2120040390</v>
      </c>
      <c r="K83958" t="s">
        <v>103</v>
      </c>
      <c r="N83958" s="1"/>
      <c r="O83958" s="1"/>
      <c r="P83958">
        <v>0</v>
      </c>
    </row>
    <row r="83959" spans="1:16" x14ac:dyDescent="0.25">
      <c r="A83959" t="s">
        <v>96</v>
      </c>
      <c r="B83959" s="2">
        <v>44317</v>
      </c>
      <c r="C83959" s="2">
        <v>44347</v>
      </c>
      <c r="D83959" t="s">
        <v>7117</v>
      </c>
      <c r="E83959" t="s">
        <v>288</v>
      </c>
      <c r="F83959" t="s">
        <v>289</v>
      </c>
      <c r="G83959">
        <v>0</v>
      </c>
      <c r="H83959">
        <v>0</v>
      </c>
      <c r="J83959">
        <v>2120040758</v>
      </c>
      <c r="K83959" t="s">
        <v>103</v>
      </c>
      <c r="N83959" s="1"/>
      <c r="O83959" s="1"/>
      <c r="P83959">
        <v>0</v>
      </c>
    </row>
    <row r="83960" spans="1:16" x14ac:dyDescent="0.25">
      <c r="A83960" t="s">
        <v>136</v>
      </c>
      <c r="B83960" s="2">
        <v>44317</v>
      </c>
      <c r="C83960" s="2">
        <v>44347</v>
      </c>
      <c r="D83960" t="s">
        <v>7117</v>
      </c>
      <c r="E83960" t="s">
        <v>127</v>
      </c>
      <c r="F83960" t="s">
        <v>204</v>
      </c>
      <c r="G83960">
        <v>1</v>
      </c>
      <c r="H83960">
        <v>0</v>
      </c>
      <c r="J83960">
        <v>2120037906</v>
      </c>
      <c r="K83960" t="s">
        <v>103</v>
      </c>
      <c r="N83960" s="1"/>
      <c r="O83960" s="1"/>
      <c r="P83960">
        <v>0</v>
      </c>
    </row>
    <row r="83961" spans="1:16" x14ac:dyDescent="0.25">
      <c r="A83961" t="s">
        <v>136</v>
      </c>
      <c r="B83961" s="2">
        <v>44317</v>
      </c>
      <c r="C83961" s="2">
        <v>44347</v>
      </c>
      <c r="D83961" t="s">
        <v>7117</v>
      </c>
      <c r="E83961" t="s">
        <v>127</v>
      </c>
      <c r="F83961" t="s">
        <v>195</v>
      </c>
      <c r="G83961">
        <v>0</v>
      </c>
      <c r="H83961">
        <v>0</v>
      </c>
      <c r="J83961">
        <v>2120038151</v>
      </c>
      <c r="K83961" t="s">
        <v>103</v>
      </c>
      <c r="N83961" s="1"/>
      <c r="O83961" s="1"/>
      <c r="P83961">
        <v>0</v>
      </c>
    </row>
    <row r="83962" spans="1:16" x14ac:dyDescent="0.25">
      <c r="A83962" t="s">
        <v>96</v>
      </c>
      <c r="B83962" s="2">
        <v>44317</v>
      </c>
      <c r="C83962" s="2">
        <v>44347</v>
      </c>
      <c r="D83962" t="s">
        <v>7117</v>
      </c>
      <c r="E83962" t="s">
        <v>288</v>
      </c>
      <c r="F83962" t="s">
        <v>289</v>
      </c>
      <c r="G83962">
        <v>0</v>
      </c>
      <c r="H83962">
        <v>0</v>
      </c>
      <c r="J83962">
        <v>2120037120</v>
      </c>
      <c r="K83962" t="s">
        <v>103</v>
      </c>
      <c r="N83962" s="1"/>
      <c r="O83962" s="1"/>
      <c r="P83962">
        <v>0</v>
      </c>
    </row>
    <row r="83963" spans="1:16" x14ac:dyDescent="0.25">
      <c r="A83963" t="s">
        <v>96</v>
      </c>
      <c r="B83963" s="2">
        <v>44317</v>
      </c>
      <c r="C83963" s="2">
        <v>44347</v>
      </c>
      <c r="D83963" t="s">
        <v>7117</v>
      </c>
      <c r="E83963" t="s">
        <v>288</v>
      </c>
      <c r="F83963" t="s">
        <v>289</v>
      </c>
      <c r="G83963">
        <v>0</v>
      </c>
      <c r="H83963">
        <v>0</v>
      </c>
      <c r="J83963">
        <v>2120038826</v>
      </c>
      <c r="K83963" t="s">
        <v>103</v>
      </c>
      <c r="N83963" s="1"/>
      <c r="O83963" s="1"/>
      <c r="P83963">
        <v>0</v>
      </c>
    </row>
    <row r="83964" spans="1:16" x14ac:dyDescent="0.25">
      <c r="A83964" t="s">
        <v>136</v>
      </c>
      <c r="B83964" s="2">
        <v>44317</v>
      </c>
      <c r="C83964" s="2">
        <v>44347</v>
      </c>
      <c r="D83964" t="s">
        <v>7117</v>
      </c>
      <c r="E83964" t="s">
        <v>288</v>
      </c>
      <c r="F83964" t="s">
        <v>289</v>
      </c>
      <c r="G83964">
        <v>0</v>
      </c>
      <c r="H83964">
        <v>0</v>
      </c>
      <c r="J83964">
        <v>2120077542</v>
      </c>
      <c r="K83964" t="s">
        <v>103</v>
      </c>
      <c r="N83964" s="1"/>
      <c r="O83964" s="1"/>
      <c r="P83964">
        <v>0</v>
      </c>
    </row>
    <row r="83965" spans="1:16" x14ac:dyDescent="0.25">
      <c r="A83965" t="s">
        <v>96</v>
      </c>
      <c r="B83965" s="2">
        <v>44317</v>
      </c>
      <c r="C83965" s="2">
        <v>44347</v>
      </c>
      <c r="D83965" t="s">
        <v>7117</v>
      </c>
      <c r="E83965" t="s">
        <v>288</v>
      </c>
      <c r="F83965" t="s">
        <v>289</v>
      </c>
      <c r="G83965">
        <v>0</v>
      </c>
      <c r="H83965">
        <v>0</v>
      </c>
      <c r="J83965">
        <v>2120036915</v>
      </c>
      <c r="K83965" t="s">
        <v>103</v>
      </c>
      <c r="N83965" s="1"/>
      <c r="O83965" s="1"/>
      <c r="P83965">
        <v>0</v>
      </c>
    </row>
    <row r="83966" spans="1:16" x14ac:dyDescent="0.25">
      <c r="A83966" t="s">
        <v>96</v>
      </c>
      <c r="B83966" s="2">
        <v>44317</v>
      </c>
      <c r="C83966" s="2">
        <v>44347</v>
      </c>
      <c r="D83966" t="s">
        <v>7117</v>
      </c>
      <c r="E83966" t="s">
        <v>127</v>
      </c>
      <c r="F83966" t="s">
        <v>195</v>
      </c>
      <c r="G83966">
        <v>0</v>
      </c>
      <c r="H83966">
        <v>0</v>
      </c>
      <c r="J83966">
        <v>2120080302</v>
      </c>
      <c r="K83966" t="s">
        <v>103</v>
      </c>
      <c r="N83966" s="1"/>
      <c r="O83966" s="1"/>
      <c r="P83966">
        <v>0</v>
      </c>
    </row>
    <row r="83967" spans="1:16" x14ac:dyDescent="0.25">
      <c r="A83967" t="s">
        <v>136</v>
      </c>
      <c r="B83967" s="2">
        <v>44317</v>
      </c>
      <c r="C83967" s="2">
        <v>44347</v>
      </c>
      <c r="D83967" t="s">
        <v>7117</v>
      </c>
      <c r="E83967" t="s">
        <v>98</v>
      </c>
      <c r="F83967" t="s">
        <v>271</v>
      </c>
      <c r="G83967">
        <v>1</v>
      </c>
      <c r="H83967">
        <v>0</v>
      </c>
      <c r="I83967" t="s">
        <v>295</v>
      </c>
      <c r="J83967">
        <v>2142025764</v>
      </c>
      <c r="K83967" t="s">
        <v>287</v>
      </c>
      <c r="N83967" s="1"/>
      <c r="O83967" s="1"/>
      <c r="P83967">
        <v>1</v>
      </c>
    </row>
    <row r="83968" spans="1:16" x14ac:dyDescent="0.25">
      <c r="A83968" t="s">
        <v>96</v>
      </c>
      <c r="B83968" s="2">
        <v>44317</v>
      </c>
      <c r="C83968" s="2">
        <v>44347</v>
      </c>
      <c r="D83968" t="s">
        <v>7117</v>
      </c>
      <c r="E83968" t="s">
        <v>98</v>
      </c>
      <c r="F83968" t="s">
        <v>271</v>
      </c>
      <c r="G83968">
        <v>1</v>
      </c>
      <c r="H83968">
        <v>0</v>
      </c>
      <c r="I83968" t="s">
        <v>122</v>
      </c>
      <c r="J83968">
        <v>2142025844</v>
      </c>
      <c r="K83968" t="s">
        <v>287</v>
      </c>
      <c r="N83968" s="1"/>
      <c r="O83968" s="1"/>
      <c r="P83968">
        <v>1</v>
      </c>
    </row>
    <row r="83969" spans="1:16" x14ac:dyDescent="0.25">
      <c r="A83969" t="s">
        <v>136</v>
      </c>
      <c r="B83969" s="2">
        <v>44317</v>
      </c>
      <c r="C83969" s="2">
        <v>44347</v>
      </c>
      <c r="D83969" t="s">
        <v>7117</v>
      </c>
      <c r="E83969" t="s">
        <v>127</v>
      </c>
      <c r="F83969" t="s">
        <v>195</v>
      </c>
      <c r="G83969">
        <v>0</v>
      </c>
      <c r="H83969">
        <v>0</v>
      </c>
      <c r="J83969">
        <v>2142025890</v>
      </c>
      <c r="K83969" t="s">
        <v>103</v>
      </c>
      <c r="N83969" s="1"/>
      <c r="O83969" s="1"/>
      <c r="P83969">
        <v>0</v>
      </c>
    </row>
    <row r="83970" spans="1:16" x14ac:dyDescent="0.25">
      <c r="A83970" t="s">
        <v>136</v>
      </c>
      <c r="B83970" s="2">
        <v>44317</v>
      </c>
      <c r="C83970" s="2">
        <v>44347</v>
      </c>
      <c r="D83970" t="s">
        <v>7117</v>
      </c>
      <c r="E83970" t="s">
        <v>127</v>
      </c>
      <c r="F83970" t="s">
        <v>195</v>
      </c>
      <c r="G83970">
        <v>0</v>
      </c>
      <c r="H83970">
        <v>0</v>
      </c>
      <c r="J83970">
        <v>2120081399</v>
      </c>
      <c r="K83970" t="s">
        <v>103</v>
      </c>
      <c r="N83970" s="1"/>
      <c r="O83970" s="1"/>
      <c r="P83970">
        <v>0</v>
      </c>
    </row>
    <row r="83971" spans="1:16" x14ac:dyDescent="0.25">
      <c r="A83971" t="s">
        <v>136</v>
      </c>
      <c r="B83971" s="2">
        <v>44317</v>
      </c>
      <c r="C83971" s="2">
        <v>44347</v>
      </c>
      <c r="D83971" t="s">
        <v>7117</v>
      </c>
      <c r="E83971" t="s">
        <v>127</v>
      </c>
      <c r="F83971" t="s">
        <v>195</v>
      </c>
      <c r="G83971">
        <v>0</v>
      </c>
      <c r="H83971">
        <v>0</v>
      </c>
      <c r="J83971">
        <v>2120058755</v>
      </c>
      <c r="K83971" t="s">
        <v>103</v>
      </c>
      <c r="N83971" s="1"/>
      <c r="O83971" s="1"/>
      <c r="P83971">
        <v>0</v>
      </c>
    </row>
    <row r="83972" spans="1:16" x14ac:dyDescent="0.25">
      <c r="A83972" t="s">
        <v>136</v>
      </c>
      <c r="B83972" s="2">
        <v>44317</v>
      </c>
      <c r="C83972" s="2">
        <v>44347</v>
      </c>
      <c r="D83972" t="s">
        <v>7117</v>
      </c>
      <c r="E83972" t="s">
        <v>288</v>
      </c>
      <c r="F83972" t="s">
        <v>289</v>
      </c>
      <c r="G83972">
        <v>0</v>
      </c>
      <c r="H83972">
        <v>0</v>
      </c>
      <c r="J83972">
        <v>2120041967</v>
      </c>
      <c r="K83972" t="s">
        <v>103</v>
      </c>
      <c r="N83972" s="1"/>
      <c r="O83972" s="1"/>
      <c r="P83972">
        <v>0</v>
      </c>
    </row>
    <row r="83973" spans="1:16" x14ac:dyDescent="0.25">
      <c r="A83973" t="s">
        <v>136</v>
      </c>
      <c r="B83973" s="2">
        <v>44317</v>
      </c>
      <c r="C83973" s="2">
        <v>44347</v>
      </c>
      <c r="D83973" t="s">
        <v>7117</v>
      </c>
      <c r="E83973" t="s">
        <v>98</v>
      </c>
      <c r="F83973" t="s">
        <v>256</v>
      </c>
      <c r="G83973">
        <v>0</v>
      </c>
      <c r="H83973">
        <v>0</v>
      </c>
      <c r="J83973">
        <v>2120042598</v>
      </c>
      <c r="K83973" t="s">
        <v>103</v>
      </c>
      <c r="N83973" s="1"/>
      <c r="O83973" s="1"/>
      <c r="P83973">
        <v>0</v>
      </c>
    </row>
    <row r="83974" spans="1:16" x14ac:dyDescent="0.25">
      <c r="A83974" t="s">
        <v>136</v>
      </c>
      <c r="B83974" s="2">
        <v>44317</v>
      </c>
      <c r="C83974" s="2">
        <v>44347</v>
      </c>
      <c r="D83974" t="s">
        <v>7117</v>
      </c>
      <c r="E83974" t="s">
        <v>127</v>
      </c>
      <c r="F83974" t="s">
        <v>195</v>
      </c>
      <c r="G83974">
        <v>0</v>
      </c>
      <c r="H83974">
        <v>0</v>
      </c>
      <c r="J83974">
        <v>2120037499</v>
      </c>
      <c r="K83974" t="s">
        <v>103</v>
      </c>
      <c r="N83974" s="1"/>
      <c r="O83974" s="1"/>
      <c r="P83974">
        <v>0</v>
      </c>
    </row>
    <row r="83975" spans="1:16" x14ac:dyDescent="0.25">
      <c r="A83975" t="s">
        <v>136</v>
      </c>
      <c r="B83975" s="2">
        <v>44317</v>
      </c>
      <c r="C83975" s="2">
        <v>44347</v>
      </c>
      <c r="D83975" t="s">
        <v>7117</v>
      </c>
      <c r="E83975" t="s">
        <v>98</v>
      </c>
      <c r="F83975" t="s">
        <v>271</v>
      </c>
      <c r="G83975">
        <v>1</v>
      </c>
      <c r="H83975">
        <v>0</v>
      </c>
      <c r="I83975" t="s">
        <v>889</v>
      </c>
      <c r="J83975">
        <v>2120037308</v>
      </c>
      <c r="K83975" t="s">
        <v>103</v>
      </c>
      <c r="N83975" s="1"/>
      <c r="O83975" s="1"/>
      <c r="P83975">
        <v>1</v>
      </c>
    </row>
    <row r="83976" spans="1:16" x14ac:dyDescent="0.25">
      <c r="A83976" t="s">
        <v>96</v>
      </c>
      <c r="B83976" s="2">
        <v>44317</v>
      </c>
      <c r="C83976" s="2">
        <v>44347</v>
      </c>
      <c r="D83976" t="s">
        <v>7117</v>
      </c>
      <c r="E83976" t="s">
        <v>98</v>
      </c>
      <c r="F83976" t="s">
        <v>271</v>
      </c>
      <c r="G83976">
        <v>1</v>
      </c>
      <c r="H83976">
        <v>0</v>
      </c>
      <c r="I83976" t="s">
        <v>737</v>
      </c>
      <c r="J83976">
        <v>2142025913</v>
      </c>
      <c r="K83976" t="s">
        <v>287</v>
      </c>
      <c r="N83976" s="1"/>
      <c r="O83976" s="1"/>
      <c r="P83976">
        <v>1</v>
      </c>
    </row>
    <row r="83977" spans="1:16" x14ac:dyDescent="0.25">
      <c r="A83977" t="s">
        <v>96</v>
      </c>
      <c r="B83977" s="2">
        <v>44317</v>
      </c>
      <c r="C83977" s="2">
        <v>44347</v>
      </c>
      <c r="D83977" t="s">
        <v>7117</v>
      </c>
      <c r="E83977" t="s">
        <v>98</v>
      </c>
      <c r="F83977" t="s">
        <v>271</v>
      </c>
      <c r="G83977">
        <v>1</v>
      </c>
      <c r="H83977">
        <v>0</v>
      </c>
      <c r="I83977" t="s">
        <v>282</v>
      </c>
      <c r="J83977">
        <v>2120037355</v>
      </c>
      <c r="K83977" t="s">
        <v>107</v>
      </c>
      <c r="N83977" s="1"/>
      <c r="O83977" s="1"/>
      <c r="P83977">
        <v>0</v>
      </c>
    </row>
    <row r="83978" spans="1:16" x14ac:dyDescent="0.25">
      <c r="A83978" t="s">
        <v>96</v>
      </c>
      <c r="B83978" s="2">
        <v>44317</v>
      </c>
      <c r="C83978" s="2">
        <v>44347</v>
      </c>
      <c r="D83978" t="s">
        <v>7117</v>
      </c>
      <c r="E83978" t="s">
        <v>127</v>
      </c>
      <c r="F83978" t="s">
        <v>195</v>
      </c>
      <c r="G83978">
        <v>0</v>
      </c>
      <c r="H83978">
        <v>0</v>
      </c>
      <c r="J83978">
        <v>2120038006</v>
      </c>
      <c r="K83978" t="s">
        <v>103</v>
      </c>
      <c r="N83978" s="1"/>
      <c r="O83978" s="1"/>
      <c r="P83978">
        <v>0</v>
      </c>
    </row>
    <row r="83979" spans="1:16" x14ac:dyDescent="0.25">
      <c r="A83979" t="s">
        <v>136</v>
      </c>
      <c r="B83979" s="2">
        <v>44317</v>
      </c>
      <c r="C83979" s="2">
        <v>44347</v>
      </c>
      <c r="D83979" t="s">
        <v>7117</v>
      </c>
      <c r="E83979" t="s">
        <v>127</v>
      </c>
      <c r="F83979" t="s">
        <v>128</v>
      </c>
      <c r="G83979">
        <v>1</v>
      </c>
      <c r="H83979">
        <v>0</v>
      </c>
      <c r="J83979">
        <v>2120042638</v>
      </c>
      <c r="K83979" t="s">
        <v>103</v>
      </c>
      <c r="N83979" s="1"/>
      <c r="O83979" s="1"/>
      <c r="P83979">
        <v>1</v>
      </c>
    </row>
    <row r="83980" spans="1:16" x14ac:dyDescent="0.25">
      <c r="A83980" t="s">
        <v>136</v>
      </c>
      <c r="B83980" s="2">
        <v>44317</v>
      </c>
      <c r="C83980" s="2">
        <v>44347</v>
      </c>
      <c r="D83980" t="s">
        <v>7117</v>
      </c>
      <c r="E83980" t="s">
        <v>127</v>
      </c>
      <c r="F83980" t="s">
        <v>195</v>
      </c>
      <c r="G83980">
        <v>0</v>
      </c>
      <c r="H83980">
        <v>0</v>
      </c>
      <c r="J83980">
        <v>2120044984</v>
      </c>
      <c r="K83980" t="s">
        <v>103</v>
      </c>
      <c r="N83980" s="1"/>
      <c r="O83980" s="1"/>
      <c r="P83980">
        <v>0</v>
      </c>
    </row>
    <row r="83981" spans="1:16" x14ac:dyDescent="0.25">
      <c r="A83981" t="s">
        <v>643</v>
      </c>
      <c r="B83981" s="2">
        <v>44317</v>
      </c>
      <c r="C83981" s="2">
        <v>44347</v>
      </c>
      <c r="D83981" t="s">
        <v>7117</v>
      </c>
      <c r="E83981" t="s">
        <v>127</v>
      </c>
      <c r="F83981" t="s">
        <v>204</v>
      </c>
      <c r="G83981">
        <v>1</v>
      </c>
      <c r="H83981">
        <v>0</v>
      </c>
      <c r="J83981">
        <v>2141481541</v>
      </c>
      <c r="K83981" t="s">
        <v>103</v>
      </c>
      <c r="N83981" s="1"/>
      <c r="O83981" s="1"/>
      <c r="P83981">
        <v>0</v>
      </c>
    </row>
    <row r="83982" spans="1:16" x14ac:dyDescent="0.25">
      <c r="A83982" t="s">
        <v>136</v>
      </c>
      <c r="B83982" s="2">
        <v>44317</v>
      </c>
      <c r="C83982" s="2">
        <v>44347</v>
      </c>
      <c r="D83982" t="s">
        <v>7117</v>
      </c>
      <c r="E83982" t="s">
        <v>127</v>
      </c>
      <c r="F83982" t="s">
        <v>195</v>
      </c>
      <c r="G83982">
        <v>0</v>
      </c>
      <c r="H83982">
        <v>0</v>
      </c>
      <c r="J83982">
        <v>2120046614</v>
      </c>
      <c r="K83982" t="s">
        <v>107</v>
      </c>
      <c r="N83982" s="1"/>
      <c r="O83982" s="1"/>
      <c r="P83982">
        <v>0</v>
      </c>
    </row>
    <row r="83983" spans="1:16" x14ac:dyDescent="0.25">
      <c r="A83983" t="s">
        <v>96</v>
      </c>
      <c r="B83983" s="2">
        <v>44317</v>
      </c>
      <c r="C83983" s="2">
        <v>44347</v>
      </c>
      <c r="D83983" t="s">
        <v>7117</v>
      </c>
      <c r="E83983" t="s">
        <v>98</v>
      </c>
      <c r="F83983" t="s">
        <v>271</v>
      </c>
      <c r="G83983">
        <v>1</v>
      </c>
      <c r="H83983">
        <v>0</v>
      </c>
      <c r="I83983" t="s">
        <v>284</v>
      </c>
      <c r="J83983">
        <v>2120046859</v>
      </c>
      <c r="K83983" t="s">
        <v>103</v>
      </c>
      <c r="N83983" s="1"/>
      <c r="O83983" s="1"/>
      <c r="P83983">
        <v>0</v>
      </c>
    </row>
    <row r="83984" spans="1:16" x14ac:dyDescent="0.25">
      <c r="A83984" t="s">
        <v>136</v>
      </c>
      <c r="B83984" s="2">
        <v>44317</v>
      </c>
      <c r="C83984" s="2">
        <v>44347</v>
      </c>
      <c r="D83984" t="s">
        <v>7117</v>
      </c>
      <c r="E83984" t="s">
        <v>127</v>
      </c>
      <c r="F83984" t="s">
        <v>204</v>
      </c>
      <c r="G83984">
        <v>1</v>
      </c>
      <c r="H83984">
        <v>0</v>
      </c>
      <c r="J83984">
        <v>2120044904</v>
      </c>
      <c r="K83984" t="s">
        <v>103</v>
      </c>
      <c r="N83984" s="1"/>
      <c r="O83984" s="1"/>
      <c r="P83984">
        <v>0</v>
      </c>
    </row>
    <row r="83985" spans="1:47" x14ac:dyDescent="0.25">
      <c r="A83985" t="s">
        <v>136</v>
      </c>
      <c r="B83985" s="2">
        <v>44317</v>
      </c>
      <c r="C83985" s="2">
        <v>44347</v>
      </c>
      <c r="D83985" t="s">
        <v>7117</v>
      </c>
      <c r="E83985" t="s">
        <v>127</v>
      </c>
      <c r="F83985" t="s">
        <v>204</v>
      </c>
      <c r="G83985">
        <v>1</v>
      </c>
      <c r="H83985">
        <v>0</v>
      </c>
      <c r="J83985">
        <v>2142026229</v>
      </c>
      <c r="K83985" t="s">
        <v>287</v>
      </c>
      <c r="N83985" s="1"/>
      <c r="O83985" s="1"/>
      <c r="P83985">
        <v>0</v>
      </c>
    </row>
    <row r="83986" spans="1:47" x14ac:dyDescent="0.25">
      <c r="A83986" t="s">
        <v>136</v>
      </c>
      <c r="B83986" s="2">
        <v>44317</v>
      </c>
      <c r="C83986" s="2">
        <v>44347</v>
      </c>
      <c r="D83986" t="s">
        <v>7117</v>
      </c>
      <c r="E83986" t="s">
        <v>98</v>
      </c>
      <c r="F83986" t="s">
        <v>271</v>
      </c>
      <c r="G83986">
        <v>1</v>
      </c>
      <c r="H83986">
        <v>0</v>
      </c>
      <c r="I83986" t="s">
        <v>1261</v>
      </c>
      <c r="J83986">
        <v>2120045371</v>
      </c>
      <c r="K83986" t="s">
        <v>103</v>
      </c>
      <c r="N83986" s="1"/>
      <c r="O83986" s="1"/>
      <c r="P83986">
        <v>1</v>
      </c>
    </row>
    <row r="83987" spans="1:47" x14ac:dyDescent="0.25">
      <c r="A83987" t="s">
        <v>136</v>
      </c>
      <c r="B83987" s="2">
        <v>44317</v>
      </c>
      <c r="C83987" s="2">
        <v>44347</v>
      </c>
      <c r="D83987" t="s">
        <v>7117</v>
      </c>
      <c r="E83987" t="s">
        <v>127</v>
      </c>
      <c r="F83987" t="s">
        <v>195</v>
      </c>
      <c r="G83987">
        <v>0</v>
      </c>
      <c r="H83987">
        <v>0</v>
      </c>
      <c r="J83987">
        <v>2120044308</v>
      </c>
      <c r="K83987" t="s">
        <v>103</v>
      </c>
      <c r="N83987" s="1"/>
      <c r="O83987" s="1"/>
      <c r="P83987">
        <v>0</v>
      </c>
    </row>
    <row r="83988" spans="1:47" x14ac:dyDescent="0.25">
      <c r="A83988" t="s">
        <v>96</v>
      </c>
      <c r="B83988" s="2">
        <v>44317</v>
      </c>
      <c r="C83988" s="2">
        <v>44347</v>
      </c>
      <c r="D83988" t="s">
        <v>7117</v>
      </c>
      <c r="E83988" t="s">
        <v>127</v>
      </c>
      <c r="F83988" t="s">
        <v>128</v>
      </c>
      <c r="G83988">
        <v>1</v>
      </c>
      <c r="H83988">
        <v>0</v>
      </c>
      <c r="J83988">
        <v>2120042430</v>
      </c>
      <c r="K83988" t="s">
        <v>107</v>
      </c>
      <c r="N83988" s="1"/>
      <c r="O83988" s="1"/>
      <c r="P83988">
        <v>1</v>
      </c>
      <c r="AR83988">
        <v>2</v>
      </c>
      <c r="AS83988">
        <v>2</v>
      </c>
      <c r="AT83988">
        <v>1</v>
      </c>
      <c r="AU83988">
        <v>2</v>
      </c>
    </row>
    <row r="83989" spans="1:47" x14ac:dyDescent="0.25">
      <c r="A83989" t="s">
        <v>136</v>
      </c>
      <c r="B83989" s="2">
        <v>44317</v>
      </c>
      <c r="C83989" s="2">
        <v>44347</v>
      </c>
      <c r="D83989" t="s">
        <v>7117</v>
      </c>
      <c r="E83989" t="s">
        <v>288</v>
      </c>
      <c r="F83989" t="s">
        <v>289</v>
      </c>
      <c r="G83989">
        <v>0</v>
      </c>
      <c r="H83989">
        <v>0</v>
      </c>
      <c r="J83989">
        <v>2120041470</v>
      </c>
      <c r="K83989" t="s">
        <v>103</v>
      </c>
      <c r="N83989" s="1"/>
      <c r="O83989" s="1"/>
      <c r="P83989">
        <v>0</v>
      </c>
    </row>
    <row r="83990" spans="1:47" x14ac:dyDescent="0.25">
      <c r="A83990" t="s">
        <v>136</v>
      </c>
      <c r="B83990" s="2">
        <v>44317</v>
      </c>
      <c r="C83990" s="2">
        <v>44347</v>
      </c>
      <c r="D83990" t="s">
        <v>7117</v>
      </c>
      <c r="E83990" t="s">
        <v>127</v>
      </c>
      <c r="F83990" t="s">
        <v>195</v>
      </c>
      <c r="G83990">
        <v>0</v>
      </c>
      <c r="H83990">
        <v>0</v>
      </c>
      <c r="J83990">
        <v>2142026758</v>
      </c>
      <c r="K83990" t="s">
        <v>103</v>
      </c>
      <c r="N83990" s="1"/>
      <c r="O83990" s="1"/>
      <c r="P83990">
        <v>0</v>
      </c>
    </row>
    <row r="83991" spans="1:47" x14ac:dyDescent="0.25">
      <c r="A83991" t="s">
        <v>136</v>
      </c>
      <c r="B83991" s="2">
        <v>44317</v>
      </c>
      <c r="C83991" s="2">
        <v>44347</v>
      </c>
      <c r="D83991" t="s">
        <v>7117</v>
      </c>
      <c r="E83991" t="s">
        <v>288</v>
      </c>
      <c r="F83991" t="s">
        <v>289</v>
      </c>
      <c r="G83991">
        <v>0</v>
      </c>
      <c r="H83991">
        <v>0</v>
      </c>
      <c r="J83991">
        <v>2120050426</v>
      </c>
      <c r="K83991" t="s">
        <v>103</v>
      </c>
      <c r="N83991" s="1"/>
      <c r="O83991" s="1"/>
      <c r="P83991">
        <v>0</v>
      </c>
    </row>
    <row r="83992" spans="1:47" x14ac:dyDescent="0.25">
      <c r="A83992" t="s">
        <v>136</v>
      </c>
      <c r="B83992" s="2">
        <v>44317</v>
      </c>
      <c r="C83992" s="2">
        <v>44347</v>
      </c>
      <c r="D83992" t="s">
        <v>7117</v>
      </c>
      <c r="E83992" t="s">
        <v>98</v>
      </c>
      <c r="F83992" t="s">
        <v>271</v>
      </c>
      <c r="G83992">
        <v>1</v>
      </c>
      <c r="H83992">
        <v>0</v>
      </c>
      <c r="I83992" t="s">
        <v>295</v>
      </c>
      <c r="J83992">
        <v>2120062695</v>
      </c>
      <c r="K83992" t="s">
        <v>103</v>
      </c>
      <c r="N83992" s="1"/>
      <c r="O83992" s="1"/>
      <c r="P83992">
        <v>1</v>
      </c>
    </row>
    <row r="83993" spans="1:47" x14ac:dyDescent="0.25">
      <c r="A83993" t="s">
        <v>96</v>
      </c>
      <c r="B83993" s="2">
        <v>44317</v>
      </c>
      <c r="C83993" s="2">
        <v>44347</v>
      </c>
      <c r="D83993" t="s">
        <v>7117</v>
      </c>
      <c r="E83993" t="s">
        <v>98</v>
      </c>
      <c r="F83993" t="s">
        <v>271</v>
      </c>
      <c r="G83993">
        <v>1</v>
      </c>
      <c r="H83993">
        <v>0</v>
      </c>
      <c r="I83993" t="s">
        <v>2962</v>
      </c>
      <c r="J83993">
        <v>2142026859</v>
      </c>
      <c r="K83993" t="s">
        <v>287</v>
      </c>
      <c r="N83993" s="1"/>
      <c r="O83993" s="1"/>
      <c r="P83993">
        <v>1</v>
      </c>
    </row>
    <row r="83994" spans="1:47" x14ac:dyDescent="0.25">
      <c r="A83994" t="s">
        <v>136</v>
      </c>
      <c r="B83994" s="2">
        <v>44317</v>
      </c>
      <c r="C83994" s="2">
        <v>44347</v>
      </c>
      <c r="D83994" t="s">
        <v>7117</v>
      </c>
      <c r="E83994" t="s">
        <v>127</v>
      </c>
      <c r="F83994" t="s">
        <v>204</v>
      </c>
      <c r="G83994">
        <v>1</v>
      </c>
      <c r="H83994">
        <v>0</v>
      </c>
      <c r="J83994">
        <v>2142026796</v>
      </c>
      <c r="K83994" t="s">
        <v>287</v>
      </c>
      <c r="N83994" s="1"/>
      <c r="O83994" s="1"/>
      <c r="P83994">
        <v>0</v>
      </c>
    </row>
    <row r="83995" spans="1:47" x14ac:dyDescent="0.25">
      <c r="A83995" t="s">
        <v>136</v>
      </c>
      <c r="B83995" s="2">
        <v>44317</v>
      </c>
      <c r="C83995" s="2">
        <v>44347</v>
      </c>
      <c r="D83995" t="s">
        <v>7117</v>
      </c>
      <c r="E83995" t="s">
        <v>127</v>
      </c>
      <c r="F83995" t="s">
        <v>195</v>
      </c>
      <c r="G83995">
        <v>0</v>
      </c>
      <c r="H83995">
        <v>0</v>
      </c>
      <c r="J83995">
        <v>2142026800</v>
      </c>
      <c r="K83995" t="s">
        <v>173</v>
      </c>
      <c r="N83995" s="1"/>
      <c r="O83995" s="1"/>
      <c r="P83995">
        <v>0</v>
      </c>
    </row>
    <row r="83996" spans="1:47" x14ac:dyDescent="0.25">
      <c r="A83996" t="s">
        <v>136</v>
      </c>
      <c r="B83996" s="2">
        <v>44317</v>
      </c>
      <c r="C83996" s="2">
        <v>44347</v>
      </c>
      <c r="D83996" t="s">
        <v>7117</v>
      </c>
      <c r="E83996" t="s">
        <v>98</v>
      </c>
      <c r="F83996" t="s">
        <v>271</v>
      </c>
      <c r="G83996">
        <v>1</v>
      </c>
      <c r="H83996">
        <v>0</v>
      </c>
      <c r="I83996" t="s">
        <v>293</v>
      </c>
      <c r="J83996">
        <v>2120051566</v>
      </c>
      <c r="K83996" t="s">
        <v>103</v>
      </c>
      <c r="N83996" s="1"/>
      <c r="O83996" s="1"/>
      <c r="P83996">
        <v>1</v>
      </c>
    </row>
    <row r="83997" spans="1:47" x14ac:dyDescent="0.25">
      <c r="A83997" t="s">
        <v>136</v>
      </c>
      <c r="B83997" s="2">
        <v>44317</v>
      </c>
      <c r="C83997" s="2">
        <v>44347</v>
      </c>
      <c r="D83997" t="s">
        <v>7117</v>
      </c>
      <c r="E83997" t="s">
        <v>127</v>
      </c>
      <c r="F83997" t="s">
        <v>204</v>
      </c>
      <c r="G83997">
        <v>1</v>
      </c>
      <c r="H83997">
        <v>0</v>
      </c>
      <c r="J83997">
        <v>2142026352</v>
      </c>
      <c r="K83997" t="s">
        <v>287</v>
      </c>
      <c r="N83997" s="1"/>
      <c r="O83997" s="1"/>
      <c r="P83997">
        <v>0</v>
      </c>
    </row>
    <row r="83998" spans="1:47" x14ac:dyDescent="0.25">
      <c r="A83998" t="s">
        <v>96</v>
      </c>
      <c r="B83998" s="2">
        <v>44317</v>
      </c>
      <c r="C83998" s="2">
        <v>44347</v>
      </c>
      <c r="D83998" t="s">
        <v>7117</v>
      </c>
      <c r="E83998" t="s">
        <v>98</v>
      </c>
      <c r="F83998" t="s">
        <v>271</v>
      </c>
      <c r="G83998">
        <v>1</v>
      </c>
      <c r="H83998">
        <v>0</v>
      </c>
      <c r="I83998" t="s">
        <v>295</v>
      </c>
      <c r="J83998">
        <v>2120060247</v>
      </c>
      <c r="K83998" t="s">
        <v>103</v>
      </c>
      <c r="N83998" s="1"/>
      <c r="O83998" s="1"/>
      <c r="P83998">
        <v>1</v>
      </c>
    </row>
    <row r="83999" spans="1:47" x14ac:dyDescent="0.25">
      <c r="A83999" t="s">
        <v>136</v>
      </c>
      <c r="B83999" s="2">
        <v>44317</v>
      </c>
      <c r="C83999" s="2">
        <v>44347</v>
      </c>
      <c r="D83999" t="s">
        <v>7117</v>
      </c>
      <c r="E83999" t="s">
        <v>127</v>
      </c>
      <c r="F83999" t="s">
        <v>195</v>
      </c>
      <c r="G83999">
        <v>0</v>
      </c>
      <c r="H83999">
        <v>0</v>
      </c>
      <c r="J83999">
        <v>2142026502</v>
      </c>
      <c r="K83999" t="s">
        <v>287</v>
      </c>
      <c r="N83999" s="1"/>
      <c r="O83999" s="1"/>
      <c r="P83999">
        <v>0</v>
      </c>
    </row>
    <row r="84000" spans="1:47" x14ac:dyDescent="0.25">
      <c r="A84000" t="s">
        <v>136</v>
      </c>
      <c r="B84000" s="2">
        <v>44317</v>
      </c>
      <c r="C84000" s="2">
        <v>44347</v>
      </c>
      <c r="D84000" t="s">
        <v>7117</v>
      </c>
      <c r="E84000" t="s">
        <v>127</v>
      </c>
      <c r="F84000" t="s">
        <v>195</v>
      </c>
      <c r="G84000">
        <v>0</v>
      </c>
      <c r="H84000">
        <v>0</v>
      </c>
      <c r="J84000">
        <v>2120081259</v>
      </c>
      <c r="K84000" t="s">
        <v>103</v>
      </c>
      <c r="N84000" s="1"/>
      <c r="O84000" s="1"/>
      <c r="P84000">
        <v>0</v>
      </c>
    </row>
    <row r="84001" spans="1:16" x14ac:dyDescent="0.25">
      <c r="A84001" t="s">
        <v>96</v>
      </c>
      <c r="B84001" s="2">
        <v>44317</v>
      </c>
      <c r="C84001" s="2">
        <v>44347</v>
      </c>
      <c r="D84001" t="s">
        <v>7117</v>
      </c>
      <c r="E84001" t="s">
        <v>127</v>
      </c>
      <c r="F84001" t="s">
        <v>195</v>
      </c>
      <c r="G84001">
        <v>0</v>
      </c>
      <c r="H84001">
        <v>0</v>
      </c>
      <c r="J84001">
        <v>2142026664</v>
      </c>
      <c r="K84001" t="s">
        <v>287</v>
      </c>
      <c r="N84001" s="1"/>
      <c r="O84001" s="1"/>
      <c r="P84001">
        <v>0</v>
      </c>
    </row>
    <row r="84002" spans="1:16" x14ac:dyDescent="0.25">
      <c r="A84002" t="s">
        <v>96</v>
      </c>
      <c r="B84002" s="2">
        <v>44317</v>
      </c>
      <c r="C84002" s="2">
        <v>44347</v>
      </c>
      <c r="D84002" t="s">
        <v>7117</v>
      </c>
      <c r="E84002" t="s">
        <v>288</v>
      </c>
      <c r="F84002" t="s">
        <v>289</v>
      </c>
      <c r="G84002">
        <v>0</v>
      </c>
      <c r="H84002">
        <v>0</v>
      </c>
      <c r="J84002">
        <v>2142026618</v>
      </c>
      <c r="K84002" t="s">
        <v>287</v>
      </c>
      <c r="N84002" s="1"/>
      <c r="O84002" s="1"/>
      <c r="P84002">
        <v>0</v>
      </c>
    </row>
    <row r="84003" spans="1:16" x14ac:dyDescent="0.25">
      <c r="A84003" t="s">
        <v>96</v>
      </c>
      <c r="B84003" s="2">
        <v>44317</v>
      </c>
      <c r="C84003" s="2">
        <v>44347</v>
      </c>
      <c r="D84003" t="s">
        <v>7117</v>
      </c>
      <c r="E84003" t="s">
        <v>98</v>
      </c>
      <c r="F84003" t="s">
        <v>271</v>
      </c>
      <c r="G84003">
        <v>1</v>
      </c>
      <c r="H84003">
        <v>0</v>
      </c>
      <c r="I84003" t="s">
        <v>122</v>
      </c>
      <c r="J84003">
        <v>2142026777</v>
      </c>
      <c r="K84003" t="s">
        <v>103</v>
      </c>
      <c r="N84003" s="1"/>
      <c r="O84003" s="1"/>
      <c r="P84003">
        <v>1</v>
      </c>
    </row>
    <row r="84004" spans="1:16" x14ac:dyDescent="0.25">
      <c r="A84004" t="s">
        <v>136</v>
      </c>
      <c r="B84004" s="2">
        <v>44317</v>
      </c>
      <c r="C84004" s="2">
        <v>44347</v>
      </c>
      <c r="D84004" t="s">
        <v>7117</v>
      </c>
      <c r="E84004" t="s">
        <v>127</v>
      </c>
      <c r="F84004" t="s">
        <v>195</v>
      </c>
      <c r="G84004">
        <v>0</v>
      </c>
      <c r="H84004">
        <v>0</v>
      </c>
      <c r="J84004">
        <v>2142026785</v>
      </c>
      <c r="K84004" t="s">
        <v>287</v>
      </c>
      <c r="N84004" s="1"/>
      <c r="O84004" s="1"/>
      <c r="P84004">
        <v>0</v>
      </c>
    </row>
    <row r="84005" spans="1:16" x14ac:dyDescent="0.25">
      <c r="A84005" t="s">
        <v>96</v>
      </c>
      <c r="B84005" s="2">
        <v>44317</v>
      </c>
      <c r="C84005" s="2">
        <v>44347</v>
      </c>
      <c r="D84005" t="s">
        <v>7117</v>
      </c>
      <c r="E84005" t="s">
        <v>98</v>
      </c>
      <c r="F84005" t="s">
        <v>271</v>
      </c>
      <c r="G84005">
        <v>1</v>
      </c>
      <c r="H84005">
        <v>0</v>
      </c>
      <c r="I84005" t="s">
        <v>122</v>
      </c>
      <c r="J84005">
        <v>2142026698</v>
      </c>
      <c r="K84005" t="s">
        <v>103</v>
      </c>
      <c r="N84005" s="1"/>
      <c r="O84005" s="1"/>
      <c r="P84005">
        <v>1</v>
      </c>
    </row>
    <row r="84006" spans="1:16" x14ac:dyDescent="0.25">
      <c r="A84006" t="s">
        <v>96</v>
      </c>
      <c r="B84006" s="2">
        <v>44317</v>
      </c>
      <c r="C84006" s="2">
        <v>44347</v>
      </c>
      <c r="D84006" t="s">
        <v>7117</v>
      </c>
      <c r="E84006" t="s">
        <v>127</v>
      </c>
      <c r="F84006" t="s">
        <v>204</v>
      </c>
      <c r="G84006">
        <v>1</v>
      </c>
      <c r="H84006">
        <v>0</v>
      </c>
      <c r="J84006">
        <v>2142026768</v>
      </c>
      <c r="K84006" t="s">
        <v>287</v>
      </c>
      <c r="N84006" s="1"/>
      <c r="O84006" s="1"/>
      <c r="P84006">
        <v>0</v>
      </c>
    </row>
    <row r="84007" spans="1:16" x14ac:dyDescent="0.25">
      <c r="A84007" t="s">
        <v>96</v>
      </c>
      <c r="B84007" s="2">
        <v>44317</v>
      </c>
      <c r="C84007" s="2">
        <v>44347</v>
      </c>
      <c r="D84007" t="s">
        <v>7117</v>
      </c>
      <c r="E84007" t="s">
        <v>127</v>
      </c>
      <c r="F84007" t="s">
        <v>195</v>
      </c>
      <c r="G84007">
        <v>0</v>
      </c>
      <c r="H84007">
        <v>0</v>
      </c>
      <c r="J84007">
        <v>2142026328</v>
      </c>
      <c r="K84007" t="s">
        <v>287</v>
      </c>
      <c r="N84007" s="1"/>
      <c r="O84007" s="1"/>
      <c r="P84007">
        <v>0</v>
      </c>
    </row>
    <row r="84008" spans="1:16" x14ac:dyDescent="0.25">
      <c r="A84008" t="s">
        <v>136</v>
      </c>
      <c r="B84008" s="2">
        <v>44317</v>
      </c>
      <c r="C84008" s="2">
        <v>44347</v>
      </c>
      <c r="D84008" t="s">
        <v>7117</v>
      </c>
      <c r="E84008" t="s">
        <v>98</v>
      </c>
      <c r="F84008" t="s">
        <v>271</v>
      </c>
      <c r="G84008">
        <v>1</v>
      </c>
      <c r="H84008">
        <v>0</v>
      </c>
      <c r="I84008" t="s">
        <v>889</v>
      </c>
      <c r="J84008">
        <v>2142026463</v>
      </c>
      <c r="K84008" t="s">
        <v>103</v>
      </c>
      <c r="N84008" s="1"/>
      <c r="O84008" s="1"/>
      <c r="P84008">
        <v>1</v>
      </c>
    </row>
    <row r="84009" spans="1:16" x14ac:dyDescent="0.25">
      <c r="A84009" t="s">
        <v>136</v>
      </c>
      <c r="B84009" s="2">
        <v>44317</v>
      </c>
      <c r="C84009" s="2">
        <v>44347</v>
      </c>
      <c r="D84009" t="s">
        <v>7117</v>
      </c>
      <c r="E84009" t="s">
        <v>127</v>
      </c>
      <c r="F84009" t="s">
        <v>128</v>
      </c>
      <c r="G84009">
        <v>1</v>
      </c>
      <c r="H84009">
        <v>0</v>
      </c>
      <c r="J84009">
        <v>2120076715</v>
      </c>
      <c r="K84009" t="s">
        <v>103</v>
      </c>
      <c r="N84009" s="1"/>
      <c r="O84009" s="1"/>
      <c r="P84009">
        <v>1</v>
      </c>
    </row>
    <row r="84010" spans="1:16" x14ac:dyDescent="0.25">
      <c r="A84010" t="s">
        <v>96</v>
      </c>
      <c r="B84010" s="2">
        <v>44317</v>
      </c>
      <c r="C84010" s="2">
        <v>44347</v>
      </c>
      <c r="D84010" t="s">
        <v>7117</v>
      </c>
      <c r="E84010" t="s">
        <v>127</v>
      </c>
      <c r="F84010" t="s">
        <v>204</v>
      </c>
      <c r="G84010">
        <v>1</v>
      </c>
      <c r="H84010">
        <v>0</v>
      </c>
      <c r="J84010">
        <v>2120056112</v>
      </c>
      <c r="K84010" t="s">
        <v>103</v>
      </c>
      <c r="N84010" s="1"/>
      <c r="O84010" s="1"/>
      <c r="P84010">
        <v>0</v>
      </c>
    </row>
    <row r="84011" spans="1:16" x14ac:dyDescent="0.25">
      <c r="A84011" t="s">
        <v>96</v>
      </c>
      <c r="B84011" s="2">
        <v>44317</v>
      </c>
      <c r="C84011" s="2">
        <v>44347</v>
      </c>
      <c r="D84011" t="s">
        <v>7117</v>
      </c>
      <c r="E84011" t="s">
        <v>98</v>
      </c>
      <c r="F84011" t="s">
        <v>271</v>
      </c>
      <c r="G84011">
        <v>1</v>
      </c>
      <c r="H84011">
        <v>0</v>
      </c>
      <c r="I84011" t="s">
        <v>122</v>
      </c>
      <c r="J84011">
        <v>2120079524</v>
      </c>
      <c r="K84011" t="s">
        <v>103</v>
      </c>
      <c r="N84011" s="1"/>
      <c r="O84011" s="1"/>
      <c r="P84011">
        <v>1</v>
      </c>
    </row>
    <row r="84012" spans="1:16" x14ac:dyDescent="0.25">
      <c r="A84012" t="s">
        <v>96</v>
      </c>
      <c r="B84012" s="2">
        <v>44317</v>
      </c>
      <c r="C84012" s="2">
        <v>44347</v>
      </c>
      <c r="D84012" t="s">
        <v>7117</v>
      </c>
      <c r="E84012" t="s">
        <v>127</v>
      </c>
      <c r="F84012" t="s">
        <v>195</v>
      </c>
      <c r="G84012">
        <v>0</v>
      </c>
      <c r="H84012">
        <v>0</v>
      </c>
      <c r="J84012">
        <v>2142030832</v>
      </c>
      <c r="K84012" t="s">
        <v>287</v>
      </c>
      <c r="N84012" s="1"/>
      <c r="O84012" s="1"/>
      <c r="P84012">
        <v>0</v>
      </c>
    </row>
    <row r="84013" spans="1:16" x14ac:dyDescent="0.25">
      <c r="A84013" t="s">
        <v>96</v>
      </c>
      <c r="B84013" s="2">
        <v>44317</v>
      </c>
      <c r="C84013" s="2">
        <v>44347</v>
      </c>
      <c r="D84013" t="s">
        <v>7117</v>
      </c>
      <c r="E84013" t="s">
        <v>288</v>
      </c>
      <c r="F84013" t="s">
        <v>289</v>
      </c>
      <c r="G84013">
        <v>0</v>
      </c>
      <c r="H84013">
        <v>0</v>
      </c>
      <c r="J84013">
        <v>2142031031</v>
      </c>
      <c r="K84013" t="s">
        <v>103</v>
      </c>
      <c r="N84013" s="1"/>
      <c r="O84013" s="1"/>
      <c r="P84013">
        <v>0</v>
      </c>
    </row>
    <row r="84014" spans="1:16" x14ac:dyDescent="0.25">
      <c r="A84014" t="s">
        <v>136</v>
      </c>
      <c r="B84014" s="2">
        <v>44317</v>
      </c>
      <c r="C84014" s="2">
        <v>44347</v>
      </c>
      <c r="D84014" t="s">
        <v>7117</v>
      </c>
      <c r="E84014" t="s">
        <v>127</v>
      </c>
      <c r="F84014" t="s">
        <v>195</v>
      </c>
      <c r="G84014">
        <v>0</v>
      </c>
      <c r="H84014">
        <v>0</v>
      </c>
      <c r="J84014">
        <v>2142031163</v>
      </c>
      <c r="K84014" t="s">
        <v>287</v>
      </c>
      <c r="N84014" s="1"/>
      <c r="O84014" s="1"/>
      <c r="P84014">
        <v>0</v>
      </c>
    </row>
    <row r="84015" spans="1:16" x14ac:dyDescent="0.25">
      <c r="A84015" t="s">
        <v>96</v>
      </c>
      <c r="B84015" s="2">
        <v>44317</v>
      </c>
      <c r="C84015" s="2">
        <v>44347</v>
      </c>
      <c r="D84015" t="s">
        <v>7117</v>
      </c>
      <c r="E84015" t="s">
        <v>127</v>
      </c>
      <c r="F84015" t="s">
        <v>195</v>
      </c>
      <c r="G84015">
        <v>0</v>
      </c>
      <c r="H84015">
        <v>0</v>
      </c>
      <c r="J84015">
        <v>2142031108</v>
      </c>
      <c r="K84015" t="s">
        <v>287</v>
      </c>
      <c r="N84015" s="1"/>
      <c r="O84015" s="1"/>
      <c r="P84015">
        <v>0</v>
      </c>
    </row>
    <row r="84016" spans="1:16" x14ac:dyDescent="0.25">
      <c r="A84016" t="s">
        <v>136</v>
      </c>
      <c r="B84016" s="2">
        <v>44317</v>
      </c>
      <c r="C84016" s="2">
        <v>44347</v>
      </c>
      <c r="D84016" t="s">
        <v>7117</v>
      </c>
      <c r="E84016" t="s">
        <v>98</v>
      </c>
      <c r="F84016" t="s">
        <v>271</v>
      </c>
      <c r="G84016">
        <v>1</v>
      </c>
      <c r="H84016">
        <v>0</v>
      </c>
      <c r="I84016" t="s">
        <v>122</v>
      </c>
      <c r="J84016">
        <v>2142031254</v>
      </c>
      <c r="K84016" t="s">
        <v>287</v>
      </c>
      <c r="N84016" s="1"/>
      <c r="O84016" s="1"/>
      <c r="P84016">
        <v>1</v>
      </c>
    </row>
    <row r="84017" spans="1:47" x14ac:dyDescent="0.25">
      <c r="A84017" t="s">
        <v>136</v>
      </c>
      <c r="B84017" s="2">
        <v>44317</v>
      </c>
      <c r="C84017" s="2">
        <v>44347</v>
      </c>
      <c r="D84017" t="s">
        <v>7117</v>
      </c>
      <c r="E84017" t="s">
        <v>98</v>
      </c>
      <c r="F84017" t="s">
        <v>271</v>
      </c>
      <c r="G84017">
        <v>1</v>
      </c>
      <c r="H84017">
        <v>0</v>
      </c>
      <c r="I84017" t="s">
        <v>290</v>
      </c>
      <c r="J84017">
        <v>2142030931</v>
      </c>
      <c r="K84017" t="s">
        <v>287</v>
      </c>
      <c r="N84017" s="1"/>
      <c r="O84017" s="1"/>
      <c r="P84017">
        <v>0</v>
      </c>
    </row>
    <row r="84018" spans="1:47" x14ac:dyDescent="0.25">
      <c r="A84018" t="s">
        <v>96</v>
      </c>
      <c r="B84018" s="2">
        <v>44317</v>
      </c>
      <c r="C84018" s="2">
        <v>44347</v>
      </c>
      <c r="D84018" t="s">
        <v>7117</v>
      </c>
      <c r="E84018" t="s">
        <v>98</v>
      </c>
      <c r="F84018" t="s">
        <v>271</v>
      </c>
      <c r="G84018">
        <v>1</v>
      </c>
      <c r="H84018">
        <v>0</v>
      </c>
      <c r="I84018" t="s">
        <v>295</v>
      </c>
      <c r="J84018">
        <v>2142031105</v>
      </c>
      <c r="K84018" t="s">
        <v>103</v>
      </c>
      <c r="N84018" s="1"/>
      <c r="O84018" s="1"/>
      <c r="P84018">
        <v>1</v>
      </c>
    </row>
    <row r="84019" spans="1:47" x14ac:dyDescent="0.25">
      <c r="A84019" t="s">
        <v>96</v>
      </c>
      <c r="B84019" s="2">
        <v>44317</v>
      </c>
      <c r="C84019" s="2">
        <v>44347</v>
      </c>
      <c r="D84019" t="s">
        <v>7117</v>
      </c>
      <c r="E84019" t="s">
        <v>127</v>
      </c>
      <c r="F84019" t="s">
        <v>204</v>
      </c>
      <c r="G84019">
        <v>1</v>
      </c>
      <c r="H84019">
        <v>0</v>
      </c>
      <c r="J84019">
        <v>2142031271</v>
      </c>
      <c r="K84019" t="s">
        <v>103</v>
      </c>
      <c r="N84019" s="1"/>
      <c r="O84019" s="1"/>
      <c r="P84019">
        <v>0</v>
      </c>
    </row>
    <row r="84020" spans="1:47" x14ac:dyDescent="0.25">
      <c r="A84020" t="s">
        <v>136</v>
      </c>
      <c r="B84020" s="2">
        <v>44317</v>
      </c>
      <c r="C84020" s="2">
        <v>44347</v>
      </c>
      <c r="D84020" t="s">
        <v>7117</v>
      </c>
      <c r="E84020" t="s">
        <v>127</v>
      </c>
      <c r="F84020" t="s">
        <v>195</v>
      </c>
      <c r="G84020">
        <v>0</v>
      </c>
      <c r="H84020">
        <v>0</v>
      </c>
      <c r="J84020">
        <v>2142031046</v>
      </c>
      <c r="K84020" t="s">
        <v>287</v>
      </c>
      <c r="N84020" s="1"/>
      <c r="O84020" s="1"/>
      <c r="P84020">
        <v>0</v>
      </c>
    </row>
    <row r="84021" spans="1:47" x14ac:dyDescent="0.25">
      <c r="A84021" t="s">
        <v>136</v>
      </c>
      <c r="B84021" s="2">
        <v>44317</v>
      </c>
      <c r="C84021" s="2">
        <v>44347</v>
      </c>
      <c r="D84021" t="s">
        <v>7117</v>
      </c>
      <c r="E84021" t="s">
        <v>98</v>
      </c>
      <c r="F84021" t="s">
        <v>271</v>
      </c>
      <c r="G84021">
        <v>1</v>
      </c>
      <c r="H84021">
        <v>0</v>
      </c>
      <c r="I84021" t="s">
        <v>295</v>
      </c>
      <c r="J84021">
        <v>2120059216</v>
      </c>
      <c r="K84021" t="s">
        <v>103</v>
      </c>
      <c r="N84021" s="1"/>
      <c r="O84021" s="1"/>
      <c r="P84021">
        <v>1</v>
      </c>
    </row>
    <row r="84022" spans="1:47" x14ac:dyDescent="0.25">
      <c r="A84022" t="s">
        <v>136</v>
      </c>
      <c r="B84022" s="2">
        <v>44317</v>
      </c>
      <c r="C84022" s="2">
        <v>44347</v>
      </c>
      <c r="D84022" t="s">
        <v>7117</v>
      </c>
      <c r="E84022" t="s">
        <v>127</v>
      </c>
      <c r="F84022" t="s">
        <v>204</v>
      </c>
      <c r="G84022">
        <v>1</v>
      </c>
      <c r="H84022">
        <v>0</v>
      </c>
      <c r="J84022">
        <v>2120080367</v>
      </c>
      <c r="K84022" t="s">
        <v>111</v>
      </c>
      <c r="N84022" s="1"/>
      <c r="O84022" s="1"/>
      <c r="P84022">
        <v>0</v>
      </c>
    </row>
    <row r="84023" spans="1:47" x14ac:dyDescent="0.25">
      <c r="A84023" t="s">
        <v>96</v>
      </c>
      <c r="B84023" s="2">
        <v>44317</v>
      </c>
      <c r="C84023" s="2">
        <v>44347</v>
      </c>
      <c r="D84023" t="s">
        <v>7117</v>
      </c>
      <c r="E84023" t="s">
        <v>127</v>
      </c>
      <c r="F84023" t="s">
        <v>128</v>
      </c>
      <c r="G84023">
        <v>1</v>
      </c>
      <c r="H84023">
        <v>0</v>
      </c>
      <c r="J84023">
        <v>2120080128</v>
      </c>
      <c r="K84023" t="s">
        <v>103</v>
      </c>
      <c r="N84023" s="1"/>
      <c r="O84023" s="1"/>
      <c r="P84023">
        <v>1</v>
      </c>
    </row>
    <row r="84024" spans="1:47" x14ac:dyDescent="0.25">
      <c r="A84024" t="s">
        <v>136</v>
      </c>
      <c r="B84024" s="2">
        <v>44317</v>
      </c>
      <c r="C84024" s="2">
        <v>44347</v>
      </c>
      <c r="D84024" t="s">
        <v>7117</v>
      </c>
      <c r="E84024" t="s">
        <v>98</v>
      </c>
      <c r="F84024" t="s">
        <v>271</v>
      </c>
      <c r="G84024">
        <v>1</v>
      </c>
      <c r="H84024">
        <v>0</v>
      </c>
      <c r="I84024" t="s">
        <v>282</v>
      </c>
      <c r="J84024">
        <v>2120058768</v>
      </c>
      <c r="K84024" t="s">
        <v>103</v>
      </c>
      <c r="N84024" s="1"/>
      <c r="O84024" s="1"/>
      <c r="P84024">
        <v>0</v>
      </c>
    </row>
    <row r="84025" spans="1:47" x14ac:dyDescent="0.25">
      <c r="A84025" t="s">
        <v>96</v>
      </c>
      <c r="B84025" s="2">
        <v>44317</v>
      </c>
      <c r="C84025" s="2">
        <v>44347</v>
      </c>
      <c r="D84025" t="s">
        <v>7117</v>
      </c>
      <c r="E84025" t="s">
        <v>127</v>
      </c>
      <c r="F84025" t="s">
        <v>204</v>
      </c>
      <c r="G84025">
        <v>1</v>
      </c>
      <c r="H84025">
        <v>0</v>
      </c>
      <c r="J84025">
        <v>2120058566</v>
      </c>
      <c r="K84025" t="s">
        <v>107</v>
      </c>
      <c r="N84025" s="1"/>
      <c r="O84025" s="1"/>
      <c r="P84025">
        <v>0</v>
      </c>
      <c r="AR84025">
        <v>5</v>
      </c>
      <c r="AS84025">
        <v>5</v>
      </c>
      <c r="AT84025">
        <v>6</v>
      </c>
      <c r="AU84025">
        <v>6</v>
      </c>
    </row>
    <row r="84026" spans="1:47" x14ac:dyDescent="0.25">
      <c r="A84026" t="s">
        <v>136</v>
      </c>
      <c r="B84026" s="2">
        <v>44317</v>
      </c>
      <c r="C84026" s="2">
        <v>44347</v>
      </c>
      <c r="D84026" t="s">
        <v>7117</v>
      </c>
      <c r="E84026" t="s">
        <v>98</v>
      </c>
      <c r="F84026" t="s">
        <v>271</v>
      </c>
      <c r="G84026">
        <v>1</v>
      </c>
      <c r="H84026">
        <v>0</v>
      </c>
      <c r="I84026" t="s">
        <v>295</v>
      </c>
      <c r="J84026">
        <v>2142032572</v>
      </c>
      <c r="K84026" t="s">
        <v>103</v>
      </c>
      <c r="N84026" s="1"/>
      <c r="O84026" s="1"/>
      <c r="P84026">
        <v>1</v>
      </c>
    </row>
    <row r="84027" spans="1:47" x14ac:dyDescent="0.25">
      <c r="A84027" t="s">
        <v>136</v>
      </c>
      <c r="B84027" s="2">
        <v>44317</v>
      </c>
      <c r="C84027" s="2">
        <v>44347</v>
      </c>
      <c r="D84027" t="s">
        <v>7117</v>
      </c>
      <c r="E84027" t="s">
        <v>98</v>
      </c>
      <c r="F84027" t="s">
        <v>271</v>
      </c>
      <c r="G84027">
        <v>1</v>
      </c>
      <c r="H84027">
        <v>0</v>
      </c>
      <c r="I84027" t="s">
        <v>284</v>
      </c>
      <c r="J84027">
        <v>2142032771</v>
      </c>
      <c r="K84027" t="s">
        <v>287</v>
      </c>
      <c r="N84027" s="1"/>
      <c r="O84027" s="1"/>
      <c r="P84027">
        <v>0</v>
      </c>
    </row>
    <row r="84028" spans="1:47" x14ac:dyDescent="0.25">
      <c r="A84028" t="s">
        <v>96</v>
      </c>
      <c r="B84028" s="2">
        <v>44317</v>
      </c>
      <c r="C84028" s="2">
        <v>44347</v>
      </c>
      <c r="D84028" t="s">
        <v>7117</v>
      </c>
      <c r="E84028" t="s">
        <v>98</v>
      </c>
      <c r="F84028" t="s">
        <v>271</v>
      </c>
      <c r="G84028">
        <v>1</v>
      </c>
      <c r="H84028">
        <v>0</v>
      </c>
      <c r="I84028" t="s">
        <v>282</v>
      </c>
      <c r="J84028">
        <v>2120081851</v>
      </c>
      <c r="K84028" t="s">
        <v>107</v>
      </c>
      <c r="N84028" s="1"/>
      <c r="O84028" s="1"/>
      <c r="P84028">
        <v>0</v>
      </c>
    </row>
    <row r="84029" spans="1:47" x14ac:dyDescent="0.25">
      <c r="A84029" t="s">
        <v>136</v>
      </c>
      <c r="B84029" s="2">
        <v>44317</v>
      </c>
      <c r="C84029" s="2">
        <v>44347</v>
      </c>
      <c r="D84029" t="s">
        <v>7117</v>
      </c>
      <c r="E84029" t="s">
        <v>127</v>
      </c>
      <c r="F84029" t="s">
        <v>195</v>
      </c>
      <c r="G84029">
        <v>0</v>
      </c>
      <c r="H84029">
        <v>0</v>
      </c>
      <c r="J84029">
        <v>2142032917</v>
      </c>
      <c r="K84029" t="s">
        <v>287</v>
      </c>
      <c r="N84029" s="1"/>
      <c r="O84029" s="1"/>
      <c r="P84029">
        <v>0</v>
      </c>
    </row>
    <row r="84030" spans="1:47" x14ac:dyDescent="0.25">
      <c r="A84030" t="s">
        <v>136</v>
      </c>
      <c r="B84030" s="2">
        <v>44317</v>
      </c>
      <c r="C84030" s="2">
        <v>44347</v>
      </c>
      <c r="D84030" t="s">
        <v>7117</v>
      </c>
      <c r="E84030" t="s">
        <v>127</v>
      </c>
      <c r="F84030" t="s">
        <v>195</v>
      </c>
      <c r="G84030">
        <v>0</v>
      </c>
      <c r="H84030">
        <v>0</v>
      </c>
      <c r="J84030">
        <v>2142032922</v>
      </c>
      <c r="K84030" t="s">
        <v>103</v>
      </c>
      <c r="N84030" s="1"/>
      <c r="O84030" s="1"/>
      <c r="P84030">
        <v>0</v>
      </c>
    </row>
    <row r="84031" spans="1:47" x14ac:dyDescent="0.25">
      <c r="A84031" t="s">
        <v>96</v>
      </c>
      <c r="B84031" s="2">
        <v>44317</v>
      </c>
      <c r="C84031" s="2">
        <v>44347</v>
      </c>
      <c r="D84031" t="s">
        <v>7117</v>
      </c>
      <c r="E84031" t="s">
        <v>288</v>
      </c>
      <c r="F84031" t="s">
        <v>289</v>
      </c>
      <c r="G84031">
        <v>0</v>
      </c>
      <c r="H84031">
        <v>0</v>
      </c>
      <c r="J84031">
        <v>2142032384</v>
      </c>
      <c r="K84031" t="s">
        <v>111</v>
      </c>
      <c r="N84031" s="1"/>
      <c r="O84031" s="1"/>
      <c r="P84031">
        <v>0</v>
      </c>
      <c r="AR84031">
        <v>11</v>
      </c>
      <c r="AS84031">
        <v>11</v>
      </c>
      <c r="AT84031">
        <v>8</v>
      </c>
      <c r="AU84031">
        <v>10</v>
      </c>
    </row>
    <row r="84032" spans="1:47" x14ac:dyDescent="0.25">
      <c r="A84032" t="s">
        <v>96</v>
      </c>
      <c r="B84032" s="2">
        <v>44317</v>
      </c>
      <c r="C84032" s="2">
        <v>44347</v>
      </c>
      <c r="D84032" t="s">
        <v>7117</v>
      </c>
      <c r="E84032" t="s">
        <v>98</v>
      </c>
      <c r="F84032" t="s">
        <v>271</v>
      </c>
      <c r="G84032">
        <v>1</v>
      </c>
      <c r="H84032">
        <v>0</v>
      </c>
      <c r="I84032" t="s">
        <v>122</v>
      </c>
      <c r="J84032">
        <v>2142032611</v>
      </c>
      <c r="K84032" t="s">
        <v>287</v>
      </c>
      <c r="N84032" s="1"/>
      <c r="O84032" s="1"/>
      <c r="P84032">
        <v>1</v>
      </c>
    </row>
    <row r="84033" spans="1:16" x14ac:dyDescent="0.25">
      <c r="A84033" t="s">
        <v>136</v>
      </c>
      <c r="B84033" s="2">
        <v>44317</v>
      </c>
      <c r="C84033" s="2">
        <v>44347</v>
      </c>
      <c r="D84033" t="s">
        <v>7117</v>
      </c>
      <c r="E84033" t="s">
        <v>127</v>
      </c>
      <c r="F84033" t="s">
        <v>195</v>
      </c>
      <c r="G84033">
        <v>0</v>
      </c>
      <c r="H84033">
        <v>0</v>
      </c>
      <c r="J84033">
        <v>2142032257</v>
      </c>
      <c r="K84033" t="s">
        <v>103</v>
      </c>
      <c r="N84033" s="1"/>
      <c r="O84033" s="1"/>
      <c r="P84033">
        <v>0</v>
      </c>
    </row>
    <row r="84034" spans="1:16" x14ac:dyDescent="0.25">
      <c r="A84034" t="s">
        <v>96</v>
      </c>
      <c r="B84034" s="2">
        <v>44317</v>
      </c>
      <c r="C84034" s="2">
        <v>44347</v>
      </c>
      <c r="D84034" t="s">
        <v>7117</v>
      </c>
      <c r="E84034" t="s">
        <v>127</v>
      </c>
      <c r="F84034" t="s">
        <v>204</v>
      </c>
      <c r="G84034">
        <v>1</v>
      </c>
      <c r="H84034">
        <v>0</v>
      </c>
      <c r="J84034">
        <v>2142032418</v>
      </c>
      <c r="K84034" t="s">
        <v>103</v>
      </c>
      <c r="N84034" s="1"/>
      <c r="O84034" s="1"/>
      <c r="P84034">
        <v>0</v>
      </c>
    </row>
    <row r="84035" spans="1:16" x14ac:dyDescent="0.25">
      <c r="A84035" t="s">
        <v>136</v>
      </c>
      <c r="B84035" s="2">
        <v>44317</v>
      </c>
      <c r="C84035" s="2">
        <v>44347</v>
      </c>
      <c r="D84035" t="s">
        <v>7117</v>
      </c>
      <c r="E84035" t="s">
        <v>98</v>
      </c>
      <c r="F84035" t="s">
        <v>271</v>
      </c>
      <c r="G84035">
        <v>1</v>
      </c>
      <c r="H84035">
        <v>0</v>
      </c>
      <c r="I84035" t="s">
        <v>122</v>
      </c>
      <c r="J84035">
        <v>2142032457</v>
      </c>
      <c r="K84035" t="s">
        <v>103</v>
      </c>
      <c r="N84035" s="1"/>
      <c r="O84035" s="1"/>
      <c r="P84035">
        <v>1</v>
      </c>
    </row>
    <row r="84036" spans="1:16" x14ac:dyDescent="0.25">
      <c r="A84036" t="s">
        <v>136</v>
      </c>
      <c r="B84036" s="2">
        <v>44317</v>
      </c>
      <c r="C84036" s="2">
        <v>44347</v>
      </c>
      <c r="D84036" t="s">
        <v>7117</v>
      </c>
      <c r="E84036" t="s">
        <v>127</v>
      </c>
      <c r="F84036" t="s">
        <v>195</v>
      </c>
      <c r="G84036">
        <v>0</v>
      </c>
      <c r="H84036">
        <v>0</v>
      </c>
      <c r="J84036">
        <v>2142031875</v>
      </c>
      <c r="K84036" t="s">
        <v>285</v>
      </c>
      <c r="N84036" s="1"/>
      <c r="O84036" s="1"/>
      <c r="P84036">
        <v>0</v>
      </c>
    </row>
    <row r="84037" spans="1:16" x14ac:dyDescent="0.25">
      <c r="A84037" t="s">
        <v>136</v>
      </c>
      <c r="B84037" s="2">
        <v>44317</v>
      </c>
      <c r="C84037" s="2">
        <v>44347</v>
      </c>
      <c r="D84037" t="s">
        <v>7117</v>
      </c>
      <c r="E84037" t="s">
        <v>127</v>
      </c>
      <c r="F84037" t="s">
        <v>195</v>
      </c>
      <c r="G84037">
        <v>0</v>
      </c>
      <c r="H84037">
        <v>0</v>
      </c>
      <c r="J84037">
        <v>2142032137</v>
      </c>
      <c r="K84037" t="s">
        <v>287</v>
      </c>
      <c r="N84037" s="1"/>
      <c r="O84037" s="1"/>
      <c r="P84037">
        <v>0</v>
      </c>
    </row>
    <row r="84038" spans="1:16" x14ac:dyDescent="0.25">
      <c r="A84038" t="s">
        <v>136</v>
      </c>
      <c r="B84038" s="2">
        <v>44317</v>
      </c>
      <c r="C84038" s="2">
        <v>44347</v>
      </c>
      <c r="D84038" t="s">
        <v>7117</v>
      </c>
      <c r="E84038" t="s">
        <v>98</v>
      </c>
      <c r="F84038" t="s">
        <v>271</v>
      </c>
      <c r="G84038">
        <v>1</v>
      </c>
      <c r="H84038">
        <v>0</v>
      </c>
      <c r="I84038" t="s">
        <v>296</v>
      </c>
      <c r="J84038">
        <v>2142031361</v>
      </c>
      <c r="K84038" t="s">
        <v>103</v>
      </c>
      <c r="N84038" s="1"/>
      <c r="O84038" s="1"/>
      <c r="P84038">
        <v>0</v>
      </c>
    </row>
    <row r="84039" spans="1:16" x14ac:dyDescent="0.25">
      <c r="A84039" t="s">
        <v>96</v>
      </c>
      <c r="B84039" s="2">
        <v>44317</v>
      </c>
      <c r="C84039" s="2">
        <v>44347</v>
      </c>
      <c r="D84039" t="s">
        <v>7117</v>
      </c>
      <c r="E84039" t="s">
        <v>127</v>
      </c>
      <c r="F84039" t="s">
        <v>195</v>
      </c>
      <c r="G84039">
        <v>0</v>
      </c>
      <c r="H84039">
        <v>0</v>
      </c>
      <c r="J84039">
        <v>2142031379</v>
      </c>
      <c r="K84039" t="s">
        <v>287</v>
      </c>
      <c r="N84039" s="1"/>
      <c r="O84039" s="1"/>
      <c r="P84039">
        <v>0</v>
      </c>
    </row>
    <row r="84040" spans="1:16" x14ac:dyDescent="0.25">
      <c r="A84040" t="s">
        <v>96</v>
      </c>
      <c r="B84040" s="2">
        <v>44317</v>
      </c>
      <c r="C84040" s="2">
        <v>44347</v>
      </c>
      <c r="D84040" t="s">
        <v>7117</v>
      </c>
      <c r="E84040" t="s">
        <v>127</v>
      </c>
      <c r="F84040" t="s">
        <v>195</v>
      </c>
      <c r="G84040">
        <v>0</v>
      </c>
      <c r="H84040">
        <v>0</v>
      </c>
      <c r="J84040">
        <v>2142031459</v>
      </c>
      <c r="K84040" t="s">
        <v>103</v>
      </c>
      <c r="N84040" s="1"/>
      <c r="O84040" s="1"/>
      <c r="P84040">
        <v>0</v>
      </c>
    </row>
    <row r="84041" spans="1:16" x14ac:dyDescent="0.25">
      <c r="A84041" t="s">
        <v>136</v>
      </c>
      <c r="B84041" s="2">
        <v>44317</v>
      </c>
      <c r="C84041" s="2">
        <v>44347</v>
      </c>
      <c r="D84041" t="s">
        <v>7117</v>
      </c>
      <c r="E84041" t="s">
        <v>98</v>
      </c>
      <c r="F84041" t="s">
        <v>271</v>
      </c>
      <c r="G84041">
        <v>1</v>
      </c>
      <c r="H84041">
        <v>0</v>
      </c>
      <c r="I84041" t="s">
        <v>295</v>
      </c>
      <c r="J84041">
        <v>2142031485</v>
      </c>
      <c r="K84041" t="s">
        <v>287</v>
      </c>
      <c r="N84041" s="1"/>
      <c r="O84041" s="1"/>
      <c r="P84041">
        <v>1</v>
      </c>
    </row>
    <row r="84042" spans="1:16" x14ac:dyDescent="0.25">
      <c r="A84042" t="s">
        <v>136</v>
      </c>
      <c r="B84042" s="2">
        <v>44317</v>
      </c>
      <c r="C84042" s="2">
        <v>44347</v>
      </c>
      <c r="D84042" t="s">
        <v>7117</v>
      </c>
      <c r="E84042" t="s">
        <v>127</v>
      </c>
      <c r="F84042" t="s">
        <v>128</v>
      </c>
      <c r="G84042">
        <v>1</v>
      </c>
      <c r="H84042">
        <v>0</v>
      </c>
      <c r="J84042">
        <v>2142031625</v>
      </c>
      <c r="K84042" t="s">
        <v>103</v>
      </c>
      <c r="N84042" s="1"/>
      <c r="O84042" s="1"/>
      <c r="P84042">
        <v>1</v>
      </c>
    </row>
    <row r="84043" spans="1:16" x14ac:dyDescent="0.25">
      <c r="A84043" t="s">
        <v>136</v>
      </c>
      <c r="B84043" s="2">
        <v>44317</v>
      </c>
      <c r="C84043" s="2">
        <v>44347</v>
      </c>
      <c r="D84043" t="s">
        <v>7117</v>
      </c>
      <c r="E84043" t="s">
        <v>98</v>
      </c>
      <c r="F84043" t="s">
        <v>271</v>
      </c>
      <c r="G84043">
        <v>1</v>
      </c>
      <c r="H84043">
        <v>0</v>
      </c>
      <c r="I84043" t="s">
        <v>122</v>
      </c>
      <c r="J84043">
        <v>2142031631</v>
      </c>
      <c r="K84043" t="s">
        <v>287</v>
      </c>
      <c r="N84043" s="1"/>
      <c r="O84043" s="1"/>
      <c r="P84043">
        <v>1</v>
      </c>
    </row>
    <row r="84044" spans="1:16" x14ac:dyDescent="0.25">
      <c r="A84044" t="s">
        <v>96</v>
      </c>
      <c r="B84044" s="2">
        <v>44317</v>
      </c>
      <c r="C84044" s="2">
        <v>44347</v>
      </c>
      <c r="D84044" t="s">
        <v>7117</v>
      </c>
      <c r="E84044" t="s">
        <v>127</v>
      </c>
      <c r="F84044" t="s">
        <v>195</v>
      </c>
      <c r="G84044">
        <v>0</v>
      </c>
      <c r="H84044">
        <v>0</v>
      </c>
      <c r="J84044">
        <v>2142031891</v>
      </c>
      <c r="K84044" t="s">
        <v>103</v>
      </c>
      <c r="N84044" s="1"/>
      <c r="O84044" s="1"/>
      <c r="P84044">
        <v>0</v>
      </c>
    </row>
    <row r="84045" spans="1:16" x14ac:dyDescent="0.25">
      <c r="A84045" t="s">
        <v>136</v>
      </c>
      <c r="B84045" s="2">
        <v>44317</v>
      </c>
      <c r="C84045" s="2">
        <v>44347</v>
      </c>
      <c r="D84045" t="s">
        <v>7117</v>
      </c>
      <c r="E84045" t="s">
        <v>98</v>
      </c>
      <c r="F84045" t="s">
        <v>271</v>
      </c>
      <c r="G84045">
        <v>1</v>
      </c>
      <c r="H84045">
        <v>0</v>
      </c>
      <c r="I84045" t="s">
        <v>122</v>
      </c>
      <c r="J84045">
        <v>2142031742</v>
      </c>
      <c r="K84045" t="s">
        <v>287</v>
      </c>
      <c r="N84045" s="1"/>
      <c r="O84045" s="1"/>
      <c r="P84045">
        <v>1</v>
      </c>
    </row>
    <row r="84046" spans="1:16" x14ac:dyDescent="0.25">
      <c r="A84046" t="s">
        <v>96</v>
      </c>
      <c r="B84046" s="2">
        <v>44317</v>
      </c>
      <c r="C84046" s="2">
        <v>44347</v>
      </c>
      <c r="D84046" t="s">
        <v>7117</v>
      </c>
      <c r="E84046" t="s">
        <v>98</v>
      </c>
      <c r="F84046" t="s">
        <v>271</v>
      </c>
      <c r="G84046">
        <v>1</v>
      </c>
      <c r="H84046">
        <v>0</v>
      </c>
      <c r="I84046" t="s">
        <v>280</v>
      </c>
      <c r="J84046">
        <v>2142031953</v>
      </c>
      <c r="K84046" t="s">
        <v>103</v>
      </c>
      <c r="N84046" s="1"/>
      <c r="O84046" s="1"/>
      <c r="P84046">
        <v>1</v>
      </c>
    </row>
    <row r="84047" spans="1:16" x14ac:dyDescent="0.25">
      <c r="A84047" t="s">
        <v>136</v>
      </c>
      <c r="B84047" s="2">
        <v>44317</v>
      </c>
      <c r="C84047" s="2">
        <v>44347</v>
      </c>
      <c r="D84047" t="s">
        <v>7117</v>
      </c>
      <c r="E84047" t="s">
        <v>288</v>
      </c>
      <c r="F84047" t="s">
        <v>289</v>
      </c>
      <c r="G84047">
        <v>0</v>
      </c>
      <c r="H84047">
        <v>0</v>
      </c>
      <c r="J84047">
        <v>2142109095</v>
      </c>
      <c r="K84047" t="s">
        <v>103</v>
      </c>
      <c r="N84047" s="1"/>
      <c r="O84047" s="1"/>
      <c r="P84047">
        <v>0</v>
      </c>
    </row>
    <row r="84048" spans="1:16" x14ac:dyDescent="0.25">
      <c r="A84048" t="s">
        <v>136</v>
      </c>
      <c r="B84048" s="2">
        <v>44317</v>
      </c>
      <c r="C84048" s="2">
        <v>44347</v>
      </c>
      <c r="D84048" t="s">
        <v>7117</v>
      </c>
      <c r="E84048" t="s">
        <v>127</v>
      </c>
      <c r="F84048" t="s">
        <v>128</v>
      </c>
      <c r="G84048">
        <v>1</v>
      </c>
      <c r="H84048">
        <v>0</v>
      </c>
      <c r="J84048">
        <v>2120082447</v>
      </c>
      <c r="K84048" t="s">
        <v>103</v>
      </c>
      <c r="N84048" s="1"/>
      <c r="O84048" s="1"/>
      <c r="P84048">
        <v>1</v>
      </c>
    </row>
    <row r="84049" spans="1:47" x14ac:dyDescent="0.25">
      <c r="A84049" t="s">
        <v>96</v>
      </c>
      <c r="B84049" s="2">
        <v>44317</v>
      </c>
      <c r="C84049" s="2">
        <v>44347</v>
      </c>
      <c r="D84049" t="s">
        <v>7117</v>
      </c>
      <c r="E84049" t="s">
        <v>127</v>
      </c>
      <c r="F84049" t="s">
        <v>195</v>
      </c>
      <c r="G84049">
        <v>0</v>
      </c>
      <c r="H84049">
        <v>0</v>
      </c>
      <c r="J84049">
        <v>2142033292</v>
      </c>
      <c r="K84049" t="s">
        <v>103</v>
      </c>
      <c r="N84049" s="1"/>
      <c r="O84049" s="1"/>
      <c r="P84049">
        <v>0</v>
      </c>
    </row>
    <row r="84050" spans="1:47" x14ac:dyDescent="0.25">
      <c r="A84050" t="s">
        <v>136</v>
      </c>
      <c r="B84050" s="2">
        <v>44317</v>
      </c>
      <c r="C84050" s="2">
        <v>44347</v>
      </c>
      <c r="D84050" t="s">
        <v>7117</v>
      </c>
      <c r="E84050" t="s">
        <v>98</v>
      </c>
      <c r="F84050" t="s">
        <v>271</v>
      </c>
      <c r="G84050">
        <v>1</v>
      </c>
      <c r="H84050">
        <v>0</v>
      </c>
      <c r="I84050" t="s">
        <v>284</v>
      </c>
      <c r="J84050">
        <v>2142033344</v>
      </c>
      <c r="K84050" t="s">
        <v>287</v>
      </c>
      <c r="N84050" s="1"/>
      <c r="O84050" s="1"/>
      <c r="P84050">
        <v>0</v>
      </c>
    </row>
    <row r="84051" spans="1:47" x14ac:dyDescent="0.25">
      <c r="A84051" t="s">
        <v>96</v>
      </c>
      <c r="B84051" s="2">
        <v>44317</v>
      </c>
      <c r="C84051" s="2">
        <v>44347</v>
      </c>
      <c r="D84051" t="s">
        <v>7117</v>
      </c>
      <c r="E84051" t="s">
        <v>127</v>
      </c>
      <c r="F84051" t="s">
        <v>128</v>
      </c>
      <c r="G84051">
        <v>1</v>
      </c>
      <c r="H84051">
        <v>0</v>
      </c>
      <c r="J84051">
        <v>2142037257</v>
      </c>
      <c r="K84051" t="s">
        <v>287</v>
      </c>
      <c r="N84051" s="1"/>
      <c r="O84051" s="1"/>
      <c r="P84051">
        <v>1</v>
      </c>
    </row>
    <row r="84052" spans="1:47" x14ac:dyDescent="0.25">
      <c r="A84052" t="s">
        <v>96</v>
      </c>
      <c r="B84052" s="2">
        <v>44317</v>
      </c>
      <c r="C84052" s="2">
        <v>44347</v>
      </c>
      <c r="D84052" t="s">
        <v>7117</v>
      </c>
      <c r="E84052" t="s">
        <v>127</v>
      </c>
      <c r="F84052" t="s">
        <v>195</v>
      </c>
      <c r="G84052">
        <v>0</v>
      </c>
      <c r="H84052">
        <v>0</v>
      </c>
      <c r="J84052">
        <v>2142038788</v>
      </c>
      <c r="K84052" t="s">
        <v>287</v>
      </c>
      <c r="N84052" s="1"/>
      <c r="O84052" s="1"/>
      <c r="P84052">
        <v>0</v>
      </c>
    </row>
    <row r="84053" spans="1:47" x14ac:dyDescent="0.25">
      <c r="A84053" t="s">
        <v>96</v>
      </c>
      <c r="B84053" s="2">
        <v>44317</v>
      </c>
      <c r="C84053" s="2">
        <v>44347</v>
      </c>
      <c r="D84053" t="s">
        <v>7117</v>
      </c>
      <c r="E84053" t="s">
        <v>127</v>
      </c>
      <c r="F84053" t="s">
        <v>195</v>
      </c>
      <c r="G84053">
        <v>0</v>
      </c>
      <c r="H84053">
        <v>0</v>
      </c>
      <c r="J84053">
        <v>2120060951</v>
      </c>
      <c r="K84053" t="s">
        <v>103</v>
      </c>
      <c r="N84053" s="1"/>
      <c r="O84053" s="1"/>
      <c r="P84053">
        <v>0</v>
      </c>
    </row>
    <row r="84054" spans="1:47" x14ac:dyDescent="0.25">
      <c r="A84054" t="s">
        <v>96</v>
      </c>
      <c r="B84054" s="2">
        <v>44317</v>
      </c>
      <c r="C84054" s="2">
        <v>44347</v>
      </c>
      <c r="D84054" t="s">
        <v>7117</v>
      </c>
      <c r="E84054" t="s">
        <v>98</v>
      </c>
      <c r="F84054" t="s">
        <v>271</v>
      </c>
      <c r="G84054">
        <v>1</v>
      </c>
      <c r="H84054">
        <v>0</v>
      </c>
      <c r="I84054" t="s">
        <v>284</v>
      </c>
      <c r="J84054">
        <v>2142038356</v>
      </c>
      <c r="K84054" t="s">
        <v>173</v>
      </c>
      <c r="N84054" s="1"/>
      <c r="O84054" s="1"/>
      <c r="P84054">
        <v>0</v>
      </c>
    </row>
    <row r="84055" spans="1:47" x14ac:dyDescent="0.25">
      <c r="A84055" t="s">
        <v>96</v>
      </c>
      <c r="B84055" s="2">
        <v>44317</v>
      </c>
      <c r="C84055" s="2">
        <v>44347</v>
      </c>
      <c r="D84055" t="s">
        <v>7117</v>
      </c>
      <c r="E84055" t="s">
        <v>127</v>
      </c>
      <c r="F84055" t="s">
        <v>195</v>
      </c>
      <c r="G84055">
        <v>0</v>
      </c>
      <c r="H84055">
        <v>0</v>
      </c>
      <c r="J84055">
        <v>2141501171</v>
      </c>
      <c r="K84055" t="s">
        <v>107</v>
      </c>
      <c r="N84055" s="1"/>
      <c r="O84055" s="1"/>
      <c r="P84055">
        <v>0</v>
      </c>
      <c r="AR84055">
        <v>9</v>
      </c>
      <c r="AS84055">
        <v>9</v>
      </c>
      <c r="AT84055">
        <v>10</v>
      </c>
      <c r="AU84055">
        <v>9</v>
      </c>
    </row>
    <row r="84056" spans="1:47" x14ac:dyDescent="0.25">
      <c r="A84056" t="s">
        <v>136</v>
      </c>
      <c r="B84056" s="2">
        <v>44317</v>
      </c>
      <c r="C84056" s="2">
        <v>44347</v>
      </c>
      <c r="D84056" t="s">
        <v>7117</v>
      </c>
      <c r="E84056" t="s">
        <v>98</v>
      </c>
      <c r="F84056" t="s">
        <v>271</v>
      </c>
      <c r="G84056">
        <v>1</v>
      </c>
      <c r="H84056">
        <v>0</v>
      </c>
      <c r="I84056" t="s">
        <v>122</v>
      </c>
      <c r="J84056">
        <v>2120062745</v>
      </c>
      <c r="K84056" t="s">
        <v>103</v>
      </c>
      <c r="N84056" s="1"/>
      <c r="O84056" s="1"/>
      <c r="P84056">
        <v>1</v>
      </c>
    </row>
    <row r="84057" spans="1:47" x14ac:dyDescent="0.25">
      <c r="A84057" t="s">
        <v>136</v>
      </c>
      <c r="B84057" s="2">
        <v>44317</v>
      </c>
      <c r="C84057" s="2">
        <v>44347</v>
      </c>
      <c r="D84057" t="s">
        <v>7117</v>
      </c>
      <c r="E84057" t="s">
        <v>127</v>
      </c>
      <c r="F84057" t="s">
        <v>195</v>
      </c>
      <c r="G84057">
        <v>0</v>
      </c>
      <c r="H84057">
        <v>0</v>
      </c>
      <c r="J84057">
        <v>2141513213</v>
      </c>
      <c r="K84057" t="s">
        <v>103</v>
      </c>
      <c r="N84057" s="1"/>
      <c r="O84057" s="1"/>
      <c r="P84057">
        <v>0</v>
      </c>
    </row>
    <row r="84058" spans="1:47" x14ac:dyDescent="0.25">
      <c r="A84058" t="s">
        <v>96</v>
      </c>
      <c r="B84058" s="2">
        <v>44317</v>
      </c>
      <c r="C84058" s="2">
        <v>44347</v>
      </c>
      <c r="D84058" t="s">
        <v>7117</v>
      </c>
      <c r="E84058" t="s">
        <v>127</v>
      </c>
      <c r="F84058" t="s">
        <v>195</v>
      </c>
      <c r="G84058">
        <v>0</v>
      </c>
      <c r="H84058">
        <v>0</v>
      </c>
      <c r="J84058">
        <v>2120070013</v>
      </c>
      <c r="K84058" t="s">
        <v>103</v>
      </c>
      <c r="N84058" s="1"/>
      <c r="O84058" s="1"/>
      <c r="P84058">
        <v>0</v>
      </c>
    </row>
    <row r="84059" spans="1:47" x14ac:dyDescent="0.25">
      <c r="A84059" t="s">
        <v>136</v>
      </c>
      <c r="B84059" s="2">
        <v>44317</v>
      </c>
      <c r="C84059" s="2">
        <v>44347</v>
      </c>
      <c r="D84059" t="s">
        <v>7117</v>
      </c>
      <c r="E84059" t="s">
        <v>127</v>
      </c>
      <c r="F84059" t="s">
        <v>128</v>
      </c>
      <c r="G84059">
        <v>1</v>
      </c>
      <c r="H84059">
        <v>0</v>
      </c>
      <c r="J84059">
        <v>2120067119</v>
      </c>
      <c r="K84059" t="s">
        <v>103</v>
      </c>
      <c r="N84059" s="1"/>
      <c r="O84059" s="1"/>
      <c r="P84059">
        <v>1</v>
      </c>
    </row>
    <row r="84060" spans="1:47" x14ac:dyDescent="0.25">
      <c r="A84060" t="s">
        <v>96</v>
      </c>
      <c r="B84060" s="2">
        <v>44317</v>
      </c>
      <c r="C84060" s="2">
        <v>44347</v>
      </c>
      <c r="D84060" t="s">
        <v>7117</v>
      </c>
      <c r="E84060" t="s">
        <v>127</v>
      </c>
      <c r="F84060" t="s">
        <v>204</v>
      </c>
      <c r="G84060">
        <v>1</v>
      </c>
      <c r="H84060">
        <v>0</v>
      </c>
      <c r="J84060">
        <v>2120066754</v>
      </c>
      <c r="K84060" t="s">
        <v>103</v>
      </c>
      <c r="N84060" s="1"/>
      <c r="O84060" s="1"/>
      <c r="P84060">
        <v>0</v>
      </c>
    </row>
    <row r="84061" spans="1:47" x14ac:dyDescent="0.25">
      <c r="A84061" t="s">
        <v>136</v>
      </c>
      <c r="B84061" s="2">
        <v>44317</v>
      </c>
      <c r="C84061" s="2">
        <v>44347</v>
      </c>
      <c r="D84061" t="s">
        <v>7117</v>
      </c>
      <c r="E84061" t="s">
        <v>98</v>
      </c>
      <c r="F84061" t="s">
        <v>271</v>
      </c>
      <c r="G84061">
        <v>1</v>
      </c>
      <c r="H84061">
        <v>0</v>
      </c>
      <c r="I84061" t="s">
        <v>122</v>
      </c>
      <c r="J84061">
        <v>2120066902</v>
      </c>
      <c r="K84061" t="s">
        <v>103</v>
      </c>
      <c r="N84061" s="1"/>
      <c r="O84061" s="1"/>
      <c r="P84061">
        <v>1</v>
      </c>
    </row>
    <row r="84062" spans="1:47" x14ac:dyDescent="0.25">
      <c r="A84062" t="s">
        <v>136</v>
      </c>
      <c r="B84062" s="2">
        <v>44317</v>
      </c>
      <c r="C84062" s="2">
        <v>44347</v>
      </c>
      <c r="D84062" t="s">
        <v>7117</v>
      </c>
      <c r="E84062" t="s">
        <v>98</v>
      </c>
      <c r="F84062" t="s">
        <v>271</v>
      </c>
      <c r="G84062">
        <v>1</v>
      </c>
      <c r="H84062">
        <v>0</v>
      </c>
      <c r="I84062" t="s">
        <v>122</v>
      </c>
      <c r="J84062">
        <v>2120066905</v>
      </c>
      <c r="K84062" t="s">
        <v>103</v>
      </c>
      <c r="N84062" s="1"/>
      <c r="O84062" s="1"/>
      <c r="P84062">
        <v>1</v>
      </c>
    </row>
    <row r="84063" spans="1:47" x14ac:dyDescent="0.25">
      <c r="A84063" t="s">
        <v>96</v>
      </c>
      <c r="B84063" s="2">
        <v>44317</v>
      </c>
      <c r="C84063" s="2">
        <v>44347</v>
      </c>
      <c r="D84063" t="s">
        <v>7117</v>
      </c>
      <c r="E84063" t="s">
        <v>98</v>
      </c>
      <c r="F84063" t="s">
        <v>271</v>
      </c>
      <c r="G84063">
        <v>1</v>
      </c>
      <c r="H84063">
        <v>0</v>
      </c>
      <c r="I84063" t="s">
        <v>122</v>
      </c>
      <c r="J84063">
        <v>2120067367</v>
      </c>
      <c r="K84063" t="s">
        <v>103</v>
      </c>
      <c r="N84063" s="1"/>
      <c r="O84063" s="1"/>
      <c r="P84063">
        <v>1</v>
      </c>
    </row>
    <row r="84064" spans="1:47" x14ac:dyDescent="0.25">
      <c r="A84064" t="s">
        <v>96</v>
      </c>
      <c r="B84064" s="2">
        <v>44317</v>
      </c>
      <c r="C84064" s="2">
        <v>44347</v>
      </c>
      <c r="D84064" t="s">
        <v>7117</v>
      </c>
      <c r="E84064" t="s">
        <v>98</v>
      </c>
      <c r="F84064" t="s">
        <v>271</v>
      </c>
      <c r="G84064">
        <v>1</v>
      </c>
      <c r="H84064">
        <v>0</v>
      </c>
      <c r="I84064" t="s">
        <v>284</v>
      </c>
      <c r="J84064">
        <v>2141510142</v>
      </c>
      <c r="K84064" t="s">
        <v>173</v>
      </c>
      <c r="N84064" s="1"/>
      <c r="O84064" s="1"/>
      <c r="P84064">
        <v>0</v>
      </c>
    </row>
    <row r="84065" spans="1:47" x14ac:dyDescent="0.25">
      <c r="A84065" t="s">
        <v>96</v>
      </c>
      <c r="B84065" s="2">
        <v>44317</v>
      </c>
      <c r="C84065" s="2">
        <v>44347</v>
      </c>
      <c r="D84065" t="s">
        <v>7117</v>
      </c>
      <c r="E84065" t="s">
        <v>127</v>
      </c>
      <c r="F84065" t="s">
        <v>204</v>
      </c>
      <c r="G84065">
        <v>1</v>
      </c>
      <c r="H84065">
        <v>0</v>
      </c>
      <c r="J84065">
        <v>2120063268</v>
      </c>
      <c r="K84065" t="s">
        <v>107</v>
      </c>
      <c r="N84065" s="1"/>
      <c r="O84065" s="1"/>
      <c r="P84065">
        <v>0</v>
      </c>
      <c r="AR84065">
        <v>8</v>
      </c>
      <c r="AS84065">
        <v>8</v>
      </c>
      <c r="AT84065">
        <v>8</v>
      </c>
      <c r="AU84065">
        <v>8</v>
      </c>
    </row>
    <row r="84066" spans="1:47" x14ac:dyDescent="0.25">
      <c r="A84066" t="s">
        <v>136</v>
      </c>
      <c r="B84066" s="2">
        <v>44317</v>
      </c>
      <c r="C84066" s="2">
        <v>44347</v>
      </c>
      <c r="D84066" t="s">
        <v>7117</v>
      </c>
      <c r="E84066" t="s">
        <v>98</v>
      </c>
      <c r="F84066" t="s">
        <v>271</v>
      </c>
      <c r="G84066">
        <v>1</v>
      </c>
      <c r="H84066">
        <v>0</v>
      </c>
      <c r="I84066" t="s">
        <v>293</v>
      </c>
      <c r="J84066">
        <v>2141506877</v>
      </c>
      <c r="K84066" t="s">
        <v>173</v>
      </c>
      <c r="N84066" s="1"/>
      <c r="O84066" s="1"/>
      <c r="P84066">
        <v>1</v>
      </c>
    </row>
    <row r="84067" spans="1:47" x14ac:dyDescent="0.25">
      <c r="A84067" t="s">
        <v>136</v>
      </c>
      <c r="B84067" s="2">
        <v>44317</v>
      </c>
      <c r="C84067" s="2">
        <v>44347</v>
      </c>
      <c r="D84067" t="s">
        <v>7117</v>
      </c>
      <c r="E84067" t="s">
        <v>288</v>
      </c>
      <c r="F84067" t="s">
        <v>289</v>
      </c>
      <c r="G84067">
        <v>0</v>
      </c>
      <c r="H84067">
        <v>0</v>
      </c>
      <c r="J84067">
        <v>2141507394</v>
      </c>
      <c r="K84067" t="s">
        <v>173</v>
      </c>
      <c r="N84067" s="1"/>
      <c r="O84067" s="1"/>
      <c r="P84067">
        <v>0</v>
      </c>
    </row>
    <row r="84068" spans="1:47" x14ac:dyDescent="0.25">
      <c r="A84068" t="s">
        <v>136</v>
      </c>
      <c r="B84068" s="2">
        <v>44317</v>
      </c>
      <c r="C84068" s="2">
        <v>44347</v>
      </c>
      <c r="D84068" t="s">
        <v>7117</v>
      </c>
      <c r="E84068" t="s">
        <v>127</v>
      </c>
      <c r="F84068" t="s">
        <v>128</v>
      </c>
      <c r="G84068">
        <v>1</v>
      </c>
      <c r="H84068">
        <v>0</v>
      </c>
      <c r="J84068">
        <v>62290310</v>
      </c>
      <c r="K84068" t="s">
        <v>103</v>
      </c>
      <c r="N84068" s="1"/>
      <c r="O84068" s="1"/>
      <c r="P84068">
        <v>1</v>
      </c>
    </row>
    <row r="84069" spans="1:47" x14ac:dyDescent="0.25">
      <c r="A84069" t="s">
        <v>96</v>
      </c>
      <c r="B84069" s="2">
        <v>44317</v>
      </c>
      <c r="C84069" s="2">
        <v>44347</v>
      </c>
      <c r="D84069" t="s">
        <v>7117</v>
      </c>
      <c r="E84069" t="s">
        <v>127</v>
      </c>
      <c r="F84069" t="s">
        <v>195</v>
      </c>
      <c r="G84069">
        <v>0</v>
      </c>
      <c r="H84069">
        <v>0</v>
      </c>
      <c r="J84069">
        <v>62292398</v>
      </c>
      <c r="K84069" t="s">
        <v>103</v>
      </c>
      <c r="N84069" s="1"/>
      <c r="O84069" s="1"/>
      <c r="P84069">
        <v>0</v>
      </c>
    </row>
    <row r="84070" spans="1:47" x14ac:dyDescent="0.25">
      <c r="A84070" t="s">
        <v>96</v>
      </c>
      <c r="B84070" s="2">
        <v>44317</v>
      </c>
      <c r="C84070" s="2">
        <v>44347</v>
      </c>
      <c r="D84070" t="s">
        <v>7117</v>
      </c>
      <c r="E84070" t="s">
        <v>127</v>
      </c>
      <c r="F84070" t="s">
        <v>128</v>
      </c>
      <c r="G84070">
        <v>1</v>
      </c>
      <c r="H84070">
        <v>0</v>
      </c>
      <c r="J84070">
        <v>62291296</v>
      </c>
      <c r="K84070" t="s">
        <v>107</v>
      </c>
      <c r="N84070" s="1"/>
      <c r="O84070" s="1"/>
      <c r="P84070">
        <v>1</v>
      </c>
      <c r="AR84070">
        <v>31</v>
      </c>
      <c r="AS84070">
        <v>30</v>
      </c>
      <c r="AT84070">
        <v>33</v>
      </c>
      <c r="AU84070">
        <v>30</v>
      </c>
    </row>
    <row r="84071" spans="1:47" x14ac:dyDescent="0.25">
      <c r="A84071" t="s">
        <v>96</v>
      </c>
      <c r="B84071" s="2">
        <v>44317</v>
      </c>
      <c r="C84071" s="2">
        <v>44347</v>
      </c>
      <c r="D84071" t="s">
        <v>7117</v>
      </c>
      <c r="E84071" t="s">
        <v>98</v>
      </c>
      <c r="F84071" t="s">
        <v>271</v>
      </c>
      <c r="G84071">
        <v>1</v>
      </c>
      <c r="H84071">
        <v>0</v>
      </c>
      <c r="I84071" t="s">
        <v>282</v>
      </c>
      <c r="J84071">
        <v>653184355</v>
      </c>
      <c r="K84071" t="s">
        <v>103</v>
      </c>
      <c r="N84071" s="1"/>
      <c r="O84071" s="1"/>
      <c r="P84071">
        <v>0</v>
      </c>
    </row>
    <row r="84072" spans="1:47" x14ac:dyDescent="0.25">
      <c r="A84072" t="s">
        <v>136</v>
      </c>
      <c r="B84072" s="2">
        <v>44317</v>
      </c>
      <c r="C84072" s="2">
        <v>44347</v>
      </c>
      <c r="D84072" t="s">
        <v>7117</v>
      </c>
      <c r="E84072" t="s">
        <v>98</v>
      </c>
      <c r="F84072" t="s">
        <v>271</v>
      </c>
      <c r="G84072">
        <v>1</v>
      </c>
      <c r="H84072">
        <v>0</v>
      </c>
      <c r="I84072" t="s">
        <v>296</v>
      </c>
      <c r="J84072">
        <v>62291819</v>
      </c>
      <c r="K84072" t="s">
        <v>103</v>
      </c>
      <c r="N84072" s="1"/>
      <c r="O84072" s="1"/>
      <c r="P84072">
        <v>0</v>
      </c>
    </row>
    <row r="84073" spans="1:47" x14ac:dyDescent="0.25">
      <c r="A84073" t="s">
        <v>136</v>
      </c>
      <c r="B84073" s="2">
        <v>44317</v>
      </c>
      <c r="C84073" s="2">
        <v>44347</v>
      </c>
      <c r="D84073" t="s">
        <v>7117</v>
      </c>
      <c r="E84073" t="s">
        <v>127</v>
      </c>
      <c r="F84073" t="s">
        <v>195</v>
      </c>
      <c r="G84073">
        <v>0</v>
      </c>
      <c r="H84073">
        <v>0</v>
      </c>
      <c r="J84073">
        <v>62291716</v>
      </c>
      <c r="K84073" t="s">
        <v>103</v>
      </c>
      <c r="N84073" s="1"/>
      <c r="O84073" s="1"/>
      <c r="P84073">
        <v>0</v>
      </c>
    </row>
    <row r="84074" spans="1:47" x14ac:dyDescent="0.25">
      <c r="A84074" t="s">
        <v>136</v>
      </c>
      <c r="B84074" s="2">
        <v>44317</v>
      </c>
      <c r="C84074" s="2">
        <v>44347</v>
      </c>
      <c r="D84074" t="s">
        <v>7117</v>
      </c>
      <c r="E84074" t="s">
        <v>127</v>
      </c>
      <c r="F84074" t="s">
        <v>195</v>
      </c>
      <c r="G84074">
        <v>0</v>
      </c>
      <c r="H84074">
        <v>0</v>
      </c>
      <c r="J84074">
        <v>62290346</v>
      </c>
      <c r="K84074" t="s">
        <v>103</v>
      </c>
      <c r="N84074" s="1"/>
      <c r="O84074" s="1"/>
      <c r="P84074">
        <v>0</v>
      </c>
    </row>
    <row r="84075" spans="1:47" x14ac:dyDescent="0.25">
      <c r="A84075" t="s">
        <v>136</v>
      </c>
      <c r="B84075" s="2">
        <v>44317</v>
      </c>
      <c r="C84075" s="2">
        <v>44347</v>
      </c>
      <c r="D84075" t="s">
        <v>7117</v>
      </c>
      <c r="E84075" t="s">
        <v>98</v>
      </c>
      <c r="F84075" t="s">
        <v>271</v>
      </c>
      <c r="G84075">
        <v>1</v>
      </c>
      <c r="H84075">
        <v>0</v>
      </c>
      <c r="I84075" t="s">
        <v>365</v>
      </c>
      <c r="J84075">
        <v>62291119</v>
      </c>
      <c r="K84075" t="s">
        <v>103</v>
      </c>
      <c r="N84075" s="1"/>
      <c r="O84075" s="1"/>
      <c r="P84075">
        <v>1</v>
      </c>
    </row>
    <row r="84076" spans="1:47" x14ac:dyDescent="0.25">
      <c r="A84076" t="s">
        <v>136</v>
      </c>
      <c r="B84076" s="2">
        <v>44317</v>
      </c>
      <c r="C84076" s="2">
        <v>44347</v>
      </c>
      <c r="D84076" t="s">
        <v>7117</v>
      </c>
      <c r="E84076" t="s">
        <v>127</v>
      </c>
      <c r="F84076" t="s">
        <v>195</v>
      </c>
      <c r="G84076">
        <v>0</v>
      </c>
      <c r="H84076">
        <v>0</v>
      </c>
      <c r="J84076">
        <v>62291963</v>
      </c>
      <c r="K84076" t="s">
        <v>103</v>
      </c>
      <c r="N84076" s="1"/>
      <c r="O84076" s="1"/>
      <c r="P84076">
        <v>0</v>
      </c>
    </row>
    <row r="84077" spans="1:47" x14ac:dyDescent="0.25">
      <c r="A84077" t="s">
        <v>96</v>
      </c>
      <c r="B84077" s="2">
        <v>44317</v>
      </c>
      <c r="C84077" s="2">
        <v>44347</v>
      </c>
      <c r="D84077" t="s">
        <v>7117</v>
      </c>
      <c r="E84077" t="s">
        <v>127</v>
      </c>
      <c r="F84077" t="s">
        <v>128</v>
      </c>
      <c r="G84077">
        <v>1</v>
      </c>
      <c r="H84077">
        <v>0</v>
      </c>
      <c r="J84077">
        <v>246172017</v>
      </c>
      <c r="K84077" t="s">
        <v>103</v>
      </c>
      <c r="N84077" s="1"/>
      <c r="O84077" s="1"/>
      <c r="P84077">
        <v>1</v>
      </c>
    </row>
    <row r="84078" spans="1:47" x14ac:dyDescent="0.25">
      <c r="A84078" t="s">
        <v>96</v>
      </c>
      <c r="B84078" s="2">
        <v>44317</v>
      </c>
      <c r="C84078" s="2">
        <v>44347</v>
      </c>
      <c r="D84078" t="s">
        <v>7117</v>
      </c>
      <c r="E84078" t="s">
        <v>98</v>
      </c>
      <c r="F84078" t="s">
        <v>271</v>
      </c>
      <c r="G84078">
        <v>1</v>
      </c>
      <c r="H84078">
        <v>0</v>
      </c>
      <c r="I84078" t="s">
        <v>280</v>
      </c>
      <c r="J84078">
        <v>62291861</v>
      </c>
      <c r="K84078" t="s">
        <v>103</v>
      </c>
      <c r="N84078" s="1"/>
      <c r="O84078" s="1"/>
      <c r="P84078">
        <v>1</v>
      </c>
    </row>
    <row r="84079" spans="1:47" x14ac:dyDescent="0.25">
      <c r="A84079" t="s">
        <v>96</v>
      </c>
      <c r="B84079" s="2">
        <v>44317</v>
      </c>
      <c r="C84079" s="2">
        <v>44347</v>
      </c>
      <c r="D84079" t="s">
        <v>7117</v>
      </c>
      <c r="E84079" t="s">
        <v>127</v>
      </c>
      <c r="F84079" t="s">
        <v>195</v>
      </c>
      <c r="G84079">
        <v>0</v>
      </c>
      <c r="H84079">
        <v>0</v>
      </c>
      <c r="J84079">
        <v>372134409</v>
      </c>
      <c r="K84079" t="s">
        <v>103</v>
      </c>
      <c r="N84079" s="1"/>
      <c r="O84079" s="1"/>
      <c r="P84079">
        <v>0</v>
      </c>
    </row>
    <row r="84080" spans="1:47" x14ac:dyDescent="0.25">
      <c r="A84080" t="s">
        <v>136</v>
      </c>
      <c r="B84080" s="2">
        <v>44317</v>
      </c>
      <c r="C84080" s="2">
        <v>44347</v>
      </c>
      <c r="D84080" t="s">
        <v>7117</v>
      </c>
      <c r="E84080" t="s">
        <v>98</v>
      </c>
      <c r="F84080" t="s">
        <v>271</v>
      </c>
      <c r="G84080">
        <v>1</v>
      </c>
      <c r="H84080">
        <v>0</v>
      </c>
      <c r="I84080" t="s">
        <v>295</v>
      </c>
      <c r="J84080">
        <v>1993601936</v>
      </c>
      <c r="K84080" t="s">
        <v>103</v>
      </c>
      <c r="N84080" s="1"/>
      <c r="O84080" s="1"/>
      <c r="P84080">
        <v>1</v>
      </c>
    </row>
    <row r="84081" spans="1:16" x14ac:dyDescent="0.25">
      <c r="A84081" t="s">
        <v>96</v>
      </c>
      <c r="B84081" s="2">
        <v>44317</v>
      </c>
      <c r="C84081" s="2">
        <v>44347</v>
      </c>
      <c r="D84081" t="s">
        <v>7117</v>
      </c>
      <c r="E84081" t="s">
        <v>98</v>
      </c>
      <c r="F84081" t="s">
        <v>271</v>
      </c>
      <c r="G84081">
        <v>1</v>
      </c>
      <c r="H84081">
        <v>0</v>
      </c>
      <c r="I84081" t="s">
        <v>295</v>
      </c>
      <c r="J84081">
        <v>62290021</v>
      </c>
      <c r="K84081" t="s">
        <v>103</v>
      </c>
      <c r="N84081" s="1"/>
      <c r="O84081" s="1"/>
      <c r="P84081">
        <v>1</v>
      </c>
    </row>
    <row r="84082" spans="1:16" x14ac:dyDescent="0.25">
      <c r="A84082" t="s">
        <v>96</v>
      </c>
      <c r="B84082" s="2">
        <v>44317</v>
      </c>
      <c r="C84082" s="2">
        <v>44347</v>
      </c>
      <c r="D84082" t="s">
        <v>7117</v>
      </c>
      <c r="E84082" t="s">
        <v>127</v>
      </c>
      <c r="F84082" t="s">
        <v>195</v>
      </c>
      <c r="G84082">
        <v>0</v>
      </c>
      <c r="H84082">
        <v>0</v>
      </c>
      <c r="J84082">
        <v>62292062</v>
      </c>
      <c r="K84082" t="s">
        <v>103</v>
      </c>
      <c r="N84082" s="1"/>
      <c r="O84082" s="1"/>
      <c r="P84082">
        <v>0</v>
      </c>
    </row>
    <row r="84083" spans="1:16" x14ac:dyDescent="0.25">
      <c r="A84083" t="s">
        <v>136</v>
      </c>
      <c r="B84083" s="2">
        <v>44317</v>
      </c>
      <c r="C84083" s="2">
        <v>44347</v>
      </c>
      <c r="D84083" t="s">
        <v>7117</v>
      </c>
      <c r="E84083" t="s">
        <v>98</v>
      </c>
      <c r="F84083" t="s">
        <v>271</v>
      </c>
      <c r="G84083">
        <v>1</v>
      </c>
      <c r="H84083">
        <v>0</v>
      </c>
      <c r="I84083" t="s">
        <v>284</v>
      </c>
      <c r="J84083">
        <v>378133748</v>
      </c>
      <c r="K84083" t="s">
        <v>103</v>
      </c>
      <c r="N84083" s="1"/>
      <c r="O84083" s="1"/>
      <c r="P84083">
        <v>0</v>
      </c>
    </row>
    <row r="84084" spans="1:16" x14ac:dyDescent="0.25">
      <c r="A84084" t="s">
        <v>96</v>
      </c>
      <c r="B84084" s="2">
        <v>44317</v>
      </c>
      <c r="C84084" s="2">
        <v>44347</v>
      </c>
      <c r="D84084" t="s">
        <v>7117</v>
      </c>
      <c r="E84084" t="s">
        <v>98</v>
      </c>
      <c r="F84084" t="s">
        <v>271</v>
      </c>
      <c r="G84084">
        <v>1</v>
      </c>
      <c r="H84084">
        <v>0</v>
      </c>
      <c r="I84084" t="s">
        <v>364</v>
      </c>
      <c r="J84084">
        <v>62290274</v>
      </c>
      <c r="K84084" t="s">
        <v>103</v>
      </c>
      <c r="N84084" s="1"/>
      <c r="O84084" s="1"/>
      <c r="P84084">
        <v>1</v>
      </c>
    </row>
    <row r="84085" spans="1:16" x14ac:dyDescent="0.25">
      <c r="A84085" t="s">
        <v>96</v>
      </c>
      <c r="B84085" s="2">
        <v>44317</v>
      </c>
      <c r="C84085" s="2">
        <v>44347</v>
      </c>
      <c r="D84085" t="s">
        <v>7117</v>
      </c>
      <c r="E84085" t="s">
        <v>127</v>
      </c>
      <c r="F84085" t="s">
        <v>204</v>
      </c>
      <c r="G84085">
        <v>1</v>
      </c>
      <c r="H84085">
        <v>0</v>
      </c>
      <c r="J84085">
        <v>62292467</v>
      </c>
      <c r="K84085" t="s">
        <v>103</v>
      </c>
      <c r="N84085" s="1"/>
      <c r="O84085" s="1"/>
      <c r="P84085">
        <v>0</v>
      </c>
    </row>
    <row r="84086" spans="1:16" x14ac:dyDescent="0.25">
      <c r="A84086" t="s">
        <v>136</v>
      </c>
      <c r="B84086" s="2">
        <v>44317</v>
      </c>
      <c r="C84086" s="2">
        <v>44347</v>
      </c>
      <c r="D84086" t="s">
        <v>7117</v>
      </c>
      <c r="E84086" t="s">
        <v>98</v>
      </c>
      <c r="F84086" t="s">
        <v>271</v>
      </c>
      <c r="G84086">
        <v>1</v>
      </c>
      <c r="H84086">
        <v>0</v>
      </c>
      <c r="I84086" t="s">
        <v>122</v>
      </c>
      <c r="J84086">
        <v>2141363273</v>
      </c>
      <c r="K84086" t="s">
        <v>103</v>
      </c>
      <c r="N84086" s="1"/>
      <c r="O84086" s="1"/>
      <c r="P84086">
        <v>1</v>
      </c>
    </row>
    <row r="84087" spans="1:16" x14ac:dyDescent="0.25">
      <c r="A84087" t="s">
        <v>136</v>
      </c>
      <c r="B84087" s="2">
        <v>44317</v>
      </c>
      <c r="C84087" s="2">
        <v>44347</v>
      </c>
      <c r="D84087" t="s">
        <v>7117</v>
      </c>
      <c r="E84087" t="s">
        <v>98</v>
      </c>
      <c r="F84087" t="s">
        <v>271</v>
      </c>
      <c r="G84087">
        <v>1</v>
      </c>
      <c r="H84087">
        <v>0</v>
      </c>
      <c r="I84087" t="s">
        <v>122</v>
      </c>
      <c r="J84087">
        <v>1993601320</v>
      </c>
      <c r="K84087" t="s">
        <v>103</v>
      </c>
      <c r="N84087" s="1"/>
      <c r="O84087" s="1"/>
      <c r="P84087">
        <v>1</v>
      </c>
    </row>
    <row r="84088" spans="1:16" x14ac:dyDescent="0.25">
      <c r="A84088" t="s">
        <v>96</v>
      </c>
      <c r="B84088" s="2">
        <v>44317</v>
      </c>
      <c r="C84088" s="2">
        <v>44347</v>
      </c>
      <c r="D84088" t="s">
        <v>7117</v>
      </c>
      <c r="E84088" t="s">
        <v>288</v>
      </c>
      <c r="F84088" t="s">
        <v>289</v>
      </c>
      <c r="G84088">
        <v>0</v>
      </c>
      <c r="H84088">
        <v>0</v>
      </c>
      <c r="J84088">
        <v>1993601693</v>
      </c>
      <c r="K84088" t="s">
        <v>103</v>
      </c>
      <c r="N84088" s="1"/>
      <c r="O84088" s="1"/>
      <c r="P84088">
        <v>0</v>
      </c>
    </row>
    <row r="84089" spans="1:16" x14ac:dyDescent="0.25">
      <c r="A84089" t="s">
        <v>96</v>
      </c>
      <c r="B84089" s="2">
        <v>44317</v>
      </c>
      <c r="C84089" s="2">
        <v>44347</v>
      </c>
      <c r="D84089" t="s">
        <v>7117</v>
      </c>
      <c r="E84089" t="s">
        <v>98</v>
      </c>
      <c r="F84089" t="s">
        <v>271</v>
      </c>
      <c r="G84089">
        <v>1</v>
      </c>
      <c r="H84089">
        <v>0</v>
      </c>
      <c r="I84089" t="s">
        <v>889</v>
      </c>
      <c r="J84089">
        <v>603114608</v>
      </c>
      <c r="K84089" t="s">
        <v>103</v>
      </c>
      <c r="N84089" s="1"/>
      <c r="O84089" s="1"/>
      <c r="P84089">
        <v>1</v>
      </c>
    </row>
    <row r="84090" spans="1:16" x14ac:dyDescent="0.25">
      <c r="A84090" t="s">
        <v>96</v>
      </c>
      <c r="B84090" s="2">
        <v>44317</v>
      </c>
      <c r="C84090" s="2">
        <v>44347</v>
      </c>
      <c r="D84090" t="s">
        <v>7117</v>
      </c>
      <c r="E84090" t="s">
        <v>288</v>
      </c>
      <c r="F84090" t="s">
        <v>289</v>
      </c>
      <c r="G84090">
        <v>0</v>
      </c>
      <c r="H84090">
        <v>0</v>
      </c>
      <c r="J84090">
        <v>199195327</v>
      </c>
      <c r="K84090" t="s">
        <v>103</v>
      </c>
      <c r="N84090" s="1"/>
      <c r="O84090" s="1"/>
      <c r="P84090">
        <v>0</v>
      </c>
    </row>
    <row r="84091" spans="1:16" x14ac:dyDescent="0.25">
      <c r="A84091" t="s">
        <v>136</v>
      </c>
      <c r="B84091" s="2">
        <v>44317</v>
      </c>
      <c r="C84091" s="2">
        <v>44347</v>
      </c>
      <c r="D84091" t="s">
        <v>7117</v>
      </c>
      <c r="E84091" t="s">
        <v>98</v>
      </c>
      <c r="F84091" t="s">
        <v>271</v>
      </c>
      <c r="G84091">
        <v>1</v>
      </c>
      <c r="H84091">
        <v>0</v>
      </c>
      <c r="I84091" t="s">
        <v>284</v>
      </c>
      <c r="J84091">
        <v>300000195</v>
      </c>
      <c r="K84091" t="s">
        <v>103</v>
      </c>
      <c r="N84091" s="1"/>
      <c r="O84091" s="1"/>
      <c r="P84091">
        <v>0</v>
      </c>
    </row>
    <row r="84092" spans="1:16" x14ac:dyDescent="0.25">
      <c r="A84092" t="s">
        <v>136</v>
      </c>
      <c r="B84092" s="2">
        <v>44317</v>
      </c>
      <c r="C84092" s="2">
        <v>44347</v>
      </c>
      <c r="D84092" t="s">
        <v>7117</v>
      </c>
      <c r="E84092" t="s">
        <v>288</v>
      </c>
      <c r="F84092" t="s">
        <v>289</v>
      </c>
      <c r="G84092">
        <v>0</v>
      </c>
      <c r="H84092">
        <v>0</v>
      </c>
      <c r="J84092">
        <v>300000143</v>
      </c>
      <c r="K84092" t="s">
        <v>103</v>
      </c>
      <c r="N84092" s="1"/>
      <c r="O84092" s="1"/>
      <c r="P84092">
        <v>0</v>
      </c>
    </row>
    <row r="84093" spans="1:16" x14ac:dyDescent="0.25">
      <c r="A84093" t="s">
        <v>96</v>
      </c>
      <c r="B84093" s="2">
        <v>44317</v>
      </c>
      <c r="C84093" s="2">
        <v>44347</v>
      </c>
      <c r="D84093" t="s">
        <v>7117</v>
      </c>
      <c r="E84093" t="s">
        <v>127</v>
      </c>
      <c r="F84093" t="s">
        <v>195</v>
      </c>
      <c r="G84093">
        <v>0</v>
      </c>
      <c r="H84093">
        <v>0</v>
      </c>
      <c r="J84093">
        <v>300000091</v>
      </c>
      <c r="K84093" t="s">
        <v>103</v>
      </c>
      <c r="N84093" s="1"/>
      <c r="O84093" s="1"/>
      <c r="P84093">
        <v>0</v>
      </c>
    </row>
    <row r="84094" spans="1:16" x14ac:dyDescent="0.25">
      <c r="A84094" t="s">
        <v>96</v>
      </c>
      <c r="B84094" s="2">
        <v>44317</v>
      </c>
      <c r="C84094" s="2">
        <v>44347</v>
      </c>
      <c r="D84094" t="s">
        <v>7117</v>
      </c>
      <c r="E84094" t="s">
        <v>98</v>
      </c>
      <c r="F84094" t="s">
        <v>271</v>
      </c>
      <c r="G84094">
        <v>1</v>
      </c>
      <c r="H84094">
        <v>0</v>
      </c>
      <c r="I84094" t="s">
        <v>889</v>
      </c>
      <c r="J84094">
        <v>300000945</v>
      </c>
      <c r="K84094" t="s">
        <v>103</v>
      </c>
      <c r="N84094" s="1"/>
      <c r="O84094" s="1"/>
      <c r="P84094">
        <v>1</v>
      </c>
    </row>
    <row r="84095" spans="1:16" x14ac:dyDescent="0.25">
      <c r="A84095" t="s">
        <v>96</v>
      </c>
      <c r="B84095" s="2">
        <v>44317</v>
      </c>
      <c r="C84095" s="2">
        <v>44347</v>
      </c>
      <c r="D84095" t="s">
        <v>7117</v>
      </c>
      <c r="E84095" t="s">
        <v>127</v>
      </c>
      <c r="F84095" t="s">
        <v>195</v>
      </c>
      <c r="G84095">
        <v>0</v>
      </c>
      <c r="H84095">
        <v>0</v>
      </c>
      <c r="J84095">
        <v>300000043</v>
      </c>
      <c r="K84095" t="s">
        <v>103</v>
      </c>
      <c r="N84095" s="1"/>
      <c r="O84095" s="1"/>
      <c r="P84095">
        <v>0</v>
      </c>
    </row>
    <row r="84096" spans="1:16" x14ac:dyDescent="0.25">
      <c r="A84096" t="s">
        <v>136</v>
      </c>
      <c r="B84096" s="2">
        <v>44317</v>
      </c>
      <c r="C84096" s="2">
        <v>44347</v>
      </c>
      <c r="D84096" t="s">
        <v>7117</v>
      </c>
      <c r="E84096" t="s">
        <v>288</v>
      </c>
      <c r="F84096" t="s">
        <v>289</v>
      </c>
      <c r="G84096">
        <v>0</v>
      </c>
      <c r="H84096">
        <v>0</v>
      </c>
      <c r="J84096">
        <v>300000078</v>
      </c>
      <c r="K84096" t="s">
        <v>103</v>
      </c>
      <c r="N84096" s="1"/>
      <c r="O84096" s="1"/>
      <c r="P84096">
        <v>0</v>
      </c>
    </row>
    <row r="84097" spans="1:47" x14ac:dyDescent="0.25">
      <c r="A84097" t="s">
        <v>136</v>
      </c>
      <c r="B84097" s="2">
        <v>44317</v>
      </c>
      <c r="C84097" s="2">
        <v>44347</v>
      </c>
      <c r="D84097" t="s">
        <v>7117</v>
      </c>
      <c r="E84097" t="s">
        <v>98</v>
      </c>
      <c r="F84097" t="s">
        <v>271</v>
      </c>
      <c r="G84097">
        <v>1</v>
      </c>
      <c r="H84097">
        <v>0</v>
      </c>
      <c r="I84097" t="s">
        <v>122</v>
      </c>
      <c r="J84097">
        <v>300001109</v>
      </c>
      <c r="K84097" t="s">
        <v>107</v>
      </c>
      <c r="N84097" s="1"/>
      <c r="O84097" s="1"/>
      <c r="P84097">
        <v>1</v>
      </c>
      <c r="AR84097">
        <v>3</v>
      </c>
      <c r="AS84097">
        <v>4</v>
      </c>
      <c r="AT84097">
        <v>3</v>
      </c>
      <c r="AU84097">
        <v>4</v>
      </c>
    </row>
    <row r="84098" spans="1:47" x14ac:dyDescent="0.25">
      <c r="A84098" t="s">
        <v>96</v>
      </c>
      <c r="B84098" s="2">
        <v>44317</v>
      </c>
      <c r="C84098" s="2">
        <v>44347</v>
      </c>
      <c r="D84098" t="s">
        <v>7117</v>
      </c>
      <c r="E84098" t="s">
        <v>127</v>
      </c>
      <c r="F84098" t="s">
        <v>195</v>
      </c>
      <c r="G84098">
        <v>0</v>
      </c>
      <c r="H84098">
        <v>0</v>
      </c>
      <c r="J84098">
        <v>2141368840</v>
      </c>
      <c r="K84098" t="s">
        <v>103</v>
      </c>
      <c r="N84098" s="1"/>
      <c r="O84098" s="1"/>
      <c r="P84098">
        <v>0</v>
      </c>
    </row>
    <row r="84099" spans="1:47" x14ac:dyDescent="0.25">
      <c r="A84099" t="s">
        <v>136</v>
      </c>
      <c r="B84099" s="2">
        <v>44317</v>
      </c>
      <c r="C84099" s="2">
        <v>44347</v>
      </c>
      <c r="D84099" t="s">
        <v>7117</v>
      </c>
      <c r="E84099" t="s">
        <v>98</v>
      </c>
      <c r="F84099" t="s">
        <v>271</v>
      </c>
      <c r="G84099">
        <v>1</v>
      </c>
      <c r="H84099">
        <v>0</v>
      </c>
      <c r="I84099" t="s">
        <v>122</v>
      </c>
      <c r="J84099">
        <v>1993602004</v>
      </c>
      <c r="K84099" t="s">
        <v>103</v>
      </c>
      <c r="N84099" s="1"/>
      <c r="O84099" s="1"/>
      <c r="P84099">
        <v>1</v>
      </c>
    </row>
    <row r="84100" spans="1:47" x14ac:dyDescent="0.25">
      <c r="A84100" t="s">
        <v>136</v>
      </c>
      <c r="B84100" s="2">
        <v>44317</v>
      </c>
      <c r="C84100" s="2">
        <v>44347</v>
      </c>
      <c r="D84100" t="s">
        <v>7117</v>
      </c>
      <c r="E84100" t="s">
        <v>98</v>
      </c>
      <c r="F84100" t="s">
        <v>271</v>
      </c>
      <c r="G84100">
        <v>1</v>
      </c>
      <c r="H84100">
        <v>0</v>
      </c>
      <c r="I84100" t="s">
        <v>284</v>
      </c>
      <c r="J84100">
        <v>1993600594</v>
      </c>
      <c r="K84100" t="s">
        <v>103</v>
      </c>
      <c r="N84100" s="1"/>
      <c r="O84100" s="1"/>
      <c r="P84100">
        <v>0</v>
      </c>
    </row>
    <row r="84101" spans="1:47" x14ac:dyDescent="0.25">
      <c r="A84101" t="s">
        <v>96</v>
      </c>
      <c r="B84101" s="2">
        <v>44317</v>
      </c>
      <c r="C84101" s="2">
        <v>44347</v>
      </c>
      <c r="D84101" t="s">
        <v>7117</v>
      </c>
      <c r="E84101" t="s">
        <v>98</v>
      </c>
      <c r="F84101" t="s">
        <v>271</v>
      </c>
      <c r="G84101">
        <v>1</v>
      </c>
      <c r="H84101">
        <v>0</v>
      </c>
      <c r="I84101" t="s">
        <v>283</v>
      </c>
      <c r="J84101">
        <v>911142205</v>
      </c>
      <c r="K84101" t="s">
        <v>103</v>
      </c>
      <c r="N84101" s="1"/>
      <c r="O84101" s="1"/>
      <c r="P84101">
        <v>1</v>
      </c>
    </row>
    <row r="84102" spans="1:47" x14ac:dyDescent="0.25">
      <c r="A84102" t="s">
        <v>136</v>
      </c>
      <c r="B84102" s="2">
        <v>44317</v>
      </c>
      <c r="C84102" s="2">
        <v>44347</v>
      </c>
      <c r="D84102" t="s">
        <v>7117</v>
      </c>
      <c r="E84102" t="s">
        <v>288</v>
      </c>
      <c r="F84102" t="s">
        <v>289</v>
      </c>
      <c r="G84102">
        <v>0</v>
      </c>
      <c r="H84102">
        <v>0</v>
      </c>
      <c r="J84102">
        <v>6625355</v>
      </c>
      <c r="K84102" t="s">
        <v>103</v>
      </c>
      <c r="N84102" s="1"/>
      <c r="O84102" s="1"/>
      <c r="P84102">
        <v>0</v>
      </c>
    </row>
    <row r="84103" spans="1:47" x14ac:dyDescent="0.25">
      <c r="A84103" t="s">
        <v>96</v>
      </c>
      <c r="B84103" s="2">
        <v>44317</v>
      </c>
      <c r="C84103" s="2">
        <v>44347</v>
      </c>
      <c r="D84103" t="s">
        <v>7117</v>
      </c>
      <c r="E84103" t="s">
        <v>98</v>
      </c>
      <c r="F84103" t="s">
        <v>271</v>
      </c>
      <c r="G84103">
        <v>1</v>
      </c>
      <c r="H84103">
        <v>0</v>
      </c>
      <c r="I84103" t="s">
        <v>1458</v>
      </c>
      <c r="J84103">
        <v>1300060247</v>
      </c>
      <c r="K84103" t="s">
        <v>173</v>
      </c>
      <c r="N84103" s="1"/>
      <c r="O84103" s="1"/>
      <c r="P84103">
        <v>1</v>
      </c>
    </row>
    <row r="84104" spans="1:47" x14ac:dyDescent="0.25">
      <c r="A84104" t="s">
        <v>96</v>
      </c>
      <c r="B84104" s="2">
        <v>44317</v>
      </c>
      <c r="C84104" s="2">
        <v>44347</v>
      </c>
      <c r="D84104" t="s">
        <v>7117</v>
      </c>
      <c r="E84104" t="s">
        <v>288</v>
      </c>
      <c r="F84104" t="s">
        <v>289</v>
      </c>
      <c r="G84104">
        <v>0</v>
      </c>
      <c r="H84104">
        <v>0</v>
      </c>
      <c r="J84104">
        <v>62292136</v>
      </c>
      <c r="K84104" t="s">
        <v>103</v>
      </c>
      <c r="N84104" s="1"/>
      <c r="O84104" s="1"/>
      <c r="P84104">
        <v>0</v>
      </c>
    </row>
    <row r="84105" spans="1:47" x14ac:dyDescent="0.25">
      <c r="A84105" t="s">
        <v>136</v>
      </c>
      <c r="B84105" s="2">
        <v>44317</v>
      </c>
      <c r="C84105" s="2">
        <v>44347</v>
      </c>
      <c r="D84105" t="s">
        <v>7117</v>
      </c>
      <c r="E84105" t="s">
        <v>127</v>
      </c>
      <c r="F84105" t="s">
        <v>195</v>
      </c>
      <c r="G84105">
        <v>0</v>
      </c>
      <c r="H84105">
        <v>0</v>
      </c>
      <c r="J84105">
        <v>656100746</v>
      </c>
      <c r="K84105" t="s">
        <v>103</v>
      </c>
      <c r="N84105" s="1"/>
      <c r="O84105" s="1"/>
      <c r="P84105">
        <v>0</v>
      </c>
    </row>
    <row r="84106" spans="1:47" x14ac:dyDescent="0.25">
      <c r="A84106" t="s">
        <v>136</v>
      </c>
      <c r="B84106" s="2">
        <v>44317</v>
      </c>
      <c r="C84106" s="2">
        <v>44347</v>
      </c>
      <c r="D84106" t="s">
        <v>7117</v>
      </c>
      <c r="E84106" t="s">
        <v>127</v>
      </c>
      <c r="F84106" t="s">
        <v>195</v>
      </c>
      <c r="G84106">
        <v>0</v>
      </c>
      <c r="H84106">
        <v>0</v>
      </c>
      <c r="J84106">
        <v>62291672</v>
      </c>
      <c r="K84106" t="s">
        <v>103</v>
      </c>
      <c r="N84106" s="1"/>
      <c r="O84106" s="1"/>
      <c r="P84106">
        <v>0</v>
      </c>
    </row>
    <row r="84107" spans="1:47" x14ac:dyDescent="0.25">
      <c r="A84107" t="s">
        <v>96</v>
      </c>
      <c r="B84107" s="2">
        <v>44317</v>
      </c>
      <c r="C84107" s="2">
        <v>44347</v>
      </c>
      <c r="D84107" t="s">
        <v>7117</v>
      </c>
      <c r="E84107" t="s">
        <v>288</v>
      </c>
      <c r="F84107" t="s">
        <v>289</v>
      </c>
      <c r="G84107">
        <v>0</v>
      </c>
      <c r="H84107">
        <v>0</v>
      </c>
      <c r="J84107">
        <v>656170808</v>
      </c>
      <c r="K84107" t="s">
        <v>103</v>
      </c>
      <c r="N84107" s="1"/>
      <c r="O84107" s="1"/>
      <c r="P84107">
        <v>0</v>
      </c>
    </row>
    <row r="84108" spans="1:47" x14ac:dyDescent="0.25">
      <c r="A84108" t="s">
        <v>96</v>
      </c>
      <c r="B84108" s="2">
        <v>44317</v>
      </c>
      <c r="C84108" s="2">
        <v>44347</v>
      </c>
      <c r="D84108" t="s">
        <v>7117</v>
      </c>
      <c r="E84108" t="s">
        <v>98</v>
      </c>
      <c r="F84108" t="s">
        <v>271</v>
      </c>
      <c r="G84108">
        <v>1</v>
      </c>
      <c r="H84108">
        <v>0</v>
      </c>
      <c r="I84108" t="s">
        <v>122</v>
      </c>
      <c r="J84108">
        <v>62293647</v>
      </c>
      <c r="K84108" t="s">
        <v>103</v>
      </c>
      <c r="N84108" s="1"/>
      <c r="O84108" s="1"/>
      <c r="P84108">
        <v>1</v>
      </c>
    </row>
    <row r="84109" spans="1:47" x14ac:dyDescent="0.25">
      <c r="A84109" t="s">
        <v>136</v>
      </c>
      <c r="B84109" s="2">
        <v>44317</v>
      </c>
      <c r="C84109" s="2">
        <v>44347</v>
      </c>
      <c r="D84109" t="s">
        <v>7117</v>
      </c>
      <c r="E84109" t="s">
        <v>127</v>
      </c>
      <c r="F84109" t="s">
        <v>204</v>
      </c>
      <c r="G84109">
        <v>1</v>
      </c>
      <c r="H84109">
        <v>0</v>
      </c>
      <c r="J84109">
        <v>62292194</v>
      </c>
      <c r="K84109" t="s">
        <v>103</v>
      </c>
      <c r="N84109" s="1"/>
      <c r="O84109" s="1"/>
      <c r="P84109">
        <v>0</v>
      </c>
    </row>
    <row r="84110" spans="1:47" x14ac:dyDescent="0.25">
      <c r="A84110" t="s">
        <v>136</v>
      </c>
      <c r="B84110" s="2">
        <v>44317</v>
      </c>
      <c r="C84110" s="2">
        <v>44347</v>
      </c>
      <c r="D84110" t="s">
        <v>7117</v>
      </c>
      <c r="E84110" t="s">
        <v>127</v>
      </c>
      <c r="F84110" t="s">
        <v>204</v>
      </c>
      <c r="G84110">
        <v>1</v>
      </c>
      <c r="H84110">
        <v>0</v>
      </c>
      <c r="J84110">
        <v>656104755</v>
      </c>
      <c r="K84110" t="s">
        <v>103</v>
      </c>
      <c r="N84110" s="1"/>
      <c r="O84110" s="1"/>
      <c r="P84110">
        <v>0</v>
      </c>
    </row>
    <row r="84111" spans="1:47" x14ac:dyDescent="0.25">
      <c r="A84111" t="s">
        <v>136</v>
      </c>
      <c r="B84111" s="2">
        <v>44317</v>
      </c>
      <c r="C84111" s="2">
        <v>44347</v>
      </c>
      <c r="D84111" t="s">
        <v>7117</v>
      </c>
      <c r="E84111" t="s">
        <v>127</v>
      </c>
      <c r="F84111" t="s">
        <v>195</v>
      </c>
      <c r="G84111">
        <v>0</v>
      </c>
      <c r="H84111">
        <v>0</v>
      </c>
      <c r="J84111">
        <v>387135435</v>
      </c>
      <c r="K84111" t="s">
        <v>103</v>
      </c>
      <c r="N84111" s="1"/>
      <c r="O84111" s="1"/>
      <c r="P84111">
        <v>0</v>
      </c>
    </row>
    <row r="84112" spans="1:47" x14ac:dyDescent="0.25">
      <c r="A84112" t="s">
        <v>136</v>
      </c>
      <c r="B84112" s="2">
        <v>44317</v>
      </c>
      <c r="C84112" s="2">
        <v>44347</v>
      </c>
      <c r="D84112" t="s">
        <v>7117</v>
      </c>
      <c r="E84112" t="s">
        <v>127</v>
      </c>
      <c r="F84112" t="s">
        <v>204</v>
      </c>
      <c r="G84112">
        <v>1</v>
      </c>
      <c r="H84112">
        <v>0</v>
      </c>
      <c r="J84112">
        <v>300000515</v>
      </c>
      <c r="K84112" t="s">
        <v>103</v>
      </c>
      <c r="N84112" s="1"/>
      <c r="O84112" s="1"/>
      <c r="P84112">
        <v>0</v>
      </c>
    </row>
    <row r="84113" spans="1:47" x14ac:dyDescent="0.25">
      <c r="A84113" t="s">
        <v>136</v>
      </c>
      <c r="B84113" s="2">
        <v>44317</v>
      </c>
      <c r="C84113" s="2">
        <v>44347</v>
      </c>
      <c r="D84113" t="s">
        <v>7117</v>
      </c>
      <c r="E84113" t="s">
        <v>127</v>
      </c>
      <c r="F84113" t="s">
        <v>128</v>
      </c>
      <c r="G84113">
        <v>1</v>
      </c>
      <c r="H84113">
        <v>0</v>
      </c>
      <c r="J84113">
        <v>384115355</v>
      </c>
      <c r="K84113" t="s">
        <v>103</v>
      </c>
      <c r="N84113" s="1"/>
      <c r="O84113" s="1"/>
      <c r="P84113">
        <v>1</v>
      </c>
    </row>
    <row r="84114" spans="1:47" x14ac:dyDescent="0.25">
      <c r="A84114" t="s">
        <v>136</v>
      </c>
      <c r="B84114" s="2">
        <v>44317</v>
      </c>
      <c r="C84114" s="2">
        <v>44347</v>
      </c>
      <c r="D84114" t="s">
        <v>7117</v>
      </c>
      <c r="E84114" t="s">
        <v>288</v>
      </c>
      <c r="F84114" t="s">
        <v>289</v>
      </c>
      <c r="G84114">
        <v>0</v>
      </c>
      <c r="H84114">
        <v>0</v>
      </c>
      <c r="J84114">
        <v>378174409</v>
      </c>
      <c r="K84114" t="s">
        <v>103</v>
      </c>
      <c r="N84114" s="1"/>
      <c r="O84114" s="1"/>
      <c r="P84114">
        <v>0</v>
      </c>
    </row>
    <row r="84115" spans="1:47" x14ac:dyDescent="0.25">
      <c r="A84115" t="s">
        <v>136</v>
      </c>
      <c r="B84115" s="2">
        <v>44317</v>
      </c>
      <c r="C84115" s="2">
        <v>44347</v>
      </c>
      <c r="D84115" t="s">
        <v>7117</v>
      </c>
      <c r="E84115" t="s">
        <v>127</v>
      </c>
      <c r="F84115" t="s">
        <v>195</v>
      </c>
      <c r="G84115">
        <v>0</v>
      </c>
      <c r="H84115">
        <v>0</v>
      </c>
      <c r="J84115">
        <v>300000644</v>
      </c>
      <c r="K84115" t="s">
        <v>103</v>
      </c>
      <c r="N84115" s="1"/>
      <c r="O84115" s="1"/>
      <c r="P84115">
        <v>0</v>
      </c>
    </row>
    <row r="84116" spans="1:47" x14ac:dyDescent="0.25">
      <c r="A84116" t="s">
        <v>136</v>
      </c>
      <c r="B84116" s="2">
        <v>44317</v>
      </c>
      <c r="C84116" s="2">
        <v>44347</v>
      </c>
      <c r="D84116" t="s">
        <v>7117</v>
      </c>
      <c r="E84116" t="s">
        <v>127</v>
      </c>
      <c r="F84116" t="s">
        <v>195</v>
      </c>
      <c r="G84116">
        <v>0</v>
      </c>
      <c r="H84116">
        <v>0</v>
      </c>
      <c r="J84116">
        <v>300000246</v>
      </c>
      <c r="K84116" t="s">
        <v>107</v>
      </c>
      <c r="N84116" s="1"/>
      <c r="O84116" s="1"/>
      <c r="P84116">
        <v>0</v>
      </c>
      <c r="AR84116">
        <v>13</v>
      </c>
      <c r="AS84116">
        <v>12</v>
      </c>
      <c r="AT84116">
        <v>2</v>
      </c>
      <c r="AU84116">
        <v>11</v>
      </c>
    </row>
    <row r="84117" spans="1:47" x14ac:dyDescent="0.25">
      <c r="A84117" t="s">
        <v>136</v>
      </c>
      <c r="B84117" s="2">
        <v>44317</v>
      </c>
      <c r="C84117" s="2">
        <v>44347</v>
      </c>
      <c r="D84117" t="s">
        <v>7117</v>
      </c>
      <c r="E84117" t="s">
        <v>98</v>
      </c>
      <c r="F84117" t="s">
        <v>271</v>
      </c>
      <c r="G84117">
        <v>1</v>
      </c>
      <c r="H84117">
        <v>0</v>
      </c>
      <c r="I84117" t="s">
        <v>284</v>
      </c>
      <c r="J84117">
        <v>300000939</v>
      </c>
      <c r="K84117" t="s">
        <v>103</v>
      </c>
      <c r="N84117" s="1"/>
      <c r="O84117" s="1"/>
      <c r="P84117">
        <v>0</v>
      </c>
    </row>
    <row r="84118" spans="1:47" x14ac:dyDescent="0.25">
      <c r="A84118" t="s">
        <v>96</v>
      </c>
      <c r="B84118" s="2">
        <v>44317</v>
      </c>
      <c r="C84118" s="2">
        <v>44347</v>
      </c>
      <c r="D84118" t="s">
        <v>7117</v>
      </c>
      <c r="E84118" t="s">
        <v>127</v>
      </c>
      <c r="F84118" t="s">
        <v>195</v>
      </c>
      <c r="G84118">
        <v>0</v>
      </c>
      <c r="H84118">
        <v>0</v>
      </c>
      <c r="J84118">
        <v>560164118</v>
      </c>
      <c r="K84118" t="s">
        <v>103</v>
      </c>
      <c r="N84118" s="1"/>
      <c r="O84118" s="1"/>
      <c r="P84118">
        <v>0</v>
      </c>
    </row>
    <row r="84119" spans="1:47" x14ac:dyDescent="0.25">
      <c r="A84119" t="s">
        <v>136</v>
      </c>
      <c r="B84119" s="2">
        <v>44317</v>
      </c>
      <c r="C84119" s="2">
        <v>44347</v>
      </c>
      <c r="D84119" t="s">
        <v>7117</v>
      </c>
      <c r="E84119" t="s">
        <v>127</v>
      </c>
      <c r="F84119" t="s">
        <v>204</v>
      </c>
      <c r="G84119">
        <v>1</v>
      </c>
      <c r="H84119">
        <v>0</v>
      </c>
      <c r="J84119">
        <v>385092604</v>
      </c>
      <c r="K84119" t="s">
        <v>103</v>
      </c>
      <c r="N84119" s="1"/>
      <c r="O84119" s="1"/>
      <c r="P84119">
        <v>0</v>
      </c>
    </row>
    <row r="84120" spans="1:47" x14ac:dyDescent="0.25">
      <c r="A84120" t="s">
        <v>136</v>
      </c>
      <c r="B84120" s="2">
        <v>44317</v>
      </c>
      <c r="C84120" s="2">
        <v>44347</v>
      </c>
      <c r="D84120" t="s">
        <v>7117</v>
      </c>
      <c r="E84120" t="s">
        <v>288</v>
      </c>
      <c r="F84120" t="s">
        <v>289</v>
      </c>
      <c r="G84120">
        <v>0</v>
      </c>
      <c r="H84120">
        <v>0</v>
      </c>
      <c r="J84120">
        <v>300000198</v>
      </c>
      <c r="K84120" t="s">
        <v>103</v>
      </c>
      <c r="N84120" s="1"/>
      <c r="O84120" s="1"/>
      <c r="P84120">
        <v>0</v>
      </c>
    </row>
    <row r="84121" spans="1:47" x14ac:dyDescent="0.25">
      <c r="A84121" t="s">
        <v>136</v>
      </c>
      <c r="B84121" s="2">
        <v>44317</v>
      </c>
      <c r="C84121" s="2">
        <v>44347</v>
      </c>
      <c r="D84121" t="s">
        <v>7117</v>
      </c>
      <c r="E84121" t="s">
        <v>98</v>
      </c>
      <c r="F84121" t="s">
        <v>271</v>
      </c>
      <c r="G84121">
        <v>1</v>
      </c>
      <c r="H84121">
        <v>0</v>
      </c>
      <c r="I84121" t="s">
        <v>284</v>
      </c>
      <c r="J84121">
        <v>1993601334</v>
      </c>
      <c r="K84121" t="s">
        <v>103</v>
      </c>
      <c r="N84121" s="1"/>
      <c r="O84121" s="1"/>
      <c r="P84121">
        <v>0</v>
      </c>
    </row>
    <row r="84122" spans="1:47" x14ac:dyDescent="0.25">
      <c r="A84122" t="s">
        <v>96</v>
      </c>
      <c r="B84122" s="2">
        <v>44317</v>
      </c>
      <c r="C84122" s="2">
        <v>44347</v>
      </c>
      <c r="D84122" t="s">
        <v>7117</v>
      </c>
      <c r="E84122" t="s">
        <v>127</v>
      </c>
      <c r="F84122" t="s">
        <v>128</v>
      </c>
      <c r="G84122">
        <v>1</v>
      </c>
      <c r="H84122">
        <v>0</v>
      </c>
      <c r="J84122">
        <v>300000833</v>
      </c>
      <c r="K84122" t="s">
        <v>103</v>
      </c>
      <c r="N84122" s="1"/>
      <c r="O84122" s="1"/>
      <c r="P84122">
        <v>1</v>
      </c>
    </row>
    <row r="84123" spans="1:47" x14ac:dyDescent="0.25">
      <c r="A84123" t="s">
        <v>136</v>
      </c>
      <c r="B84123" s="2">
        <v>44317</v>
      </c>
      <c r="C84123" s="2">
        <v>44347</v>
      </c>
      <c r="D84123" t="s">
        <v>7117</v>
      </c>
      <c r="E84123" t="s">
        <v>288</v>
      </c>
      <c r="F84123" t="s">
        <v>289</v>
      </c>
      <c r="G84123">
        <v>0</v>
      </c>
      <c r="H84123">
        <v>0</v>
      </c>
      <c r="J84123">
        <v>300000711</v>
      </c>
      <c r="K84123" t="s">
        <v>103</v>
      </c>
      <c r="N84123" s="1"/>
      <c r="O84123" s="1"/>
      <c r="P84123">
        <v>0</v>
      </c>
    </row>
    <row r="84124" spans="1:47" x14ac:dyDescent="0.25">
      <c r="A84124" t="s">
        <v>96</v>
      </c>
      <c r="B84124" s="2">
        <v>44317</v>
      </c>
      <c r="C84124" s="2">
        <v>44347</v>
      </c>
      <c r="D84124" t="s">
        <v>7117</v>
      </c>
      <c r="E84124" t="s">
        <v>98</v>
      </c>
      <c r="F84124" t="s">
        <v>271</v>
      </c>
      <c r="G84124">
        <v>1</v>
      </c>
      <c r="H84124">
        <v>0</v>
      </c>
      <c r="I84124" t="s">
        <v>122</v>
      </c>
      <c r="J84124">
        <v>373152322</v>
      </c>
      <c r="K84124" t="s">
        <v>103</v>
      </c>
      <c r="N84124" s="1"/>
      <c r="O84124" s="1"/>
      <c r="P84124">
        <v>1</v>
      </c>
    </row>
    <row r="84125" spans="1:47" x14ac:dyDescent="0.25">
      <c r="A84125" t="s">
        <v>136</v>
      </c>
      <c r="B84125" s="2">
        <v>44317</v>
      </c>
      <c r="C84125" s="2">
        <v>44347</v>
      </c>
      <c r="D84125" t="s">
        <v>7117</v>
      </c>
      <c r="E84125" t="s">
        <v>288</v>
      </c>
      <c r="F84125" t="s">
        <v>289</v>
      </c>
      <c r="G84125">
        <v>0</v>
      </c>
      <c r="H84125">
        <v>0</v>
      </c>
      <c r="J84125">
        <v>300000441</v>
      </c>
      <c r="K84125" t="s">
        <v>107</v>
      </c>
      <c r="N84125" s="1"/>
      <c r="O84125" s="1"/>
      <c r="P84125">
        <v>0</v>
      </c>
      <c r="AR84125">
        <v>10</v>
      </c>
      <c r="AS84125">
        <v>10</v>
      </c>
      <c r="AT84125">
        <v>13</v>
      </c>
      <c r="AU84125">
        <v>11</v>
      </c>
    </row>
    <row r="84126" spans="1:47" x14ac:dyDescent="0.25">
      <c r="A84126" t="s">
        <v>136</v>
      </c>
      <c r="B84126" s="2">
        <v>44317</v>
      </c>
      <c r="C84126" s="2">
        <v>44347</v>
      </c>
      <c r="D84126" t="s">
        <v>7117</v>
      </c>
      <c r="E84126" t="s">
        <v>98</v>
      </c>
      <c r="F84126" t="s">
        <v>271</v>
      </c>
      <c r="G84126">
        <v>1</v>
      </c>
      <c r="H84126">
        <v>0</v>
      </c>
      <c r="I84126" t="s">
        <v>173</v>
      </c>
      <c r="J84126">
        <v>55001712</v>
      </c>
      <c r="K84126" t="s">
        <v>103</v>
      </c>
      <c r="N84126" s="1"/>
      <c r="O84126" s="1"/>
      <c r="P84126">
        <v>0</v>
      </c>
      <c r="AR84126">
        <v>0</v>
      </c>
      <c r="AS84126">
        <v>0</v>
      </c>
      <c r="AT84126">
        <v>8</v>
      </c>
      <c r="AU84126">
        <v>1</v>
      </c>
    </row>
    <row r="84127" spans="1:47" x14ac:dyDescent="0.25">
      <c r="A84127" t="s">
        <v>136</v>
      </c>
      <c r="B84127" s="2">
        <v>44317</v>
      </c>
      <c r="C84127" s="2">
        <v>44347</v>
      </c>
      <c r="D84127" t="s">
        <v>7117</v>
      </c>
      <c r="E84127" t="s">
        <v>98</v>
      </c>
      <c r="F84127" t="s">
        <v>271</v>
      </c>
      <c r="G84127">
        <v>1</v>
      </c>
      <c r="H84127">
        <v>0</v>
      </c>
      <c r="I84127" t="s">
        <v>284</v>
      </c>
      <c r="J84127">
        <v>416203155</v>
      </c>
      <c r="K84127" t="s">
        <v>287</v>
      </c>
      <c r="N84127" s="1"/>
      <c r="O84127" s="1"/>
      <c r="P84127">
        <v>0</v>
      </c>
    </row>
    <row r="84128" spans="1:47" x14ac:dyDescent="0.25">
      <c r="A84128" t="s">
        <v>136</v>
      </c>
      <c r="B84128" s="2">
        <v>44317</v>
      </c>
      <c r="C84128" s="2">
        <v>44347</v>
      </c>
      <c r="D84128" t="s">
        <v>7117</v>
      </c>
      <c r="E84128" t="s">
        <v>98</v>
      </c>
      <c r="F84128" t="s">
        <v>271</v>
      </c>
      <c r="G84128">
        <v>1</v>
      </c>
      <c r="H84128">
        <v>0</v>
      </c>
      <c r="I84128" t="s">
        <v>283</v>
      </c>
      <c r="J84128">
        <v>6625213</v>
      </c>
      <c r="K84128" t="s">
        <v>103</v>
      </c>
      <c r="N84128" s="1"/>
      <c r="O84128" s="1"/>
      <c r="P84128">
        <v>1</v>
      </c>
    </row>
    <row r="84129" spans="1:47" x14ac:dyDescent="0.25">
      <c r="A84129" t="s">
        <v>96</v>
      </c>
      <c r="B84129" s="2">
        <v>44317</v>
      </c>
      <c r="C84129" s="2">
        <v>44347</v>
      </c>
      <c r="D84129" t="s">
        <v>7117</v>
      </c>
      <c r="E84129" t="s">
        <v>127</v>
      </c>
      <c r="F84129" t="s">
        <v>204</v>
      </c>
      <c r="G84129">
        <v>1</v>
      </c>
      <c r="H84129">
        <v>0</v>
      </c>
      <c r="J84129">
        <v>199195102</v>
      </c>
      <c r="K84129" t="s">
        <v>103</v>
      </c>
      <c r="N84129" s="1"/>
      <c r="O84129" s="1"/>
      <c r="P84129">
        <v>0</v>
      </c>
    </row>
    <row r="84130" spans="1:47" x14ac:dyDescent="0.25">
      <c r="A84130" t="s">
        <v>136</v>
      </c>
      <c r="B84130" s="2">
        <v>44317</v>
      </c>
      <c r="C84130" s="2">
        <v>44347</v>
      </c>
      <c r="D84130" t="s">
        <v>7117</v>
      </c>
      <c r="E84130" t="s">
        <v>127</v>
      </c>
      <c r="F84130" t="s">
        <v>195</v>
      </c>
      <c r="G84130">
        <v>0</v>
      </c>
      <c r="H84130">
        <v>0</v>
      </c>
      <c r="J84130">
        <v>2141363478</v>
      </c>
      <c r="K84130" t="s">
        <v>103</v>
      </c>
      <c r="N84130" s="1"/>
      <c r="O84130" s="1"/>
      <c r="P84130">
        <v>0</v>
      </c>
    </row>
    <row r="84131" spans="1:47" x14ac:dyDescent="0.25">
      <c r="A84131" t="s">
        <v>136</v>
      </c>
      <c r="B84131" s="2">
        <v>44317</v>
      </c>
      <c r="C84131" s="2">
        <v>44347</v>
      </c>
      <c r="D84131" t="s">
        <v>7117</v>
      </c>
      <c r="E84131" t="s">
        <v>98</v>
      </c>
      <c r="F84131" t="s">
        <v>271</v>
      </c>
      <c r="G84131">
        <v>1</v>
      </c>
      <c r="H84131">
        <v>0</v>
      </c>
      <c r="I84131" t="s">
        <v>122</v>
      </c>
      <c r="J84131">
        <v>1993601573</v>
      </c>
      <c r="K84131" t="s">
        <v>103</v>
      </c>
      <c r="N84131" s="1"/>
      <c r="O84131" s="1"/>
      <c r="P84131">
        <v>1</v>
      </c>
    </row>
    <row r="84132" spans="1:47" x14ac:dyDescent="0.25">
      <c r="A84132" t="s">
        <v>136</v>
      </c>
      <c r="B84132" s="2">
        <v>44317</v>
      </c>
      <c r="C84132" s="2">
        <v>44347</v>
      </c>
      <c r="D84132" t="s">
        <v>7117</v>
      </c>
      <c r="E84132" t="s">
        <v>98</v>
      </c>
      <c r="F84132" t="s">
        <v>271</v>
      </c>
      <c r="G84132">
        <v>1</v>
      </c>
      <c r="H84132">
        <v>0</v>
      </c>
      <c r="I84132" t="s">
        <v>295</v>
      </c>
      <c r="J84132">
        <v>898151022</v>
      </c>
      <c r="K84132" t="s">
        <v>103</v>
      </c>
      <c r="N84132" s="1"/>
      <c r="O84132" s="1"/>
      <c r="P84132">
        <v>1</v>
      </c>
    </row>
    <row r="84133" spans="1:47" x14ac:dyDescent="0.25">
      <c r="A84133" t="s">
        <v>136</v>
      </c>
      <c r="B84133" s="2">
        <v>44317</v>
      </c>
      <c r="C84133" s="2">
        <v>44347</v>
      </c>
      <c r="D84133" t="s">
        <v>7117</v>
      </c>
      <c r="E84133" t="s">
        <v>127</v>
      </c>
      <c r="F84133" t="s">
        <v>195</v>
      </c>
      <c r="G84133">
        <v>0</v>
      </c>
      <c r="H84133">
        <v>0</v>
      </c>
      <c r="J84133">
        <v>199190622</v>
      </c>
      <c r="K84133" t="s">
        <v>103</v>
      </c>
      <c r="N84133" s="1"/>
      <c r="O84133" s="1"/>
      <c r="P84133">
        <v>0</v>
      </c>
    </row>
    <row r="84134" spans="1:47" x14ac:dyDescent="0.25">
      <c r="A84134" t="s">
        <v>136</v>
      </c>
      <c r="B84134" s="2">
        <v>44317</v>
      </c>
      <c r="C84134" s="2">
        <v>44347</v>
      </c>
      <c r="D84134" t="s">
        <v>7117</v>
      </c>
      <c r="E84134" t="s">
        <v>98</v>
      </c>
      <c r="F84134" t="s">
        <v>271</v>
      </c>
      <c r="G84134">
        <v>1</v>
      </c>
      <c r="H84134">
        <v>0</v>
      </c>
      <c r="I84134" t="s">
        <v>295</v>
      </c>
      <c r="J84134">
        <v>199190803</v>
      </c>
      <c r="K84134" t="s">
        <v>103</v>
      </c>
      <c r="N84134" s="1"/>
      <c r="O84134" s="1"/>
      <c r="P84134">
        <v>1</v>
      </c>
    </row>
    <row r="84135" spans="1:47" x14ac:dyDescent="0.25">
      <c r="A84135" t="s">
        <v>136</v>
      </c>
      <c r="B84135" s="2">
        <v>44317</v>
      </c>
      <c r="C84135" s="2">
        <v>44347</v>
      </c>
      <c r="D84135" t="s">
        <v>7117</v>
      </c>
      <c r="E84135" t="s">
        <v>127</v>
      </c>
      <c r="F84135" t="s">
        <v>195</v>
      </c>
      <c r="G84135">
        <v>0</v>
      </c>
      <c r="H84135">
        <v>0</v>
      </c>
      <c r="J84135">
        <v>155222116</v>
      </c>
      <c r="K84135" t="s">
        <v>103</v>
      </c>
      <c r="N84135" s="1"/>
      <c r="O84135" s="1"/>
      <c r="P84135">
        <v>0</v>
      </c>
    </row>
    <row r="84136" spans="1:47" x14ac:dyDescent="0.25">
      <c r="A84136" t="s">
        <v>136</v>
      </c>
      <c r="B84136" s="2">
        <v>44317</v>
      </c>
      <c r="C84136" s="2">
        <v>44347</v>
      </c>
      <c r="D84136" t="s">
        <v>7117</v>
      </c>
      <c r="E84136" t="s">
        <v>98</v>
      </c>
      <c r="F84136" t="s">
        <v>271</v>
      </c>
      <c r="G84136">
        <v>1</v>
      </c>
      <c r="H84136">
        <v>0</v>
      </c>
      <c r="I84136" t="s">
        <v>122</v>
      </c>
      <c r="J84136">
        <v>199201754</v>
      </c>
      <c r="K84136" t="s">
        <v>103</v>
      </c>
      <c r="N84136" s="1"/>
      <c r="O84136" s="1"/>
      <c r="P84136">
        <v>1</v>
      </c>
    </row>
    <row r="84137" spans="1:47" x14ac:dyDescent="0.25">
      <c r="A84137" t="s">
        <v>136</v>
      </c>
      <c r="B84137" s="2">
        <v>44317</v>
      </c>
      <c r="C84137" s="2">
        <v>44347</v>
      </c>
      <c r="D84137" t="s">
        <v>7117</v>
      </c>
      <c r="E84137" t="s">
        <v>98</v>
      </c>
      <c r="F84137" t="s">
        <v>271</v>
      </c>
      <c r="G84137">
        <v>1</v>
      </c>
      <c r="H84137">
        <v>0</v>
      </c>
      <c r="I84137" t="s">
        <v>173</v>
      </c>
      <c r="J84137">
        <v>199202134</v>
      </c>
      <c r="K84137" t="s">
        <v>103</v>
      </c>
      <c r="N84137" s="1"/>
      <c r="O84137" s="1"/>
      <c r="P84137">
        <v>0</v>
      </c>
    </row>
    <row r="84138" spans="1:47" x14ac:dyDescent="0.25">
      <c r="A84138" t="s">
        <v>136</v>
      </c>
      <c r="B84138" s="2">
        <v>44317</v>
      </c>
      <c r="C84138" s="2">
        <v>44347</v>
      </c>
      <c r="D84138" t="s">
        <v>7117</v>
      </c>
      <c r="E84138" t="s">
        <v>98</v>
      </c>
      <c r="F84138" t="s">
        <v>271</v>
      </c>
      <c r="G84138">
        <v>1</v>
      </c>
      <c r="H84138">
        <v>0</v>
      </c>
      <c r="I84138" t="s">
        <v>295</v>
      </c>
      <c r="J84138">
        <v>2120081617</v>
      </c>
      <c r="K84138" t="s">
        <v>103</v>
      </c>
      <c r="N84138" s="1"/>
      <c r="O84138" s="1"/>
      <c r="P84138">
        <v>1</v>
      </c>
    </row>
    <row r="84139" spans="1:47" x14ac:dyDescent="0.25">
      <c r="A84139" t="s">
        <v>136</v>
      </c>
      <c r="B84139" s="2">
        <v>44317</v>
      </c>
      <c r="C84139" s="2">
        <v>44347</v>
      </c>
      <c r="D84139" t="s">
        <v>7117</v>
      </c>
      <c r="E84139" t="s">
        <v>127</v>
      </c>
      <c r="F84139" t="s">
        <v>195</v>
      </c>
      <c r="G84139">
        <v>0</v>
      </c>
      <c r="H84139">
        <v>0</v>
      </c>
      <c r="J84139">
        <v>2142042154</v>
      </c>
      <c r="K84139" t="s">
        <v>107</v>
      </c>
      <c r="N84139" s="1"/>
      <c r="O84139" s="1"/>
      <c r="P84139">
        <v>0</v>
      </c>
      <c r="AR84139">
        <v>1</v>
      </c>
      <c r="AS84139">
        <v>2</v>
      </c>
      <c r="AT84139">
        <v>4</v>
      </c>
      <c r="AU84139">
        <v>2</v>
      </c>
    </row>
    <row r="84140" spans="1:47" x14ac:dyDescent="0.25">
      <c r="A84140" t="s">
        <v>136</v>
      </c>
      <c r="B84140" s="2">
        <v>44317</v>
      </c>
      <c r="C84140" s="2">
        <v>44347</v>
      </c>
      <c r="D84140" t="s">
        <v>7117</v>
      </c>
      <c r="E84140" t="s">
        <v>127</v>
      </c>
      <c r="F84140" t="s">
        <v>204</v>
      </c>
      <c r="G84140">
        <v>1</v>
      </c>
      <c r="H84140">
        <v>0</v>
      </c>
      <c r="J84140">
        <v>2142041858</v>
      </c>
      <c r="K84140" t="s">
        <v>287</v>
      </c>
      <c r="N84140" s="1"/>
      <c r="O84140" s="1"/>
      <c r="P84140">
        <v>0</v>
      </c>
    </row>
    <row r="84141" spans="1:47" x14ac:dyDescent="0.25">
      <c r="A84141" t="s">
        <v>136</v>
      </c>
      <c r="B84141" s="2">
        <v>44317</v>
      </c>
      <c r="C84141" s="2">
        <v>44347</v>
      </c>
      <c r="D84141" t="s">
        <v>7117</v>
      </c>
      <c r="E84141" t="s">
        <v>98</v>
      </c>
      <c r="F84141" t="s">
        <v>271</v>
      </c>
      <c r="G84141">
        <v>1</v>
      </c>
      <c r="H84141">
        <v>0</v>
      </c>
      <c r="I84141" t="s">
        <v>122</v>
      </c>
      <c r="J84141">
        <v>2142042138</v>
      </c>
      <c r="K84141" t="s">
        <v>287</v>
      </c>
      <c r="N84141" s="1"/>
      <c r="O84141" s="1"/>
      <c r="P84141">
        <v>1</v>
      </c>
    </row>
    <row r="84142" spans="1:47" x14ac:dyDescent="0.25">
      <c r="A84142" t="s">
        <v>136</v>
      </c>
      <c r="B84142" s="2">
        <v>44317</v>
      </c>
      <c r="C84142" s="2">
        <v>44347</v>
      </c>
      <c r="D84142" t="s">
        <v>7117</v>
      </c>
      <c r="E84142" t="s">
        <v>288</v>
      </c>
      <c r="F84142" t="s">
        <v>289</v>
      </c>
      <c r="G84142">
        <v>0</v>
      </c>
      <c r="H84142">
        <v>0</v>
      </c>
      <c r="J84142">
        <v>2120032571</v>
      </c>
      <c r="K84142" t="s">
        <v>107</v>
      </c>
      <c r="N84142" s="1"/>
      <c r="O84142" s="1"/>
      <c r="P84142">
        <v>0</v>
      </c>
      <c r="AR84142">
        <v>15</v>
      </c>
      <c r="AS84142">
        <v>16</v>
      </c>
      <c r="AT84142">
        <v>16</v>
      </c>
      <c r="AU84142">
        <v>15</v>
      </c>
    </row>
    <row r="84143" spans="1:47" x14ac:dyDescent="0.25">
      <c r="A84143" t="s">
        <v>136</v>
      </c>
      <c r="B84143" s="2">
        <v>44317</v>
      </c>
      <c r="C84143" s="2">
        <v>44347</v>
      </c>
      <c r="D84143" t="s">
        <v>7117</v>
      </c>
      <c r="E84143" t="s">
        <v>288</v>
      </c>
      <c r="F84143" t="s">
        <v>289</v>
      </c>
      <c r="G84143">
        <v>0</v>
      </c>
      <c r="H84143">
        <v>0</v>
      </c>
      <c r="J84143">
        <v>2142041758</v>
      </c>
      <c r="K84143" t="s">
        <v>287</v>
      </c>
      <c r="N84143" s="1"/>
      <c r="O84143" s="1"/>
      <c r="P84143">
        <v>0</v>
      </c>
    </row>
    <row r="84144" spans="1:47" x14ac:dyDescent="0.25">
      <c r="A84144" t="s">
        <v>136</v>
      </c>
      <c r="B84144" s="2">
        <v>44317</v>
      </c>
      <c r="C84144" s="2">
        <v>44347</v>
      </c>
      <c r="D84144" t="s">
        <v>7117</v>
      </c>
      <c r="E84144" t="s">
        <v>98</v>
      </c>
      <c r="F84144" t="s">
        <v>271</v>
      </c>
      <c r="G84144">
        <v>1</v>
      </c>
      <c r="H84144">
        <v>0</v>
      </c>
      <c r="I84144" t="s">
        <v>122</v>
      </c>
      <c r="J84144">
        <v>2120030376</v>
      </c>
      <c r="K84144" t="s">
        <v>103</v>
      </c>
      <c r="N84144" s="1"/>
      <c r="O84144" s="1"/>
      <c r="P84144">
        <v>1</v>
      </c>
    </row>
    <row r="84145" spans="1:47" x14ac:dyDescent="0.25">
      <c r="A84145" t="s">
        <v>136</v>
      </c>
      <c r="B84145" s="2">
        <v>44317</v>
      </c>
      <c r="C84145" s="2">
        <v>44347</v>
      </c>
      <c r="D84145" t="s">
        <v>7117</v>
      </c>
      <c r="E84145" t="s">
        <v>98</v>
      </c>
      <c r="F84145" t="s">
        <v>271</v>
      </c>
      <c r="G84145">
        <v>1</v>
      </c>
      <c r="H84145">
        <v>0</v>
      </c>
      <c r="I84145" t="s">
        <v>295</v>
      </c>
      <c r="J84145">
        <v>2120031657</v>
      </c>
      <c r="K84145" t="s">
        <v>173</v>
      </c>
      <c r="N84145" s="1"/>
      <c r="O84145" s="1"/>
      <c r="P84145">
        <v>1</v>
      </c>
    </row>
    <row r="84146" spans="1:47" x14ac:dyDescent="0.25">
      <c r="A84146" t="s">
        <v>136</v>
      </c>
      <c r="B84146" s="2">
        <v>44317</v>
      </c>
      <c r="C84146" s="2">
        <v>44347</v>
      </c>
      <c r="D84146" t="s">
        <v>7117</v>
      </c>
      <c r="E84146" t="s">
        <v>127</v>
      </c>
      <c r="F84146" t="s">
        <v>204</v>
      </c>
      <c r="G84146">
        <v>1</v>
      </c>
      <c r="H84146">
        <v>0</v>
      </c>
      <c r="J84146">
        <v>2120033659</v>
      </c>
      <c r="K84146" t="s">
        <v>103</v>
      </c>
      <c r="N84146" s="1"/>
      <c r="O84146" s="1"/>
      <c r="P84146">
        <v>0</v>
      </c>
    </row>
    <row r="84147" spans="1:47" x14ac:dyDescent="0.25">
      <c r="A84147" t="s">
        <v>136</v>
      </c>
      <c r="B84147" s="2">
        <v>44317</v>
      </c>
      <c r="C84147" s="2">
        <v>44347</v>
      </c>
      <c r="D84147" t="s">
        <v>7117</v>
      </c>
      <c r="E84147" t="s">
        <v>98</v>
      </c>
      <c r="F84147" t="s">
        <v>271</v>
      </c>
      <c r="G84147">
        <v>1</v>
      </c>
      <c r="H84147">
        <v>0</v>
      </c>
      <c r="I84147" t="s">
        <v>122</v>
      </c>
      <c r="J84147">
        <v>2142042189</v>
      </c>
      <c r="K84147" t="s">
        <v>287</v>
      </c>
      <c r="N84147" s="1"/>
      <c r="O84147" s="1"/>
      <c r="P84147">
        <v>1</v>
      </c>
    </row>
    <row r="84148" spans="1:47" x14ac:dyDescent="0.25">
      <c r="A84148" t="s">
        <v>136</v>
      </c>
      <c r="B84148" s="2">
        <v>44317</v>
      </c>
      <c r="C84148" s="2">
        <v>44347</v>
      </c>
      <c r="D84148" t="s">
        <v>7117</v>
      </c>
      <c r="E84148" t="s">
        <v>288</v>
      </c>
      <c r="F84148" t="s">
        <v>289</v>
      </c>
      <c r="G84148">
        <v>0</v>
      </c>
      <c r="H84148">
        <v>0</v>
      </c>
      <c r="J84148">
        <v>2120034392</v>
      </c>
      <c r="K84148" t="s">
        <v>103</v>
      </c>
      <c r="N84148" s="1"/>
      <c r="O84148" s="1"/>
      <c r="P84148">
        <v>0</v>
      </c>
    </row>
    <row r="84149" spans="1:47" x14ac:dyDescent="0.25">
      <c r="A84149" t="s">
        <v>291</v>
      </c>
      <c r="B84149" s="2">
        <v>44317</v>
      </c>
      <c r="C84149" s="2">
        <v>44347</v>
      </c>
      <c r="D84149" t="s">
        <v>7117</v>
      </c>
      <c r="E84149" t="s">
        <v>98</v>
      </c>
      <c r="F84149" t="s">
        <v>271</v>
      </c>
      <c r="G84149">
        <v>1</v>
      </c>
      <c r="H84149">
        <v>0</v>
      </c>
      <c r="I84149" t="s">
        <v>889</v>
      </c>
      <c r="J84149">
        <v>2120035306</v>
      </c>
      <c r="K84149" t="s">
        <v>103</v>
      </c>
      <c r="N84149" s="1"/>
      <c r="O84149" s="1"/>
      <c r="P84149">
        <v>1</v>
      </c>
    </row>
    <row r="84150" spans="1:47" x14ac:dyDescent="0.25">
      <c r="A84150" t="s">
        <v>136</v>
      </c>
      <c r="B84150" s="2">
        <v>44317</v>
      </c>
      <c r="C84150" s="2">
        <v>44347</v>
      </c>
      <c r="D84150" t="s">
        <v>7117</v>
      </c>
      <c r="E84150" t="s">
        <v>288</v>
      </c>
      <c r="F84150" t="s">
        <v>289</v>
      </c>
      <c r="G84150">
        <v>0</v>
      </c>
      <c r="H84150">
        <v>0</v>
      </c>
      <c r="J84150">
        <v>2142041714</v>
      </c>
      <c r="K84150" t="s">
        <v>287</v>
      </c>
      <c r="N84150" s="1"/>
      <c r="O84150" s="1"/>
      <c r="P84150">
        <v>0</v>
      </c>
    </row>
    <row r="84151" spans="1:47" x14ac:dyDescent="0.25">
      <c r="A84151" t="s">
        <v>136</v>
      </c>
      <c r="B84151" s="2">
        <v>44317</v>
      </c>
      <c r="C84151" s="2">
        <v>44347</v>
      </c>
      <c r="D84151" t="s">
        <v>7117</v>
      </c>
      <c r="E84151" t="s">
        <v>127</v>
      </c>
      <c r="F84151" t="s">
        <v>195</v>
      </c>
      <c r="G84151">
        <v>0</v>
      </c>
      <c r="H84151">
        <v>0</v>
      </c>
      <c r="J84151">
        <v>2142042034</v>
      </c>
      <c r="K84151" t="s">
        <v>103</v>
      </c>
      <c r="N84151" s="1"/>
      <c r="O84151" s="1"/>
      <c r="P84151">
        <v>0</v>
      </c>
    </row>
    <row r="84152" spans="1:47" x14ac:dyDescent="0.25">
      <c r="A84152" t="s">
        <v>136</v>
      </c>
      <c r="B84152" s="2">
        <v>44317</v>
      </c>
      <c r="C84152" s="2">
        <v>44347</v>
      </c>
      <c r="D84152" t="s">
        <v>7117</v>
      </c>
      <c r="E84152" t="s">
        <v>288</v>
      </c>
      <c r="F84152" t="s">
        <v>289</v>
      </c>
      <c r="G84152">
        <v>0</v>
      </c>
      <c r="H84152">
        <v>0</v>
      </c>
      <c r="J84152">
        <v>2142041987</v>
      </c>
      <c r="K84152" t="s">
        <v>287</v>
      </c>
      <c r="N84152" s="1"/>
      <c r="O84152" s="1"/>
      <c r="P84152">
        <v>0</v>
      </c>
    </row>
    <row r="84153" spans="1:47" x14ac:dyDescent="0.25">
      <c r="A84153" t="s">
        <v>136</v>
      </c>
      <c r="B84153" s="2">
        <v>44317</v>
      </c>
      <c r="C84153" s="2">
        <v>44347</v>
      </c>
      <c r="D84153" t="s">
        <v>7117</v>
      </c>
      <c r="E84153" t="s">
        <v>288</v>
      </c>
      <c r="F84153" t="s">
        <v>289</v>
      </c>
      <c r="G84153">
        <v>0</v>
      </c>
      <c r="H84153">
        <v>0</v>
      </c>
      <c r="J84153">
        <v>2120031327</v>
      </c>
      <c r="K84153" t="s">
        <v>107</v>
      </c>
      <c r="N84153" s="1"/>
      <c r="O84153" s="1"/>
      <c r="P84153">
        <v>0</v>
      </c>
      <c r="AR84153">
        <v>15</v>
      </c>
      <c r="AS84153">
        <v>15</v>
      </c>
      <c r="AT84153">
        <v>16</v>
      </c>
      <c r="AU84153">
        <v>17</v>
      </c>
    </row>
    <row r="84154" spans="1:47" x14ac:dyDescent="0.25">
      <c r="A84154" t="s">
        <v>136</v>
      </c>
      <c r="B84154" s="2">
        <v>44317</v>
      </c>
      <c r="C84154" s="2">
        <v>44347</v>
      </c>
      <c r="D84154" t="s">
        <v>7117</v>
      </c>
      <c r="E84154" t="s">
        <v>127</v>
      </c>
      <c r="F84154" t="s">
        <v>195</v>
      </c>
      <c r="G84154">
        <v>0</v>
      </c>
      <c r="H84154">
        <v>0</v>
      </c>
      <c r="J84154">
        <v>2142042040</v>
      </c>
      <c r="K84154" t="s">
        <v>287</v>
      </c>
      <c r="N84154" s="1"/>
      <c r="O84154" s="1"/>
      <c r="P84154">
        <v>0</v>
      </c>
    </row>
    <row r="84155" spans="1:47" x14ac:dyDescent="0.25">
      <c r="A84155" t="s">
        <v>96</v>
      </c>
      <c r="B84155" s="2">
        <v>44317</v>
      </c>
      <c r="C84155" s="2">
        <v>44347</v>
      </c>
      <c r="D84155" t="s">
        <v>7117</v>
      </c>
      <c r="E84155" t="s">
        <v>98</v>
      </c>
      <c r="F84155" t="s">
        <v>271</v>
      </c>
      <c r="G84155">
        <v>1</v>
      </c>
      <c r="H84155">
        <v>0</v>
      </c>
      <c r="I84155" t="s">
        <v>284</v>
      </c>
      <c r="J84155">
        <v>2142042115</v>
      </c>
      <c r="K84155" t="s">
        <v>287</v>
      </c>
      <c r="N84155" s="1"/>
      <c r="O84155" s="1"/>
      <c r="P84155">
        <v>0</v>
      </c>
    </row>
    <row r="84156" spans="1:47" x14ac:dyDescent="0.25">
      <c r="A84156" t="s">
        <v>96</v>
      </c>
      <c r="B84156" s="2">
        <v>44317</v>
      </c>
      <c r="C84156" s="2">
        <v>44347</v>
      </c>
      <c r="D84156" t="s">
        <v>7117</v>
      </c>
      <c r="E84156" t="s">
        <v>127</v>
      </c>
      <c r="F84156" t="s">
        <v>195</v>
      </c>
      <c r="G84156">
        <v>0</v>
      </c>
      <c r="H84156">
        <v>0</v>
      </c>
      <c r="J84156">
        <v>2120035372</v>
      </c>
      <c r="K84156" t="s">
        <v>103</v>
      </c>
      <c r="N84156" s="1"/>
      <c r="O84156" s="1"/>
      <c r="P84156">
        <v>0</v>
      </c>
    </row>
    <row r="84157" spans="1:47" x14ac:dyDescent="0.25">
      <c r="A84157" t="s">
        <v>96</v>
      </c>
      <c r="B84157" s="2">
        <v>44317</v>
      </c>
      <c r="C84157" s="2">
        <v>44347</v>
      </c>
      <c r="D84157" t="s">
        <v>7117</v>
      </c>
      <c r="E84157" t="s">
        <v>98</v>
      </c>
      <c r="F84157" t="s">
        <v>271</v>
      </c>
      <c r="G84157">
        <v>1</v>
      </c>
      <c r="H84157">
        <v>0</v>
      </c>
      <c r="I84157" t="s">
        <v>122</v>
      </c>
      <c r="J84157">
        <v>2142041684</v>
      </c>
      <c r="K84157" t="s">
        <v>287</v>
      </c>
      <c r="N84157" s="1"/>
      <c r="O84157" s="1"/>
      <c r="P84157">
        <v>1</v>
      </c>
    </row>
    <row r="84158" spans="1:47" x14ac:dyDescent="0.25">
      <c r="A84158" t="s">
        <v>136</v>
      </c>
      <c r="B84158" s="2">
        <v>44317</v>
      </c>
      <c r="C84158" s="2">
        <v>44347</v>
      </c>
      <c r="D84158" t="s">
        <v>7117</v>
      </c>
      <c r="E84158" t="s">
        <v>98</v>
      </c>
      <c r="F84158" t="s">
        <v>271</v>
      </c>
      <c r="G84158">
        <v>1</v>
      </c>
      <c r="H84158">
        <v>0</v>
      </c>
      <c r="I84158" t="s">
        <v>1261</v>
      </c>
      <c r="J84158">
        <v>2142041914</v>
      </c>
      <c r="K84158" t="s">
        <v>287</v>
      </c>
      <c r="N84158" s="1"/>
      <c r="O84158" s="1"/>
      <c r="P84158">
        <v>1</v>
      </c>
    </row>
    <row r="84159" spans="1:47" x14ac:dyDescent="0.25">
      <c r="A84159" t="s">
        <v>96</v>
      </c>
      <c r="B84159" s="2">
        <v>44317</v>
      </c>
      <c r="C84159" s="2">
        <v>44347</v>
      </c>
      <c r="D84159" t="s">
        <v>7117</v>
      </c>
      <c r="E84159" t="s">
        <v>127</v>
      </c>
      <c r="F84159" t="s">
        <v>195</v>
      </c>
      <c r="G84159">
        <v>0</v>
      </c>
      <c r="H84159">
        <v>0</v>
      </c>
      <c r="J84159">
        <v>2142042122</v>
      </c>
      <c r="K84159" t="s">
        <v>103</v>
      </c>
      <c r="N84159" s="1"/>
      <c r="O84159" s="1"/>
      <c r="P84159">
        <v>0</v>
      </c>
    </row>
    <row r="84160" spans="1:47" x14ac:dyDescent="0.25">
      <c r="A84160" t="s">
        <v>136</v>
      </c>
      <c r="B84160" s="2">
        <v>44317</v>
      </c>
      <c r="C84160" s="2">
        <v>44347</v>
      </c>
      <c r="D84160" t="s">
        <v>7117</v>
      </c>
      <c r="E84160" t="s">
        <v>288</v>
      </c>
      <c r="F84160" t="s">
        <v>289</v>
      </c>
      <c r="G84160">
        <v>0</v>
      </c>
      <c r="H84160">
        <v>0</v>
      </c>
      <c r="J84160">
        <v>2142042195</v>
      </c>
      <c r="K84160" t="s">
        <v>287</v>
      </c>
      <c r="N84160" s="1"/>
      <c r="O84160" s="1"/>
      <c r="P84160">
        <v>0</v>
      </c>
    </row>
    <row r="84161" spans="1:47" x14ac:dyDescent="0.25">
      <c r="A84161" t="s">
        <v>96</v>
      </c>
      <c r="B84161" s="2">
        <v>44317</v>
      </c>
      <c r="C84161" s="2">
        <v>44347</v>
      </c>
      <c r="D84161" t="s">
        <v>7117</v>
      </c>
      <c r="E84161" t="s">
        <v>98</v>
      </c>
      <c r="F84161" t="s">
        <v>271</v>
      </c>
      <c r="G84161">
        <v>1</v>
      </c>
      <c r="H84161">
        <v>0</v>
      </c>
      <c r="I84161" t="s">
        <v>122</v>
      </c>
      <c r="J84161">
        <v>2142041693</v>
      </c>
      <c r="K84161" t="s">
        <v>287</v>
      </c>
      <c r="N84161" s="1"/>
      <c r="O84161" s="1"/>
      <c r="P84161">
        <v>1</v>
      </c>
    </row>
    <row r="84162" spans="1:47" x14ac:dyDescent="0.25">
      <c r="A84162" t="s">
        <v>136</v>
      </c>
      <c r="B84162" s="2">
        <v>44317</v>
      </c>
      <c r="C84162" s="2">
        <v>44347</v>
      </c>
      <c r="D84162" t="s">
        <v>7117</v>
      </c>
      <c r="E84162" t="s">
        <v>127</v>
      </c>
      <c r="F84162" t="s">
        <v>195</v>
      </c>
      <c r="G84162">
        <v>0</v>
      </c>
      <c r="H84162">
        <v>0</v>
      </c>
      <c r="J84162">
        <v>2120050411</v>
      </c>
      <c r="K84162" t="s">
        <v>103</v>
      </c>
      <c r="N84162" s="1"/>
      <c r="O84162" s="1"/>
      <c r="P84162">
        <v>0</v>
      </c>
    </row>
    <row r="84163" spans="1:47" x14ac:dyDescent="0.25">
      <c r="A84163" t="s">
        <v>96</v>
      </c>
      <c r="B84163" s="2">
        <v>44317</v>
      </c>
      <c r="C84163" s="2">
        <v>44347</v>
      </c>
      <c r="D84163" t="s">
        <v>7117</v>
      </c>
      <c r="E84163" t="s">
        <v>98</v>
      </c>
      <c r="F84163" t="s">
        <v>271</v>
      </c>
      <c r="G84163">
        <v>1</v>
      </c>
      <c r="H84163">
        <v>0</v>
      </c>
      <c r="I84163" t="s">
        <v>122</v>
      </c>
      <c r="J84163">
        <v>2142042201</v>
      </c>
      <c r="K84163" t="s">
        <v>287</v>
      </c>
      <c r="N84163" s="1"/>
      <c r="O84163" s="1"/>
      <c r="P84163">
        <v>1</v>
      </c>
    </row>
    <row r="84164" spans="1:47" x14ac:dyDescent="0.25">
      <c r="A84164" t="s">
        <v>136</v>
      </c>
      <c r="B84164" s="2">
        <v>44317</v>
      </c>
      <c r="C84164" s="2">
        <v>44347</v>
      </c>
      <c r="D84164" t="s">
        <v>7117</v>
      </c>
      <c r="E84164" t="s">
        <v>127</v>
      </c>
      <c r="F84164" t="s">
        <v>204</v>
      </c>
      <c r="G84164">
        <v>1</v>
      </c>
      <c r="H84164">
        <v>0</v>
      </c>
      <c r="J84164">
        <v>2141470094</v>
      </c>
      <c r="K84164" t="s">
        <v>103</v>
      </c>
      <c r="N84164" s="1"/>
      <c r="O84164" s="1"/>
      <c r="P84164">
        <v>0</v>
      </c>
    </row>
    <row r="84165" spans="1:47" x14ac:dyDescent="0.25">
      <c r="A84165" t="s">
        <v>136</v>
      </c>
      <c r="B84165" s="2">
        <v>44317</v>
      </c>
      <c r="C84165" s="2">
        <v>44347</v>
      </c>
      <c r="D84165" t="s">
        <v>7117</v>
      </c>
      <c r="E84165" t="s">
        <v>98</v>
      </c>
      <c r="F84165" t="s">
        <v>271</v>
      </c>
      <c r="G84165">
        <v>1</v>
      </c>
      <c r="H84165">
        <v>0</v>
      </c>
      <c r="I84165" t="s">
        <v>2962</v>
      </c>
      <c r="J84165">
        <v>2131113979</v>
      </c>
      <c r="K84165" t="s">
        <v>103</v>
      </c>
      <c r="N84165" s="1"/>
      <c r="O84165" s="1"/>
      <c r="P84165">
        <v>1</v>
      </c>
    </row>
    <row r="84166" spans="1:47" x14ac:dyDescent="0.25">
      <c r="A84166" t="s">
        <v>136</v>
      </c>
      <c r="B84166" s="2">
        <v>44317</v>
      </c>
      <c r="C84166" s="2">
        <v>44347</v>
      </c>
      <c r="D84166" t="s">
        <v>7117</v>
      </c>
      <c r="E84166" t="s">
        <v>127</v>
      </c>
      <c r="F84166" t="s">
        <v>204</v>
      </c>
      <c r="G84166">
        <v>1</v>
      </c>
      <c r="H84166">
        <v>0</v>
      </c>
      <c r="J84166">
        <v>62290881</v>
      </c>
      <c r="K84166" t="s">
        <v>103</v>
      </c>
      <c r="N84166" s="1"/>
      <c r="O84166" s="1"/>
      <c r="P84166">
        <v>0</v>
      </c>
    </row>
    <row r="84167" spans="1:47" x14ac:dyDescent="0.25">
      <c r="A84167" t="s">
        <v>96</v>
      </c>
      <c r="B84167" s="2">
        <v>44317</v>
      </c>
      <c r="C84167" s="2">
        <v>44347</v>
      </c>
      <c r="D84167" t="s">
        <v>7117</v>
      </c>
      <c r="E84167" t="s">
        <v>98</v>
      </c>
      <c r="F84167" t="s">
        <v>271</v>
      </c>
      <c r="G84167">
        <v>1</v>
      </c>
      <c r="H84167">
        <v>0</v>
      </c>
      <c r="I84167" t="s">
        <v>122</v>
      </c>
      <c r="J84167">
        <v>62291546</v>
      </c>
      <c r="K84167" t="s">
        <v>103</v>
      </c>
      <c r="N84167" s="1"/>
      <c r="O84167" s="1"/>
      <c r="P84167">
        <v>1</v>
      </c>
    </row>
    <row r="84168" spans="1:47" x14ac:dyDescent="0.25">
      <c r="A84168" t="s">
        <v>136</v>
      </c>
      <c r="B84168" s="2">
        <v>44317</v>
      </c>
      <c r="C84168" s="2">
        <v>44347</v>
      </c>
      <c r="D84168" t="s">
        <v>7117</v>
      </c>
      <c r="E84168" t="s">
        <v>288</v>
      </c>
      <c r="F84168" t="s">
        <v>289</v>
      </c>
      <c r="G84168">
        <v>0</v>
      </c>
      <c r="H84168">
        <v>0</v>
      </c>
      <c r="J84168">
        <v>62292618</v>
      </c>
      <c r="K84168" t="s">
        <v>287</v>
      </c>
      <c r="N84168" s="1"/>
      <c r="O84168" s="1"/>
      <c r="P84168">
        <v>0</v>
      </c>
    </row>
    <row r="84169" spans="1:47" x14ac:dyDescent="0.25">
      <c r="A84169" t="s">
        <v>96</v>
      </c>
      <c r="B84169" s="2">
        <v>44317</v>
      </c>
      <c r="C84169" s="2">
        <v>44347</v>
      </c>
      <c r="D84169" t="s">
        <v>7117</v>
      </c>
      <c r="E84169" t="s">
        <v>127</v>
      </c>
      <c r="F84169" t="s">
        <v>204</v>
      </c>
      <c r="G84169">
        <v>1</v>
      </c>
      <c r="H84169">
        <v>0</v>
      </c>
      <c r="J84169">
        <v>1993509574</v>
      </c>
      <c r="K84169" t="s">
        <v>103</v>
      </c>
      <c r="N84169" s="1"/>
      <c r="O84169" s="1"/>
      <c r="P84169">
        <v>0</v>
      </c>
    </row>
    <row r="84170" spans="1:47" x14ac:dyDescent="0.25">
      <c r="A84170" t="s">
        <v>96</v>
      </c>
      <c r="B84170" s="2">
        <v>44317</v>
      </c>
      <c r="C84170" s="2">
        <v>44347</v>
      </c>
      <c r="D84170" t="s">
        <v>7117</v>
      </c>
      <c r="E84170" t="s">
        <v>127</v>
      </c>
      <c r="F84170" t="s">
        <v>128</v>
      </c>
      <c r="G84170">
        <v>1</v>
      </c>
      <c r="H84170">
        <v>0</v>
      </c>
      <c r="J84170">
        <v>197001240</v>
      </c>
      <c r="K84170" t="s">
        <v>103</v>
      </c>
      <c r="N84170" s="1"/>
      <c r="O84170" s="1"/>
      <c r="P84170">
        <v>1</v>
      </c>
    </row>
    <row r="84171" spans="1:47" x14ac:dyDescent="0.25">
      <c r="A84171" t="s">
        <v>136</v>
      </c>
      <c r="B84171" s="2">
        <v>44317</v>
      </c>
      <c r="C84171" s="2">
        <v>44347</v>
      </c>
      <c r="D84171" t="s">
        <v>7117</v>
      </c>
      <c r="E84171" t="s">
        <v>288</v>
      </c>
      <c r="F84171" t="s">
        <v>289</v>
      </c>
      <c r="G84171">
        <v>0</v>
      </c>
      <c r="H84171">
        <v>0</v>
      </c>
      <c r="J84171">
        <v>1993601776</v>
      </c>
      <c r="K84171" t="s">
        <v>287</v>
      </c>
      <c r="N84171" s="1"/>
      <c r="O84171" s="1"/>
      <c r="P84171">
        <v>0</v>
      </c>
    </row>
    <row r="84172" spans="1:47" x14ac:dyDescent="0.25">
      <c r="A84172" t="s">
        <v>96</v>
      </c>
      <c r="B84172" s="2">
        <v>44317</v>
      </c>
      <c r="C84172" s="2">
        <v>44347</v>
      </c>
      <c r="D84172" t="s">
        <v>7117</v>
      </c>
      <c r="E84172" t="s">
        <v>98</v>
      </c>
      <c r="F84172" t="s">
        <v>271</v>
      </c>
      <c r="G84172">
        <v>1</v>
      </c>
      <c r="H84172">
        <v>0</v>
      </c>
      <c r="I84172" t="s">
        <v>282</v>
      </c>
      <c r="J84172">
        <v>62294453</v>
      </c>
      <c r="K84172" t="s">
        <v>103</v>
      </c>
      <c r="N84172" s="1"/>
      <c r="O84172" s="1"/>
      <c r="P84172">
        <v>0</v>
      </c>
    </row>
    <row r="84173" spans="1:47" x14ac:dyDescent="0.25">
      <c r="A84173" t="s">
        <v>136</v>
      </c>
      <c r="B84173" s="2">
        <v>44317</v>
      </c>
      <c r="C84173" s="2">
        <v>44347</v>
      </c>
      <c r="D84173" t="s">
        <v>7117</v>
      </c>
      <c r="E84173" t="s">
        <v>127</v>
      </c>
      <c r="F84173" t="s">
        <v>195</v>
      </c>
      <c r="G84173">
        <v>0</v>
      </c>
      <c r="H84173">
        <v>0</v>
      </c>
      <c r="J84173">
        <v>62291163</v>
      </c>
      <c r="K84173" t="s">
        <v>103</v>
      </c>
      <c r="N84173" s="1"/>
      <c r="O84173" s="1"/>
      <c r="P84173">
        <v>0</v>
      </c>
    </row>
    <row r="84174" spans="1:47" x14ac:dyDescent="0.25">
      <c r="A84174" t="s">
        <v>136</v>
      </c>
      <c r="B84174" s="2">
        <v>44317</v>
      </c>
      <c r="C84174" s="2">
        <v>44347</v>
      </c>
      <c r="D84174" t="s">
        <v>7117</v>
      </c>
      <c r="E84174" t="s">
        <v>288</v>
      </c>
      <c r="F84174" t="s">
        <v>289</v>
      </c>
      <c r="G84174">
        <v>0</v>
      </c>
      <c r="H84174">
        <v>0</v>
      </c>
      <c r="J84174">
        <v>862140648</v>
      </c>
      <c r="K84174" t="s">
        <v>103</v>
      </c>
      <c r="N84174" s="1"/>
      <c r="O84174" s="1"/>
      <c r="P84174">
        <v>0</v>
      </c>
    </row>
    <row r="84175" spans="1:47" x14ac:dyDescent="0.25">
      <c r="A84175" t="s">
        <v>136</v>
      </c>
      <c r="B84175" s="2">
        <v>44317</v>
      </c>
      <c r="C84175" s="2">
        <v>44347</v>
      </c>
      <c r="D84175" t="s">
        <v>7117</v>
      </c>
      <c r="E84175" t="s">
        <v>127</v>
      </c>
      <c r="F84175" t="s">
        <v>195</v>
      </c>
      <c r="G84175">
        <v>0</v>
      </c>
      <c r="H84175">
        <v>0</v>
      </c>
      <c r="J84175">
        <v>660192438</v>
      </c>
      <c r="K84175" t="s">
        <v>107</v>
      </c>
      <c r="N84175" s="1"/>
      <c r="O84175" s="1"/>
      <c r="P84175">
        <v>0</v>
      </c>
      <c r="AR84175">
        <v>14</v>
      </c>
      <c r="AS84175">
        <v>14</v>
      </c>
      <c r="AT84175">
        <v>23</v>
      </c>
      <c r="AU84175">
        <v>20</v>
      </c>
    </row>
    <row r="84176" spans="1:47" x14ac:dyDescent="0.25">
      <c r="A84176" t="s">
        <v>96</v>
      </c>
      <c r="B84176" s="2">
        <v>44317</v>
      </c>
      <c r="C84176" s="2">
        <v>44347</v>
      </c>
      <c r="D84176" t="s">
        <v>7117</v>
      </c>
      <c r="E84176" t="s">
        <v>127</v>
      </c>
      <c r="F84176" t="s">
        <v>128</v>
      </c>
      <c r="G84176">
        <v>1</v>
      </c>
      <c r="H84176">
        <v>0</v>
      </c>
      <c r="J84176">
        <v>644</v>
      </c>
      <c r="K84176" t="s">
        <v>103</v>
      </c>
      <c r="N84176" s="1"/>
      <c r="O84176" s="1"/>
      <c r="P84176">
        <v>1</v>
      </c>
    </row>
    <row r="84177" spans="1:47" x14ac:dyDescent="0.25">
      <c r="A84177" t="s">
        <v>136</v>
      </c>
      <c r="B84177" s="2">
        <v>44317</v>
      </c>
      <c r="C84177" s="2">
        <v>44347</v>
      </c>
      <c r="D84177" t="s">
        <v>7117</v>
      </c>
      <c r="E84177" t="s">
        <v>98</v>
      </c>
      <c r="F84177" t="s">
        <v>271</v>
      </c>
      <c r="G84177">
        <v>1</v>
      </c>
      <c r="H84177">
        <v>0</v>
      </c>
      <c r="I84177" t="s">
        <v>122</v>
      </c>
      <c r="J84177">
        <v>2141363291</v>
      </c>
      <c r="K84177" t="s">
        <v>103</v>
      </c>
      <c r="N84177" s="1"/>
      <c r="O84177" s="1"/>
      <c r="P84177">
        <v>1</v>
      </c>
    </row>
    <row r="84178" spans="1:47" x14ac:dyDescent="0.25">
      <c r="A84178" t="s">
        <v>136</v>
      </c>
      <c r="B84178" s="2">
        <v>44317</v>
      </c>
      <c r="C84178" s="2">
        <v>44347</v>
      </c>
      <c r="D84178" t="s">
        <v>7117</v>
      </c>
      <c r="E84178" t="s">
        <v>127</v>
      </c>
      <c r="F84178" t="s">
        <v>204</v>
      </c>
      <c r="G84178">
        <v>1</v>
      </c>
      <c r="H84178">
        <v>0</v>
      </c>
      <c r="J84178">
        <v>2141535264</v>
      </c>
      <c r="K84178" t="s">
        <v>103</v>
      </c>
      <c r="N84178" s="1"/>
      <c r="O84178" s="1"/>
      <c r="P84178">
        <v>0</v>
      </c>
    </row>
    <row r="84179" spans="1:47" x14ac:dyDescent="0.25">
      <c r="A84179" t="s">
        <v>136</v>
      </c>
      <c r="B84179" s="2">
        <v>44317</v>
      </c>
      <c r="C84179" s="2">
        <v>44347</v>
      </c>
      <c r="D84179" t="s">
        <v>7117</v>
      </c>
      <c r="E84179" t="s">
        <v>127</v>
      </c>
      <c r="F84179" t="s">
        <v>195</v>
      </c>
      <c r="G84179">
        <v>0</v>
      </c>
      <c r="H84179">
        <v>0</v>
      </c>
      <c r="J84179">
        <v>127165417</v>
      </c>
      <c r="K84179" t="s">
        <v>103</v>
      </c>
      <c r="N84179" s="1"/>
      <c r="O84179" s="1"/>
      <c r="P84179">
        <v>0</v>
      </c>
    </row>
    <row r="84180" spans="1:47" x14ac:dyDescent="0.25">
      <c r="A84180" t="s">
        <v>136</v>
      </c>
      <c r="B84180" s="2">
        <v>44317</v>
      </c>
      <c r="C84180" s="2">
        <v>44347</v>
      </c>
      <c r="D84180" t="s">
        <v>7117</v>
      </c>
      <c r="E84180" t="s">
        <v>98</v>
      </c>
      <c r="F84180" t="s">
        <v>271</v>
      </c>
      <c r="G84180">
        <v>1</v>
      </c>
      <c r="H84180">
        <v>0</v>
      </c>
      <c r="I84180" t="s">
        <v>284</v>
      </c>
      <c r="J84180">
        <v>62292535</v>
      </c>
      <c r="K84180" t="s">
        <v>103</v>
      </c>
      <c r="N84180" s="1"/>
      <c r="O84180" s="1"/>
      <c r="P84180">
        <v>0</v>
      </c>
    </row>
    <row r="84181" spans="1:47" x14ac:dyDescent="0.25">
      <c r="A84181" t="s">
        <v>136</v>
      </c>
      <c r="B84181" s="2">
        <v>44317</v>
      </c>
      <c r="C84181" s="2">
        <v>44347</v>
      </c>
      <c r="D84181" t="s">
        <v>7117</v>
      </c>
      <c r="E84181" t="s">
        <v>127</v>
      </c>
      <c r="F84181" t="s">
        <v>195</v>
      </c>
      <c r="G84181">
        <v>0</v>
      </c>
      <c r="H84181">
        <v>0</v>
      </c>
      <c r="J84181">
        <v>7379</v>
      </c>
      <c r="K84181" t="s">
        <v>103</v>
      </c>
      <c r="N84181" s="1"/>
      <c r="O84181" s="1"/>
      <c r="P84181">
        <v>0</v>
      </c>
    </row>
    <row r="84182" spans="1:47" x14ac:dyDescent="0.25">
      <c r="A84182" t="s">
        <v>96</v>
      </c>
      <c r="B84182" s="2">
        <v>44317</v>
      </c>
      <c r="C84182" s="2">
        <v>44347</v>
      </c>
      <c r="D84182" t="s">
        <v>7117</v>
      </c>
      <c r="E84182" t="s">
        <v>127</v>
      </c>
      <c r="F84182" t="s">
        <v>128</v>
      </c>
      <c r="G84182">
        <v>1</v>
      </c>
      <c r="H84182">
        <v>0</v>
      </c>
      <c r="J84182">
        <v>1993600967</v>
      </c>
      <c r="K84182" t="s">
        <v>287</v>
      </c>
      <c r="N84182" s="1"/>
      <c r="O84182" s="1"/>
      <c r="P84182">
        <v>1</v>
      </c>
    </row>
    <row r="84183" spans="1:47" x14ac:dyDescent="0.25">
      <c r="A84183" t="s">
        <v>136</v>
      </c>
      <c r="B84183" s="2">
        <v>44317</v>
      </c>
      <c r="C84183" s="2">
        <v>44347</v>
      </c>
      <c r="D84183" t="s">
        <v>7117</v>
      </c>
      <c r="E84183" t="s">
        <v>127</v>
      </c>
      <c r="F84183" t="s">
        <v>204</v>
      </c>
      <c r="G84183">
        <v>1</v>
      </c>
      <c r="H84183">
        <v>0</v>
      </c>
      <c r="J84183">
        <v>62291249</v>
      </c>
      <c r="K84183" t="s">
        <v>103</v>
      </c>
      <c r="N84183" s="1"/>
      <c r="O84183" s="1"/>
      <c r="P84183">
        <v>0</v>
      </c>
    </row>
    <row r="84184" spans="1:47" x14ac:dyDescent="0.25">
      <c r="A84184" t="s">
        <v>136</v>
      </c>
      <c r="B84184" s="2">
        <v>44317</v>
      </c>
      <c r="C84184" s="2">
        <v>44347</v>
      </c>
      <c r="D84184" t="s">
        <v>7117</v>
      </c>
      <c r="E84184" t="s">
        <v>98</v>
      </c>
      <c r="F84184" t="s">
        <v>271</v>
      </c>
      <c r="G84184">
        <v>1</v>
      </c>
      <c r="H84184">
        <v>0</v>
      </c>
      <c r="I84184" t="s">
        <v>284</v>
      </c>
      <c r="J84184">
        <v>199200603</v>
      </c>
      <c r="K84184" t="s">
        <v>103</v>
      </c>
      <c r="N84184" s="1"/>
      <c r="O84184" s="1"/>
      <c r="P84184">
        <v>0</v>
      </c>
    </row>
    <row r="84185" spans="1:47" x14ac:dyDescent="0.25">
      <c r="A84185" t="s">
        <v>136</v>
      </c>
      <c r="B84185" s="2">
        <v>44317</v>
      </c>
      <c r="C84185" s="2">
        <v>44347</v>
      </c>
      <c r="D84185" t="s">
        <v>7117</v>
      </c>
      <c r="E84185" t="s">
        <v>288</v>
      </c>
      <c r="F84185" t="s">
        <v>289</v>
      </c>
      <c r="G84185">
        <v>0</v>
      </c>
      <c r="H84185">
        <v>0</v>
      </c>
      <c r="J84185">
        <v>62290563</v>
      </c>
      <c r="K84185" t="s">
        <v>103</v>
      </c>
      <c r="N84185" s="1"/>
      <c r="O84185" s="1"/>
      <c r="P84185">
        <v>0</v>
      </c>
    </row>
    <row r="84186" spans="1:47" x14ac:dyDescent="0.25">
      <c r="A84186" t="s">
        <v>136</v>
      </c>
      <c r="B84186" s="2">
        <v>44317</v>
      </c>
      <c r="C84186" s="2">
        <v>44347</v>
      </c>
      <c r="D84186" t="s">
        <v>7117</v>
      </c>
      <c r="E84186" t="s">
        <v>127</v>
      </c>
      <c r="F84186" t="s">
        <v>195</v>
      </c>
      <c r="G84186">
        <v>0</v>
      </c>
      <c r="H84186">
        <v>0</v>
      </c>
      <c r="J84186">
        <v>62291731</v>
      </c>
      <c r="K84186" t="s">
        <v>103</v>
      </c>
      <c r="N84186" s="1"/>
      <c r="O84186" s="1"/>
      <c r="P84186">
        <v>0</v>
      </c>
    </row>
    <row r="84187" spans="1:47" x14ac:dyDescent="0.25">
      <c r="A84187" t="s">
        <v>136</v>
      </c>
      <c r="B84187" s="2">
        <v>44317</v>
      </c>
      <c r="C84187" s="2">
        <v>44347</v>
      </c>
      <c r="D84187" t="s">
        <v>7117</v>
      </c>
      <c r="E84187" t="s">
        <v>288</v>
      </c>
      <c r="F84187" t="s">
        <v>289</v>
      </c>
      <c r="G84187">
        <v>0</v>
      </c>
      <c r="H84187">
        <v>0</v>
      </c>
      <c r="J84187">
        <v>2131114706</v>
      </c>
      <c r="K84187" t="s">
        <v>107</v>
      </c>
      <c r="N84187" s="1"/>
      <c r="O84187" s="1"/>
      <c r="P84187">
        <v>0</v>
      </c>
      <c r="AR84187">
        <v>22</v>
      </c>
      <c r="AS84187">
        <v>4</v>
      </c>
      <c r="AT84187">
        <v>0</v>
      </c>
      <c r="AU84187">
        <v>2</v>
      </c>
    </row>
    <row r="84188" spans="1:47" x14ac:dyDescent="0.25">
      <c r="A84188" t="s">
        <v>136</v>
      </c>
      <c r="B84188" s="2">
        <v>44317</v>
      </c>
      <c r="C84188" s="2">
        <v>44347</v>
      </c>
      <c r="D84188" t="s">
        <v>7117</v>
      </c>
      <c r="E84188" t="s">
        <v>127</v>
      </c>
      <c r="F84188" t="s">
        <v>195</v>
      </c>
      <c r="G84188">
        <v>0</v>
      </c>
      <c r="H84188">
        <v>0</v>
      </c>
      <c r="J84188">
        <v>2131116667</v>
      </c>
      <c r="K84188" t="s">
        <v>103</v>
      </c>
      <c r="N84188" s="1"/>
      <c r="O84188" s="1"/>
      <c r="P84188">
        <v>0</v>
      </c>
    </row>
    <row r="84189" spans="1:47" x14ac:dyDescent="0.25">
      <c r="A84189" t="s">
        <v>136</v>
      </c>
      <c r="B84189" s="2">
        <v>44317</v>
      </c>
      <c r="C84189" s="2">
        <v>44347</v>
      </c>
      <c r="D84189" t="s">
        <v>7117</v>
      </c>
      <c r="E84189" t="s">
        <v>127</v>
      </c>
      <c r="F84189" t="s">
        <v>204</v>
      </c>
      <c r="G84189">
        <v>1</v>
      </c>
      <c r="H84189">
        <v>0</v>
      </c>
      <c r="J84189">
        <v>300001080</v>
      </c>
      <c r="K84189" t="s">
        <v>287</v>
      </c>
      <c r="N84189" s="1"/>
      <c r="O84189" s="1"/>
      <c r="P84189">
        <v>0</v>
      </c>
    </row>
    <row r="84190" spans="1:47" x14ac:dyDescent="0.25">
      <c r="A84190" t="s">
        <v>96</v>
      </c>
      <c r="B84190" s="2">
        <v>44317</v>
      </c>
      <c r="C84190" s="2">
        <v>44347</v>
      </c>
      <c r="D84190" t="s">
        <v>7117</v>
      </c>
      <c r="E84190" t="s">
        <v>98</v>
      </c>
      <c r="F84190" t="s">
        <v>271</v>
      </c>
      <c r="G84190">
        <v>1</v>
      </c>
      <c r="H84190">
        <v>0</v>
      </c>
      <c r="I84190" t="s">
        <v>293</v>
      </c>
      <c r="J84190">
        <v>2120030390</v>
      </c>
      <c r="K84190" t="s">
        <v>103</v>
      </c>
      <c r="N84190" s="1"/>
      <c r="O84190" s="1"/>
      <c r="P84190">
        <v>1</v>
      </c>
    </row>
    <row r="84191" spans="1:47" x14ac:dyDescent="0.25">
      <c r="A84191" t="s">
        <v>136</v>
      </c>
      <c r="B84191" s="2">
        <v>44317</v>
      </c>
      <c r="C84191" s="2">
        <v>44347</v>
      </c>
      <c r="D84191" t="s">
        <v>7117</v>
      </c>
      <c r="E84191" t="s">
        <v>288</v>
      </c>
      <c r="F84191" t="s">
        <v>289</v>
      </c>
      <c r="G84191">
        <v>0</v>
      </c>
      <c r="H84191">
        <v>0</v>
      </c>
      <c r="J84191">
        <v>2120029432</v>
      </c>
      <c r="K84191" t="s">
        <v>103</v>
      </c>
      <c r="N84191" s="1"/>
      <c r="O84191" s="1"/>
      <c r="P84191">
        <v>0</v>
      </c>
    </row>
    <row r="84192" spans="1:47" x14ac:dyDescent="0.25">
      <c r="A84192" t="s">
        <v>136</v>
      </c>
      <c r="B84192" s="2">
        <v>44317</v>
      </c>
      <c r="C84192" s="2">
        <v>44347</v>
      </c>
      <c r="D84192" t="s">
        <v>7117</v>
      </c>
      <c r="E84192" t="s">
        <v>127</v>
      </c>
      <c r="F84192" t="s">
        <v>204</v>
      </c>
      <c r="G84192">
        <v>1</v>
      </c>
      <c r="H84192">
        <v>0</v>
      </c>
      <c r="J84192">
        <v>2131114852</v>
      </c>
      <c r="K84192" t="s">
        <v>103</v>
      </c>
      <c r="N84192" s="1"/>
      <c r="O84192" s="1"/>
      <c r="P84192">
        <v>0</v>
      </c>
    </row>
    <row r="84193" spans="1:47" x14ac:dyDescent="0.25">
      <c r="A84193" t="s">
        <v>136</v>
      </c>
      <c r="B84193" s="2">
        <v>44317</v>
      </c>
      <c r="C84193" s="2">
        <v>44347</v>
      </c>
      <c r="D84193" t="s">
        <v>7117</v>
      </c>
      <c r="E84193" t="s">
        <v>127</v>
      </c>
      <c r="F84193" t="s">
        <v>204</v>
      </c>
      <c r="G84193">
        <v>1</v>
      </c>
      <c r="H84193">
        <v>0</v>
      </c>
      <c r="J84193">
        <v>2120028958</v>
      </c>
      <c r="K84193" t="s">
        <v>103</v>
      </c>
      <c r="N84193" s="1"/>
      <c r="O84193" s="1"/>
      <c r="P84193">
        <v>0</v>
      </c>
    </row>
    <row r="84194" spans="1:47" x14ac:dyDescent="0.25">
      <c r="A84194" t="s">
        <v>96</v>
      </c>
      <c r="B84194" s="2">
        <v>44317</v>
      </c>
      <c r="C84194" s="2">
        <v>44347</v>
      </c>
      <c r="D84194" t="s">
        <v>7117</v>
      </c>
      <c r="E84194" t="s">
        <v>127</v>
      </c>
      <c r="F84194" t="s">
        <v>195</v>
      </c>
      <c r="G84194">
        <v>0</v>
      </c>
      <c r="H84194">
        <v>0</v>
      </c>
      <c r="J84194">
        <v>2120024357</v>
      </c>
      <c r="K84194" t="s">
        <v>103</v>
      </c>
      <c r="N84194" s="1"/>
      <c r="O84194" s="1"/>
      <c r="P84194">
        <v>0</v>
      </c>
    </row>
    <row r="84195" spans="1:47" x14ac:dyDescent="0.25">
      <c r="A84195" t="s">
        <v>136</v>
      </c>
      <c r="B84195" s="2">
        <v>44317</v>
      </c>
      <c r="C84195" s="2">
        <v>44347</v>
      </c>
      <c r="D84195" t="s">
        <v>7117</v>
      </c>
      <c r="E84195" t="s">
        <v>288</v>
      </c>
      <c r="F84195" t="s">
        <v>289</v>
      </c>
      <c r="G84195">
        <v>0</v>
      </c>
      <c r="H84195">
        <v>0</v>
      </c>
      <c r="J84195">
        <v>2131115350</v>
      </c>
      <c r="K84195" t="s">
        <v>103</v>
      </c>
      <c r="N84195" s="1"/>
      <c r="O84195" s="1"/>
      <c r="P84195">
        <v>0</v>
      </c>
    </row>
    <row r="84196" spans="1:47" x14ac:dyDescent="0.25">
      <c r="A84196" t="s">
        <v>136</v>
      </c>
      <c r="B84196" s="2">
        <v>44317</v>
      </c>
      <c r="C84196" s="2">
        <v>44347</v>
      </c>
      <c r="D84196" t="s">
        <v>7117</v>
      </c>
      <c r="E84196" t="s">
        <v>288</v>
      </c>
      <c r="F84196" t="s">
        <v>289</v>
      </c>
      <c r="G84196">
        <v>0</v>
      </c>
      <c r="H84196">
        <v>0</v>
      </c>
      <c r="J84196">
        <v>2131116523</v>
      </c>
      <c r="K84196" t="s">
        <v>107</v>
      </c>
      <c r="N84196" s="1"/>
      <c r="O84196" s="1"/>
      <c r="P84196">
        <v>0</v>
      </c>
      <c r="AR84196">
        <v>8</v>
      </c>
      <c r="AS84196">
        <v>8</v>
      </c>
      <c r="AT84196">
        <v>7</v>
      </c>
      <c r="AU84196">
        <v>8</v>
      </c>
    </row>
    <row r="84197" spans="1:47" x14ac:dyDescent="0.25">
      <c r="A84197" t="s">
        <v>136</v>
      </c>
      <c r="B84197" s="2">
        <v>44317</v>
      </c>
      <c r="C84197" s="2">
        <v>44347</v>
      </c>
      <c r="D84197" t="s">
        <v>7117</v>
      </c>
      <c r="E84197" t="s">
        <v>127</v>
      </c>
      <c r="F84197" t="s">
        <v>128</v>
      </c>
      <c r="G84197">
        <v>1</v>
      </c>
      <c r="H84197">
        <v>0</v>
      </c>
      <c r="J84197">
        <v>2131117780</v>
      </c>
      <c r="K84197" t="s">
        <v>103</v>
      </c>
      <c r="N84197" s="1"/>
      <c r="O84197" s="1"/>
      <c r="P84197">
        <v>1</v>
      </c>
    </row>
    <row r="84198" spans="1:47" x14ac:dyDescent="0.25">
      <c r="A84198" t="s">
        <v>136</v>
      </c>
      <c r="B84198" s="2">
        <v>44317</v>
      </c>
      <c r="C84198" s="2">
        <v>44347</v>
      </c>
      <c r="D84198" t="s">
        <v>7117</v>
      </c>
      <c r="E84198" t="s">
        <v>127</v>
      </c>
      <c r="F84198" t="s">
        <v>195</v>
      </c>
      <c r="G84198">
        <v>0</v>
      </c>
      <c r="H84198">
        <v>0</v>
      </c>
      <c r="J84198">
        <v>387095334</v>
      </c>
      <c r="K84198" t="s">
        <v>103</v>
      </c>
      <c r="N84198" s="1"/>
      <c r="O84198" s="1"/>
      <c r="P84198">
        <v>0</v>
      </c>
    </row>
    <row r="84199" spans="1:47" x14ac:dyDescent="0.25">
      <c r="A84199" t="s">
        <v>96</v>
      </c>
      <c r="B84199" s="2">
        <v>44317</v>
      </c>
      <c r="C84199" s="2">
        <v>44347</v>
      </c>
      <c r="D84199" t="s">
        <v>7117</v>
      </c>
      <c r="E84199" t="s">
        <v>98</v>
      </c>
      <c r="F84199" t="s">
        <v>271</v>
      </c>
      <c r="G84199">
        <v>1</v>
      </c>
      <c r="H84199">
        <v>0</v>
      </c>
      <c r="I84199" t="s">
        <v>295</v>
      </c>
      <c r="J84199">
        <v>2120024986</v>
      </c>
      <c r="K84199" t="s">
        <v>107</v>
      </c>
      <c r="N84199" s="1"/>
      <c r="O84199" s="1"/>
      <c r="P84199">
        <v>1</v>
      </c>
      <c r="AR84199">
        <v>13</v>
      </c>
      <c r="AS84199">
        <v>14</v>
      </c>
      <c r="AT84199">
        <v>15</v>
      </c>
      <c r="AU84199">
        <v>15</v>
      </c>
    </row>
    <row r="84200" spans="1:47" x14ac:dyDescent="0.25">
      <c r="A84200" t="s">
        <v>96</v>
      </c>
      <c r="B84200" s="2">
        <v>44317</v>
      </c>
      <c r="C84200" s="2">
        <v>44347</v>
      </c>
      <c r="D84200" t="s">
        <v>7117</v>
      </c>
      <c r="E84200" t="s">
        <v>98</v>
      </c>
      <c r="F84200" t="s">
        <v>271</v>
      </c>
      <c r="G84200">
        <v>1</v>
      </c>
      <c r="H84200">
        <v>0</v>
      </c>
      <c r="I84200" t="s">
        <v>281</v>
      </c>
      <c r="J84200">
        <v>2131117414</v>
      </c>
      <c r="K84200" t="s">
        <v>103</v>
      </c>
      <c r="N84200" s="1"/>
      <c r="O84200" s="1"/>
      <c r="P84200">
        <v>1</v>
      </c>
    </row>
    <row r="84201" spans="1:47" x14ac:dyDescent="0.25">
      <c r="A84201" t="s">
        <v>136</v>
      </c>
      <c r="B84201" s="2">
        <v>44317</v>
      </c>
      <c r="C84201" s="2">
        <v>44347</v>
      </c>
      <c r="D84201" t="s">
        <v>7117</v>
      </c>
      <c r="E84201" t="s">
        <v>98</v>
      </c>
      <c r="F84201" t="s">
        <v>271</v>
      </c>
      <c r="G84201">
        <v>1</v>
      </c>
      <c r="H84201">
        <v>0</v>
      </c>
      <c r="I84201" t="s">
        <v>122</v>
      </c>
      <c r="J84201">
        <v>2131116380</v>
      </c>
      <c r="K84201" t="s">
        <v>103</v>
      </c>
      <c r="N84201" s="1"/>
      <c r="O84201" s="1"/>
      <c r="P84201">
        <v>1</v>
      </c>
    </row>
    <row r="84202" spans="1:47" x14ac:dyDescent="0.25">
      <c r="A84202" t="s">
        <v>136</v>
      </c>
      <c r="B84202" s="2">
        <v>44317</v>
      </c>
      <c r="C84202" s="2">
        <v>44347</v>
      </c>
      <c r="D84202" t="s">
        <v>7117</v>
      </c>
      <c r="E84202" t="s">
        <v>98</v>
      </c>
      <c r="F84202" t="s">
        <v>271</v>
      </c>
      <c r="G84202">
        <v>1</v>
      </c>
      <c r="H84202">
        <v>0</v>
      </c>
      <c r="I84202" t="s">
        <v>366</v>
      </c>
      <c r="J84202">
        <v>2120023370</v>
      </c>
      <c r="K84202" t="s">
        <v>103</v>
      </c>
      <c r="N84202" s="1"/>
      <c r="O84202" s="1"/>
      <c r="P84202">
        <v>0</v>
      </c>
    </row>
    <row r="84203" spans="1:47" x14ac:dyDescent="0.25">
      <c r="A84203" t="s">
        <v>136</v>
      </c>
      <c r="B84203" s="2">
        <v>44317</v>
      </c>
      <c r="C84203" s="2">
        <v>44347</v>
      </c>
      <c r="D84203" t="s">
        <v>7117</v>
      </c>
      <c r="E84203" t="s">
        <v>127</v>
      </c>
      <c r="F84203" t="s">
        <v>204</v>
      </c>
      <c r="G84203">
        <v>1</v>
      </c>
      <c r="H84203">
        <v>0</v>
      </c>
      <c r="J84203">
        <v>2131113312</v>
      </c>
      <c r="K84203" t="s">
        <v>103</v>
      </c>
      <c r="N84203" s="1"/>
      <c r="O84203" s="1"/>
      <c r="P84203">
        <v>0</v>
      </c>
    </row>
    <row r="84204" spans="1:47" x14ac:dyDescent="0.25">
      <c r="A84204" t="s">
        <v>136</v>
      </c>
      <c r="B84204" s="2">
        <v>44317</v>
      </c>
      <c r="C84204" s="2">
        <v>44347</v>
      </c>
      <c r="D84204" t="s">
        <v>7117</v>
      </c>
      <c r="E84204" t="s">
        <v>98</v>
      </c>
      <c r="F84204" t="s">
        <v>271</v>
      </c>
      <c r="G84204">
        <v>1</v>
      </c>
      <c r="H84204">
        <v>0</v>
      </c>
      <c r="I84204" t="s">
        <v>122</v>
      </c>
      <c r="J84204">
        <v>2141448266</v>
      </c>
      <c r="K84204" t="s">
        <v>103</v>
      </c>
      <c r="N84204" s="1"/>
      <c r="O84204" s="1"/>
      <c r="P84204">
        <v>1</v>
      </c>
    </row>
    <row r="84205" spans="1:47" x14ac:dyDescent="0.25">
      <c r="A84205" t="s">
        <v>136</v>
      </c>
      <c r="B84205" s="2">
        <v>44317</v>
      </c>
      <c r="C84205" s="2">
        <v>44347</v>
      </c>
      <c r="D84205" t="s">
        <v>7117</v>
      </c>
      <c r="E84205" t="s">
        <v>288</v>
      </c>
      <c r="F84205" t="s">
        <v>289</v>
      </c>
      <c r="G84205">
        <v>0</v>
      </c>
      <c r="H84205">
        <v>0</v>
      </c>
      <c r="J84205">
        <v>387145828</v>
      </c>
      <c r="K84205" t="s">
        <v>103</v>
      </c>
      <c r="N84205" s="1"/>
      <c r="O84205" s="1"/>
      <c r="P84205">
        <v>0</v>
      </c>
      <c r="AR84205">
        <v>0</v>
      </c>
      <c r="AS84205">
        <v>0</v>
      </c>
      <c r="AT84205">
        <v>1</v>
      </c>
      <c r="AU84205">
        <v>0</v>
      </c>
    </row>
    <row r="84206" spans="1:47" x14ac:dyDescent="0.25">
      <c r="A84206" t="s">
        <v>96</v>
      </c>
      <c r="B84206" s="2">
        <v>44317</v>
      </c>
      <c r="C84206" s="2">
        <v>44347</v>
      </c>
      <c r="D84206" t="s">
        <v>7117</v>
      </c>
      <c r="E84206" t="s">
        <v>98</v>
      </c>
      <c r="F84206" t="s">
        <v>271</v>
      </c>
      <c r="G84206">
        <v>1</v>
      </c>
      <c r="H84206">
        <v>0</v>
      </c>
      <c r="I84206" t="s">
        <v>284</v>
      </c>
      <c r="J84206">
        <v>2120027177</v>
      </c>
      <c r="K84206" t="s">
        <v>107</v>
      </c>
      <c r="N84206" s="1"/>
      <c r="O84206" s="1"/>
      <c r="P84206">
        <v>0</v>
      </c>
      <c r="AR84206">
        <v>0</v>
      </c>
      <c r="AS84206">
        <v>0</v>
      </c>
      <c r="AT84206">
        <v>52</v>
      </c>
      <c r="AU84206">
        <v>4</v>
      </c>
    </row>
    <row r="84207" spans="1:47" x14ac:dyDescent="0.25">
      <c r="A84207" t="s">
        <v>96</v>
      </c>
      <c r="B84207" s="2">
        <v>44317</v>
      </c>
      <c r="C84207" s="2">
        <v>44347</v>
      </c>
      <c r="D84207" t="s">
        <v>7117</v>
      </c>
      <c r="E84207" t="s">
        <v>98</v>
      </c>
      <c r="F84207" t="s">
        <v>271</v>
      </c>
      <c r="G84207">
        <v>1</v>
      </c>
      <c r="H84207">
        <v>0</v>
      </c>
      <c r="I84207" t="s">
        <v>295</v>
      </c>
      <c r="J84207">
        <v>2131116152</v>
      </c>
      <c r="K84207" t="s">
        <v>103</v>
      </c>
      <c r="N84207" s="1"/>
      <c r="O84207" s="1"/>
      <c r="P84207">
        <v>1</v>
      </c>
    </row>
    <row r="84208" spans="1:47" x14ac:dyDescent="0.25">
      <c r="A84208" t="s">
        <v>96</v>
      </c>
      <c r="B84208" s="2">
        <v>44317</v>
      </c>
      <c r="C84208" s="2">
        <v>44347</v>
      </c>
      <c r="D84208" t="s">
        <v>7117</v>
      </c>
      <c r="E84208" t="s">
        <v>98</v>
      </c>
      <c r="F84208" t="s">
        <v>271</v>
      </c>
      <c r="G84208">
        <v>1</v>
      </c>
      <c r="H84208">
        <v>0</v>
      </c>
      <c r="I84208" t="s">
        <v>122</v>
      </c>
      <c r="J84208">
        <v>2120028216</v>
      </c>
      <c r="K84208" t="s">
        <v>173</v>
      </c>
      <c r="N84208" s="1"/>
      <c r="O84208" s="1"/>
      <c r="P84208">
        <v>1</v>
      </c>
    </row>
    <row r="84209" spans="1:47" x14ac:dyDescent="0.25">
      <c r="A84209" t="s">
        <v>136</v>
      </c>
      <c r="B84209" s="2">
        <v>44317</v>
      </c>
      <c r="C84209" s="2">
        <v>44347</v>
      </c>
      <c r="D84209" t="s">
        <v>7117</v>
      </c>
      <c r="E84209" t="s">
        <v>98</v>
      </c>
      <c r="F84209" t="s">
        <v>271</v>
      </c>
      <c r="G84209">
        <v>1</v>
      </c>
      <c r="H84209">
        <v>0</v>
      </c>
      <c r="I84209" t="s">
        <v>282</v>
      </c>
      <c r="J84209">
        <v>2131116958</v>
      </c>
      <c r="K84209" t="s">
        <v>103</v>
      </c>
      <c r="N84209" s="1"/>
      <c r="O84209" s="1"/>
      <c r="P84209">
        <v>0</v>
      </c>
    </row>
    <row r="84210" spans="1:47" x14ac:dyDescent="0.25">
      <c r="A84210" t="s">
        <v>136</v>
      </c>
      <c r="B84210" s="2">
        <v>44317</v>
      </c>
      <c r="C84210" s="2">
        <v>44347</v>
      </c>
      <c r="D84210" t="s">
        <v>7117</v>
      </c>
      <c r="E84210" t="s">
        <v>127</v>
      </c>
      <c r="F84210" t="s">
        <v>195</v>
      </c>
      <c r="G84210">
        <v>0</v>
      </c>
      <c r="H84210">
        <v>0</v>
      </c>
      <c r="J84210">
        <v>2131104015</v>
      </c>
      <c r="K84210" t="s">
        <v>103</v>
      </c>
      <c r="N84210" s="1"/>
      <c r="O84210" s="1"/>
      <c r="P84210">
        <v>0</v>
      </c>
    </row>
    <row r="84211" spans="1:47" x14ac:dyDescent="0.25">
      <c r="A84211" t="s">
        <v>136</v>
      </c>
      <c r="B84211" s="2">
        <v>44317</v>
      </c>
      <c r="C84211" s="2">
        <v>44347</v>
      </c>
      <c r="D84211" t="s">
        <v>7117</v>
      </c>
      <c r="E84211" t="s">
        <v>98</v>
      </c>
      <c r="F84211" t="s">
        <v>271</v>
      </c>
      <c r="G84211">
        <v>1</v>
      </c>
      <c r="H84211">
        <v>0</v>
      </c>
      <c r="I84211" t="s">
        <v>284</v>
      </c>
      <c r="J84211">
        <v>2131114820</v>
      </c>
      <c r="K84211" t="s">
        <v>287</v>
      </c>
      <c r="N84211" s="1"/>
      <c r="O84211" s="1"/>
      <c r="P84211">
        <v>0</v>
      </c>
    </row>
    <row r="84212" spans="1:47" x14ac:dyDescent="0.25">
      <c r="A84212" t="s">
        <v>136</v>
      </c>
      <c r="B84212" s="2">
        <v>44317</v>
      </c>
      <c r="C84212" s="2">
        <v>44347</v>
      </c>
      <c r="D84212" t="s">
        <v>7117</v>
      </c>
      <c r="E84212" t="s">
        <v>98</v>
      </c>
      <c r="F84212" t="s">
        <v>271</v>
      </c>
      <c r="G84212">
        <v>1</v>
      </c>
      <c r="H84212">
        <v>0</v>
      </c>
      <c r="I84212" t="s">
        <v>365</v>
      </c>
      <c r="J84212">
        <v>2131116790</v>
      </c>
      <c r="K84212" t="s">
        <v>103</v>
      </c>
      <c r="N84212" s="1"/>
      <c r="O84212" s="1"/>
      <c r="P84212">
        <v>1</v>
      </c>
    </row>
    <row r="84213" spans="1:47" x14ac:dyDescent="0.25">
      <c r="A84213" t="s">
        <v>136</v>
      </c>
      <c r="B84213" s="2">
        <v>44317</v>
      </c>
      <c r="C84213" s="2">
        <v>44347</v>
      </c>
      <c r="D84213" t="s">
        <v>7117</v>
      </c>
      <c r="E84213" t="s">
        <v>127</v>
      </c>
      <c r="F84213" t="s">
        <v>195</v>
      </c>
      <c r="G84213">
        <v>0</v>
      </c>
      <c r="H84213">
        <v>0</v>
      </c>
      <c r="J84213">
        <v>2131115094</v>
      </c>
      <c r="K84213" t="s">
        <v>103</v>
      </c>
      <c r="N84213" s="1"/>
      <c r="O84213" s="1"/>
      <c r="P84213">
        <v>0</v>
      </c>
    </row>
    <row r="84214" spans="1:47" x14ac:dyDescent="0.25">
      <c r="A84214" t="s">
        <v>96</v>
      </c>
      <c r="B84214" s="2">
        <v>44317</v>
      </c>
      <c r="C84214" s="2">
        <v>44347</v>
      </c>
      <c r="D84214" t="s">
        <v>7117</v>
      </c>
      <c r="E84214" t="s">
        <v>127</v>
      </c>
      <c r="F84214" t="s">
        <v>195</v>
      </c>
      <c r="G84214">
        <v>0</v>
      </c>
      <c r="H84214">
        <v>0</v>
      </c>
      <c r="J84214">
        <v>2131113564</v>
      </c>
      <c r="K84214" t="s">
        <v>103</v>
      </c>
      <c r="N84214" s="1"/>
      <c r="O84214" s="1"/>
      <c r="P84214">
        <v>0</v>
      </c>
    </row>
    <row r="84215" spans="1:47" x14ac:dyDescent="0.25">
      <c r="A84215" t="s">
        <v>136</v>
      </c>
      <c r="B84215" s="2">
        <v>44317</v>
      </c>
      <c r="C84215" s="2">
        <v>44347</v>
      </c>
      <c r="D84215" t="s">
        <v>7117</v>
      </c>
      <c r="E84215" t="s">
        <v>98</v>
      </c>
      <c r="F84215" t="s">
        <v>271</v>
      </c>
      <c r="G84215">
        <v>1</v>
      </c>
      <c r="H84215">
        <v>0</v>
      </c>
      <c r="I84215" t="s">
        <v>122</v>
      </c>
      <c r="J84215">
        <v>381152457</v>
      </c>
      <c r="K84215" t="s">
        <v>103</v>
      </c>
      <c r="N84215" s="1"/>
      <c r="O84215" s="1"/>
      <c r="P84215">
        <v>1</v>
      </c>
    </row>
    <row r="84216" spans="1:47" x14ac:dyDescent="0.25">
      <c r="A84216" t="s">
        <v>136</v>
      </c>
      <c r="B84216" s="2">
        <v>44317</v>
      </c>
      <c r="C84216" s="2">
        <v>44347</v>
      </c>
      <c r="D84216" t="s">
        <v>7117</v>
      </c>
      <c r="E84216" t="s">
        <v>288</v>
      </c>
      <c r="F84216" t="s">
        <v>289</v>
      </c>
      <c r="G84216">
        <v>0</v>
      </c>
      <c r="H84216">
        <v>0</v>
      </c>
      <c r="J84216">
        <v>2120025244</v>
      </c>
      <c r="K84216" t="s">
        <v>103</v>
      </c>
      <c r="N84216" s="1"/>
      <c r="O84216" s="1"/>
      <c r="P84216">
        <v>0</v>
      </c>
    </row>
    <row r="84217" spans="1:47" x14ac:dyDescent="0.25">
      <c r="A84217" t="s">
        <v>96</v>
      </c>
      <c r="B84217" s="2">
        <v>44317</v>
      </c>
      <c r="C84217" s="2">
        <v>44347</v>
      </c>
      <c r="D84217" t="s">
        <v>7117</v>
      </c>
      <c r="E84217" t="s">
        <v>98</v>
      </c>
      <c r="F84217" t="s">
        <v>271</v>
      </c>
      <c r="G84217">
        <v>1</v>
      </c>
      <c r="H84217">
        <v>0</v>
      </c>
      <c r="I84217" t="s">
        <v>738</v>
      </c>
      <c r="J84217">
        <v>2141352719</v>
      </c>
      <c r="K84217" t="s">
        <v>103</v>
      </c>
      <c r="N84217" s="1"/>
      <c r="O84217" s="1"/>
      <c r="P84217">
        <v>1</v>
      </c>
    </row>
    <row r="84218" spans="1:47" x14ac:dyDescent="0.25">
      <c r="A84218" t="s">
        <v>136</v>
      </c>
      <c r="B84218" s="2">
        <v>44317</v>
      </c>
      <c r="C84218" s="2">
        <v>44347</v>
      </c>
      <c r="D84218" t="s">
        <v>7117</v>
      </c>
      <c r="E84218" t="s">
        <v>127</v>
      </c>
      <c r="F84218" t="s">
        <v>195</v>
      </c>
      <c r="G84218">
        <v>0</v>
      </c>
      <c r="H84218">
        <v>0</v>
      </c>
      <c r="J84218">
        <v>199195521</v>
      </c>
      <c r="K84218" t="s">
        <v>103</v>
      </c>
      <c r="N84218" s="1"/>
      <c r="O84218" s="1"/>
      <c r="P84218">
        <v>0</v>
      </c>
    </row>
    <row r="84219" spans="1:47" x14ac:dyDescent="0.25">
      <c r="A84219" t="s">
        <v>96</v>
      </c>
      <c r="B84219" s="2">
        <v>44317</v>
      </c>
      <c r="C84219" s="2">
        <v>44347</v>
      </c>
      <c r="D84219" t="s">
        <v>7117</v>
      </c>
      <c r="E84219" t="s">
        <v>127</v>
      </c>
      <c r="F84219" t="s">
        <v>195</v>
      </c>
      <c r="G84219">
        <v>0</v>
      </c>
      <c r="H84219">
        <v>0</v>
      </c>
      <c r="J84219">
        <v>374184018</v>
      </c>
      <c r="K84219" t="s">
        <v>103</v>
      </c>
      <c r="N84219" s="1"/>
      <c r="O84219" s="1"/>
      <c r="P84219">
        <v>0</v>
      </c>
    </row>
    <row r="84220" spans="1:47" x14ac:dyDescent="0.25">
      <c r="A84220" t="s">
        <v>136</v>
      </c>
      <c r="B84220" s="2">
        <v>44317</v>
      </c>
      <c r="C84220" s="2">
        <v>44347</v>
      </c>
      <c r="D84220" t="s">
        <v>7117</v>
      </c>
      <c r="E84220" t="s">
        <v>98</v>
      </c>
      <c r="F84220" t="s">
        <v>271</v>
      </c>
      <c r="G84220">
        <v>1</v>
      </c>
      <c r="H84220">
        <v>0</v>
      </c>
      <c r="I84220" t="s">
        <v>122</v>
      </c>
      <c r="J84220">
        <v>2141432603</v>
      </c>
      <c r="K84220" t="s">
        <v>103</v>
      </c>
      <c r="N84220" s="1"/>
      <c r="O84220" s="1"/>
      <c r="P84220">
        <v>1</v>
      </c>
    </row>
    <row r="84221" spans="1:47" x14ac:dyDescent="0.25">
      <c r="A84221" t="s">
        <v>136</v>
      </c>
      <c r="B84221" s="2">
        <v>44317</v>
      </c>
      <c r="C84221" s="2">
        <v>44347</v>
      </c>
      <c r="D84221" t="s">
        <v>7117</v>
      </c>
      <c r="E84221" t="s">
        <v>288</v>
      </c>
      <c r="F84221" t="s">
        <v>289</v>
      </c>
      <c r="G84221">
        <v>0</v>
      </c>
      <c r="H84221">
        <v>0</v>
      </c>
      <c r="J84221">
        <v>1993601910</v>
      </c>
      <c r="K84221" t="s">
        <v>103</v>
      </c>
      <c r="N84221" s="1"/>
      <c r="O84221" s="1"/>
      <c r="P84221">
        <v>0</v>
      </c>
    </row>
    <row r="84222" spans="1:47" x14ac:dyDescent="0.25">
      <c r="A84222" t="s">
        <v>136</v>
      </c>
      <c r="B84222" s="2">
        <v>44317</v>
      </c>
      <c r="C84222" s="2">
        <v>44347</v>
      </c>
      <c r="D84222" t="s">
        <v>7117</v>
      </c>
      <c r="E84222" t="s">
        <v>127</v>
      </c>
      <c r="F84222" t="s">
        <v>195</v>
      </c>
      <c r="G84222">
        <v>0</v>
      </c>
      <c r="H84222">
        <v>0</v>
      </c>
      <c r="J84222">
        <v>2141352065</v>
      </c>
      <c r="K84222" t="s">
        <v>103</v>
      </c>
      <c r="N84222" s="1"/>
      <c r="O84222" s="1"/>
      <c r="P84222">
        <v>0</v>
      </c>
    </row>
    <row r="84223" spans="1:47" x14ac:dyDescent="0.25">
      <c r="A84223" t="s">
        <v>96</v>
      </c>
      <c r="B84223" s="2">
        <v>44317</v>
      </c>
      <c r="C84223" s="2">
        <v>44347</v>
      </c>
      <c r="D84223" t="s">
        <v>7117</v>
      </c>
      <c r="E84223" t="s">
        <v>127</v>
      </c>
      <c r="F84223" t="s">
        <v>128</v>
      </c>
      <c r="G84223">
        <v>1</v>
      </c>
      <c r="H84223">
        <v>0</v>
      </c>
      <c r="J84223">
        <v>2141365054</v>
      </c>
      <c r="K84223" t="s">
        <v>103</v>
      </c>
      <c r="N84223" s="1"/>
      <c r="O84223" s="1"/>
      <c r="P84223">
        <v>1</v>
      </c>
    </row>
    <row r="84224" spans="1:47" x14ac:dyDescent="0.25">
      <c r="A84224" t="s">
        <v>136</v>
      </c>
      <c r="B84224" s="2">
        <v>44317</v>
      </c>
      <c r="C84224" s="2">
        <v>44347</v>
      </c>
      <c r="D84224" t="s">
        <v>7117</v>
      </c>
      <c r="E84224" t="s">
        <v>127</v>
      </c>
      <c r="F84224" t="s">
        <v>195</v>
      </c>
      <c r="G84224">
        <v>0</v>
      </c>
      <c r="H84224">
        <v>0</v>
      </c>
      <c r="J84224">
        <v>374124615</v>
      </c>
      <c r="K84224" t="s">
        <v>111</v>
      </c>
      <c r="N84224" s="1"/>
      <c r="O84224" s="1"/>
      <c r="P84224">
        <v>0</v>
      </c>
      <c r="AR84224">
        <v>9</v>
      </c>
      <c r="AS84224">
        <v>8</v>
      </c>
      <c r="AT84224">
        <v>9</v>
      </c>
      <c r="AU84224">
        <v>7</v>
      </c>
    </row>
    <row r="84225" spans="1:16" x14ac:dyDescent="0.25">
      <c r="A84225" t="s">
        <v>96</v>
      </c>
      <c r="B84225" s="2">
        <v>44317</v>
      </c>
      <c r="C84225" s="2">
        <v>44347</v>
      </c>
      <c r="D84225" t="s">
        <v>7117</v>
      </c>
      <c r="E84225" t="s">
        <v>98</v>
      </c>
      <c r="F84225" t="s">
        <v>271</v>
      </c>
      <c r="G84225">
        <v>1</v>
      </c>
      <c r="H84225">
        <v>0</v>
      </c>
      <c r="I84225" t="s">
        <v>284</v>
      </c>
      <c r="J84225">
        <v>861161632</v>
      </c>
      <c r="K84225" t="s">
        <v>103</v>
      </c>
      <c r="N84225" s="1"/>
      <c r="O84225" s="1"/>
      <c r="P84225">
        <v>0</v>
      </c>
    </row>
    <row r="84226" spans="1:16" x14ac:dyDescent="0.25">
      <c r="A84226" t="s">
        <v>96</v>
      </c>
      <c r="B84226" s="2">
        <v>44317</v>
      </c>
      <c r="C84226" s="2">
        <v>44347</v>
      </c>
      <c r="D84226" t="s">
        <v>7117</v>
      </c>
      <c r="E84226" t="s">
        <v>127</v>
      </c>
      <c r="F84226" t="s">
        <v>195</v>
      </c>
      <c r="G84226">
        <v>0</v>
      </c>
      <c r="H84226">
        <v>0</v>
      </c>
      <c r="J84226">
        <v>199190331</v>
      </c>
      <c r="K84226" t="s">
        <v>103</v>
      </c>
      <c r="N84226" s="1"/>
      <c r="O84226" s="1"/>
      <c r="P84226">
        <v>0</v>
      </c>
    </row>
    <row r="84227" spans="1:16" x14ac:dyDescent="0.25">
      <c r="A84227" t="s">
        <v>136</v>
      </c>
      <c r="B84227" s="2">
        <v>44317</v>
      </c>
      <c r="C84227" s="2">
        <v>44347</v>
      </c>
      <c r="D84227" t="s">
        <v>7117</v>
      </c>
      <c r="E84227" t="s">
        <v>98</v>
      </c>
      <c r="F84227" t="s">
        <v>271</v>
      </c>
      <c r="G84227">
        <v>1</v>
      </c>
      <c r="H84227">
        <v>0</v>
      </c>
      <c r="I84227" t="s">
        <v>122</v>
      </c>
      <c r="J84227">
        <v>2142053445</v>
      </c>
      <c r="K84227" t="s">
        <v>287</v>
      </c>
      <c r="N84227" s="1"/>
      <c r="O84227" s="1"/>
      <c r="P84227">
        <v>1</v>
      </c>
    </row>
    <row r="84228" spans="1:16" x14ac:dyDescent="0.25">
      <c r="A84228" t="s">
        <v>96</v>
      </c>
      <c r="B84228" s="2">
        <v>44317</v>
      </c>
      <c r="C84228" s="2">
        <v>44347</v>
      </c>
      <c r="D84228" t="s">
        <v>7117</v>
      </c>
      <c r="E84228" t="s">
        <v>127</v>
      </c>
      <c r="F84228" t="s">
        <v>195</v>
      </c>
      <c r="G84228">
        <v>0</v>
      </c>
      <c r="H84228">
        <v>0</v>
      </c>
      <c r="J84228">
        <v>2142053604</v>
      </c>
      <c r="K84228" t="s">
        <v>287</v>
      </c>
      <c r="N84228" s="1"/>
      <c r="O84228" s="1"/>
      <c r="P84228">
        <v>0</v>
      </c>
    </row>
    <row r="84229" spans="1:16" x14ac:dyDescent="0.25">
      <c r="A84229" t="s">
        <v>136</v>
      </c>
      <c r="B84229" s="2">
        <v>44317</v>
      </c>
      <c r="C84229" s="2">
        <v>44347</v>
      </c>
      <c r="D84229" t="s">
        <v>7117</v>
      </c>
      <c r="E84229" t="s">
        <v>127</v>
      </c>
      <c r="F84229" t="s">
        <v>128</v>
      </c>
      <c r="G84229">
        <v>1</v>
      </c>
      <c r="H84229">
        <v>0</v>
      </c>
      <c r="J84229">
        <v>2142053890</v>
      </c>
      <c r="K84229" t="s">
        <v>103</v>
      </c>
      <c r="N84229" s="1"/>
      <c r="O84229" s="1"/>
      <c r="P84229">
        <v>1</v>
      </c>
    </row>
    <row r="84230" spans="1:16" x14ac:dyDescent="0.25">
      <c r="A84230" t="s">
        <v>136</v>
      </c>
      <c r="B84230" s="2">
        <v>44317</v>
      </c>
      <c r="C84230" s="2">
        <v>44347</v>
      </c>
      <c r="D84230" t="s">
        <v>7117</v>
      </c>
      <c r="E84230" t="s">
        <v>127</v>
      </c>
      <c r="F84230" t="s">
        <v>204</v>
      </c>
      <c r="G84230">
        <v>1</v>
      </c>
      <c r="H84230">
        <v>0</v>
      </c>
      <c r="J84230">
        <v>2142054110</v>
      </c>
      <c r="K84230" t="s">
        <v>287</v>
      </c>
      <c r="N84230" s="1"/>
      <c r="O84230" s="1"/>
      <c r="P84230">
        <v>0</v>
      </c>
    </row>
    <row r="84231" spans="1:16" x14ac:dyDescent="0.25">
      <c r="A84231" t="s">
        <v>136</v>
      </c>
      <c r="B84231" s="2">
        <v>44317</v>
      </c>
      <c r="C84231" s="2">
        <v>44347</v>
      </c>
      <c r="D84231" t="s">
        <v>7117</v>
      </c>
      <c r="E84231" t="s">
        <v>127</v>
      </c>
      <c r="F84231" t="s">
        <v>195</v>
      </c>
      <c r="G84231">
        <v>0</v>
      </c>
      <c r="H84231">
        <v>0</v>
      </c>
      <c r="J84231">
        <v>2142054155</v>
      </c>
      <c r="K84231" t="s">
        <v>103</v>
      </c>
      <c r="N84231" s="1"/>
      <c r="O84231" s="1"/>
      <c r="P84231">
        <v>0</v>
      </c>
    </row>
    <row r="84232" spans="1:16" x14ac:dyDescent="0.25">
      <c r="A84232" t="s">
        <v>136</v>
      </c>
      <c r="B84232" s="2">
        <v>44317</v>
      </c>
      <c r="C84232" s="2">
        <v>44347</v>
      </c>
      <c r="D84232" t="s">
        <v>7117</v>
      </c>
      <c r="E84232" t="s">
        <v>127</v>
      </c>
      <c r="F84232" t="s">
        <v>195</v>
      </c>
      <c r="G84232">
        <v>0</v>
      </c>
      <c r="H84232">
        <v>0</v>
      </c>
      <c r="J84232">
        <v>2120082344</v>
      </c>
      <c r="K84232" t="s">
        <v>103</v>
      </c>
      <c r="N84232" s="1"/>
      <c r="O84232" s="1"/>
      <c r="P84232">
        <v>0</v>
      </c>
    </row>
    <row r="84233" spans="1:16" x14ac:dyDescent="0.25">
      <c r="A84233" t="s">
        <v>96</v>
      </c>
      <c r="B84233" s="2">
        <v>44317</v>
      </c>
      <c r="C84233" s="2">
        <v>44347</v>
      </c>
      <c r="D84233" t="s">
        <v>7117</v>
      </c>
      <c r="E84233" t="s">
        <v>288</v>
      </c>
      <c r="F84233" t="s">
        <v>289</v>
      </c>
      <c r="G84233">
        <v>0</v>
      </c>
      <c r="H84233">
        <v>0</v>
      </c>
      <c r="J84233">
        <v>2120082749</v>
      </c>
      <c r="K84233" t="s">
        <v>103</v>
      </c>
      <c r="N84233" s="1"/>
      <c r="O84233" s="1"/>
      <c r="P84233">
        <v>0</v>
      </c>
    </row>
    <row r="84234" spans="1:16" x14ac:dyDescent="0.25">
      <c r="A84234" t="s">
        <v>136</v>
      </c>
      <c r="B84234" s="2">
        <v>44317</v>
      </c>
      <c r="C84234" s="2">
        <v>44347</v>
      </c>
      <c r="D84234" t="s">
        <v>7117</v>
      </c>
      <c r="E84234" t="s">
        <v>127</v>
      </c>
      <c r="F84234" t="s">
        <v>195</v>
      </c>
      <c r="G84234">
        <v>0</v>
      </c>
      <c r="H84234">
        <v>0</v>
      </c>
      <c r="J84234">
        <v>2142054326</v>
      </c>
      <c r="K84234" t="s">
        <v>103</v>
      </c>
      <c r="N84234" s="1"/>
      <c r="O84234" s="1"/>
      <c r="P84234">
        <v>0</v>
      </c>
    </row>
    <row r="84235" spans="1:16" x14ac:dyDescent="0.25">
      <c r="A84235" t="s">
        <v>96</v>
      </c>
      <c r="B84235" s="2">
        <v>44317</v>
      </c>
      <c r="C84235" s="2">
        <v>44347</v>
      </c>
      <c r="D84235" t="s">
        <v>7117</v>
      </c>
      <c r="E84235" t="s">
        <v>98</v>
      </c>
      <c r="F84235" t="s">
        <v>271</v>
      </c>
      <c r="G84235">
        <v>1</v>
      </c>
      <c r="H84235">
        <v>0</v>
      </c>
      <c r="I84235" t="s">
        <v>282</v>
      </c>
      <c r="J84235">
        <v>2142054372</v>
      </c>
      <c r="K84235" t="s">
        <v>287</v>
      </c>
      <c r="N84235" s="1"/>
      <c r="O84235" s="1"/>
      <c r="P84235">
        <v>0</v>
      </c>
    </row>
    <row r="84236" spans="1:16" x14ac:dyDescent="0.25">
      <c r="A84236" t="s">
        <v>96</v>
      </c>
      <c r="B84236" s="2">
        <v>44317</v>
      </c>
      <c r="C84236" s="2">
        <v>44347</v>
      </c>
      <c r="D84236" t="s">
        <v>7117</v>
      </c>
      <c r="E84236" t="s">
        <v>98</v>
      </c>
      <c r="F84236" t="s">
        <v>271</v>
      </c>
      <c r="G84236">
        <v>1</v>
      </c>
      <c r="H84236">
        <v>0</v>
      </c>
      <c r="I84236" t="s">
        <v>122</v>
      </c>
      <c r="J84236">
        <v>2142054840</v>
      </c>
      <c r="K84236" t="s">
        <v>287</v>
      </c>
      <c r="N84236" s="1"/>
      <c r="O84236" s="1"/>
      <c r="P84236">
        <v>1</v>
      </c>
    </row>
    <row r="84237" spans="1:16" x14ac:dyDescent="0.25">
      <c r="A84237" t="s">
        <v>96</v>
      </c>
      <c r="B84237" s="2">
        <v>44317</v>
      </c>
      <c r="C84237" s="2">
        <v>44347</v>
      </c>
      <c r="D84237" t="s">
        <v>7117</v>
      </c>
      <c r="E84237" t="s">
        <v>98</v>
      </c>
      <c r="F84237" t="s">
        <v>271</v>
      </c>
      <c r="G84237">
        <v>1</v>
      </c>
      <c r="H84237">
        <v>0</v>
      </c>
      <c r="I84237" t="s">
        <v>295</v>
      </c>
      <c r="J84237">
        <v>2142055024</v>
      </c>
      <c r="K84237" t="s">
        <v>287</v>
      </c>
      <c r="N84237" s="1"/>
      <c r="O84237" s="1"/>
      <c r="P84237">
        <v>1</v>
      </c>
    </row>
    <row r="84238" spans="1:16" x14ac:dyDescent="0.25">
      <c r="A84238" t="s">
        <v>136</v>
      </c>
      <c r="B84238" s="2">
        <v>44317</v>
      </c>
      <c r="C84238" s="2">
        <v>44347</v>
      </c>
      <c r="D84238" t="s">
        <v>7117</v>
      </c>
      <c r="E84238" t="s">
        <v>127</v>
      </c>
      <c r="F84238" t="s">
        <v>195</v>
      </c>
      <c r="G84238">
        <v>0</v>
      </c>
      <c r="H84238">
        <v>0</v>
      </c>
      <c r="J84238">
        <v>2142054938</v>
      </c>
      <c r="K84238" t="s">
        <v>103</v>
      </c>
      <c r="N84238" s="1"/>
      <c r="O84238" s="1"/>
      <c r="P84238">
        <v>0</v>
      </c>
    </row>
    <row r="84239" spans="1:16" x14ac:dyDescent="0.25">
      <c r="A84239" t="s">
        <v>136</v>
      </c>
      <c r="B84239" s="2">
        <v>44317</v>
      </c>
      <c r="C84239" s="2">
        <v>44347</v>
      </c>
      <c r="D84239" t="s">
        <v>7117</v>
      </c>
      <c r="E84239" t="s">
        <v>127</v>
      </c>
      <c r="F84239" t="s">
        <v>195</v>
      </c>
      <c r="G84239">
        <v>0</v>
      </c>
      <c r="H84239">
        <v>0</v>
      </c>
      <c r="J84239">
        <v>2142054026</v>
      </c>
      <c r="K84239" t="s">
        <v>287</v>
      </c>
      <c r="N84239" s="1"/>
      <c r="O84239" s="1"/>
      <c r="P84239">
        <v>0</v>
      </c>
    </row>
    <row r="84240" spans="1:16" x14ac:dyDescent="0.25">
      <c r="A84240" t="s">
        <v>136</v>
      </c>
      <c r="B84240" s="2">
        <v>44317</v>
      </c>
      <c r="C84240" s="2">
        <v>44347</v>
      </c>
      <c r="D84240" t="s">
        <v>7117</v>
      </c>
      <c r="E84240" t="s">
        <v>127</v>
      </c>
      <c r="F84240" t="s">
        <v>204</v>
      </c>
      <c r="G84240">
        <v>1</v>
      </c>
      <c r="H84240">
        <v>0</v>
      </c>
      <c r="J84240">
        <v>2142053523</v>
      </c>
      <c r="K84240" t="s">
        <v>287</v>
      </c>
      <c r="N84240" s="1"/>
      <c r="O84240" s="1"/>
      <c r="P84240">
        <v>0</v>
      </c>
    </row>
    <row r="84241" spans="1:16" x14ac:dyDescent="0.25">
      <c r="A84241" t="s">
        <v>136</v>
      </c>
      <c r="B84241" s="2">
        <v>44317</v>
      </c>
      <c r="C84241" s="2">
        <v>44347</v>
      </c>
      <c r="D84241" t="s">
        <v>7117</v>
      </c>
      <c r="E84241" t="s">
        <v>98</v>
      </c>
      <c r="F84241" t="s">
        <v>271</v>
      </c>
      <c r="G84241">
        <v>1</v>
      </c>
      <c r="H84241">
        <v>0</v>
      </c>
      <c r="I84241" t="s">
        <v>282</v>
      </c>
      <c r="J84241">
        <v>2142054001</v>
      </c>
      <c r="K84241" t="s">
        <v>287</v>
      </c>
      <c r="N84241" s="1"/>
      <c r="O84241" s="1"/>
      <c r="P84241">
        <v>0</v>
      </c>
    </row>
    <row r="84242" spans="1:16" x14ac:dyDescent="0.25">
      <c r="A84242" t="s">
        <v>96</v>
      </c>
      <c r="B84242" s="2">
        <v>44317</v>
      </c>
      <c r="C84242" s="2">
        <v>44347</v>
      </c>
      <c r="D84242" t="s">
        <v>7117</v>
      </c>
      <c r="E84242" t="s">
        <v>98</v>
      </c>
      <c r="F84242" t="s">
        <v>271</v>
      </c>
      <c r="G84242">
        <v>1</v>
      </c>
      <c r="H84242">
        <v>0</v>
      </c>
      <c r="I84242" t="s">
        <v>282</v>
      </c>
      <c r="J84242">
        <v>2142054150</v>
      </c>
      <c r="K84242" t="s">
        <v>103</v>
      </c>
      <c r="N84242" s="1"/>
      <c r="O84242" s="1"/>
      <c r="P84242">
        <v>0</v>
      </c>
    </row>
    <row r="84243" spans="1:16" x14ac:dyDescent="0.25">
      <c r="A84243" t="s">
        <v>136</v>
      </c>
      <c r="B84243" s="2">
        <v>44317</v>
      </c>
      <c r="C84243" s="2">
        <v>44347</v>
      </c>
      <c r="D84243" t="s">
        <v>7117</v>
      </c>
      <c r="E84243" t="s">
        <v>127</v>
      </c>
      <c r="F84243" t="s">
        <v>195</v>
      </c>
      <c r="G84243">
        <v>0</v>
      </c>
      <c r="H84243">
        <v>0</v>
      </c>
      <c r="J84243">
        <v>2142054230</v>
      </c>
      <c r="K84243" t="s">
        <v>103</v>
      </c>
      <c r="N84243" s="1"/>
      <c r="O84243" s="1"/>
      <c r="P84243">
        <v>0</v>
      </c>
    </row>
    <row r="84244" spans="1:16" x14ac:dyDescent="0.25">
      <c r="A84244" t="s">
        <v>96</v>
      </c>
      <c r="B84244" s="2">
        <v>44317</v>
      </c>
      <c r="C84244" s="2">
        <v>44347</v>
      </c>
      <c r="D84244" t="s">
        <v>7117</v>
      </c>
      <c r="E84244" t="s">
        <v>288</v>
      </c>
      <c r="F84244" t="s">
        <v>289</v>
      </c>
      <c r="G84244">
        <v>0</v>
      </c>
      <c r="H84244">
        <v>0</v>
      </c>
      <c r="J84244">
        <v>2142053075</v>
      </c>
      <c r="K84244" t="s">
        <v>287</v>
      </c>
      <c r="N84244" s="1"/>
      <c r="O84244" s="1"/>
      <c r="P84244">
        <v>0</v>
      </c>
    </row>
    <row r="84245" spans="1:16" x14ac:dyDescent="0.25">
      <c r="A84245" t="s">
        <v>96</v>
      </c>
      <c r="B84245" s="2">
        <v>44317</v>
      </c>
      <c r="C84245" s="2">
        <v>44347</v>
      </c>
      <c r="D84245" t="s">
        <v>7117</v>
      </c>
      <c r="E84245" t="s">
        <v>127</v>
      </c>
      <c r="F84245" t="s">
        <v>195</v>
      </c>
      <c r="G84245">
        <v>0</v>
      </c>
      <c r="H84245">
        <v>0</v>
      </c>
      <c r="J84245">
        <v>2142054244</v>
      </c>
      <c r="K84245" t="s">
        <v>103</v>
      </c>
      <c r="N84245" s="1"/>
      <c r="O84245" s="1"/>
      <c r="P84245">
        <v>0</v>
      </c>
    </row>
    <row r="84246" spans="1:16" x14ac:dyDescent="0.25">
      <c r="A84246" t="s">
        <v>96</v>
      </c>
      <c r="B84246" s="2">
        <v>44317</v>
      </c>
      <c r="C84246" s="2">
        <v>44347</v>
      </c>
      <c r="D84246" t="s">
        <v>7117</v>
      </c>
      <c r="E84246" t="s">
        <v>288</v>
      </c>
      <c r="F84246" t="s">
        <v>289</v>
      </c>
      <c r="G84246">
        <v>0</v>
      </c>
      <c r="H84246">
        <v>0</v>
      </c>
      <c r="J84246">
        <v>2142053895</v>
      </c>
      <c r="K84246" t="s">
        <v>103</v>
      </c>
      <c r="N84246" s="1"/>
      <c r="O84246" s="1"/>
      <c r="P84246">
        <v>0</v>
      </c>
    </row>
    <row r="84247" spans="1:16" x14ac:dyDescent="0.25">
      <c r="A84247" t="s">
        <v>136</v>
      </c>
      <c r="B84247" s="2">
        <v>44317</v>
      </c>
      <c r="C84247" s="2">
        <v>44347</v>
      </c>
      <c r="D84247" t="s">
        <v>7117</v>
      </c>
      <c r="E84247" t="s">
        <v>127</v>
      </c>
      <c r="F84247" t="s">
        <v>204</v>
      </c>
      <c r="G84247">
        <v>1</v>
      </c>
      <c r="H84247">
        <v>0</v>
      </c>
      <c r="J84247">
        <v>2142054097</v>
      </c>
      <c r="K84247" t="s">
        <v>287</v>
      </c>
      <c r="N84247" s="1"/>
      <c r="O84247" s="1"/>
      <c r="P84247">
        <v>0</v>
      </c>
    </row>
    <row r="84248" spans="1:16" x14ac:dyDescent="0.25">
      <c r="A84248" t="s">
        <v>96</v>
      </c>
      <c r="B84248" s="2">
        <v>44317</v>
      </c>
      <c r="C84248" s="2">
        <v>44347</v>
      </c>
      <c r="D84248" t="s">
        <v>7117</v>
      </c>
      <c r="E84248" t="s">
        <v>98</v>
      </c>
      <c r="F84248" t="s">
        <v>271</v>
      </c>
      <c r="G84248">
        <v>1</v>
      </c>
      <c r="H84248">
        <v>0</v>
      </c>
      <c r="I84248" t="s">
        <v>122</v>
      </c>
      <c r="J84248">
        <v>2142054255</v>
      </c>
      <c r="K84248" t="s">
        <v>103</v>
      </c>
      <c r="N84248" s="1"/>
      <c r="O84248" s="1"/>
      <c r="P84248">
        <v>1</v>
      </c>
    </row>
    <row r="84249" spans="1:16" x14ac:dyDescent="0.25">
      <c r="A84249" t="s">
        <v>96</v>
      </c>
      <c r="B84249" s="2">
        <v>44317</v>
      </c>
      <c r="C84249" s="2">
        <v>44347</v>
      </c>
      <c r="D84249" t="s">
        <v>7117</v>
      </c>
      <c r="E84249" t="s">
        <v>98</v>
      </c>
      <c r="F84249" t="s">
        <v>271</v>
      </c>
      <c r="G84249">
        <v>1</v>
      </c>
      <c r="H84249">
        <v>0</v>
      </c>
      <c r="I84249" t="s">
        <v>122</v>
      </c>
      <c r="J84249">
        <v>2142054183</v>
      </c>
      <c r="K84249" t="s">
        <v>103</v>
      </c>
      <c r="N84249" s="1"/>
      <c r="O84249" s="1"/>
      <c r="P84249">
        <v>1</v>
      </c>
    </row>
    <row r="84250" spans="1:16" x14ac:dyDescent="0.25">
      <c r="A84250" t="s">
        <v>136</v>
      </c>
      <c r="B84250" s="2">
        <v>44317</v>
      </c>
      <c r="C84250" s="2">
        <v>44347</v>
      </c>
      <c r="D84250" t="s">
        <v>7117</v>
      </c>
      <c r="E84250" t="s">
        <v>127</v>
      </c>
      <c r="F84250" t="s">
        <v>195</v>
      </c>
      <c r="G84250">
        <v>0</v>
      </c>
      <c r="H84250">
        <v>0</v>
      </c>
      <c r="J84250">
        <v>2142052960</v>
      </c>
      <c r="K84250" t="s">
        <v>287</v>
      </c>
      <c r="N84250" s="1"/>
      <c r="O84250" s="1"/>
      <c r="P84250">
        <v>0</v>
      </c>
    </row>
    <row r="84251" spans="1:16" x14ac:dyDescent="0.25">
      <c r="A84251" t="s">
        <v>96</v>
      </c>
      <c r="B84251" s="2">
        <v>44317</v>
      </c>
      <c r="C84251" s="2">
        <v>44347</v>
      </c>
      <c r="D84251" t="s">
        <v>7117</v>
      </c>
      <c r="E84251" t="s">
        <v>98</v>
      </c>
      <c r="F84251" t="s">
        <v>271</v>
      </c>
      <c r="G84251">
        <v>1</v>
      </c>
      <c r="H84251">
        <v>0</v>
      </c>
      <c r="I84251" t="s">
        <v>282</v>
      </c>
      <c r="J84251">
        <v>2142053094</v>
      </c>
      <c r="K84251" t="s">
        <v>103</v>
      </c>
      <c r="N84251" s="1"/>
      <c r="O84251" s="1"/>
      <c r="P84251">
        <v>0</v>
      </c>
    </row>
    <row r="84252" spans="1:16" x14ac:dyDescent="0.25">
      <c r="A84252" t="s">
        <v>136</v>
      </c>
      <c r="B84252" s="2">
        <v>44317</v>
      </c>
      <c r="C84252" s="2">
        <v>44347</v>
      </c>
      <c r="D84252" t="s">
        <v>7117</v>
      </c>
      <c r="E84252" t="s">
        <v>98</v>
      </c>
      <c r="F84252" t="s">
        <v>271</v>
      </c>
      <c r="G84252">
        <v>1</v>
      </c>
      <c r="H84252">
        <v>0</v>
      </c>
      <c r="I84252" t="s">
        <v>122</v>
      </c>
      <c r="J84252">
        <v>2142053902</v>
      </c>
      <c r="K84252" t="s">
        <v>287</v>
      </c>
      <c r="N84252" s="1"/>
      <c r="O84252" s="1"/>
      <c r="P84252">
        <v>1</v>
      </c>
    </row>
    <row r="84253" spans="1:16" x14ac:dyDescent="0.25">
      <c r="A84253" t="s">
        <v>136</v>
      </c>
      <c r="B84253" s="2">
        <v>44317</v>
      </c>
      <c r="C84253" s="2">
        <v>44347</v>
      </c>
      <c r="D84253" t="s">
        <v>7117</v>
      </c>
      <c r="E84253" t="s">
        <v>98</v>
      </c>
      <c r="F84253" t="s">
        <v>271</v>
      </c>
      <c r="G84253">
        <v>1</v>
      </c>
      <c r="H84253">
        <v>0</v>
      </c>
      <c r="I84253" t="s">
        <v>284</v>
      </c>
      <c r="J84253">
        <v>2142052275</v>
      </c>
      <c r="K84253" t="s">
        <v>103</v>
      </c>
      <c r="N84253" s="1"/>
      <c r="O84253" s="1"/>
      <c r="P84253">
        <v>0</v>
      </c>
    </row>
    <row r="84254" spans="1:16" x14ac:dyDescent="0.25">
      <c r="A84254" t="s">
        <v>96</v>
      </c>
      <c r="B84254" s="2">
        <v>44317</v>
      </c>
      <c r="C84254" s="2">
        <v>44347</v>
      </c>
      <c r="D84254" t="s">
        <v>7117</v>
      </c>
      <c r="E84254" t="s">
        <v>127</v>
      </c>
      <c r="F84254" t="s">
        <v>195</v>
      </c>
      <c r="G84254">
        <v>0</v>
      </c>
      <c r="H84254">
        <v>0</v>
      </c>
      <c r="J84254">
        <v>2142053348</v>
      </c>
      <c r="K84254" t="s">
        <v>103</v>
      </c>
      <c r="N84254" s="1"/>
      <c r="O84254" s="1"/>
      <c r="P84254">
        <v>0</v>
      </c>
    </row>
    <row r="84255" spans="1:16" x14ac:dyDescent="0.25">
      <c r="A84255" t="s">
        <v>136</v>
      </c>
      <c r="B84255" s="2">
        <v>44317</v>
      </c>
      <c r="C84255" s="2">
        <v>44347</v>
      </c>
      <c r="D84255" t="s">
        <v>7117</v>
      </c>
      <c r="E84255" t="s">
        <v>288</v>
      </c>
      <c r="F84255" t="s">
        <v>289</v>
      </c>
      <c r="G84255">
        <v>0</v>
      </c>
      <c r="H84255">
        <v>0</v>
      </c>
      <c r="J84255">
        <v>2142053635</v>
      </c>
      <c r="K84255" t="s">
        <v>287</v>
      </c>
      <c r="N84255" s="1"/>
      <c r="O84255" s="1"/>
      <c r="P84255">
        <v>0</v>
      </c>
    </row>
    <row r="84256" spans="1:16" x14ac:dyDescent="0.25">
      <c r="A84256" t="s">
        <v>96</v>
      </c>
      <c r="B84256" s="2">
        <v>44317</v>
      </c>
      <c r="C84256" s="2">
        <v>44347</v>
      </c>
      <c r="D84256" t="s">
        <v>7117</v>
      </c>
      <c r="E84256" t="s">
        <v>127</v>
      </c>
      <c r="F84256" t="s">
        <v>195</v>
      </c>
      <c r="G84256">
        <v>0</v>
      </c>
      <c r="H84256">
        <v>0</v>
      </c>
      <c r="J84256">
        <v>2142053625</v>
      </c>
      <c r="K84256" t="s">
        <v>287</v>
      </c>
      <c r="N84256" s="1"/>
      <c r="O84256" s="1"/>
      <c r="P84256">
        <v>0</v>
      </c>
    </row>
    <row r="84257" spans="1:47" x14ac:dyDescent="0.25">
      <c r="A84257" t="s">
        <v>96</v>
      </c>
      <c r="B84257" s="2">
        <v>44317</v>
      </c>
      <c r="C84257" s="2">
        <v>44347</v>
      </c>
      <c r="D84257" t="s">
        <v>7117</v>
      </c>
      <c r="E84257" t="s">
        <v>127</v>
      </c>
      <c r="F84257" t="s">
        <v>195</v>
      </c>
      <c r="G84257">
        <v>0</v>
      </c>
      <c r="H84257">
        <v>0</v>
      </c>
      <c r="J84257">
        <v>2142053919</v>
      </c>
      <c r="K84257" t="s">
        <v>287</v>
      </c>
      <c r="N84257" s="1"/>
      <c r="O84257" s="1"/>
      <c r="P84257">
        <v>0</v>
      </c>
    </row>
    <row r="84258" spans="1:47" x14ac:dyDescent="0.25">
      <c r="A84258" t="s">
        <v>136</v>
      </c>
      <c r="B84258" s="2">
        <v>44317</v>
      </c>
      <c r="C84258" s="2">
        <v>44347</v>
      </c>
      <c r="D84258" t="s">
        <v>7117</v>
      </c>
      <c r="E84258" t="s">
        <v>98</v>
      </c>
      <c r="F84258" t="s">
        <v>271</v>
      </c>
      <c r="G84258">
        <v>1</v>
      </c>
      <c r="H84258">
        <v>0</v>
      </c>
      <c r="I84258" t="s">
        <v>295</v>
      </c>
      <c r="J84258">
        <v>2142053839</v>
      </c>
      <c r="K84258" t="s">
        <v>103</v>
      </c>
      <c r="N84258" s="1"/>
      <c r="O84258" s="1"/>
      <c r="P84258">
        <v>1</v>
      </c>
    </row>
    <row r="84259" spans="1:47" x14ac:dyDescent="0.25">
      <c r="A84259" t="s">
        <v>96</v>
      </c>
      <c r="B84259" s="2">
        <v>44317</v>
      </c>
      <c r="C84259" s="2">
        <v>44347</v>
      </c>
      <c r="D84259" t="s">
        <v>7117</v>
      </c>
      <c r="E84259" t="s">
        <v>127</v>
      </c>
      <c r="F84259" t="s">
        <v>128</v>
      </c>
      <c r="G84259">
        <v>1</v>
      </c>
      <c r="H84259">
        <v>0</v>
      </c>
      <c r="J84259">
        <v>2142054191</v>
      </c>
      <c r="K84259" t="s">
        <v>287</v>
      </c>
      <c r="N84259" s="1"/>
      <c r="O84259" s="1"/>
      <c r="P84259">
        <v>1</v>
      </c>
    </row>
    <row r="84260" spans="1:47" x14ac:dyDescent="0.25">
      <c r="A84260" t="s">
        <v>136</v>
      </c>
      <c r="B84260" s="2">
        <v>44317</v>
      </c>
      <c r="C84260" s="2">
        <v>44347</v>
      </c>
      <c r="D84260" t="s">
        <v>7117</v>
      </c>
      <c r="E84260" t="s">
        <v>127</v>
      </c>
      <c r="F84260" t="s">
        <v>195</v>
      </c>
      <c r="G84260">
        <v>0</v>
      </c>
      <c r="H84260">
        <v>0</v>
      </c>
      <c r="J84260">
        <v>2142054421</v>
      </c>
      <c r="K84260" t="s">
        <v>287</v>
      </c>
      <c r="N84260" s="1"/>
      <c r="O84260" s="1"/>
      <c r="P84260">
        <v>0</v>
      </c>
    </row>
    <row r="84261" spans="1:47" x14ac:dyDescent="0.25">
      <c r="A84261" t="s">
        <v>136</v>
      </c>
      <c r="B84261" s="2">
        <v>44317</v>
      </c>
      <c r="C84261" s="2">
        <v>44347</v>
      </c>
      <c r="D84261" t="s">
        <v>7117</v>
      </c>
      <c r="E84261" t="s">
        <v>127</v>
      </c>
      <c r="F84261" t="s">
        <v>128</v>
      </c>
      <c r="G84261">
        <v>1</v>
      </c>
      <c r="H84261">
        <v>0</v>
      </c>
      <c r="J84261">
        <v>2142053227</v>
      </c>
      <c r="K84261" t="s">
        <v>103</v>
      </c>
      <c r="N84261" s="1"/>
      <c r="O84261" s="1"/>
      <c r="P84261">
        <v>1</v>
      </c>
    </row>
    <row r="84262" spans="1:47" x14ac:dyDescent="0.25">
      <c r="A84262" t="s">
        <v>136</v>
      </c>
      <c r="B84262" s="2">
        <v>44317</v>
      </c>
      <c r="C84262" s="2">
        <v>44347</v>
      </c>
      <c r="D84262" t="s">
        <v>7117</v>
      </c>
      <c r="E84262" t="s">
        <v>98</v>
      </c>
      <c r="F84262" t="s">
        <v>271</v>
      </c>
      <c r="G84262">
        <v>1</v>
      </c>
      <c r="H84262">
        <v>0</v>
      </c>
      <c r="I84262" t="s">
        <v>122</v>
      </c>
      <c r="J84262">
        <v>2142053924</v>
      </c>
      <c r="K84262" t="s">
        <v>287</v>
      </c>
      <c r="N84262" s="1"/>
      <c r="O84262" s="1"/>
      <c r="P84262">
        <v>1</v>
      </c>
    </row>
    <row r="84263" spans="1:47" x14ac:dyDescent="0.25">
      <c r="A84263" t="s">
        <v>96</v>
      </c>
      <c r="B84263" s="2">
        <v>44317</v>
      </c>
      <c r="C84263" s="2">
        <v>44347</v>
      </c>
      <c r="D84263" t="s">
        <v>7117</v>
      </c>
      <c r="E84263" t="s">
        <v>127</v>
      </c>
      <c r="F84263" t="s">
        <v>195</v>
      </c>
      <c r="G84263">
        <v>0</v>
      </c>
      <c r="H84263">
        <v>0</v>
      </c>
      <c r="J84263">
        <v>2142053927</v>
      </c>
      <c r="K84263" t="s">
        <v>287</v>
      </c>
      <c r="N84263" s="1"/>
      <c r="O84263" s="1"/>
      <c r="P84263">
        <v>0</v>
      </c>
    </row>
    <row r="84264" spans="1:47" x14ac:dyDescent="0.25">
      <c r="A84264" t="s">
        <v>136</v>
      </c>
      <c r="B84264" s="2">
        <v>44317</v>
      </c>
      <c r="C84264" s="2">
        <v>44347</v>
      </c>
      <c r="D84264" t="s">
        <v>7117</v>
      </c>
      <c r="E84264" t="s">
        <v>98</v>
      </c>
      <c r="F84264" t="s">
        <v>271</v>
      </c>
      <c r="G84264">
        <v>1</v>
      </c>
      <c r="H84264">
        <v>0</v>
      </c>
      <c r="I84264" t="s">
        <v>282</v>
      </c>
      <c r="J84264">
        <v>2120082154</v>
      </c>
      <c r="K84264" t="s">
        <v>103</v>
      </c>
      <c r="N84264" s="1"/>
      <c r="O84264" s="1"/>
      <c r="P84264">
        <v>0</v>
      </c>
    </row>
    <row r="84265" spans="1:47" x14ac:dyDescent="0.25">
      <c r="A84265" t="s">
        <v>136</v>
      </c>
      <c r="B84265" s="2">
        <v>44317</v>
      </c>
      <c r="C84265" s="2">
        <v>44347</v>
      </c>
      <c r="D84265" t="s">
        <v>7117</v>
      </c>
      <c r="E84265" t="s">
        <v>127</v>
      </c>
      <c r="F84265" t="s">
        <v>195</v>
      </c>
      <c r="G84265">
        <v>0</v>
      </c>
      <c r="H84265">
        <v>0</v>
      </c>
      <c r="J84265">
        <v>2142054388</v>
      </c>
      <c r="K84265" t="s">
        <v>287</v>
      </c>
      <c r="N84265" s="1"/>
      <c r="O84265" s="1"/>
      <c r="P84265">
        <v>0</v>
      </c>
    </row>
    <row r="84266" spans="1:47" x14ac:dyDescent="0.25">
      <c r="A84266" t="s">
        <v>136</v>
      </c>
      <c r="B84266" s="2">
        <v>44317</v>
      </c>
      <c r="C84266" s="2">
        <v>44347</v>
      </c>
      <c r="D84266" t="s">
        <v>7117</v>
      </c>
      <c r="E84266" t="s">
        <v>98</v>
      </c>
      <c r="F84266" t="s">
        <v>271</v>
      </c>
      <c r="G84266">
        <v>1</v>
      </c>
      <c r="H84266">
        <v>0</v>
      </c>
      <c r="I84266" t="s">
        <v>122</v>
      </c>
      <c r="J84266">
        <v>2142052979</v>
      </c>
      <c r="K84266" t="s">
        <v>107</v>
      </c>
      <c r="N84266" s="1"/>
      <c r="O84266" s="1"/>
      <c r="P84266">
        <v>1</v>
      </c>
      <c r="AR84266">
        <v>4</v>
      </c>
      <c r="AS84266">
        <v>4</v>
      </c>
      <c r="AT84266">
        <v>5</v>
      </c>
      <c r="AU84266">
        <v>4</v>
      </c>
    </row>
    <row r="84267" spans="1:47" x14ac:dyDescent="0.25">
      <c r="A84267" t="s">
        <v>96</v>
      </c>
      <c r="B84267" s="2">
        <v>44317</v>
      </c>
      <c r="C84267" s="2">
        <v>44347</v>
      </c>
      <c r="D84267" t="s">
        <v>7117</v>
      </c>
      <c r="E84267" t="s">
        <v>98</v>
      </c>
      <c r="F84267" t="s">
        <v>271</v>
      </c>
      <c r="G84267">
        <v>1</v>
      </c>
      <c r="H84267">
        <v>0</v>
      </c>
      <c r="I84267" t="s">
        <v>122</v>
      </c>
      <c r="J84267">
        <v>2120081301</v>
      </c>
      <c r="K84267" t="s">
        <v>103</v>
      </c>
      <c r="N84267" s="1"/>
      <c r="O84267" s="1"/>
      <c r="P84267">
        <v>1</v>
      </c>
      <c r="AR84267">
        <v>0</v>
      </c>
      <c r="AS84267">
        <v>0</v>
      </c>
      <c r="AT84267">
        <v>1</v>
      </c>
      <c r="AU84267">
        <v>0</v>
      </c>
    </row>
    <row r="84268" spans="1:47" x14ac:dyDescent="0.25">
      <c r="A84268" t="s">
        <v>96</v>
      </c>
      <c r="B84268" s="2">
        <v>44317</v>
      </c>
      <c r="C84268" s="2">
        <v>44347</v>
      </c>
      <c r="D84268" t="s">
        <v>7117</v>
      </c>
      <c r="E84268" t="s">
        <v>98</v>
      </c>
      <c r="F84268" t="s">
        <v>271</v>
      </c>
      <c r="G84268">
        <v>1</v>
      </c>
      <c r="H84268">
        <v>0</v>
      </c>
      <c r="I84268" t="s">
        <v>284</v>
      </c>
      <c r="J84268">
        <v>2142054398</v>
      </c>
      <c r="K84268" t="s">
        <v>103</v>
      </c>
      <c r="N84268" s="1"/>
      <c r="O84268" s="1"/>
      <c r="P84268">
        <v>0</v>
      </c>
    </row>
    <row r="84269" spans="1:47" x14ac:dyDescent="0.25">
      <c r="A84269" t="s">
        <v>96</v>
      </c>
      <c r="B84269" s="2">
        <v>44317</v>
      </c>
      <c r="C84269" s="2">
        <v>44347</v>
      </c>
      <c r="D84269" t="s">
        <v>7117</v>
      </c>
      <c r="E84269" t="s">
        <v>127</v>
      </c>
      <c r="F84269" t="s">
        <v>204</v>
      </c>
      <c r="G84269">
        <v>1</v>
      </c>
      <c r="H84269">
        <v>0</v>
      </c>
      <c r="J84269">
        <v>2142053118</v>
      </c>
      <c r="K84269" t="s">
        <v>103</v>
      </c>
      <c r="N84269" s="1"/>
      <c r="O84269" s="1"/>
      <c r="P84269">
        <v>0</v>
      </c>
    </row>
    <row r="84270" spans="1:47" x14ac:dyDescent="0.25">
      <c r="A84270" t="s">
        <v>96</v>
      </c>
      <c r="B84270" s="2">
        <v>44317</v>
      </c>
      <c r="C84270" s="2">
        <v>44347</v>
      </c>
      <c r="D84270" t="s">
        <v>7117</v>
      </c>
      <c r="E84270" t="s">
        <v>288</v>
      </c>
      <c r="F84270" t="s">
        <v>289</v>
      </c>
      <c r="G84270">
        <v>0</v>
      </c>
      <c r="H84270">
        <v>0</v>
      </c>
      <c r="J84270">
        <v>2142053006</v>
      </c>
      <c r="K84270" t="s">
        <v>287</v>
      </c>
      <c r="N84270" s="1"/>
      <c r="O84270" s="1"/>
      <c r="P84270">
        <v>0</v>
      </c>
    </row>
    <row r="84271" spans="1:47" x14ac:dyDescent="0.25">
      <c r="A84271" t="s">
        <v>96</v>
      </c>
      <c r="B84271" s="2">
        <v>44317</v>
      </c>
      <c r="C84271" s="2">
        <v>44347</v>
      </c>
      <c r="D84271" t="s">
        <v>7117</v>
      </c>
      <c r="E84271" t="s">
        <v>127</v>
      </c>
      <c r="F84271" t="s">
        <v>195</v>
      </c>
      <c r="G84271">
        <v>0</v>
      </c>
      <c r="H84271">
        <v>0</v>
      </c>
      <c r="J84271">
        <v>2142053951</v>
      </c>
      <c r="K84271" t="s">
        <v>103</v>
      </c>
      <c r="N84271" s="1"/>
      <c r="O84271" s="1"/>
      <c r="P84271">
        <v>0</v>
      </c>
    </row>
    <row r="84272" spans="1:47" x14ac:dyDescent="0.25">
      <c r="A84272" t="s">
        <v>136</v>
      </c>
      <c r="B84272" s="2">
        <v>44317</v>
      </c>
      <c r="C84272" s="2">
        <v>44347</v>
      </c>
      <c r="D84272" t="s">
        <v>7117</v>
      </c>
      <c r="E84272" t="s">
        <v>98</v>
      </c>
      <c r="F84272" t="s">
        <v>271</v>
      </c>
      <c r="G84272">
        <v>1</v>
      </c>
      <c r="H84272">
        <v>0</v>
      </c>
      <c r="I84272" t="s">
        <v>295</v>
      </c>
      <c r="J84272">
        <v>2142054347</v>
      </c>
      <c r="K84272" t="s">
        <v>287</v>
      </c>
      <c r="N84272" s="1"/>
      <c r="O84272" s="1"/>
      <c r="P84272">
        <v>1</v>
      </c>
    </row>
    <row r="84273" spans="1:47" x14ac:dyDescent="0.25">
      <c r="A84273" t="s">
        <v>136</v>
      </c>
      <c r="B84273" s="2">
        <v>44317</v>
      </c>
      <c r="C84273" s="2">
        <v>44347</v>
      </c>
      <c r="D84273" t="s">
        <v>7117</v>
      </c>
      <c r="E84273" t="s">
        <v>127</v>
      </c>
      <c r="F84273" t="s">
        <v>128</v>
      </c>
      <c r="G84273">
        <v>1</v>
      </c>
      <c r="H84273">
        <v>0</v>
      </c>
      <c r="J84273">
        <v>2142054628</v>
      </c>
      <c r="K84273" t="s">
        <v>107</v>
      </c>
      <c r="N84273" s="1"/>
      <c r="O84273" s="1"/>
      <c r="P84273">
        <v>1</v>
      </c>
      <c r="AR84273">
        <v>7</v>
      </c>
      <c r="AS84273">
        <v>5</v>
      </c>
      <c r="AT84273">
        <v>0</v>
      </c>
      <c r="AU84273">
        <v>3</v>
      </c>
    </row>
    <row r="84274" spans="1:47" x14ac:dyDescent="0.25">
      <c r="A84274" t="s">
        <v>136</v>
      </c>
      <c r="B84274" s="2">
        <v>44317</v>
      </c>
      <c r="C84274" s="2">
        <v>44347</v>
      </c>
      <c r="D84274" t="s">
        <v>7117</v>
      </c>
      <c r="E84274" t="s">
        <v>127</v>
      </c>
      <c r="F84274" t="s">
        <v>128</v>
      </c>
      <c r="G84274">
        <v>1</v>
      </c>
      <c r="H84274">
        <v>0</v>
      </c>
      <c r="J84274">
        <v>2142053012</v>
      </c>
      <c r="K84274" t="s">
        <v>287</v>
      </c>
      <c r="N84274" s="1"/>
      <c r="O84274" s="1"/>
      <c r="P84274">
        <v>1</v>
      </c>
    </row>
    <row r="84275" spans="1:47" x14ac:dyDescent="0.25">
      <c r="A84275" t="s">
        <v>96</v>
      </c>
      <c r="B84275" s="2">
        <v>44317</v>
      </c>
      <c r="C84275" s="2">
        <v>44347</v>
      </c>
      <c r="D84275" t="s">
        <v>7117</v>
      </c>
      <c r="E84275" t="s">
        <v>98</v>
      </c>
      <c r="F84275" t="s">
        <v>271</v>
      </c>
      <c r="G84275">
        <v>1</v>
      </c>
      <c r="H84275">
        <v>0</v>
      </c>
      <c r="I84275" t="s">
        <v>448</v>
      </c>
      <c r="J84275">
        <v>2120082240</v>
      </c>
      <c r="K84275" t="s">
        <v>103</v>
      </c>
      <c r="N84275" s="1"/>
      <c r="O84275" s="1"/>
      <c r="P84275">
        <v>1</v>
      </c>
    </row>
    <row r="84276" spans="1:47" x14ac:dyDescent="0.25">
      <c r="A84276" t="s">
        <v>136</v>
      </c>
      <c r="B84276" s="2">
        <v>44317</v>
      </c>
      <c r="C84276" s="2">
        <v>44347</v>
      </c>
      <c r="D84276" t="s">
        <v>7117</v>
      </c>
      <c r="E84276" t="s">
        <v>127</v>
      </c>
      <c r="F84276" t="s">
        <v>195</v>
      </c>
      <c r="G84276">
        <v>0</v>
      </c>
      <c r="H84276">
        <v>0</v>
      </c>
      <c r="J84276">
        <v>2142054610</v>
      </c>
      <c r="K84276" t="s">
        <v>103</v>
      </c>
      <c r="N84276" s="1"/>
      <c r="O84276" s="1"/>
      <c r="P84276">
        <v>0</v>
      </c>
    </row>
    <row r="84277" spans="1:47" x14ac:dyDescent="0.25">
      <c r="A84277" t="s">
        <v>96</v>
      </c>
      <c r="B84277" s="2">
        <v>44317</v>
      </c>
      <c r="C84277" s="2">
        <v>44347</v>
      </c>
      <c r="D84277" t="s">
        <v>7117</v>
      </c>
      <c r="E84277" t="s">
        <v>127</v>
      </c>
      <c r="F84277" t="s">
        <v>195</v>
      </c>
      <c r="G84277">
        <v>0</v>
      </c>
      <c r="H84277">
        <v>0</v>
      </c>
      <c r="J84277">
        <v>2142052849</v>
      </c>
      <c r="K84277" t="s">
        <v>287</v>
      </c>
      <c r="N84277" s="1"/>
      <c r="O84277" s="1"/>
      <c r="P84277">
        <v>0</v>
      </c>
    </row>
    <row r="84278" spans="1:47" x14ac:dyDescent="0.25">
      <c r="A84278" t="s">
        <v>96</v>
      </c>
      <c r="B84278" s="2">
        <v>44317</v>
      </c>
      <c r="C84278" s="2">
        <v>44347</v>
      </c>
      <c r="D84278" t="s">
        <v>7117</v>
      </c>
      <c r="E84278" t="s">
        <v>288</v>
      </c>
      <c r="F84278" t="s">
        <v>289</v>
      </c>
      <c r="G84278">
        <v>0</v>
      </c>
      <c r="H84278">
        <v>0</v>
      </c>
      <c r="J84278">
        <v>2142052855</v>
      </c>
      <c r="K84278" t="s">
        <v>287</v>
      </c>
      <c r="N84278" s="1"/>
      <c r="O84278" s="1"/>
      <c r="P84278">
        <v>0</v>
      </c>
    </row>
    <row r="84279" spans="1:47" x14ac:dyDescent="0.25">
      <c r="A84279" t="s">
        <v>136</v>
      </c>
      <c r="B84279" s="2">
        <v>44317</v>
      </c>
      <c r="C84279" s="2">
        <v>44347</v>
      </c>
      <c r="D84279" t="s">
        <v>7117</v>
      </c>
      <c r="E84279" t="s">
        <v>127</v>
      </c>
      <c r="F84279" t="s">
        <v>195</v>
      </c>
      <c r="G84279">
        <v>0</v>
      </c>
      <c r="H84279">
        <v>0</v>
      </c>
      <c r="J84279">
        <v>2120079213</v>
      </c>
      <c r="K84279" t="s">
        <v>103</v>
      </c>
      <c r="N84279" s="1"/>
      <c r="O84279" s="1"/>
      <c r="P84279">
        <v>0</v>
      </c>
    </row>
    <row r="84280" spans="1:47" x14ac:dyDescent="0.25">
      <c r="A84280" t="s">
        <v>136</v>
      </c>
      <c r="B84280" s="2">
        <v>44317</v>
      </c>
      <c r="C84280" s="2">
        <v>44347</v>
      </c>
      <c r="D84280" t="s">
        <v>7117</v>
      </c>
      <c r="E84280" t="s">
        <v>127</v>
      </c>
      <c r="F84280" t="s">
        <v>195</v>
      </c>
      <c r="G84280">
        <v>0</v>
      </c>
      <c r="H84280">
        <v>0</v>
      </c>
      <c r="J84280">
        <v>2142053119</v>
      </c>
      <c r="K84280" t="s">
        <v>103</v>
      </c>
      <c r="N84280" s="1"/>
      <c r="O84280" s="1"/>
      <c r="P84280">
        <v>0</v>
      </c>
    </row>
    <row r="84281" spans="1:47" x14ac:dyDescent="0.25">
      <c r="A84281" t="s">
        <v>136</v>
      </c>
      <c r="B84281" s="2">
        <v>44317</v>
      </c>
      <c r="C84281" s="2">
        <v>44347</v>
      </c>
      <c r="D84281" t="s">
        <v>7117</v>
      </c>
      <c r="E84281" t="s">
        <v>98</v>
      </c>
      <c r="F84281" t="s">
        <v>271</v>
      </c>
      <c r="G84281">
        <v>1</v>
      </c>
      <c r="H84281">
        <v>0</v>
      </c>
      <c r="I84281" t="s">
        <v>295</v>
      </c>
      <c r="J84281">
        <v>2142053612</v>
      </c>
      <c r="K84281" t="s">
        <v>287</v>
      </c>
      <c r="N84281" s="1"/>
      <c r="O84281" s="1"/>
      <c r="P84281">
        <v>1</v>
      </c>
    </row>
    <row r="84282" spans="1:47" x14ac:dyDescent="0.25">
      <c r="A84282" t="s">
        <v>136</v>
      </c>
      <c r="B84282" s="2">
        <v>44317</v>
      </c>
      <c r="C84282" s="2">
        <v>44347</v>
      </c>
      <c r="D84282" t="s">
        <v>7117</v>
      </c>
      <c r="E84282" t="s">
        <v>127</v>
      </c>
      <c r="F84282" t="s">
        <v>195</v>
      </c>
      <c r="G84282">
        <v>0</v>
      </c>
      <c r="H84282">
        <v>0</v>
      </c>
      <c r="J84282">
        <v>2142053619</v>
      </c>
      <c r="K84282" t="s">
        <v>287</v>
      </c>
      <c r="N84282" s="1"/>
      <c r="O84282" s="1"/>
      <c r="P84282">
        <v>0</v>
      </c>
    </row>
    <row r="84283" spans="1:47" x14ac:dyDescent="0.25">
      <c r="A84283" t="s">
        <v>136</v>
      </c>
      <c r="B84283" s="2">
        <v>44317</v>
      </c>
      <c r="C84283" s="2">
        <v>44347</v>
      </c>
      <c r="D84283" t="s">
        <v>7117</v>
      </c>
      <c r="E84283" t="s">
        <v>98</v>
      </c>
      <c r="F84283" t="s">
        <v>271</v>
      </c>
      <c r="G84283">
        <v>1</v>
      </c>
      <c r="H84283">
        <v>0</v>
      </c>
      <c r="I84283" t="s">
        <v>1261</v>
      </c>
      <c r="J84283">
        <v>2142053799</v>
      </c>
      <c r="K84283" t="s">
        <v>287</v>
      </c>
      <c r="N84283" s="1"/>
      <c r="O84283" s="1"/>
      <c r="P84283">
        <v>1</v>
      </c>
    </row>
    <row r="84284" spans="1:47" x14ac:dyDescent="0.25">
      <c r="A84284" t="s">
        <v>136</v>
      </c>
      <c r="B84284" s="2">
        <v>44317</v>
      </c>
      <c r="C84284" s="2">
        <v>44347</v>
      </c>
      <c r="D84284" t="s">
        <v>7117</v>
      </c>
      <c r="E84284" t="s">
        <v>288</v>
      </c>
      <c r="F84284" t="s">
        <v>289</v>
      </c>
      <c r="G84284">
        <v>0</v>
      </c>
      <c r="H84284">
        <v>0</v>
      </c>
      <c r="J84284">
        <v>2120082616</v>
      </c>
      <c r="K84284" t="s">
        <v>103</v>
      </c>
      <c r="N84284" s="1"/>
      <c r="O84284" s="1"/>
      <c r="P84284">
        <v>0</v>
      </c>
    </row>
    <row r="84285" spans="1:47" x14ac:dyDescent="0.25">
      <c r="A84285" t="s">
        <v>136</v>
      </c>
      <c r="B84285" s="2">
        <v>44317</v>
      </c>
      <c r="C84285" s="2">
        <v>44347</v>
      </c>
      <c r="D84285" t="s">
        <v>7117</v>
      </c>
      <c r="E84285" t="s">
        <v>127</v>
      </c>
      <c r="F84285" t="s">
        <v>204</v>
      </c>
      <c r="G84285">
        <v>1</v>
      </c>
      <c r="H84285">
        <v>0</v>
      </c>
      <c r="J84285">
        <v>2142054558</v>
      </c>
      <c r="K84285" t="s">
        <v>287</v>
      </c>
      <c r="N84285" s="1"/>
      <c r="O84285" s="1"/>
      <c r="P84285">
        <v>0</v>
      </c>
    </row>
    <row r="84286" spans="1:47" x14ac:dyDescent="0.25">
      <c r="A84286" t="s">
        <v>136</v>
      </c>
      <c r="B84286" s="2">
        <v>44317</v>
      </c>
      <c r="C84286" s="2">
        <v>44347</v>
      </c>
      <c r="D84286" t="s">
        <v>7117</v>
      </c>
      <c r="E84286" t="s">
        <v>98</v>
      </c>
      <c r="F84286" t="s">
        <v>271</v>
      </c>
      <c r="G84286">
        <v>1</v>
      </c>
      <c r="H84286">
        <v>0</v>
      </c>
      <c r="I84286" t="s">
        <v>284</v>
      </c>
      <c r="J84286">
        <v>2142054615</v>
      </c>
      <c r="K84286" t="s">
        <v>103</v>
      </c>
      <c r="N84286" s="1"/>
      <c r="O84286" s="1"/>
      <c r="P84286">
        <v>0</v>
      </c>
    </row>
    <row r="84287" spans="1:47" x14ac:dyDescent="0.25">
      <c r="A84287" t="s">
        <v>136</v>
      </c>
      <c r="B84287" s="2">
        <v>44317</v>
      </c>
      <c r="C84287" s="2">
        <v>44347</v>
      </c>
      <c r="D84287" t="s">
        <v>7117</v>
      </c>
      <c r="E84287" t="s">
        <v>98</v>
      </c>
      <c r="F84287" t="s">
        <v>271</v>
      </c>
      <c r="G84287">
        <v>1</v>
      </c>
      <c r="H84287">
        <v>0</v>
      </c>
      <c r="I84287" t="s">
        <v>297</v>
      </c>
      <c r="J84287">
        <v>2120082808</v>
      </c>
      <c r="K84287" t="s">
        <v>103</v>
      </c>
      <c r="N84287" s="1"/>
      <c r="O84287" s="1"/>
      <c r="P84287">
        <v>1</v>
      </c>
    </row>
    <row r="84288" spans="1:47" x14ac:dyDescent="0.25">
      <c r="A84288" t="s">
        <v>96</v>
      </c>
      <c r="B84288" s="2">
        <v>44317</v>
      </c>
      <c r="C84288" s="2">
        <v>44347</v>
      </c>
      <c r="D84288" t="s">
        <v>7117</v>
      </c>
      <c r="E84288" t="s">
        <v>98</v>
      </c>
      <c r="F84288" t="s">
        <v>271</v>
      </c>
      <c r="G84288">
        <v>1</v>
      </c>
      <c r="H84288">
        <v>0</v>
      </c>
      <c r="I84288" t="s">
        <v>122</v>
      </c>
      <c r="J84288">
        <v>2142052858</v>
      </c>
      <c r="K84288" t="s">
        <v>103</v>
      </c>
      <c r="N84288" s="1"/>
      <c r="O84288" s="1"/>
      <c r="P84288">
        <v>1</v>
      </c>
    </row>
    <row r="84289" spans="1:16" x14ac:dyDescent="0.25">
      <c r="A84289" t="s">
        <v>136</v>
      </c>
      <c r="B84289" s="2">
        <v>44317</v>
      </c>
      <c r="C84289" s="2">
        <v>44347</v>
      </c>
      <c r="D84289" t="s">
        <v>7117</v>
      </c>
      <c r="E84289" t="s">
        <v>288</v>
      </c>
      <c r="F84289" t="s">
        <v>289</v>
      </c>
      <c r="G84289">
        <v>0</v>
      </c>
      <c r="H84289">
        <v>0</v>
      </c>
      <c r="J84289">
        <v>2142053363</v>
      </c>
      <c r="K84289" t="s">
        <v>287</v>
      </c>
      <c r="N84289" s="1"/>
      <c r="O84289" s="1"/>
      <c r="P84289">
        <v>0</v>
      </c>
    </row>
    <row r="84290" spans="1:16" x14ac:dyDescent="0.25">
      <c r="A84290" t="s">
        <v>136</v>
      </c>
      <c r="B84290" s="2">
        <v>44317</v>
      </c>
      <c r="C84290" s="2">
        <v>44347</v>
      </c>
      <c r="D84290" t="s">
        <v>7117</v>
      </c>
      <c r="E84290" t="s">
        <v>98</v>
      </c>
      <c r="F84290" t="s">
        <v>271</v>
      </c>
      <c r="G84290">
        <v>1</v>
      </c>
      <c r="H84290">
        <v>0</v>
      </c>
      <c r="I84290" t="s">
        <v>296</v>
      </c>
      <c r="J84290">
        <v>2142053671</v>
      </c>
      <c r="K84290" t="s">
        <v>103</v>
      </c>
      <c r="N84290" s="1"/>
      <c r="O84290" s="1"/>
      <c r="P84290">
        <v>0</v>
      </c>
    </row>
    <row r="84291" spans="1:16" x14ac:dyDescent="0.25">
      <c r="A84291" t="s">
        <v>136</v>
      </c>
      <c r="B84291" s="2">
        <v>44317</v>
      </c>
      <c r="C84291" s="2">
        <v>44347</v>
      </c>
      <c r="D84291" t="s">
        <v>7117</v>
      </c>
      <c r="E84291" t="s">
        <v>98</v>
      </c>
      <c r="F84291" t="s">
        <v>271</v>
      </c>
      <c r="G84291">
        <v>1</v>
      </c>
      <c r="H84291">
        <v>0</v>
      </c>
      <c r="I84291" t="s">
        <v>122</v>
      </c>
      <c r="J84291">
        <v>2142054811</v>
      </c>
      <c r="K84291" t="s">
        <v>287</v>
      </c>
      <c r="N84291" s="1"/>
      <c r="O84291" s="1"/>
      <c r="P84291">
        <v>1</v>
      </c>
    </row>
    <row r="84292" spans="1:16" x14ac:dyDescent="0.25">
      <c r="A84292" t="s">
        <v>136</v>
      </c>
      <c r="B84292" s="2">
        <v>44317</v>
      </c>
      <c r="C84292" s="2">
        <v>44347</v>
      </c>
      <c r="D84292" t="s">
        <v>7117</v>
      </c>
      <c r="E84292" t="s">
        <v>98</v>
      </c>
      <c r="F84292" t="s">
        <v>271</v>
      </c>
      <c r="G84292">
        <v>1</v>
      </c>
      <c r="H84292">
        <v>0</v>
      </c>
      <c r="I84292" t="s">
        <v>282</v>
      </c>
      <c r="J84292">
        <v>2142053814</v>
      </c>
      <c r="K84292" t="s">
        <v>103</v>
      </c>
      <c r="N84292" s="1"/>
      <c r="O84292" s="1"/>
      <c r="P84292">
        <v>0</v>
      </c>
    </row>
    <row r="84293" spans="1:16" x14ac:dyDescent="0.25">
      <c r="A84293" t="s">
        <v>136</v>
      </c>
      <c r="B84293" s="2">
        <v>44317</v>
      </c>
      <c r="C84293" s="2">
        <v>44347</v>
      </c>
      <c r="D84293" t="s">
        <v>7117</v>
      </c>
      <c r="E84293" t="s">
        <v>127</v>
      </c>
      <c r="F84293" t="s">
        <v>195</v>
      </c>
      <c r="G84293">
        <v>0</v>
      </c>
      <c r="H84293">
        <v>0</v>
      </c>
      <c r="J84293">
        <v>2142053819</v>
      </c>
      <c r="K84293" t="s">
        <v>287</v>
      </c>
      <c r="N84293" s="1"/>
      <c r="O84293" s="1"/>
      <c r="P84293">
        <v>0</v>
      </c>
    </row>
    <row r="84294" spans="1:16" x14ac:dyDescent="0.25">
      <c r="A84294" t="s">
        <v>136</v>
      </c>
      <c r="B84294" s="2">
        <v>44317</v>
      </c>
      <c r="C84294" s="2">
        <v>44347</v>
      </c>
      <c r="D84294" t="s">
        <v>7117</v>
      </c>
      <c r="E84294" t="s">
        <v>127</v>
      </c>
      <c r="F84294" t="s">
        <v>195</v>
      </c>
      <c r="G84294">
        <v>0</v>
      </c>
      <c r="H84294">
        <v>0</v>
      </c>
      <c r="J84294">
        <v>2142054714</v>
      </c>
      <c r="K84294" t="s">
        <v>287</v>
      </c>
      <c r="N84294" s="1"/>
      <c r="O84294" s="1"/>
      <c r="P84294">
        <v>0</v>
      </c>
    </row>
    <row r="84295" spans="1:16" x14ac:dyDescent="0.25">
      <c r="A84295" t="s">
        <v>96</v>
      </c>
      <c r="B84295" s="2">
        <v>44317</v>
      </c>
      <c r="C84295" s="2">
        <v>44347</v>
      </c>
      <c r="D84295" t="s">
        <v>7117</v>
      </c>
      <c r="E84295" t="s">
        <v>98</v>
      </c>
      <c r="F84295" t="s">
        <v>271</v>
      </c>
      <c r="G84295">
        <v>1</v>
      </c>
      <c r="H84295">
        <v>0</v>
      </c>
      <c r="I84295" t="s">
        <v>295</v>
      </c>
      <c r="J84295">
        <v>2142054713</v>
      </c>
      <c r="K84295" t="s">
        <v>103</v>
      </c>
      <c r="N84295" s="1"/>
      <c r="O84295" s="1"/>
      <c r="P84295">
        <v>1</v>
      </c>
    </row>
    <row r="84296" spans="1:16" x14ac:dyDescent="0.25">
      <c r="A84296" t="s">
        <v>136</v>
      </c>
      <c r="B84296" s="2">
        <v>44317</v>
      </c>
      <c r="C84296" s="2">
        <v>44347</v>
      </c>
      <c r="D84296" t="s">
        <v>7117</v>
      </c>
      <c r="E84296" t="s">
        <v>127</v>
      </c>
      <c r="F84296" t="s">
        <v>128</v>
      </c>
      <c r="G84296">
        <v>1</v>
      </c>
      <c r="H84296">
        <v>0</v>
      </c>
      <c r="J84296">
        <v>2142055026</v>
      </c>
      <c r="K84296" t="s">
        <v>103</v>
      </c>
      <c r="N84296" s="1"/>
      <c r="O84296" s="1"/>
      <c r="P84296">
        <v>1</v>
      </c>
    </row>
    <row r="84297" spans="1:16" x14ac:dyDescent="0.25">
      <c r="A84297" t="s">
        <v>96</v>
      </c>
      <c r="B84297" s="2">
        <v>44317</v>
      </c>
      <c r="C84297" s="2">
        <v>44347</v>
      </c>
      <c r="D84297" t="s">
        <v>7117</v>
      </c>
      <c r="E84297" t="s">
        <v>127</v>
      </c>
      <c r="F84297" t="s">
        <v>195</v>
      </c>
      <c r="G84297">
        <v>0</v>
      </c>
      <c r="H84297">
        <v>0</v>
      </c>
      <c r="J84297">
        <v>2142054907</v>
      </c>
      <c r="K84297" t="s">
        <v>107</v>
      </c>
      <c r="N84297" s="1"/>
      <c r="O84297" s="1"/>
      <c r="P84297">
        <v>0</v>
      </c>
    </row>
    <row r="84298" spans="1:16" x14ac:dyDescent="0.25">
      <c r="A84298" t="s">
        <v>96</v>
      </c>
      <c r="B84298" s="2">
        <v>44317</v>
      </c>
      <c r="C84298" s="2">
        <v>44347</v>
      </c>
      <c r="D84298" t="s">
        <v>7117</v>
      </c>
      <c r="E84298" t="s">
        <v>127</v>
      </c>
      <c r="F84298" t="s">
        <v>204</v>
      </c>
      <c r="G84298">
        <v>1</v>
      </c>
      <c r="H84298">
        <v>0</v>
      </c>
      <c r="J84298">
        <v>2120079617</v>
      </c>
      <c r="K84298" t="s">
        <v>103</v>
      </c>
      <c r="N84298" s="1"/>
      <c r="O84298" s="1"/>
      <c r="P84298">
        <v>0</v>
      </c>
    </row>
    <row r="84299" spans="1:16" x14ac:dyDescent="0.25">
      <c r="A84299" t="s">
        <v>96</v>
      </c>
      <c r="B84299" s="2">
        <v>44317</v>
      </c>
      <c r="C84299" s="2">
        <v>44347</v>
      </c>
      <c r="D84299" t="s">
        <v>7117</v>
      </c>
      <c r="E84299" t="s">
        <v>127</v>
      </c>
      <c r="F84299" t="s">
        <v>195</v>
      </c>
      <c r="G84299">
        <v>0</v>
      </c>
      <c r="H84299">
        <v>0</v>
      </c>
      <c r="J84299">
        <v>2120081541</v>
      </c>
      <c r="K84299" t="s">
        <v>287</v>
      </c>
      <c r="N84299" s="1"/>
      <c r="O84299" s="1"/>
      <c r="P84299">
        <v>0</v>
      </c>
    </row>
    <row r="84300" spans="1:16" x14ac:dyDescent="0.25">
      <c r="A84300" t="s">
        <v>136</v>
      </c>
      <c r="B84300" s="2">
        <v>44317</v>
      </c>
      <c r="C84300" s="2">
        <v>44347</v>
      </c>
      <c r="D84300" t="s">
        <v>7117</v>
      </c>
      <c r="E84300" t="s">
        <v>98</v>
      </c>
      <c r="F84300" t="s">
        <v>271</v>
      </c>
      <c r="G84300">
        <v>1</v>
      </c>
      <c r="H84300">
        <v>0</v>
      </c>
      <c r="I84300" t="s">
        <v>122</v>
      </c>
      <c r="J84300">
        <v>2142053820</v>
      </c>
      <c r="K84300" t="s">
        <v>103</v>
      </c>
      <c r="N84300" s="1"/>
      <c r="O84300" s="1"/>
      <c r="P84300">
        <v>1</v>
      </c>
    </row>
    <row r="84301" spans="1:16" x14ac:dyDescent="0.25">
      <c r="A84301" t="s">
        <v>136</v>
      </c>
      <c r="B84301" s="2">
        <v>44317</v>
      </c>
      <c r="C84301" s="2">
        <v>44347</v>
      </c>
      <c r="D84301" t="s">
        <v>7117</v>
      </c>
      <c r="E84301" t="s">
        <v>98</v>
      </c>
      <c r="F84301" t="s">
        <v>271</v>
      </c>
      <c r="G84301">
        <v>1</v>
      </c>
      <c r="H84301">
        <v>0</v>
      </c>
      <c r="I84301" t="s">
        <v>1261</v>
      </c>
      <c r="J84301">
        <v>2142053980</v>
      </c>
      <c r="K84301" t="s">
        <v>287</v>
      </c>
      <c r="N84301" s="1"/>
      <c r="O84301" s="1"/>
      <c r="P84301">
        <v>1</v>
      </c>
    </row>
    <row r="84302" spans="1:16" x14ac:dyDescent="0.25">
      <c r="A84302" t="s">
        <v>136</v>
      </c>
      <c r="B84302" s="2">
        <v>44317</v>
      </c>
      <c r="C84302" s="2">
        <v>44347</v>
      </c>
      <c r="D84302" t="s">
        <v>7117</v>
      </c>
      <c r="E84302" t="s">
        <v>127</v>
      </c>
      <c r="F84302" t="s">
        <v>195</v>
      </c>
      <c r="G84302">
        <v>0</v>
      </c>
      <c r="H84302">
        <v>0</v>
      </c>
      <c r="J84302">
        <v>2142054837</v>
      </c>
      <c r="K84302" t="s">
        <v>173</v>
      </c>
      <c r="N84302" s="1"/>
      <c r="O84302" s="1"/>
      <c r="P84302">
        <v>0</v>
      </c>
    </row>
    <row r="84303" spans="1:16" x14ac:dyDescent="0.25">
      <c r="A84303" t="s">
        <v>96</v>
      </c>
      <c r="B84303" s="2">
        <v>44317</v>
      </c>
      <c r="C84303" s="2">
        <v>44347</v>
      </c>
      <c r="D84303" t="s">
        <v>7117</v>
      </c>
      <c r="E84303" t="s">
        <v>98</v>
      </c>
      <c r="F84303" t="s">
        <v>271</v>
      </c>
      <c r="G84303">
        <v>1</v>
      </c>
      <c r="H84303">
        <v>0</v>
      </c>
      <c r="I84303" t="s">
        <v>122</v>
      </c>
      <c r="J84303">
        <v>2142054864</v>
      </c>
      <c r="K84303" t="s">
        <v>287</v>
      </c>
      <c r="N84303" s="1"/>
      <c r="O84303" s="1"/>
      <c r="P84303">
        <v>1</v>
      </c>
    </row>
    <row r="84304" spans="1:16" x14ac:dyDescent="0.25">
      <c r="A84304" t="s">
        <v>136</v>
      </c>
      <c r="B84304" s="2">
        <v>44317</v>
      </c>
      <c r="C84304" s="2">
        <v>44347</v>
      </c>
      <c r="D84304" t="s">
        <v>7117</v>
      </c>
      <c r="E84304" t="s">
        <v>127</v>
      </c>
      <c r="F84304" t="s">
        <v>195</v>
      </c>
      <c r="G84304">
        <v>0</v>
      </c>
      <c r="H84304">
        <v>0</v>
      </c>
      <c r="J84304">
        <v>2142054120</v>
      </c>
      <c r="K84304" t="s">
        <v>287</v>
      </c>
      <c r="N84304" s="1"/>
      <c r="O84304" s="1"/>
      <c r="P84304">
        <v>0</v>
      </c>
    </row>
    <row r="84305" spans="1:16" x14ac:dyDescent="0.25">
      <c r="A84305" t="s">
        <v>96</v>
      </c>
      <c r="B84305" s="2">
        <v>44317</v>
      </c>
      <c r="C84305" s="2">
        <v>44347</v>
      </c>
      <c r="D84305" t="s">
        <v>7117</v>
      </c>
      <c r="E84305" t="s">
        <v>127</v>
      </c>
      <c r="F84305" t="s">
        <v>195</v>
      </c>
      <c r="G84305">
        <v>0</v>
      </c>
      <c r="H84305">
        <v>0</v>
      </c>
      <c r="J84305">
        <v>2142053713</v>
      </c>
      <c r="K84305" t="s">
        <v>287</v>
      </c>
      <c r="N84305" s="1"/>
      <c r="O84305" s="1"/>
      <c r="P84305">
        <v>0</v>
      </c>
    </row>
    <row r="84306" spans="1:16" x14ac:dyDescent="0.25">
      <c r="A84306" t="s">
        <v>96</v>
      </c>
      <c r="B84306" s="2">
        <v>44317</v>
      </c>
      <c r="C84306" s="2">
        <v>44347</v>
      </c>
      <c r="D84306" t="s">
        <v>7117</v>
      </c>
      <c r="E84306" t="s">
        <v>127</v>
      </c>
      <c r="F84306" t="s">
        <v>195</v>
      </c>
      <c r="G84306">
        <v>0</v>
      </c>
      <c r="H84306">
        <v>0</v>
      </c>
      <c r="J84306">
        <v>2142053716</v>
      </c>
      <c r="K84306" t="s">
        <v>287</v>
      </c>
      <c r="N84306" s="1"/>
      <c r="O84306" s="1"/>
      <c r="P84306">
        <v>0</v>
      </c>
    </row>
    <row r="84307" spans="1:16" x14ac:dyDescent="0.25">
      <c r="A84307" t="s">
        <v>136</v>
      </c>
      <c r="B84307" s="2">
        <v>44317</v>
      </c>
      <c r="C84307" s="2">
        <v>44347</v>
      </c>
      <c r="D84307" t="s">
        <v>7117</v>
      </c>
      <c r="E84307" t="s">
        <v>127</v>
      </c>
      <c r="F84307" t="s">
        <v>204</v>
      </c>
      <c r="G84307">
        <v>1</v>
      </c>
      <c r="H84307">
        <v>0</v>
      </c>
      <c r="J84307">
        <v>2142048050</v>
      </c>
      <c r="K84307" t="s">
        <v>287</v>
      </c>
      <c r="N84307" s="1"/>
      <c r="O84307" s="1"/>
      <c r="P84307">
        <v>0</v>
      </c>
    </row>
    <row r="84308" spans="1:16" x14ac:dyDescent="0.25">
      <c r="A84308" t="s">
        <v>96</v>
      </c>
      <c r="B84308" s="2">
        <v>44317</v>
      </c>
      <c r="C84308" s="2">
        <v>44347</v>
      </c>
      <c r="D84308" t="s">
        <v>7117</v>
      </c>
      <c r="E84308" t="s">
        <v>98</v>
      </c>
      <c r="F84308" t="s">
        <v>271</v>
      </c>
      <c r="G84308">
        <v>1</v>
      </c>
      <c r="H84308">
        <v>0</v>
      </c>
      <c r="I84308" t="s">
        <v>122</v>
      </c>
      <c r="J84308">
        <v>2120059648</v>
      </c>
      <c r="K84308" t="s">
        <v>103</v>
      </c>
      <c r="N84308" s="1"/>
      <c r="O84308" s="1"/>
      <c r="P84308">
        <v>1</v>
      </c>
    </row>
    <row r="84309" spans="1:16" x14ac:dyDescent="0.25">
      <c r="A84309" t="s">
        <v>136</v>
      </c>
      <c r="B84309" s="2">
        <v>44317</v>
      </c>
      <c r="C84309" s="2">
        <v>44347</v>
      </c>
      <c r="D84309" t="s">
        <v>7117</v>
      </c>
      <c r="E84309" t="s">
        <v>98</v>
      </c>
      <c r="F84309" t="s">
        <v>271</v>
      </c>
      <c r="G84309">
        <v>1</v>
      </c>
      <c r="H84309">
        <v>0</v>
      </c>
      <c r="I84309" t="s">
        <v>293</v>
      </c>
      <c r="J84309">
        <v>2142049255</v>
      </c>
      <c r="K84309" t="s">
        <v>287</v>
      </c>
      <c r="N84309" s="1"/>
      <c r="O84309" s="1"/>
      <c r="P84309">
        <v>1</v>
      </c>
    </row>
    <row r="84310" spans="1:16" x14ac:dyDescent="0.25">
      <c r="A84310" t="s">
        <v>96</v>
      </c>
      <c r="B84310" s="2">
        <v>44317</v>
      </c>
      <c r="C84310" s="2">
        <v>44347</v>
      </c>
      <c r="D84310" t="s">
        <v>7117</v>
      </c>
      <c r="E84310" t="s">
        <v>127</v>
      </c>
      <c r="F84310" t="s">
        <v>195</v>
      </c>
      <c r="G84310">
        <v>0</v>
      </c>
      <c r="H84310">
        <v>0</v>
      </c>
      <c r="J84310">
        <v>2142054212</v>
      </c>
      <c r="K84310" t="s">
        <v>103</v>
      </c>
      <c r="N84310" s="1"/>
      <c r="O84310" s="1"/>
      <c r="P84310">
        <v>0</v>
      </c>
    </row>
    <row r="84311" spans="1:16" x14ac:dyDescent="0.25">
      <c r="A84311" t="s">
        <v>136</v>
      </c>
      <c r="B84311" s="2">
        <v>44317</v>
      </c>
      <c r="C84311" s="2">
        <v>44347</v>
      </c>
      <c r="D84311" t="s">
        <v>7117</v>
      </c>
      <c r="E84311" t="s">
        <v>127</v>
      </c>
      <c r="F84311" t="s">
        <v>204</v>
      </c>
      <c r="G84311">
        <v>1</v>
      </c>
      <c r="H84311">
        <v>0</v>
      </c>
      <c r="J84311">
        <v>2142050973</v>
      </c>
      <c r="K84311" t="s">
        <v>103</v>
      </c>
      <c r="N84311" s="1"/>
      <c r="O84311" s="1"/>
      <c r="P84311">
        <v>0</v>
      </c>
    </row>
    <row r="84312" spans="1:16" x14ac:dyDescent="0.25">
      <c r="A84312" t="s">
        <v>136</v>
      </c>
      <c r="B84312" s="2">
        <v>44317</v>
      </c>
      <c r="C84312" s="2">
        <v>44347</v>
      </c>
      <c r="D84312" t="s">
        <v>7117</v>
      </c>
      <c r="E84312" t="s">
        <v>288</v>
      </c>
      <c r="F84312" t="s">
        <v>289</v>
      </c>
      <c r="G84312">
        <v>0</v>
      </c>
      <c r="H84312">
        <v>0</v>
      </c>
      <c r="J84312">
        <v>2120076494</v>
      </c>
      <c r="K84312" t="s">
        <v>103</v>
      </c>
      <c r="N84312" s="1"/>
      <c r="O84312" s="1"/>
      <c r="P84312">
        <v>0</v>
      </c>
    </row>
    <row r="84313" spans="1:16" x14ac:dyDescent="0.25">
      <c r="A84313" t="s">
        <v>136</v>
      </c>
      <c r="B84313" s="2">
        <v>44317</v>
      </c>
      <c r="C84313" s="2">
        <v>44347</v>
      </c>
      <c r="D84313" t="s">
        <v>7117</v>
      </c>
      <c r="E84313" t="s">
        <v>127</v>
      </c>
      <c r="F84313" t="s">
        <v>195</v>
      </c>
      <c r="G84313">
        <v>0</v>
      </c>
      <c r="H84313">
        <v>0</v>
      </c>
      <c r="J84313">
        <v>2142043264</v>
      </c>
      <c r="K84313" t="s">
        <v>287</v>
      </c>
      <c r="N84313" s="1"/>
      <c r="O84313" s="1"/>
      <c r="P84313">
        <v>0</v>
      </c>
    </row>
    <row r="84314" spans="1:16" x14ac:dyDescent="0.25">
      <c r="A84314" t="s">
        <v>136</v>
      </c>
      <c r="B84314" s="2">
        <v>44317</v>
      </c>
      <c r="C84314" s="2">
        <v>44347</v>
      </c>
      <c r="D84314" t="s">
        <v>7117</v>
      </c>
      <c r="E84314" t="s">
        <v>98</v>
      </c>
      <c r="F84314" t="s">
        <v>271</v>
      </c>
      <c r="G84314">
        <v>1</v>
      </c>
      <c r="H84314">
        <v>0</v>
      </c>
      <c r="I84314" t="s">
        <v>122</v>
      </c>
      <c r="J84314">
        <v>2142043510</v>
      </c>
      <c r="K84314" t="s">
        <v>287</v>
      </c>
      <c r="N84314" s="1"/>
      <c r="O84314" s="1"/>
      <c r="P84314">
        <v>1</v>
      </c>
    </row>
    <row r="84315" spans="1:16" x14ac:dyDescent="0.25">
      <c r="A84315" t="s">
        <v>96</v>
      </c>
      <c r="B84315" s="2">
        <v>44317</v>
      </c>
      <c r="C84315" s="2">
        <v>44347</v>
      </c>
      <c r="D84315" t="s">
        <v>7117</v>
      </c>
      <c r="E84315" t="s">
        <v>98</v>
      </c>
      <c r="F84315" t="s">
        <v>271</v>
      </c>
      <c r="G84315">
        <v>1</v>
      </c>
      <c r="H84315">
        <v>0</v>
      </c>
      <c r="I84315" t="s">
        <v>282</v>
      </c>
      <c r="J84315">
        <v>2142043055</v>
      </c>
      <c r="K84315" t="s">
        <v>103</v>
      </c>
      <c r="N84315" s="1"/>
      <c r="O84315" s="1"/>
      <c r="P84315">
        <v>0</v>
      </c>
    </row>
    <row r="84316" spans="1:16" x14ac:dyDescent="0.25">
      <c r="A84316" t="s">
        <v>96</v>
      </c>
      <c r="B84316" s="2">
        <v>44317</v>
      </c>
      <c r="C84316" s="2">
        <v>44347</v>
      </c>
      <c r="D84316" t="s">
        <v>7117</v>
      </c>
      <c r="E84316" t="s">
        <v>98</v>
      </c>
      <c r="F84316" t="s">
        <v>271</v>
      </c>
      <c r="G84316">
        <v>1</v>
      </c>
      <c r="H84316">
        <v>0</v>
      </c>
      <c r="I84316" t="s">
        <v>283</v>
      </c>
      <c r="J84316">
        <v>2142043154</v>
      </c>
      <c r="K84316" t="s">
        <v>103</v>
      </c>
      <c r="N84316" s="1"/>
      <c r="O84316" s="1"/>
      <c r="P84316">
        <v>1</v>
      </c>
    </row>
    <row r="84317" spans="1:16" x14ac:dyDescent="0.25">
      <c r="A84317" t="s">
        <v>136</v>
      </c>
      <c r="B84317" s="2">
        <v>44317</v>
      </c>
      <c r="C84317" s="2">
        <v>44347</v>
      </c>
      <c r="D84317" t="s">
        <v>7117</v>
      </c>
      <c r="E84317" t="s">
        <v>288</v>
      </c>
      <c r="F84317" t="s">
        <v>289</v>
      </c>
      <c r="G84317">
        <v>0</v>
      </c>
      <c r="H84317">
        <v>0</v>
      </c>
      <c r="J84317">
        <v>2142043204</v>
      </c>
      <c r="K84317" t="s">
        <v>287</v>
      </c>
      <c r="N84317" s="1"/>
      <c r="O84317" s="1"/>
      <c r="P84317">
        <v>0</v>
      </c>
    </row>
    <row r="84318" spans="1:16" x14ac:dyDescent="0.25">
      <c r="A84318" t="s">
        <v>96</v>
      </c>
      <c r="B84318" s="2">
        <v>44317</v>
      </c>
      <c r="C84318" s="2">
        <v>44347</v>
      </c>
      <c r="D84318" t="s">
        <v>7117</v>
      </c>
      <c r="E84318" t="s">
        <v>127</v>
      </c>
      <c r="F84318" t="s">
        <v>195</v>
      </c>
      <c r="G84318">
        <v>0</v>
      </c>
      <c r="H84318">
        <v>0</v>
      </c>
      <c r="J84318">
        <v>2142053486</v>
      </c>
      <c r="K84318" t="s">
        <v>103</v>
      </c>
      <c r="N84318" s="1"/>
      <c r="O84318" s="1"/>
      <c r="P84318">
        <v>0</v>
      </c>
    </row>
    <row r="84319" spans="1:16" x14ac:dyDescent="0.25">
      <c r="A84319" t="s">
        <v>96</v>
      </c>
      <c r="B84319" s="2">
        <v>44317</v>
      </c>
      <c r="C84319" s="2">
        <v>44347</v>
      </c>
      <c r="D84319" t="s">
        <v>7117</v>
      </c>
      <c r="E84319" t="s">
        <v>288</v>
      </c>
      <c r="F84319" t="s">
        <v>289</v>
      </c>
      <c r="G84319">
        <v>0</v>
      </c>
      <c r="H84319">
        <v>0</v>
      </c>
      <c r="J84319">
        <v>2120082059</v>
      </c>
      <c r="K84319" t="s">
        <v>103</v>
      </c>
      <c r="N84319" s="1"/>
      <c r="O84319" s="1"/>
      <c r="P84319">
        <v>0</v>
      </c>
    </row>
    <row r="84320" spans="1:16" x14ac:dyDescent="0.25">
      <c r="A84320" t="s">
        <v>136</v>
      </c>
      <c r="B84320" s="2">
        <v>44317</v>
      </c>
      <c r="C84320" s="2">
        <v>44347</v>
      </c>
      <c r="D84320" t="s">
        <v>7117</v>
      </c>
      <c r="E84320" t="s">
        <v>98</v>
      </c>
      <c r="F84320" t="s">
        <v>271</v>
      </c>
      <c r="G84320">
        <v>1</v>
      </c>
      <c r="H84320">
        <v>0</v>
      </c>
      <c r="I84320" t="s">
        <v>889</v>
      </c>
      <c r="J84320">
        <v>2142043065</v>
      </c>
      <c r="K84320" t="s">
        <v>287</v>
      </c>
      <c r="N84320" s="1"/>
      <c r="O84320" s="1"/>
      <c r="P84320">
        <v>1</v>
      </c>
    </row>
    <row r="84321" spans="1:47" x14ac:dyDescent="0.25">
      <c r="A84321" t="s">
        <v>96</v>
      </c>
      <c r="B84321" s="2">
        <v>44317</v>
      </c>
      <c r="C84321" s="2">
        <v>44347</v>
      </c>
      <c r="D84321" t="s">
        <v>7117</v>
      </c>
      <c r="E84321" t="s">
        <v>127</v>
      </c>
      <c r="F84321" t="s">
        <v>195</v>
      </c>
      <c r="G84321">
        <v>0</v>
      </c>
      <c r="H84321">
        <v>0</v>
      </c>
      <c r="J84321">
        <v>2142043540</v>
      </c>
      <c r="K84321" t="s">
        <v>287</v>
      </c>
      <c r="N84321" s="1"/>
      <c r="O84321" s="1"/>
      <c r="P84321">
        <v>0</v>
      </c>
    </row>
    <row r="84322" spans="1:47" x14ac:dyDescent="0.25">
      <c r="A84322" t="s">
        <v>136</v>
      </c>
      <c r="B84322" s="2">
        <v>44317</v>
      </c>
      <c r="C84322" s="2">
        <v>44347</v>
      </c>
      <c r="D84322" t="s">
        <v>7117</v>
      </c>
      <c r="E84322" t="s">
        <v>288</v>
      </c>
      <c r="F84322" t="s">
        <v>289</v>
      </c>
      <c r="G84322">
        <v>0</v>
      </c>
      <c r="H84322">
        <v>0</v>
      </c>
      <c r="J84322">
        <v>2120058579</v>
      </c>
      <c r="K84322" t="s">
        <v>103</v>
      </c>
      <c r="N84322" s="1"/>
      <c r="O84322" s="1"/>
      <c r="P84322">
        <v>0</v>
      </c>
    </row>
    <row r="84323" spans="1:47" x14ac:dyDescent="0.25">
      <c r="A84323" t="s">
        <v>136</v>
      </c>
      <c r="B84323" s="2">
        <v>44317</v>
      </c>
      <c r="C84323" s="2">
        <v>44347</v>
      </c>
      <c r="D84323" t="s">
        <v>7117</v>
      </c>
      <c r="E84323" t="s">
        <v>98</v>
      </c>
      <c r="F84323" t="s">
        <v>271</v>
      </c>
      <c r="G84323">
        <v>1</v>
      </c>
      <c r="H84323">
        <v>0</v>
      </c>
      <c r="I84323" t="s">
        <v>122</v>
      </c>
      <c r="J84323">
        <v>2142043117</v>
      </c>
      <c r="K84323" t="s">
        <v>103</v>
      </c>
      <c r="N84323" s="1"/>
      <c r="O84323" s="1"/>
      <c r="P84323">
        <v>1</v>
      </c>
    </row>
    <row r="84324" spans="1:47" x14ac:dyDescent="0.25">
      <c r="A84324" t="s">
        <v>136</v>
      </c>
      <c r="B84324" s="2">
        <v>44317</v>
      </c>
      <c r="C84324" s="2">
        <v>44347</v>
      </c>
      <c r="D84324" t="s">
        <v>7117</v>
      </c>
      <c r="E84324" t="s">
        <v>98</v>
      </c>
      <c r="F84324" t="s">
        <v>271</v>
      </c>
      <c r="G84324">
        <v>1</v>
      </c>
      <c r="H84324">
        <v>0</v>
      </c>
      <c r="I84324" t="s">
        <v>282</v>
      </c>
      <c r="J84324">
        <v>2142043121</v>
      </c>
      <c r="K84324" t="s">
        <v>287</v>
      </c>
      <c r="N84324" s="1"/>
      <c r="O84324" s="1"/>
      <c r="P84324">
        <v>0</v>
      </c>
    </row>
    <row r="84325" spans="1:47" x14ac:dyDescent="0.25">
      <c r="A84325" t="s">
        <v>136</v>
      </c>
      <c r="B84325" s="2">
        <v>44317</v>
      </c>
      <c r="C84325" s="2">
        <v>44347</v>
      </c>
      <c r="D84325" t="s">
        <v>7117</v>
      </c>
      <c r="E84325" t="s">
        <v>98</v>
      </c>
      <c r="F84325" t="s">
        <v>271</v>
      </c>
      <c r="G84325">
        <v>1</v>
      </c>
      <c r="H84325">
        <v>0</v>
      </c>
      <c r="I84325" t="s">
        <v>889</v>
      </c>
      <c r="J84325">
        <v>2142043174</v>
      </c>
      <c r="K84325" t="s">
        <v>103</v>
      </c>
      <c r="N84325" s="1"/>
      <c r="O84325" s="1"/>
      <c r="P84325">
        <v>1</v>
      </c>
    </row>
    <row r="84326" spans="1:47" x14ac:dyDescent="0.25">
      <c r="A84326" t="s">
        <v>136</v>
      </c>
      <c r="B84326" s="2">
        <v>44317</v>
      </c>
      <c r="C84326" s="2">
        <v>44347</v>
      </c>
      <c r="D84326" t="s">
        <v>7117</v>
      </c>
      <c r="E84326" t="s">
        <v>127</v>
      </c>
      <c r="F84326" t="s">
        <v>195</v>
      </c>
      <c r="G84326">
        <v>0</v>
      </c>
      <c r="H84326">
        <v>0</v>
      </c>
      <c r="J84326">
        <v>2142043305</v>
      </c>
      <c r="K84326" t="s">
        <v>103</v>
      </c>
      <c r="N84326" s="1"/>
      <c r="O84326" s="1"/>
      <c r="P84326">
        <v>0</v>
      </c>
    </row>
    <row r="84327" spans="1:47" x14ac:dyDescent="0.25">
      <c r="A84327" t="s">
        <v>136</v>
      </c>
      <c r="B84327" s="2">
        <v>44317</v>
      </c>
      <c r="C84327" s="2">
        <v>44347</v>
      </c>
      <c r="D84327" t="s">
        <v>7117</v>
      </c>
      <c r="E84327" t="s">
        <v>127</v>
      </c>
      <c r="F84327" t="s">
        <v>195</v>
      </c>
      <c r="G84327">
        <v>0</v>
      </c>
      <c r="H84327">
        <v>0</v>
      </c>
      <c r="J84327">
        <v>2142043701</v>
      </c>
      <c r="K84327" t="s">
        <v>287</v>
      </c>
      <c r="N84327" s="1"/>
      <c r="O84327" s="1"/>
      <c r="P84327">
        <v>0</v>
      </c>
    </row>
    <row r="84328" spans="1:47" x14ac:dyDescent="0.25">
      <c r="A84328" t="s">
        <v>96</v>
      </c>
      <c r="B84328" s="2">
        <v>44317</v>
      </c>
      <c r="C84328" s="2">
        <v>44347</v>
      </c>
      <c r="D84328" t="s">
        <v>7117</v>
      </c>
      <c r="E84328" t="s">
        <v>127</v>
      </c>
      <c r="F84328" t="s">
        <v>195</v>
      </c>
      <c r="G84328">
        <v>0</v>
      </c>
      <c r="H84328">
        <v>0</v>
      </c>
      <c r="J84328">
        <v>2120049852</v>
      </c>
      <c r="K84328" t="s">
        <v>103</v>
      </c>
      <c r="N84328" s="1"/>
      <c r="O84328" s="1"/>
      <c r="P84328">
        <v>0</v>
      </c>
    </row>
    <row r="84329" spans="1:47" x14ac:dyDescent="0.25">
      <c r="A84329" t="s">
        <v>136</v>
      </c>
      <c r="B84329" s="2">
        <v>44317</v>
      </c>
      <c r="C84329" s="2">
        <v>44347</v>
      </c>
      <c r="D84329" t="s">
        <v>7117</v>
      </c>
      <c r="E84329" t="s">
        <v>127</v>
      </c>
      <c r="F84329" t="s">
        <v>195</v>
      </c>
      <c r="G84329">
        <v>0</v>
      </c>
      <c r="H84329">
        <v>0</v>
      </c>
      <c r="J84329">
        <v>2120067143</v>
      </c>
      <c r="K84329" t="s">
        <v>103</v>
      </c>
      <c r="N84329" s="1"/>
      <c r="O84329" s="1"/>
      <c r="P84329">
        <v>0</v>
      </c>
      <c r="AR84329">
        <v>0</v>
      </c>
      <c r="AS84329">
        <v>0</v>
      </c>
      <c r="AT84329">
        <v>1</v>
      </c>
      <c r="AU84329">
        <v>0</v>
      </c>
    </row>
    <row r="84330" spans="1:47" x14ac:dyDescent="0.25">
      <c r="A84330" t="s">
        <v>96</v>
      </c>
      <c r="B84330" s="2">
        <v>44317</v>
      </c>
      <c r="C84330" s="2">
        <v>44347</v>
      </c>
      <c r="D84330" t="s">
        <v>7117</v>
      </c>
      <c r="E84330" t="s">
        <v>98</v>
      </c>
      <c r="F84330" t="s">
        <v>271</v>
      </c>
      <c r="G84330">
        <v>1</v>
      </c>
      <c r="H84330">
        <v>0</v>
      </c>
      <c r="I84330" t="s">
        <v>282</v>
      </c>
      <c r="J84330">
        <v>2120058859</v>
      </c>
      <c r="K84330" t="s">
        <v>103</v>
      </c>
      <c r="N84330" s="1"/>
      <c r="O84330" s="1"/>
      <c r="P84330">
        <v>0</v>
      </c>
    </row>
    <row r="84331" spans="1:47" x14ac:dyDescent="0.25">
      <c r="A84331" t="s">
        <v>96</v>
      </c>
      <c r="B84331" s="2">
        <v>44317</v>
      </c>
      <c r="C84331" s="2">
        <v>44347</v>
      </c>
      <c r="D84331" t="s">
        <v>7117</v>
      </c>
      <c r="E84331" t="s">
        <v>288</v>
      </c>
      <c r="F84331" t="s">
        <v>289</v>
      </c>
      <c r="G84331">
        <v>0</v>
      </c>
      <c r="H84331">
        <v>0</v>
      </c>
      <c r="J84331">
        <v>2142043528</v>
      </c>
      <c r="K84331" t="s">
        <v>103</v>
      </c>
      <c r="N84331" s="1"/>
      <c r="O84331" s="1"/>
      <c r="P84331">
        <v>0</v>
      </c>
    </row>
    <row r="84332" spans="1:47" x14ac:dyDescent="0.25">
      <c r="A84332" t="s">
        <v>136</v>
      </c>
      <c r="B84332" s="2">
        <v>44317</v>
      </c>
      <c r="C84332" s="2">
        <v>44347</v>
      </c>
      <c r="D84332" t="s">
        <v>7117</v>
      </c>
      <c r="E84332" t="s">
        <v>127</v>
      </c>
      <c r="F84332" t="s">
        <v>128</v>
      </c>
      <c r="G84332">
        <v>1</v>
      </c>
      <c r="H84332">
        <v>0</v>
      </c>
      <c r="J84332">
        <v>2142043050</v>
      </c>
      <c r="K84332" t="s">
        <v>287</v>
      </c>
      <c r="N84332" s="1"/>
      <c r="O84332" s="1"/>
      <c r="P84332">
        <v>1</v>
      </c>
    </row>
    <row r="84333" spans="1:47" x14ac:dyDescent="0.25">
      <c r="A84333" t="s">
        <v>150</v>
      </c>
      <c r="B84333" s="2">
        <v>44317</v>
      </c>
      <c r="C84333" s="2">
        <v>44347</v>
      </c>
      <c r="D84333" t="s">
        <v>7117</v>
      </c>
      <c r="E84333" t="s">
        <v>98</v>
      </c>
      <c r="F84333" t="s">
        <v>271</v>
      </c>
      <c r="G84333">
        <v>1</v>
      </c>
      <c r="H84333">
        <v>0</v>
      </c>
      <c r="I84333" t="s">
        <v>282</v>
      </c>
      <c r="J84333">
        <v>2142043224</v>
      </c>
      <c r="K84333" t="s">
        <v>287</v>
      </c>
      <c r="N84333" s="1"/>
      <c r="O84333" s="1"/>
      <c r="P84333">
        <v>0</v>
      </c>
    </row>
    <row r="84334" spans="1:47" x14ac:dyDescent="0.25">
      <c r="A84334" t="s">
        <v>136</v>
      </c>
      <c r="B84334" s="2">
        <v>44317</v>
      </c>
      <c r="C84334" s="2">
        <v>44347</v>
      </c>
      <c r="D84334" t="s">
        <v>7117</v>
      </c>
      <c r="E84334" t="s">
        <v>127</v>
      </c>
      <c r="F84334" t="s">
        <v>195</v>
      </c>
      <c r="G84334">
        <v>0</v>
      </c>
      <c r="H84334">
        <v>0</v>
      </c>
      <c r="J84334">
        <v>2142043413</v>
      </c>
      <c r="K84334" t="s">
        <v>103</v>
      </c>
      <c r="N84334" s="1"/>
      <c r="O84334" s="1"/>
      <c r="P84334">
        <v>0</v>
      </c>
    </row>
    <row r="84335" spans="1:47" x14ac:dyDescent="0.25">
      <c r="A84335" t="s">
        <v>96</v>
      </c>
      <c r="B84335" s="2">
        <v>44317</v>
      </c>
      <c r="C84335" s="2">
        <v>44347</v>
      </c>
      <c r="D84335" t="s">
        <v>7117</v>
      </c>
      <c r="E84335" t="s">
        <v>127</v>
      </c>
      <c r="F84335" t="s">
        <v>195</v>
      </c>
      <c r="G84335">
        <v>0</v>
      </c>
      <c r="H84335">
        <v>0</v>
      </c>
      <c r="J84335">
        <v>2120058913</v>
      </c>
      <c r="K84335" t="s">
        <v>103</v>
      </c>
      <c r="N84335" s="1"/>
      <c r="O84335" s="1"/>
      <c r="P84335">
        <v>0</v>
      </c>
    </row>
    <row r="84336" spans="1:47" x14ac:dyDescent="0.25">
      <c r="A84336" t="s">
        <v>136</v>
      </c>
      <c r="B84336" s="2">
        <v>44317</v>
      </c>
      <c r="C84336" s="2">
        <v>44347</v>
      </c>
      <c r="D84336" t="s">
        <v>7117</v>
      </c>
      <c r="E84336" t="s">
        <v>127</v>
      </c>
      <c r="F84336" t="s">
        <v>128</v>
      </c>
      <c r="G84336">
        <v>1</v>
      </c>
      <c r="H84336">
        <v>0</v>
      </c>
      <c r="J84336">
        <v>2120081190</v>
      </c>
      <c r="K84336" t="s">
        <v>103</v>
      </c>
      <c r="N84336" s="1"/>
      <c r="O84336" s="1"/>
      <c r="P84336">
        <v>1</v>
      </c>
    </row>
    <row r="84337" spans="1:47" x14ac:dyDescent="0.25">
      <c r="A84337" t="s">
        <v>136</v>
      </c>
      <c r="B84337" s="2">
        <v>44317</v>
      </c>
      <c r="C84337" s="2">
        <v>44347</v>
      </c>
      <c r="D84337" t="s">
        <v>7117</v>
      </c>
      <c r="E84337" t="s">
        <v>98</v>
      </c>
      <c r="F84337" t="s">
        <v>271</v>
      </c>
      <c r="G84337">
        <v>1</v>
      </c>
      <c r="H84337">
        <v>0</v>
      </c>
      <c r="I84337" t="s">
        <v>448</v>
      </c>
      <c r="J84337">
        <v>2120049607</v>
      </c>
      <c r="K84337" t="s">
        <v>285</v>
      </c>
      <c r="N84337" s="1"/>
      <c r="O84337" s="1"/>
      <c r="P84337">
        <v>1</v>
      </c>
    </row>
    <row r="84338" spans="1:47" x14ac:dyDescent="0.25">
      <c r="A84338" t="s">
        <v>96</v>
      </c>
      <c r="B84338" s="2">
        <v>44317</v>
      </c>
      <c r="C84338" s="2">
        <v>44347</v>
      </c>
      <c r="D84338" t="s">
        <v>7117</v>
      </c>
      <c r="E84338" t="s">
        <v>127</v>
      </c>
      <c r="F84338" t="s">
        <v>195</v>
      </c>
      <c r="G84338">
        <v>0</v>
      </c>
      <c r="H84338">
        <v>0</v>
      </c>
      <c r="J84338">
        <v>2120081373</v>
      </c>
      <c r="K84338" t="s">
        <v>103</v>
      </c>
      <c r="N84338" s="1"/>
      <c r="O84338" s="1"/>
      <c r="P84338">
        <v>0</v>
      </c>
    </row>
    <row r="84339" spans="1:47" x14ac:dyDescent="0.25">
      <c r="A84339" t="s">
        <v>96</v>
      </c>
      <c r="B84339" s="2">
        <v>44317</v>
      </c>
      <c r="C84339" s="2">
        <v>44347</v>
      </c>
      <c r="D84339" t="s">
        <v>7117</v>
      </c>
      <c r="E84339" t="s">
        <v>127</v>
      </c>
      <c r="F84339" t="s">
        <v>195</v>
      </c>
      <c r="G84339">
        <v>0</v>
      </c>
      <c r="H84339">
        <v>0</v>
      </c>
      <c r="J84339">
        <v>2120066779</v>
      </c>
      <c r="K84339" t="s">
        <v>103</v>
      </c>
      <c r="N84339" s="1"/>
      <c r="O84339" s="1"/>
      <c r="P84339">
        <v>0</v>
      </c>
    </row>
    <row r="84340" spans="1:47" x14ac:dyDescent="0.25">
      <c r="A84340" t="s">
        <v>96</v>
      </c>
      <c r="B84340" s="2">
        <v>44317</v>
      </c>
      <c r="C84340" s="2">
        <v>44347</v>
      </c>
      <c r="D84340" t="s">
        <v>7117</v>
      </c>
      <c r="E84340" t="s">
        <v>98</v>
      </c>
      <c r="F84340" t="s">
        <v>271</v>
      </c>
      <c r="G84340">
        <v>1</v>
      </c>
      <c r="H84340">
        <v>0</v>
      </c>
      <c r="I84340" t="s">
        <v>295</v>
      </c>
      <c r="J84340">
        <v>2142043326</v>
      </c>
      <c r="K84340" t="s">
        <v>103</v>
      </c>
      <c r="N84340" s="1"/>
      <c r="O84340" s="1"/>
      <c r="P84340">
        <v>1</v>
      </c>
    </row>
    <row r="84341" spans="1:47" x14ac:dyDescent="0.25">
      <c r="A84341" t="s">
        <v>136</v>
      </c>
      <c r="B84341" s="2">
        <v>44317</v>
      </c>
      <c r="C84341" s="2">
        <v>44347</v>
      </c>
      <c r="D84341" t="s">
        <v>7117</v>
      </c>
      <c r="E84341" t="s">
        <v>127</v>
      </c>
      <c r="F84341" t="s">
        <v>195</v>
      </c>
      <c r="G84341">
        <v>0</v>
      </c>
      <c r="H84341">
        <v>0</v>
      </c>
      <c r="J84341">
        <v>2142043419</v>
      </c>
      <c r="K84341" t="s">
        <v>103</v>
      </c>
      <c r="N84341" s="1"/>
      <c r="O84341" s="1"/>
      <c r="P84341">
        <v>0</v>
      </c>
    </row>
    <row r="84342" spans="1:47" x14ac:dyDescent="0.25">
      <c r="A84342" t="s">
        <v>136</v>
      </c>
      <c r="B84342" s="2">
        <v>44317</v>
      </c>
      <c r="C84342" s="2">
        <v>44347</v>
      </c>
      <c r="D84342" t="s">
        <v>7117</v>
      </c>
      <c r="E84342" t="s">
        <v>288</v>
      </c>
      <c r="F84342" t="s">
        <v>289</v>
      </c>
      <c r="G84342">
        <v>0</v>
      </c>
      <c r="H84342">
        <v>0</v>
      </c>
      <c r="J84342">
        <v>2142043560</v>
      </c>
      <c r="K84342" t="s">
        <v>287</v>
      </c>
      <c r="N84342" s="1"/>
      <c r="O84342" s="1"/>
      <c r="P84342">
        <v>0</v>
      </c>
    </row>
    <row r="84343" spans="1:47" x14ac:dyDescent="0.25">
      <c r="A84343" t="s">
        <v>136</v>
      </c>
      <c r="B84343" s="2">
        <v>44317</v>
      </c>
      <c r="C84343" s="2">
        <v>44347</v>
      </c>
      <c r="D84343" t="s">
        <v>7117</v>
      </c>
      <c r="E84343" t="s">
        <v>98</v>
      </c>
      <c r="F84343" t="s">
        <v>271</v>
      </c>
      <c r="G84343">
        <v>1</v>
      </c>
      <c r="H84343">
        <v>0</v>
      </c>
      <c r="I84343" t="s">
        <v>122</v>
      </c>
      <c r="J84343">
        <v>2142043561</v>
      </c>
      <c r="K84343" t="s">
        <v>287</v>
      </c>
      <c r="N84343" s="1"/>
      <c r="O84343" s="1"/>
      <c r="P84343">
        <v>1</v>
      </c>
    </row>
    <row r="84344" spans="1:47" x14ac:dyDescent="0.25">
      <c r="A84344" t="s">
        <v>136</v>
      </c>
      <c r="B84344" s="2">
        <v>44317</v>
      </c>
      <c r="C84344" s="2">
        <v>44347</v>
      </c>
      <c r="D84344" t="s">
        <v>7117</v>
      </c>
      <c r="E84344" t="s">
        <v>288</v>
      </c>
      <c r="F84344" t="s">
        <v>289</v>
      </c>
      <c r="G84344">
        <v>0</v>
      </c>
      <c r="H84344">
        <v>0</v>
      </c>
      <c r="J84344">
        <v>2120079889</v>
      </c>
      <c r="K84344" t="s">
        <v>107</v>
      </c>
      <c r="N84344" s="1"/>
      <c r="O84344" s="1"/>
      <c r="P84344">
        <v>0</v>
      </c>
    </row>
    <row r="84345" spans="1:47" x14ac:dyDescent="0.25">
      <c r="A84345" t="s">
        <v>96</v>
      </c>
      <c r="B84345" s="2">
        <v>44317</v>
      </c>
      <c r="C84345" s="2">
        <v>44347</v>
      </c>
      <c r="D84345" t="s">
        <v>7117</v>
      </c>
      <c r="E84345" t="s">
        <v>127</v>
      </c>
      <c r="F84345" t="s">
        <v>195</v>
      </c>
      <c r="G84345">
        <v>0</v>
      </c>
      <c r="H84345">
        <v>0</v>
      </c>
      <c r="J84345">
        <v>2120055190</v>
      </c>
      <c r="K84345" t="s">
        <v>107</v>
      </c>
      <c r="N84345" s="1"/>
      <c r="O84345" s="1"/>
      <c r="P84345">
        <v>0</v>
      </c>
      <c r="AR84345">
        <v>12</v>
      </c>
      <c r="AS84345">
        <v>12</v>
      </c>
      <c r="AT84345">
        <v>13</v>
      </c>
      <c r="AU84345">
        <v>12</v>
      </c>
    </row>
    <row r="84346" spans="1:47" x14ac:dyDescent="0.25">
      <c r="A84346" t="s">
        <v>136</v>
      </c>
      <c r="B84346" s="2">
        <v>44317</v>
      </c>
      <c r="C84346" s="2">
        <v>44347</v>
      </c>
      <c r="D84346" t="s">
        <v>7117</v>
      </c>
      <c r="E84346" t="s">
        <v>98</v>
      </c>
      <c r="F84346" t="s">
        <v>271</v>
      </c>
      <c r="G84346">
        <v>1</v>
      </c>
      <c r="H84346">
        <v>0</v>
      </c>
      <c r="I84346" t="s">
        <v>122</v>
      </c>
      <c r="J84346">
        <v>2142043236</v>
      </c>
      <c r="K84346" t="s">
        <v>287</v>
      </c>
      <c r="N84346" s="1"/>
      <c r="O84346" s="1"/>
      <c r="P84346">
        <v>1</v>
      </c>
    </row>
    <row r="84347" spans="1:47" x14ac:dyDescent="0.25">
      <c r="A84347" t="s">
        <v>136</v>
      </c>
      <c r="B84347" s="2">
        <v>44317</v>
      </c>
      <c r="C84347" s="2">
        <v>44347</v>
      </c>
      <c r="D84347" t="s">
        <v>7117</v>
      </c>
      <c r="E84347" t="s">
        <v>127</v>
      </c>
      <c r="F84347" t="s">
        <v>128</v>
      </c>
      <c r="G84347">
        <v>1</v>
      </c>
      <c r="H84347">
        <v>0</v>
      </c>
      <c r="J84347">
        <v>2142043475</v>
      </c>
      <c r="K84347" t="s">
        <v>287</v>
      </c>
      <c r="N84347" s="1"/>
      <c r="O84347" s="1"/>
      <c r="P84347">
        <v>1</v>
      </c>
    </row>
    <row r="84348" spans="1:47" x14ac:dyDescent="0.25">
      <c r="A84348" t="s">
        <v>136</v>
      </c>
      <c r="B84348" s="2">
        <v>44317</v>
      </c>
      <c r="C84348" s="2">
        <v>44347</v>
      </c>
      <c r="D84348" t="s">
        <v>7117</v>
      </c>
      <c r="E84348" t="s">
        <v>288</v>
      </c>
      <c r="F84348" t="s">
        <v>289</v>
      </c>
      <c r="G84348">
        <v>0</v>
      </c>
      <c r="H84348">
        <v>0</v>
      </c>
      <c r="J84348">
        <v>2142043479</v>
      </c>
      <c r="K84348" t="s">
        <v>103</v>
      </c>
      <c r="N84348" s="1"/>
      <c r="O84348" s="1"/>
      <c r="P84348">
        <v>0</v>
      </c>
    </row>
    <row r="84349" spans="1:47" x14ac:dyDescent="0.25">
      <c r="A84349" t="s">
        <v>136</v>
      </c>
      <c r="B84349" s="2">
        <v>44317</v>
      </c>
      <c r="C84349" s="2">
        <v>44347</v>
      </c>
      <c r="D84349" t="s">
        <v>7117</v>
      </c>
      <c r="E84349" t="s">
        <v>288</v>
      </c>
      <c r="F84349" t="s">
        <v>289</v>
      </c>
      <c r="G84349">
        <v>0</v>
      </c>
      <c r="H84349">
        <v>0</v>
      </c>
      <c r="J84349">
        <v>2142043632</v>
      </c>
      <c r="K84349" t="s">
        <v>287</v>
      </c>
      <c r="N84349" s="1"/>
      <c r="O84349" s="1"/>
      <c r="P84349">
        <v>0</v>
      </c>
    </row>
    <row r="84350" spans="1:47" x14ac:dyDescent="0.25">
      <c r="A84350" t="s">
        <v>136</v>
      </c>
      <c r="B84350" s="2">
        <v>44317</v>
      </c>
      <c r="C84350" s="2">
        <v>44347</v>
      </c>
      <c r="D84350" t="s">
        <v>7117</v>
      </c>
      <c r="E84350" t="s">
        <v>98</v>
      </c>
      <c r="F84350" t="s">
        <v>271</v>
      </c>
      <c r="G84350">
        <v>1</v>
      </c>
      <c r="H84350">
        <v>0</v>
      </c>
      <c r="I84350" t="s">
        <v>281</v>
      </c>
      <c r="J84350">
        <v>2142043577</v>
      </c>
      <c r="K84350" t="s">
        <v>287</v>
      </c>
      <c r="N84350" s="1"/>
      <c r="O84350" s="1"/>
      <c r="P84350">
        <v>1</v>
      </c>
    </row>
    <row r="84351" spans="1:47" x14ac:dyDescent="0.25">
      <c r="A84351" t="s">
        <v>136</v>
      </c>
      <c r="B84351" s="2">
        <v>44317</v>
      </c>
      <c r="C84351" s="2">
        <v>44347</v>
      </c>
      <c r="D84351" t="s">
        <v>7117</v>
      </c>
      <c r="E84351" t="s">
        <v>127</v>
      </c>
      <c r="F84351" t="s">
        <v>195</v>
      </c>
      <c r="G84351">
        <v>0</v>
      </c>
      <c r="H84351">
        <v>0</v>
      </c>
      <c r="J84351">
        <v>2142043362</v>
      </c>
      <c r="K84351" t="s">
        <v>287</v>
      </c>
      <c r="N84351" s="1"/>
      <c r="O84351" s="1"/>
      <c r="P84351">
        <v>0</v>
      </c>
    </row>
    <row r="84352" spans="1:47" x14ac:dyDescent="0.25">
      <c r="A84352" t="s">
        <v>96</v>
      </c>
      <c r="B84352" s="2">
        <v>44317</v>
      </c>
      <c r="C84352" s="2">
        <v>44347</v>
      </c>
      <c r="D84352" t="s">
        <v>7117</v>
      </c>
      <c r="E84352" t="s">
        <v>98</v>
      </c>
      <c r="F84352" t="s">
        <v>271</v>
      </c>
      <c r="G84352">
        <v>1</v>
      </c>
      <c r="H84352">
        <v>0</v>
      </c>
      <c r="I84352" t="s">
        <v>282</v>
      </c>
      <c r="J84352">
        <v>2142054335</v>
      </c>
      <c r="K84352" t="s">
        <v>103</v>
      </c>
      <c r="N84352" s="1"/>
      <c r="O84352" s="1"/>
      <c r="P84352">
        <v>0</v>
      </c>
    </row>
    <row r="84353" spans="1:16" x14ac:dyDescent="0.25">
      <c r="A84353" t="s">
        <v>96</v>
      </c>
      <c r="B84353" s="2">
        <v>44317</v>
      </c>
      <c r="C84353" s="2">
        <v>44347</v>
      </c>
      <c r="D84353" t="s">
        <v>7117</v>
      </c>
      <c r="E84353" t="s">
        <v>98</v>
      </c>
      <c r="F84353" t="s">
        <v>271</v>
      </c>
      <c r="G84353">
        <v>1</v>
      </c>
      <c r="H84353">
        <v>0</v>
      </c>
      <c r="I84353" t="s">
        <v>122</v>
      </c>
      <c r="J84353">
        <v>2142043679</v>
      </c>
      <c r="K84353" t="s">
        <v>103</v>
      </c>
      <c r="N84353" s="1"/>
      <c r="O84353" s="1"/>
      <c r="P84353">
        <v>1</v>
      </c>
    </row>
    <row r="84354" spans="1:16" x14ac:dyDescent="0.25">
      <c r="A84354" t="s">
        <v>136</v>
      </c>
      <c r="B84354" s="2">
        <v>44317</v>
      </c>
      <c r="C84354" s="2">
        <v>44347</v>
      </c>
      <c r="D84354" t="s">
        <v>7117</v>
      </c>
      <c r="E84354" t="s">
        <v>127</v>
      </c>
      <c r="F84354" t="s">
        <v>195</v>
      </c>
      <c r="G84354">
        <v>0</v>
      </c>
      <c r="H84354">
        <v>0</v>
      </c>
      <c r="J84354">
        <v>2142044548</v>
      </c>
      <c r="K84354" t="s">
        <v>287</v>
      </c>
      <c r="N84354" s="1"/>
      <c r="O84354" s="1"/>
      <c r="P84354">
        <v>0</v>
      </c>
    </row>
    <row r="84355" spans="1:16" x14ac:dyDescent="0.25">
      <c r="A84355" t="s">
        <v>136</v>
      </c>
      <c r="B84355" s="2">
        <v>44317</v>
      </c>
      <c r="C84355" s="2">
        <v>44347</v>
      </c>
      <c r="D84355" t="s">
        <v>7117</v>
      </c>
      <c r="E84355" t="s">
        <v>127</v>
      </c>
      <c r="F84355" t="s">
        <v>195</v>
      </c>
      <c r="G84355">
        <v>0</v>
      </c>
      <c r="H84355">
        <v>0</v>
      </c>
      <c r="J84355">
        <v>2142043277</v>
      </c>
      <c r="K84355" t="s">
        <v>287</v>
      </c>
      <c r="N84355" s="1"/>
      <c r="O84355" s="1"/>
      <c r="P84355">
        <v>0</v>
      </c>
    </row>
    <row r="84356" spans="1:16" x14ac:dyDescent="0.25">
      <c r="A84356" t="s">
        <v>96</v>
      </c>
      <c r="B84356" s="2">
        <v>44317</v>
      </c>
      <c r="C84356" s="2">
        <v>44347</v>
      </c>
      <c r="D84356" t="s">
        <v>7117</v>
      </c>
      <c r="E84356" t="s">
        <v>98</v>
      </c>
      <c r="F84356" t="s">
        <v>271</v>
      </c>
      <c r="G84356">
        <v>1</v>
      </c>
      <c r="H84356">
        <v>0</v>
      </c>
      <c r="I84356" t="s">
        <v>293</v>
      </c>
      <c r="J84356">
        <v>2142043278</v>
      </c>
      <c r="K84356" t="s">
        <v>287</v>
      </c>
      <c r="N84356" s="1"/>
      <c r="O84356" s="1"/>
      <c r="P84356">
        <v>1</v>
      </c>
    </row>
    <row r="84357" spans="1:16" x14ac:dyDescent="0.25">
      <c r="A84357" t="s">
        <v>136</v>
      </c>
      <c r="B84357" s="2">
        <v>44317</v>
      </c>
      <c r="C84357" s="2">
        <v>44347</v>
      </c>
      <c r="D84357" t="s">
        <v>7117</v>
      </c>
      <c r="E84357" t="s">
        <v>127</v>
      </c>
      <c r="F84357" t="s">
        <v>128</v>
      </c>
      <c r="G84357">
        <v>1</v>
      </c>
      <c r="H84357">
        <v>0</v>
      </c>
      <c r="J84357">
        <v>2142043396</v>
      </c>
      <c r="K84357" t="s">
        <v>103</v>
      </c>
      <c r="N84357" s="1"/>
      <c r="O84357" s="1"/>
      <c r="P84357">
        <v>1</v>
      </c>
    </row>
    <row r="84358" spans="1:16" x14ac:dyDescent="0.25">
      <c r="A84358" t="s">
        <v>136</v>
      </c>
      <c r="B84358" s="2">
        <v>44317</v>
      </c>
      <c r="C84358" s="2">
        <v>44347</v>
      </c>
      <c r="D84358" t="s">
        <v>7117</v>
      </c>
      <c r="E84358" t="s">
        <v>288</v>
      </c>
      <c r="F84358" t="s">
        <v>289</v>
      </c>
      <c r="G84358">
        <v>0</v>
      </c>
      <c r="H84358">
        <v>0</v>
      </c>
      <c r="J84358">
        <v>2142043712</v>
      </c>
      <c r="K84358" t="s">
        <v>287</v>
      </c>
      <c r="N84358" s="1"/>
      <c r="O84358" s="1"/>
      <c r="P84358">
        <v>0</v>
      </c>
    </row>
    <row r="84359" spans="1:16" x14ac:dyDescent="0.25">
      <c r="A84359" t="s">
        <v>96</v>
      </c>
      <c r="B84359" s="2">
        <v>44317</v>
      </c>
      <c r="C84359" s="2">
        <v>44347</v>
      </c>
      <c r="D84359" t="s">
        <v>7117</v>
      </c>
      <c r="E84359" t="s">
        <v>127</v>
      </c>
      <c r="F84359" t="s">
        <v>195</v>
      </c>
      <c r="G84359">
        <v>0</v>
      </c>
      <c r="H84359">
        <v>0</v>
      </c>
      <c r="J84359">
        <v>2142043810</v>
      </c>
      <c r="K84359" t="s">
        <v>103</v>
      </c>
      <c r="N84359" s="1"/>
      <c r="O84359" s="1"/>
      <c r="P84359">
        <v>0</v>
      </c>
    </row>
    <row r="84360" spans="1:16" x14ac:dyDescent="0.25">
      <c r="A84360" t="s">
        <v>136</v>
      </c>
      <c r="B84360" s="2">
        <v>44317</v>
      </c>
      <c r="C84360" s="2">
        <v>44347</v>
      </c>
      <c r="D84360" t="s">
        <v>7117</v>
      </c>
      <c r="E84360" t="s">
        <v>288</v>
      </c>
      <c r="F84360" t="s">
        <v>289</v>
      </c>
      <c r="G84360">
        <v>0</v>
      </c>
      <c r="H84360">
        <v>0</v>
      </c>
      <c r="J84360">
        <v>2120060598</v>
      </c>
      <c r="K84360" t="s">
        <v>103</v>
      </c>
      <c r="N84360" s="1"/>
      <c r="O84360" s="1"/>
      <c r="P84360">
        <v>0</v>
      </c>
    </row>
    <row r="84361" spans="1:16" x14ac:dyDescent="0.25">
      <c r="A84361" t="s">
        <v>136</v>
      </c>
      <c r="B84361" s="2">
        <v>44317</v>
      </c>
      <c r="C84361" s="2">
        <v>44347</v>
      </c>
      <c r="D84361" t="s">
        <v>7117</v>
      </c>
      <c r="E84361" t="s">
        <v>288</v>
      </c>
      <c r="F84361" t="s">
        <v>289</v>
      </c>
      <c r="G84361">
        <v>0</v>
      </c>
      <c r="H84361">
        <v>0</v>
      </c>
      <c r="J84361">
        <v>2120077139</v>
      </c>
      <c r="K84361" t="s">
        <v>103</v>
      </c>
      <c r="N84361" s="1"/>
      <c r="O84361" s="1"/>
      <c r="P84361">
        <v>0</v>
      </c>
    </row>
    <row r="84362" spans="1:16" x14ac:dyDescent="0.25">
      <c r="A84362" t="s">
        <v>136</v>
      </c>
      <c r="B84362" s="2">
        <v>44317</v>
      </c>
      <c r="C84362" s="2">
        <v>44347</v>
      </c>
      <c r="D84362" t="s">
        <v>7117</v>
      </c>
      <c r="E84362" t="s">
        <v>127</v>
      </c>
      <c r="F84362" t="s">
        <v>195</v>
      </c>
      <c r="G84362">
        <v>0</v>
      </c>
      <c r="H84362">
        <v>0</v>
      </c>
      <c r="J84362">
        <v>2120076392</v>
      </c>
      <c r="K84362" t="s">
        <v>103</v>
      </c>
      <c r="N84362" s="1"/>
      <c r="O84362" s="1"/>
      <c r="P84362">
        <v>0</v>
      </c>
    </row>
    <row r="84363" spans="1:16" x14ac:dyDescent="0.25">
      <c r="A84363" t="s">
        <v>136</v>
      </c>
      <c r="B84363" s="2">
        <v>44317</v>
      </c>
      <c r="C84363" s="2">
        <v>44347</v>
      </c>
      <c r="D84363" t="s">
        <v>7117</v>
      </c>
      <c r="E84363" t="s">
        <v>127</v>
      </c>
      <c r="F84363" t="s">
        <v>128</v>
      </c>
      <c r="G84363">
        <v>1</v>
      </c>
      <c r="H84363">
        <v>0</v>
      </c>
      <c r="J84363">
        <v>2120076378</v>
      </c>
      <c r="K84363" t="s">
        <v>103</v>
      </c>
      <c r="N84363" s="1"/>
      <c r="O84363" s="1"/>
      <c r="P84363">
        <v>1</v>
      </c>
    </row>
    <row r="84364" spans="1:16" x14ac:dyDescent="0.25">
      <c r="A84364" t="s">
        <v>136</v>
      </c>
      <c r="B84364" s="2">
        <v>44317</v>
      </c>
      <c r="C84364" s="2">
        <v>44347</v>
      </c>
      <c r="D84364" t="s">
        <v>7117</v>
      </c>
      <c r="E84364" t="s">
        <v>98</v>
      </c>
      <c r="F84364" t="s">
        <v>271</v>
      </c>
      <c r="G84364">
        <v>1</v>
      </c>
      <c r="H84364">
        <v>0</v>
      </c>
      <c r="I84364" t="s">
        <v>284</v>
      </c>
      <c r="J84364">
        <v>2142043494</v>
      </c>
      <c r="K84364" t="s">
        <v>173</v>
      </c>
      <c r="N84364" s="1"/>
      <c r="O84364" s="1"/>
      <c r="P84364">
        <v>0</v>
      </c>
    </row>
    <row r="84365" spans="1:16" x14ac:dyDescent="0.25">
      <c r="A84365" t="s">
        <v>96</v>
      </c>
      <c r="B84365" s="2">
        <v>44317</v>
      </c>
      <c r="C84365" s="2">
        <v>44347</v>
      </c>
      <c r="D84365" t="s">
        <v>7117</v>
      </c>
      <c r="E84365" t="s">
        <v>127</v>
      </c>
      <c r="F84365" t="s">
        <v>204</v>
      </c>
      <c r="G84365">
        <v>1</v>
      </c>
      <c r="H84365">
        <v>0</v>
      </c>
      <c r="J84365">
        <v>2142043655</v>
      </c>
      <c r="K84365" t="s">
        <v>287</v>
      </c>
      <c r="N84365" s="1"/>
      <c r="O84365" s="1"/>
      <c r="P84365">
        <v>0</v>
      </c>
    </row>
    <row r="84366" spans="1:16" x14ac:dyDescent="0.25">
      <c r="A84366" t="s">
        <v>96</v>
      </c>
      <c r="B84366" s="2">
        <v>44317</v>
      </c>
      <c r="C84366" s="2">
        <v>44347</v>
      </c>
      <c r="D84366" t="s">
        <v>7117</v>
      </c>
      <c r="E84366" t="s">
        <v>98</v>
      </c>
      <c r="F84366" t="s">
        <v>271</v>
      </c>
      <c r="G84366">
        <v>1</v>
      </c>
      <c r="H84366">
        <v>0</v>
      </c>
      <c r="I84366" t="s">
        <v>567</v>
      </c>
      <c r="J84366">
        <v>2142043748</v>
      </c>
      <c r="K84366" t="s">
        <v>103</v>
      </c>
      <c r="N84366" s="1"/>
      <c r="O84366" s="1"/>
      <c r="P84366">
        <v>1</v>
      </c>
    </row>
    <row r="84367" spans="1:16" x14ac:dyDescent="0.25">
      <c r="A84367" t="s">
        <v>136</v>
      </c>
      <c r="B84367" s="2">
        <v>44317</v>
      </c>
      <c r="C84367" s="2">
        <v>44347</v>
      </c>
      <c r="D84367" t="s">
        <v>7117</v>
      </c>
      <c r="E84367" t="s">
        <v>127</v>
      </c>
      <c r="F84367" t="s">
        <v>195</v>
      </c>
      <c r="G84367">
        <v>0</v>
      </c>
      <c r="H84367">
        <v>0</v>
      </c>
      <c r="J84367">
        <v>2120069161</v>
      </c>
      <c r="K84367" t="s">
        <v>103</v>
      </c>
      <c r="N84367" s="1"/>
      <c r="O84367" s="1"/>
      <c r="P84367">
        <v>0</v>
      </c>
    </row>
    <row r="84368" spans="1:16" x14ac:dyDescent="0.25">
      <c r="A84368" t="s">
        <v>136</v>
      </c>
      <c r="B84368" s="2">
        <v>44317</v>
      </c>
      <c r="C84368" s="2">
        <v>44347</v>
      </c>
      <c r="D84368" t="s">
        <v>7117</v>
      </c>
      <c r="E84368" t="s">
        <v>98</v>
      </c>
      <c r="F84368" t="s">
        <v>271</v>
      </c>
      <c r="G84368">
        <v>1</v>
      </c>
      <c r="H84368">
        <v>0</v>
      </c>
      <c r="I84368" t="s">
        <v>122</v>
      </c>
      <c r="J84368">
        <v>2120081683</v>
      </c>
      <c r="K84368" t="s">
        <v>103</v>
      </c>
      <c r="N84368" s="1"/>
      <c r="O84368" s="1"/>
      <c r="P84368">
        <v>1</v>
      </c>
    </row>
    <row r="84369" spans="1:16" x14ac:dyDescent="0.25">
      <c r="A84369" t="s">
        <v>136</v>
      </c>
      <c r="B84369" s="2">
        <v>44317</v>
      </c>
      <c r="C84369" s="2">
        <v>44347</v>
      </c>
      <c r="D84369" t="s">
        <v>7117</v>
      </c>
      <c r="E84369" t="s">
        <v>127</v>
      </c>
      <c r="F84369" t="s">
        <v>204</v>
      </c>
      <c r="G84369">
        <v>1</v>
      </c>
      <c r="H84369">
        <v>0</v>
      </c>
      <c r="J84369">
        <v>2120053633</v>
      </c>
      <c r="K84369" t="s">
        <v>103</v>
      </c>
      <c r="N84369" s="1"/>
      <c r="O84369" s="1"/>
      <c r="P84369">
        <v>0</v>
      </c>
    </row>
    <row r="84370" spans="1:16" x14ac:dyDescent="0.25">
      <c r="A84370" t="s">
        <v>136</v>
      </c>
      <c r="B84370" s="2">
        <v>44317</v>
      </c>
      <c r="C84370" s="2">
        <v>44347</v>
      </c>
      <c r="D84370" t="s">
        <v>7117</v>
      </c>
      <c r="E84370" t="s">
        <v>98</v>
      </c>
      <c r="F84370" t="s">
        <v>271</v>
      </c>
      <c r="G84370">
        <v>1</v>
      </c>
      <c r="H84370">
        <v>0</v>
      </c>
      <c r="I84370" t="s">
        <v>122</v>
      </c>
      <c r="J84370">
        <v>2142137712</v>
      </c>
      <c r="K84370" t="s">
        <v>287</v>
      </c>
      <c r="N84370" s="1"/>
      <c r="O84370" s="1"/>
      <c r="P84370">
        <v>1</v>
      </c>
    </row>
    <row r="84371" spans="1:16" x14ac:dyDescent="0.25">
      <c r="A84371" t="s">
        <v>136</v>
      </c>
      <c r="B84371" s="2">
        <v>44317</v>
      </c>
      <c r="C84371" s="2">
        <v>44347</v>
      </c>
      <c r="D84371" t="s">
        <v>7117</v>
      </c>
      <c r="E84371" t="s">
        <v>98</v>
      </c>
      <c r="F84371" t="s">
        <v>271</v>
      </c>
      <c r="G84371">
        <v>1</v>
      </c>
      <c r="H84371">
        <v>0</v>
      </c>
      <c r="I84371" t="s">
        <v>365</v>
      </c>
      <c r="J84371">
        <v>2120081326</v>
      </c>
      <c r="K84371" t="s">
        <v>103</v>
      </c>
      <c r="N84371" s="1"/>
      <c r="O84371" s="1"/>
      <c r="P84371">
        <v>1</v>
      </c>
    </row>
    <row r="84372" spans="1:16" x14ac:dyDescent="0.25">
      <c r="A84372" t="s">
        <v>136</v>
      </c>
      <c r="B84372" s="2">
        <v>44317</v>
      </c>
      <c r="C84372" s="2">
        <v>44347</v>
      </c>
      <c r="D84372" t="s">
        <v>7117</v>
      </c>
      <c r="E84372" t="s">
        <v>127</v>
      </c>
      <c r="F84372" t="s">
        <v>195</v>
      </c>
      <c r="G84372">
        <v>0</v>
      </c>
      <c r="H84372">
        <v>0</v>
      </c>
      <c r="J84372">
        <v>2142043256</v>
      </c>
      <c r="K84372" t="s">
        <v>287</v>
      </c>
      <c r="N84372" s="1"/>
      <c r="O84372" s="1"/>
      <c r="P84372">
        <v>0</v>
      </c>
    </row>
    <row r="84373" spans="1:16" x14ac:dyDescent="0.25">
      <c r="A84373" t="s">
        <v>136</v>
      </c>
      <c r="B84373" s="2">
        <v>44317</v>
      </c>
      <c r="C84373" s="2">
        <v>44347</v>
      </c>
      <c r="D84373" t="s">
        <v>7117</v>
      </c>
      <c r="E84373" t="s">
        <v>127</v>
      </c>
      <c r="F84373" t="s">
        <v>195</v>
      </c>
      <c r="G84373">
        <v>0</v>
      </c>
      <c r="H84373">
        <v>0</v>
      </c>
      <c r="J84373">
        <v>2142043584</v>
      </c>
      <c r="K84373" t="s">
        <v>103</v>
      </c>
      <c r="N84373" s="1"/>
      <c r="O84373" s="1"/>
      <c r="P84373">
        <v>0</v>
      </c>
    </row>
    <row r="84374" spans="1:16" x14ac:dyDescent="0.25">
      <c r="A84374" t="s">
        <v>136</v>
      </c>
      <c r="B84374" s="2">
        <v>44317</v>
      </c>
      <c r="C84374" s="2">
        <v>44347</v>
      </c>
      <c r="D84374" t="s">
        <v>7117</v>
      </c>
      <c r="E84374" t="s">
        <v>127</v>
      </c>
      <c r="F84374" t="s">
        <v>204</v>
      </c>
      <c r="G84374">
        <v>1</v>
      </c>
      <c r="H84374">
        <v>0</v>
      </c>
      <c r="J84374">
        <v>2142043585</v>
      </c>
      <c r="K84374" t="s">
        <v>103</v>
      </c>
      <c r="N84374" s="1"/>
      <c r="O84374" s="1"/>
      <c r="P84374">
        <v>0</v>
      </c>
    </row>
    <row r="84375" spans="1:16" x14ac:dyDescent="0.25">
      <c r="A84375" t="s">
        <v>136</v>
      </c>
      <c r="B84375" s="2">
        <v>44317</v>
      </c>
      <c r="C84375" s="2">
        <v>44347</v>
      </c>
      <c r="D84375" t="s">
        <v>7117</v>
      </c>
      <c r="E84375" t="s">
        <v>98</v>
      </c>
      <c r="F84375" t="s">
        <v>271</v>
      </c>
      <c r="G84375">
        <v>1</v>
      </c>
      <c r="H84375">
        <v>0</v>
      </c>
      <c r="I84375" t="s">
        <v>122</v>
      </c>
      <c r="J84375">
        <v>2142043795</v>
      </c>
      <c r="K84375" t="s">
        <v>287</v>
      </c>
      <c r="N84375" s="1"/>
      <c r="O84375" s="1"/>
      <c r="P84375">
        <v>1</v>
      </c>
    </row>
    <row r="84376" spans="1:16" x14ac:dyDescent="0.25">
      <c r="A84376" t="s">
        <v>96</v>
      </c>
      <c r="B84376" s="2">
        <v>44317</v>
      </c>
      <c r="C84376" s="2">
        <v>44347</v>
      </c>
      <c r="D84376" t="s">
        <v>7117</v>
      </c>
      <c r="E84376" t="s">
        <v>98</v>
      </c>
      <c r="F84376" t="s">
        <v>271</v>
      </c>
      <c r="G84376">
        <v>1</v>
      </c>
      <c r="H84376">
        <v>0</v>
      </c>
      <c r="I84376" t="s">
        <v>293</v>
      </c>
      <c r="J84376">
        <v>2142057362</v>
      </c>
      <c r="K84376" t="s">
        <v>103</v>
      </c>
      <c r="N84376" s="1"/>
      <c r="O84376" s="1"/>
      <c r="P84376">
        <v>1</v>
      </c>
    </row>
    <row r="84377" spans="1:16" x14ac:dyDescent="0.25">
      <c r="A84377" t="s">
        <v>96</v>
      </c>
      <c r="B84377" s="2">
        <v>44317</v>
      </c>
      <c r="C84377" s="2">
        <v>44347</v>
      </c>
      <c r="D84377" t="s">
        <v>7117</v>
      </c>
      <c r="E84377" t="s">
        <v>98</v>
      </c>
      <c r="F84377" t="s">
        <v>271</v>
      </c>
      <c r="G84377">
        <v>1</v>
      </c>
      <c r="H84377">
        <v>0</v>
      </c>
      <c r="I84377" t="s">
        <v>122</v>
      </c>
      <c r="J84377">
        <v>2120081334</v>
      </c>
      <c r="K84377" t="s">
        <v>103</v>
      </c>
      <c r="N84377" s="1"/>
      <c r="O84377" s="1"/>
      <c r="P84377">
        <v>1</v>
      </c>
    </row>
    <row r="84378" spans="1:16" x14ac:dyDescent="0.25">
      <c r="A84378" t="s">
        <v>96</v>
      </c>
      <c r="B84378" s="2">
        <v>44317</v>
      </c>
      <c r="C84378" s="2">
        <v>44347</v>
      </c>
      <c r="D84378" t="s">
        <v>7117</v>
      </c>
      <c r="E84378" t="s">
        <v>98</v>
      </c>
      <c r="F84378" t="s">
        <v>271</v>
      </c>
      <c r="G84378">
        <v>1</v>
      </c>
      <c r="H84378">
        <v>0</v>
      </c>
      <c r="I84378" t="s">
        <v>282</v>
      </c>
      <c r="J84378">
        <v>199185830</v>
      </c>
      <c r="K84378" t="s">
        <v>285</v>
      </c>
      <c r="N84378" s="1"/>
      <c r="O84378" s="1"/>
      <c r="P84378">
        <v>0</v>
      </c>
    </row>
    <row r="84379" spans="1:16" x14ac:dyDescent="0.25">
      <c r="A84379" t="s">
        <v>136</v>
      </c>
      <c r="B84379" s="2">
        <v>44317</v>
      </c>
      <c r="C84379" s="2">
        <v>44347</v>
      </c>
      <c r="D84379" t="s">
        <v>7117</v>
      </c>
      <c r="E84379" t="s">
        <v>127</v>
      </c>
      <c r="F84379" t="s">
        <v>195</v>
      </c>
      <c r="G84379">
        <v>0</v>
      </c>
      <c r="H84379">
        <v>0</v>
      </c>
      <c r="J84379">
        <v>2120019558</v>
      </c>
      <c r="K84379" t="s">
        <v>103</v>
      </c>
      <c r="N84379" s="1"/>
      <c r="O84379" s="1"/>
      <c r="P84379">
        <v>0</v>
      </c>
    </row>
    <row r="84380" spans="1:16" x14ac:dyDescent="0.25">
      <c r="A84380" t="s">
        <v>96</v>
      </c>
      <c r="B84380" s="2">
        <v>44317</v>
      </c>
      <c r="C84380" s="2">
        <v>44347</v>
      </c>
      <c r="D84380" t="s">
        <v>7117</v>
      </c>
      <c r="E84380" t="s">
        <v>98</v>
      </c>
      <c r="F84380" t="s">
        <v>271</v>
      </c>
      <c r="G84380">
        <v>1</v>
      </c>
      <c r="H84380">
        <v>0</v>
      </c>
      <c r="I84380" t="s">
        <v>122</v>
      </c>
      <c r="J84380">
        <v>2142055275</v>
      </c>
      <c r="K84380" t="s">
        <v>287</v>
      </c>
      <c r="N84380" s="1"/>
      <c r="O84380" s="1"/>
      <c r="P84380">
        <v>1</v>
      </c>
    </row>
    <row r="84381" spans="1:16" x14ac:dyDescent="0.25">
      <c r="A84381" t="s">
        <v>96</v>
      </c>
      <c r="B84381" s="2">
        <v>44317</v>
      </c>
      <c r="C84381" s="2">
        <v>44347</v>
      </c>
      <c r="D84381" t="s">
        <v>7117</v>
      </c>
      <c r="E84381" t="s">
        <v>98</v>
      </c>
      <c r="F84381" t="s">
        <v>271</v>
      </c>
      <c r="G84381">
        <v>1</v>
      </c>
      <c r="H84381">
        <v>0</v>
      </c>
      <c r="I84381" t="s">
        <v>284</v>
      </c>
      <c r="J84381">
        <v>830152204</v>
      </c>
      <c r="K84381" t="s">
        <v>287</v>
      </c>
      <c r="N84381" s="1"/>
      <c r="O84381" s="1"/>
      <c r="P84381">
        <v>0</v>
      </c>
    </row>
    <row r="84382" spans="1:16" x14ac:dyDescent="0.25">
      <c r="A84382" t="s">
        <v>96</v>
      </c>
      <c r="B84382" s="2">
        <v>44317</v>
      </c>
      <c r="C84382" s="2">
        <v>44347</v>
      </c>
      <c r="D84382" t="s">
        <v>7117</v>
      </c>
      <c r="E84382" t="s">
        <v>127</v>
      </c>
      <c r="F84382" t="s">
        <v>204</v>
      </c>
      <c r="G84382">
        <v>1</v>
      </c>
      <c r="H84382">
        <v>0</v>
      </c>
      <c r="J84382">
        <v>2142055454</v>
      </c>
      <c r="K84382" t="s">
        <v>103</v>
      </c>
      <c r="N84382" s="1"/>
      <c r="O84382" s="1"/>
      <c r="P84382">
        <v>0</v>
      </c>
    </row>
    <row r="84383" spans="1:16" x14ac:dyDescent="0.25">
      <c r="A84383" t="s">
        <v>136</v>
      </c>
      <c r="B84383" s="2">
        <v>44317</v>
      </c>
      <c r="C84383" s="2">
        <v>44347</v>
      </c>
      <c r="D84383" t="s">
        <v>7117</v>
      </c>
      <c r="E84383" t="s">
        <v>127</v>
      </c>
      <c r="F84383" t="s">
        <v>204</v>
      </c>
      <c r="G84383">
        <v>1</v>
      </c>
      <c r="H84383">
        <v>0</v>
      </c>
      <c r="J84383">
        <v>2142055459</v>
      </c>
      <c r="K84383" t="s">
        <v>287</v>
      </c>
      <c r="N84383" s="1"/>
      <c r="O84383" s="1"/>
      <c r="P84383">
        <v>0</v>
      </c>
    </row>
    <row r="84384" spans="1:16" x14ac:dyDescent="0.25">
      <c r="A84384" t="s">
        <v>96</v>
      </c>
      <c r="B84384" s="2">
        <v>44317</v>
      </c>
      <c r="C84384" s="2">
        <v>44347</v>
      </c>
      <c r="D84384" t="s">
        <v>7117</v>
      </c>
      <c r="E84384" t="s">
        <v>98</v>
      </c>
      <c r="F84384" t="s">
        <v>271</v>
      </c>
      <c r="G84384">
        <v>1</v>
      </c>
      <c r="H84384">
        <v>0</v>
      </c>
      <c r="I84384" t="s">
        <v>281</v>
      </c>
      <c r="J84384">
        <v>199185413</v>
      </c>
      <c r="K84384" t="s">
        <v>103</v>
      </c>
      <c r="N84384" s="1"/>
      <c r="O84384" s="1"/>
      <c r="P84384">
        <v>1</v>
      </c>
    </row>
    <row r="84385" spans="1:16" x14ac:dyDescent="0.25">
      <c r="A84385" t="s">
        <v>96</v>
      </c>
      <c r="B84385" s="2">
        <v>44317</v>
      </c>
      <c r="C84385" s="2">
        <v>44347</v>
      </c>
      <c r="D84385" t="s">
        <v>7117</v>
      </c>
      <c r="E84385" t="s">
        <v>98</v>
      </c>
      <c r="F84385" t="s">
        <v>271</v>
      </c>
      <c r="G84385">
        <v>1</v>
      </c>
      <c r="H84385">
        <v>0</v>
      </c>
      <c r="I84385" t="s">
        <v>122</v>
      </c>
      <c r="J84385">
        <v>2142055429</v>
      </c>
      <c r="K84385" t="s">
        <v>287</v>
      </c>
      <c r="N84385" s="1"/>
      <c r="O84385" s="1"/>
      <c r="P84385">
        <v>1</v>
      </c>
    </row>
    <row r="84386" spans="1:16" x14ac:dyDescent="0.25">
      <c r="A84386" t="s">
        <v>136</v>
      </c>
      <c r="B84386" s="2">
        <v>44317</v>
      </c>
      <c r="C84386" s="2">
        <v>44347</v>
      </c>
      <c r="D84386" t="s">
        <v>7117</v>
      </c>
      <c r="E84386" t="s">
        <v>98</v>
      </c>
      <c r="F84386" t="s">
        <v>271</v>
      </c>
      <c r="G84386">
        <v>1</v>
      </c>
      <c r="H84386">
        <v>0</v>
      </c>
      <c r="I84386" t="s">
        <v>295</v>
      </c>
      <c r="J84386">
        <v>2142055043</v>
      </c>
      <c r="K84386" t="s">
        <v>103</v>
      </c>
      <c r="N84386" s="1"/>
      <c r="O84386" s="1"/>
      <c r="P84386">
        <v>1</v>
      </c>
    </row>
    <row r="84387" spans="1:16" x14ac:dyDescent="0.25">
      <c r="A84387" t="s">
        <v>136</v>
      </c>
      <c r="B84387" s="2">
        <v>44317</v>
      </c>
      <c r="C84387" s="2">
        <v>44347</v>
      </c>
      <c r="D84387" t="s">
        <v>7117</v>
      </c>
      <c r="E84387" t="s">
        <v>98</v>
      </c>
      <c r="F84387" t="s">
        <v>271</v>
      </c>
      <c r="G84387">
        <v>1</v>
      </c>
      <c r="H84387">
        <v>0</v>
      </c>
      <c r="I84387" t="s">
        <v>122</v>
      </c>
      <c r="J84387">
        <v>2142055234</v>
      </c>
      <c r="K84387" t="s">
        <v>287</v>
      </c>
      <c r="N84387" s="1"/>
      <c r="O84387" s="1"/>
      <c r="P84387">
        <v>1</v>
      </c>
    </row>
    <row r="84388" spans="1:16" x14ac:dyDescent="0.25">
      <c r="A84388" t="s">
        <v>136</v>
      </c>
      <c r="B84388" s="2">
        <v>44317</v>
      </c>
      <c r="C84388" s="2">
        <v>44347</v>
      </c>
      <c r="D84388" t="s">
        <v>7117</v>
      </c>
      <c r="E84388" t="s">
        <v>98</v>
      </c>
      <c r="F84388" t="s">
        <v>271</v>
      </c>
      <c r="G84388">
        <v>1</v>
      </c>
      <c r="H84388">
        <v>0</v>
      </c>
      <c r="I84388" t="s">
        <v>889</v>
      </c>
      <c r="J84388">
        <v>2142055164</v>
      </c>
      <c r="K84388" t="s">
        <v>287</v>
      </c>
      <c r="N84388" s="1"/>
      <c r="O84388" s="1"/>
      <c r="P84388">
        <v>1</v>
      </c>
    </row>
    <row r="84389" spans="1:16" x14ac:dyDescent="0.25">
      <c r="A84389" t="s">
        <v>136</v>
      </c>
      <c r="B84389" s="2">
        <v>44317</v>
      </c>
      <c r="C84389" s="2">
        <v>44347</v>
      </c>
      <c r="D84389" t="s">
        <v>7117</v>
      </c>
      <c r="E84389" t="s">
        <v>98</v>
      </c>
      <c r="F84389" t="s">
        <v>271</v>
      </c>
      <c r="G84389">
        <v>1</v>
      </c>
      <c r="H84389">
        <v>0</v>
      </c>
      <c r="I84389" t="s">
        <v>295</v>
      </c>
      <c r="J84389">
        <v>2142055059</v>
      </c>
      <c r="K84389" t="s">
        <v>287</v>
      </c>
      <c r="N84389" s="1"/>
      <c r="O84389" s="1"/>
      <c r="P84389">
        <v>1</v>
      </c>
    </row>
    <row r="84390" spans="1:16" x14ac:dyDescent="0.25">
      <c r="A84390" t="s">
        <v>136</v>
      </c>
      <c r="B84390" s="2">
        <v>44317</v>
      </c>
      <c r="C84390" s="2">
        <v>44347</v>
      </c>
      <c r="D84390" t="s">
        <v>7117</v>
      </c>
      <c r="E84390" t="s">
        <v>288</v>
      </c>
      <c r="F84390" t="s">
        <v>289</v>
      </c>
      <c r="G84390">
        <v>0</v>
      </c>
      <c r="H84390">
        <v>0</v>
      </c>
      <c r="J84390">
        <v>2120019271</v>
      </c>
      <c r="K84390" t="s">
        <v>103</v>
      </c>
      <c r="N84390" s="1"/>
      <c r="O84390" s="1"/>
      <c r="P84390">
        <v>0</v>
      </c>
    </row>
    <row r="84391" spans="1:16" x14ac:dyDescent="0.25">
      <c r="A84391" t="s">
        <v>96</v>
      </c>
      <c r="B84391" s="2">
        <v>44317</v>
      </c>
      <c r="C84391" s="2">
        <v>44347</v>
      </c>
      <c r="D84391" t="s">
        <v>7117</v>
      </c>
      <c r="E84391" t="s">
        <v>127</v>
      </c>
      <c r="F84391" t="s">
        <v>195</v>
      </c>
      <c r="G84391">
        <v>0</v>
      </c>
      <c r="H84391">
        <v>0</v>
      </c>
      <c r="J84391">
        <v>387141301</v>
      </c>
      <c r="K84391" t="s">
        <v>103</v>
      </c>
      <c r="N84391" s="1"/>
      <c r="O84391" s="1"/>
      <c r="P84391">
        <v>0</v>
      </c>
    </row>
    <row r="84392" spans="1:16" x14ac:dyDescent="0.25">
      <c r="A84392" t="s">
        <v>136</v>
      </c>
      <c r="B84392" s="2">
        <v>44317</v>
      </c>
      <c r="C84392" s="2">
        <v>44347</v>
      </c>
      <c r="D84392" t="s">
        <v>7117</v>
      </c>
      <c r="E84392" t="s">
        <v>98</v>
      </c>
      <c r="F84392" t="s">
        <v>271</v>
      </c>
      <c r="G84392">
        <v>1</v>
      </c>
      <c r="H84392">
        <v>0</v>
      </c>
      <c r="I84392" t="s">
        <v>122</v>
      </c>
      <c r="J84392">
        <v>300000022</v>
      </c>
      <c r="K84392" t="s">
        <v>103</v>
      </c>
      <c r="N84392" s="1"/>
      <c r="O84392" s="1"/>
      <c r="P84392">
        <v>1</v>
      </c>
    </row>
    <row r="84393" spans="1:16" x14ac:dyDescent="0.25">
      <c r="A84393" t="s">
        <v>136</v>
      </c>
      <c r="B84393" s="2">
        <v>44317</v>
      </c>
      <c r="C84393" s="2">
        <v>44347</v>
      </c>
      <c r="D84393" t="s">
        <v>7117</v>
      </c>
      <c r="E84393" t="s">
        <v>98</v>
      </c>
      <c r="F84393" t="s">
        <v>271</v>
      </c>
      <c r="G84393">
        <v>1</v>
      </c>
      <c r="H84393">
        <v>0</v>
      </c>
      <c r="I84393" t="s">
        <v>1261</v>
      </c>
      <c r="J84393">
        <v>2141438866</v>
      </c>
      <c r="K84393" t="s">
        <v>103</v>
      </c>
      <c r="N84393" s="1"/>
      <c r="O84393" s="1"/>
      <c r="P84393">
        <v>1</v>
      </c>
    </row>
    <row r="84394" spans="1:16" x14ac:dyDescent="0.25">
      <c r="A84394" t="s">
        <v>136</v>
      </c>
      <c r="B84394" s="2">
        <v>44317</v>
      </c>
      <c r="C84394" s="2">
        <v>44347</v>
      </c>
      <c r="D84394" t="s">
        <v>7117</v>
      </c>
      <c r="E84394" t="s">
        <v>127</v>
      </c>
      <c r="F84394" t="s">
        <v>195</v>
      </c>
      <c r="G84394">
        <v>0</v>
      </c>
      <c r="H84394">
        <v>0</v>
      </c>
      <c r="J84394">
        <v>2142068291</v>
      </c>
      <c r="K84394" t="s">
        <v>103</v>
      </c>
      <c r="N84394" s="1"/>
      <c r="O84394" s="1"/>
      <c r="P84394">
        <v>0</v>
      </c>
    </row>
    <row r="84395" spans="1:16" x14ac:dyDescent="0.25">
      <c r="A84395" t="s">
        <v>96</v>
      </c>
      <c r="B84395" s="2">
        <v>44317</v>
      </c>
      <c r="C84395" s="2">
        <v>44347</v>
      </c>
      <c r="D84395" t="s">
        <v>7117</v>
      </c>
      <c r="E84395" t="s">
        <v>288</v>
      </c>
      <c r="F84395" t="s">
        <v>289</v>
      </c>
      <c r="G84395">
        <v>0</v>
      </c>
      <c r="H84395">
        <v>0</v>
      </c>
      <c r="J84395">
        <v>2142068349</v>
      </c>
      <c r="K84395" t="s">
        <v>287</v>
      </c>
      <c r="N84395" s="1"/>
      <c r="O84395" s="1"/>
      <c r="P84395">
        <v>0</v>
      </c>
    </row>
    <row r="84396" spans="1:16" x14ac:dyDescent="0.25">
      <c r="A84396" t="s">
        <v>96</v>
      </c>
      <c r="B84396" s="2">
        <v>44317</v>
      </c>
      <c r="C84396" s="2">
        <v>44347</v>
      </c>
      <c r="D84396" t="s">
        <v>7117</v>
      </c>
      <c r="E84396" t="s">
        <v>127</v>
      </c>
      <c r="F84396" t="s">
        <v>195</v>
      </c>
      <c r="G84396">
        <v>0</v>
      </c>
      <c r="H84396">
        <v>0</v>
      </c>
      <c r="J84396">
        <v>2142093904</v>
      </c>
      <c r="K84396" t="s">
        <v>103</v>
      </c>
      <c r="N84396" s="1"/>
      <c r="O84396" s="1"/>
      <c r="P84396">
        <v>0</v>
      </c>
    </row>
    <row r="84397" spans="1:16" x14ac:dyDescent="0.25">
      <c r="A84397" t="s">
        <v>136</v>
      </c>
      <c r="B84397" s="2">
        <v>44317</v>
      </c>
      <c r="C84397" s="2">
        <v>44347</v>
      </c>
      <c r="D84397" t="s">
        <v>7117</v>
      </c>
      <c r="E84397" t="s">
        <v>127</v>
      </c>
      <c r="F84397" t="s">
        <v>195</v>
      </c>
      <c r="G84397">
        <v>0</v>
      </c>
      <c r="H84397">
        <v>0</v>
      </c>
      <c r="J84397">
        <v>2142091192</v>
      </c>
      <c r="K84397" t="s">
        <v>103</v>
      </c>
      <c r="N84397" s="1"/>
      <c r="O84397" s="1"/>
      <c r="P84397">
        <v>0</v>
      </c>
    </row>
    <row r="84398" spans="1:16" x14ac:dyDescent="0.25">
      <c r="A84398" t="s">
        <v>136</v>
      </c>
      <c r="B84398" s="2">
        <v>44317</v>
      </c>
      <c r="C84398" s="2">
        <v>44347</v>
      </c>
      <c r="D84398" t="s">
        <v>7117</v>
      </c>
      <c r="E84398" t="s">
        <v>288</v>
      </c>
      <c r="F84398" t="s">
        <v>289</v>
      </c>
      <c r="G84398">
        <v>0</v>
      </c>
      <c r="H84398">
        <v>0</v>
      </c>
      <c r="J84398">
        <v>2142092617</v>
      </c>
      <c r="K84398" t="s">
        <v>103</v>
      </c>
      <c r="N84398" s="1"/>
      <c r="O84398" s="1"/>
      <c r="P84398">
        <v>0</v>
      </c>
    </row>
    <row r="84399" spans="1:16" x14ac:dyDescent="0.25">
      <c r="A84399" t="s">
        <v>96</v>
      </c>
      <c r="B84399" s="2">
        <v>44317</v>
      </c>
      <c r="C84399" s="2">
        <v>44347</v>
      </c>
      <c r="D84399" t="s">
        <v>7117</v>
      </c>
      <c r="E84399" t="s">
        <v>98</v>
      </c>
      <c r="F84399" t="s">
        <v>271</v>
      </c>
      <c r="G84399">
        <v>1</v>
      </c>
      <c r="H84399">
        <v>0</v>
      </c>
      <c r="I84399" t="s">
        <v>284</v>
      </c>
      <c r="J84399">
        <v>2142092619</v>
      </c>
      <c r="K84399" t="s">
        <v>287</v>
      </c>
      <c r="N84399" s="1"/>
      <c r="O84399" s="1"/>
      <c r="P84399">
        <v>0</v>
      </c>
    </row>
    <row r="84400" spans="1:16" x14ac:dyDescent="0.25">
      <c r="A84400" t="s">
        <v>136</v>
      </c>
      <c r="B84400" s="2">
        <v>44317</v>
      </c>
      <c r="C84400" s="2">
        <v>44347</v>
      </c>
      <c r="D84400" t="s">
        <v>7117</v>
      </c>
      <c r="E84400" t="s">
        <v>288</v>
      </c>
      <c r="F84400" t="s">
        <v>289</v>
      </c>
      <c r="G84400">
        <v>0</v>
      </c>
      <c r="H84400">
        <v>0</v>
      </c>
      <c r="J84400">
        <v>2142092531</v>
      </c>
      <c r="K84400" t="s">
        <v>287</v>
      </c>
      <c r="N84400" s="1"/>
      <c r="O84400" s="1"/>
      <c r="P84400">
        <v>0</v>
      </c>
    </row>
    <row r="84401" spans="1:16" x14ac:dyDescent="0.25">
      <c r="A84401" t="s">
        <v>136</v>
      </c>
      <c r="B84401" s="2">
        <v>44317</v>
      </c>
      <c r="C84401" s="2">
        <v>44347</v>
      </c>
      <c r="D84401" t="s">
        <v>7117</v>
      </c>
      <c r="E84401" t="s">
        <v>98</v>
      </c>
      <c r="F84401" t="s">
        <v>271</v>
      </c>
      <c r="G84401">
        <v>1</v>
      </c>
      <c r="H84401">
        <v>0</v>
      </c>
      <c r="I84401" t="s">
        <v>122</v>
      </c>
      <c r="J84401">
        <v>2142092916</v>
      </c>
      <c r="K84401" t="s">
        <v>103</v>
      </c>
      <c r="N84401" s="1"/>
      <c r="O84401" s="1"/>
      <c r="P84401">
        <v>1</v>
      </c>
    </row>
    <row r="84402" spans="1:16" x14ac:dyDescent="0.25">
      <c r="A84402" t="s">
        <v>136</v>
      </c>
      <c r="B84402" s="2">
        <v>44317</v>
      </c>
      <c r="C84402" s="2">
        <v>44347</v>
      </c>
      <c r="D84402" t="s">
        <v>7117</v>
      </c>
      <c r="E84402" t="s">
        <v>127</v>
      </c>
      <c r="F84402" t="s">
        <v>195</v>
      </c>
      <c r="G84402">
        <v>0</v>
      </c>
      <c r="H84402">
        <v>0</v>
      </c>
      <c r="J84402">
        <v>2142135936</v>
      </c>
      <c r="K84402" t="s">
        <v>103</v>
      </c>
      <c r="N84402" s="1"/>
      <c r="O84402" s="1"/>
      <c r="P84402">
        <v>0</v>
      </c>
    </row>
    <row r="84403" spans="1:16" x14ac:dyDescent="0.25">
      <c r="A84403" t="s">
        <v>136</v>
      </c>
      <c r="B84403" s="2">
        <v>44317</v>
      </c>
      <c r="C84403" s="2">
        <v>44347</v>
      </c>
      <c r="D84403" t="s">
        <v>7117</v>
      </c>
      <c r="E84403" t="s">
        <v>127</v>
      </c>
      <c r="F84403" t="s">
        <v>195</v>
      </c>
      <c r="G84403">
        <v>0</v>
      </c>
      <c r="H84403">
        <v>0</v>
      </c>
      <c r="J84403">
        <v>2142093001</v>
      </c>
      <c r="K84403" t="s">
        <v>287</v>
      </c>
      <c r="N84403" s="1"/>
      <c r="O84403" s="1"/>
      <c r="P84403">
        <v>0</v>
      </c>
    </row>
    <row r="84404" spans="1:16" x14ac:dyDescent="0.25">
      <c r="A84404" t="s">
        <v>136</v>
      </c>
      <c r="B84404" s="2">
        <v>44317</v>
      </c>
      <c r="C84404" s="2">
        <v>44347</v>
      </c>
      <c r="D84404" t="s">
        <v>7117</v>
      </c>
      <c r="E84404" t="s">
        <v>127</v>
      </c>
      <c r="F84404" t="s">
        <v>204</v>
      </c>
      <c r="G84404">
        <v>1</v>
      </c>
      <c r="H84404">
        <v>0</v>
      </c>
      <c r="J84404">
        <v>2142093434</v>
      </c>
      <c r="K84404" t="s">
        <v>103</v>
      </c>
      <c r="N84404" s="1"/>
      <c r="O84404" s="1"/>
      <c r="P84404">
        <v>0</v>
      </c>
    </row>
    <row r="84405" spans="1:16" x14ac:dyDescent="0.25">
      <c r="A84405" t="s">
        <v>96</v>
      </c>
      <c r="B84405" s="2">
        <v>44317</v>
      </c>
      <c r="C84405" s="2">
        <v>44347</v>
      </c>
      <c r="D84405" t="s">
        <v>7117</v>
      </c>
      <c r="E84405" t="s">
        <v>127</v>
      </c>
      <c r="F84405" t="s">
        <v>195</v>
      </c>
      <c r="G84405">
        <v>0</v>
      </c>
      <c r="H84405">
        <v>0</v>
      </c>
      <c r="J84405">
        <v>2142092710</v>
      </c>
      <c r="K84405" t="s">
        <v>287</v>
      </c>
      <c r="N84405" s="1"/>
      <c r="O84405" s="1"/>
      <c r="P84405">
        <v>0</v>
      </c>
    </row>
    <row r="84406" spans="1:16" x14ac:dyDescent="0.25">
      <c r="A84406" t="s">
        <v>136</v>
      </c>
      <c r="B84406" s="2">
        <v>44317</v>
      </c>
      <c r="C84406" s="2">
        <v>44347</v>
      </c>
      <c r="D84406" t="s">
        <v>7117</v>
      </c>
      <c r="E84406" t="s">
        <v>98</v>
      </c>
      <c r="F84406" t="s">
        <v>271</v>
      </c>
      <c r="G84406">
        <v>1</v>
      </c>
      <c r="H84406">
        <v>0</v>
      </c>
      <c r="I84406" t="s">
        <v>122</v>
      </c>
      <c r="J84406">
        <v>2142093067</v>
      </c>
      <c r="K84406" t="s">
        <v>103</v>
      </c>
      <c r="N84406" s="1"/>
      <c r="O84406" s="1"/>
      <c r="P84406">
        <v>1</v>
      </c>
    </row>
    <row r="84407" spans="1:16" x14ac:dyDescent="0.25">
      <c r="A84407" t="s">
        <v>136</v>
      </c>
      <c r="B84407" s="2">
        <v>44317</v>
      </c>
      <c r="C84407" s="2">
        <v>44347</v>
      </c>
      <c r="D84407" t="s">
        <v>7117</v>
      </c>
      <c r="E84407" t="s">
        <v>98</v>
      </c>
      <c r="F84407" t="s">
        <v>271</v>
      </c>
      <c r="G84407">
        <v>1</v>
      </c>
      <c r="H84407">
        <v>0</v>
      </c>
      <c r="I84407" t="s">
        <v>2962</v>
      </c>
      <c r="J84407">
        <v>2142092754</v>
      </c>
      <c r="K84407" t="s">
        <v>287</v>
      </c>
      <c r="N84407" s="1"/>
      <c r="O84407" s="1"/>
      <c r="P84407">
        <v>1</v>
      </c>
    </row>
    <row r="84408" spans="1:16" x14ac:dyDescent="0.25">
      <c r="A84408" t="s">
        <v>96</v>
      </c>
      <c r="B84408" s="2">
        <v>44317</v>
      </c>
      <c r="C84408" s="2">
        <v>44347</v>
      </c>
      <c r="D84408" t="s">
        <v>7117</v>
      </c>
      <c r="E84408" t="s">
        <v>98</v>
      </c>
      <c r="F84408" t="s">
        <v>271</v>
      </c>
      <c r="G84408">
        <v>1</v>
      </c>
      <c r="H84408">
        <v>0</v>
      </c>
      <c r="I84408" t="s">
        <v>295</v>
      </c>
      <c r="J84408">
        <v>2142092768</v>
      </c>
      <c r="K84408" t="s">
        <v>103</v>
      </c>
      <c r="N84408" s="1"/>
      <c r="O84408" s="1"/>
      <c r="P84408">
        <v>1</v>
      </c>
    </row>
    <row r="84409" spans="1:16" x14ac:dyDescent="0.25">
      <c r="A84409" t="s">
        <v>96</v>
      </c>
      <c r="B84409" s="2">
        <v>44317</v>
      </c>
      <c r="C84409" s="2">
        <v>44347</v>
      </c>
      <c r="D84409" t="s">
        <v>7117</v>
      </c>
      <c r="E84409" t="s">
        <v>127</v>
      </c>
      <c r="F84409" t="s">
        <v>128</v>
      </c>
      <c r="G84409">
        <v>1</v>
      </c>
      <c r="H84409">
        <v>0</v>
      </c>
      <c r="J84409">
        <v>2142093101</v>
      </c>
      <c r="K84409" t="s">
        <v>103</v>
      </c>
      <c r="N84409" s="1"/>
      <c r="O84409" s="1"/>
      <c r="P84409">
        <v>1</v>
      </c>
    </row>
    <row r="84410" spans="1:16" x14ac:dyDescent="0.25">
      <c r="A84410" t="s">
        <v>96</v>
      </c>
      <c r="B84410" s="2">
        <v>44317</v>
      </c>
      <c r="C84410" s="2">
        <v>44347</v>
      </c>
      <c r="D84410" t="s">
        <v>7117</v>
      </c>
      <c r="E84410" t="s">
        <v>288</v>
      </c>
      <c r="F84410" t="s">
        <v>289</v>
      </c>
      <c r="G84410">
        <v>0</v>
      </c>
      <c r="H84410">
        <v>0</v>
      </c>
      <c r="J84410">
        <v>2142092806</v>
      </c>
      <c r="K84410" t="s">
        <v>287</v>
      </c>
      <c r="N84410" s="1"/>
      <c r="O84410" s="1"/>
      <c r="P84410">
        <v>0</v>
      </c>
    </row>
    <row r="84411" spans="1:16" x14ac:dyDescent="0.25">
      <c r="A84411" t="s">
        <v>136</v>
      </c>
      <c r="B84411" s="2">
        <v>44317</v>
      </c>
      <c r="C84411" s="2">
        <v>44347</v>
      </c>
      <c r="D84411" t="s">
        <v>7117</v>
      </c>
      <c r="E84411" t="s">
        <v>127</v>
      </c>
      <c r="F84411" t="s">
        <v>195</v>
      </c>
      <c r="G84411">
        <v>0</v>
      </c>
      <c r="H84411">
        <v>0</v>
      </c>
      <c r="J84411">
        <v>2142093234</v>
      </c>
      <c r="K84411" t="s">
        <v>287</v>
      </c>
      <c r="N84411" s="1"/>
      <c r="O84411" s="1"/>
      <c r="P84411">
        <v>0</v>
      </c>
    </row>
    <row r="84412" spans="1:16" x14ac:dyDescent="0.25">
      <c r="A84412" t="s">
        <v>96</v>
      </c>
      <c r="B84412" s="2">
        <v>44317</v>
      </c>
      <c r="C84412" s="2">
        <v>44347</v>
      </c>
      <c r="D84412" t="s">
        <v>7117</v>
      </c>
      <c r="E84412" t="s">
        <v>127</v>
      </c>
      <c r="F84412" t="s">
        <v>195</v>
      </c>
      <c r="G84412">
        <v>0</v>
      </c>
      <c r="H84412">
        <v>0</v>
      </c>
      <c r="J84412">
        <v>2142084358</v>
      </c>
      <c r="K84412" t="s">
        <v>287</v>
      </c>
      <c r="N84412" s="1"/>
      <c r="O84412" s="1"/>
      <c r="P84412">
        <v>0</v>
      </c>
    </row>
    <row r="84413" spans="1:16" x14ac:dyDescent="0.25">
      <c r="A84413" t="s">
        <v>96</v>
      </c>
      <c r="B84413" s="2">
        <v>44317</v>
      </c>
      <c r="C84413" s="2">
        <v>44347</v>
      </c>
      <c r="D84413" t="s">
        <v>7117</v>
      </c>
      <c r="E84413" t="s">
        <v>127</v>
      </c>
      <c r="F84413" t="s">
        <v>204</v>
      </c>
      <c r="G84413">
        <v>1</v>
      </c>
      <c r="H84413">
        <v>0</v>
      </c>
      <c r="J84413">
        <v>2142085589</v>
      </c>
      <c r="K84413" t="s">
        <v>103</v>
      </c>
      <c r="N84413" s="1"/>
      <c r="O84413" s="1"/>
      <c r="P84413">
        <v>0</v>
      </c>
    </row>
    <row r="84414" spans="1:16" x14ac:dyDescent="0.25">
      <c r="A84414" t="s">
        <v>96</v>
      </c>
      <c r="B84414" s="2">
        <v>44317</v>
      </c>
      <c r="C84414" s="2">
        <v>44347</v>
      </c>
      <c r="D84414" t="s">
        <v>7117</v>
      </c>
      <c r="E84414" t="s">
        <v>127</v>
      </c>
      <c r="F84414" t="s">
        <v>204</v>
      </c>
      <c r="G84414">
        <v>1</v>
      </c>
      <c r="H84414">
        <v>0</v>
      </c>
      <c r="J84414">
        <v>2142085643</v>
      </c>
      <c r="K84414" t="s">
        <v>287</v>
      </c>
      <c r="N84414" s="1"/>
      <c r="O84414" s="1"/>
      <c r="P84414">
        <v>0</v>
      </c>
    </row>
    <row r="84415" spans="1:16" x14ac:dyDescent="0.25">
      <c r="A84415" t="s">
        <v>136</v>
      </c>
      <c r="B84415" s="2">
        <v>44317</v>
      </c>
      <c r="C84415" s="2">
        <v>44347</v>
      </c>
      <c r="D84415" t="s">
        <v>7117</v>
      </c>
      <c r="E84415" t="s">
        <v>127</v>
      </c>
      <c r="F84415" t="s">
        <v>195</v>
      </c>
      <c r="G84415">
        <v>0</v>
      </c>
      <c r="H84415">
        <v>0</v>
      </c>
      <c r="J84415">
        <v>2142085653</v>
      </c>
      <c r="K84415" t="s">
        <v>103</v>
      </c>
      <c r="N84415" s="1"/>
      <c r="O84415" s="1"/>
      <c r="P84415">
        <v>0</v>
      </c>
    </row>
    <row r="84416" spans="1:16" x14ac:dyDescent="0.25">
      <c r="A84416" t="s">
        <v>136</v>
      </c>
      <c r="B84416" s="2">
        <v>44317</v>
      </c>
      <c r="C84416" s="2">
        <v>44347</v>
      </c>
      <c r="D84416" t="s">
        <v>7117</v>
      </c>
      <c r="E84416" t="s">
        <v>288</v>
      </c>
      <c r="F84416" t="s">
        <v>289</v>
      </c>
      <c r="G84416">
        <v>0</v>
      </c>
      <c r="H84416">
        <v>0</v>
      </c>
      <c r="J84416">
        <v>2142085763</v>
      </c>
      <c r="K84416" t="s">
        <v>287</v>
      </c>
      <c r="N84416" s="1"/>
      <c r="O84416" s="1"/>
      <c r="P84416">
        <v>0</v>
      </c>
    </row>
    <row r="84417" spans="1:47" x14ac:dyDescent="0.25">
      <c r="A84417" t="s">
        <v>136</v>
      </c>
      <c r="B84417" s="2">
        <v>44317</v>
      </c>
      <c r="C84417" s="2">
        <v>44347</v>
      </c>
      <c r="D84417" t="s">
        <v>7117</v>
      </c>
      <c r="E84417" t="s">
        <v>127</v>
      </c>
      <c r="F84417" t="s">
        <v>195</v>
      </c>
      <c r="G84417">
        <v>0</v>
      </c>
      <c r="H84417">
        <v>0</v>
      </c>
      <c r="J84417">
        <v>2142085679</v>
      </c>
      <c r="K84417" t="s">
        <v>287</v>
      </c>
      <c r="N84417" s="1"/>
      <c r="O84417" s="1"/>
      <c r="P84417">
        <v>0</v>
      </c>
    </row>
    <row r="84418" spans="1:47" x14ac:dyDescent="0.25">
      <c r="A84418" t="s">
        <v>136</v>
      </c>
      <c r="B84418" s="2">
        <v>44317</v>
      </c>
      <c r="C84418" s="2">
        <v>44347</v>
      </c>
      <c r="D84418" t="s">
        <v>7117</v>
      </c>
      <c r="E84418" t="s">
        <v>127</v>
      </c>
      <c r="F84418" t="s">
        <v>195</v>
      </c>
      <c r="G84418">
        <v>0</v>
      </c>
      <c r="H84418">
        <v>0</v>
      </c>
      <c r="J84418">
        <v>2142085791</v>
      </c>
      <c r="K84418" t="s">
        <v>103</v>
      </c>
      <c r="N84418" s="1"/>
      <c r="O84418" s="1"/>
      <c r="P84418">
        <v>0</v>
      </c>
    </row>
    <row r="84419" spans="1:47" x14ac:dyDescent="0.25">
      <c r="A84419" t="s">
        <v>136</v>
      </c>
      <c r="B84419" s="2">
        <v>44317</v>
      </c>
      <c r="C84419" s="2">
        <v>44347</v>
      </c>
      <c r="D84419" t="s">
        <v>7117</v>
      </c>
      <c r="E84419" t="s">
        <v>288</v>
      </c>
      <c r="F84419" t="s">
        <v>289</v>
      </c>
      <c r="G84419">
        <v>0</v>
      </c>
      <c r="H84419">
        <v>0</v>
      </c>
      <c r="J84419">
        <v>2142085723</v>
      </c>
      <c r="K84419" t="s">
        <v>287</v>
      </c>
      <c r="N84419" s="1"/>
      <c r="O84419" s="1"/>
      <c r="P84419">
        <v>0</v>
      </c>
    </row>
    <row r="84420" spans="1:47" x14ac:dyDescent="0.25">
      <c r="A84420" t="s">
        <v>136</v>
      </c>
      <c r="B84420" s="2">
        <v>44317</v>
      </c>
      <c r="C84420" s="2">
        <v>44347</v>
      </c>
      <c r="D84420" t="s">
        <v>7117</v>
      </c>
      <c r="E84420" t="s">
        <v>127</v>
      </c>
      <c r="F84420" t="s">
        <v>195</v>
      </c>
      <c r="G84420">
        <v>0</v>
      </c>
      <c r="H84420">
        <v>0</v>
      </c>
      <c r="J84420">
        <v>2142085030</v>
      </c>
      <c r="K84420" t="s">
        <v>287</v>
      </c>
      <c r="N84420" s="1"/>
      <c r="O84420" s="1"/>
      <c r="P84420">
        <v>0</v>
      </c>
    </row>
    <row r="84421" spans="1:47" x14ac:dyDescent="0.25">
      <c r="A84421" t="s">
        <v>136</v>
      </c>
      <c r="B84421" s="2">
        <v>44317</v>
      </c>
      <c r="C84421" s="2">
        <v>44347</v>
      </c>
      <c r="D84421" t="s">
        <v>7117</v>
      </c>
      <c r="E84421" t="s">
        <v>288</v>
      </c>
      <c r="F84421" t="s">
        <v>289</v>
      </c>
      <c r="G84421">
        <v>0</v>
      </c>
      <c r="H84421">
        <v>0</v>
      </c>
      <c r="J84421">
        <v>2142084666</v>
      </c>
      <c r="K84421" t="s">
        <v>287</v>
      </c>
      <c r="N84421" s="1"/>
      <c r="O84421" s="1"/>
      <c r="P84421">
        <v>0</v>
      </c>
    </row>
    <row r="84422" spans="1:47" x14ac:dyDescent="0.25">
      <c r="A84422" t="s">
        <v>136</v>
      </c>
      <c r="B84422" s="2">
        <v>44317</v>
      </c>
      <c r="C84422" s="2">
        <v>44347</v>
      </c>
      <c r="D84422" t="s">
        <v>7117</v>
      </c>
      <c r="E84422" t="s">
        <v>288</v>
      </c>
      <c r="F84422" t="s">
        <v>289</v>
      </c>
      <c r="G84422">
        <v>0</v>
      </c>
      <c r="H84422">
        <v>0</v>
      </c>
      <c r="J84422">
        <v>2142085291</v>
      </c>
      <c r="K84422" t="s">
        <v>287</v>
      </c>
      <c r="N84422" s="1"/>
      <c r="O84422" s="1"/>
      <c r="P84422">
        <v>0</v>
      </c>
    </row>
    <row r="84423" spans="1:47" x14ac:dyDescent="0.25">
      <c r="A84423" t="s">
        <v>136</v>
      </c>
      <c r="B84423" s="2">
        <v>44317</v>
      </c>
      <c r="C84423" s="2">
        <v>44347</v>
      </c>
      <c r="D84423" t="s">
        <v>7117</v>
      </c>
      <c r="E84423" t="s">
        <v>127</v>
      </c>
      <c r="F84423" t="s">
        <v>195</v>
      </c>
      <c r="G84423">
        <v>0</v>
      </c>
      <c r="H84423">
        <v>0</v>
      </c>
      <c r="J84423">
        <v>2142084672</v>
      </c>
      <c r="K84423" t="s">
        <v>103</v>
      </c>
      <c r="N84423" s="1"/>
      <c r="O84423" s="1"/>
      <c r="P84423">
        <v>0</v>
      </c>
    </row>
    <row r="84424" spans="1:47" x14ac:dyDescent="0.25">
      <c r="A84424" t="s">
        <v>136</v>
      </c>
      <c r="B84424" s="2">
        <v>44317</v>
      </c>
      <c r="C84424" s="2">
        <v>44347</v>
      </c>
      <c r="D84424" t="s">
        <v>7117</v>
      </c>
      <c r="E84424" t="s">
        <v>288</v>
      </c>
      <c r="F84424" t="s">
        <v>289</v>
      </c>
      <c r="G84424">
        <v>0</v>
      </c>
      <c r="H84424">
        <v>0</v>
      </c>
      <c r="J84424">
        <v>2142084506</v>
      </c>
      <c r="K84424" t="s">
        <v>103</v>
      </c>
      <c r="N84424" s="1"/>
      <c r="O84424" s="1"/>
      <c r="P84424">
        <v>0</v>
      </c>
    </row>
    <row r="84425" spans="1:47" x14ac:dyDescent="0.25">
      <c r="A84425" t="s">
        <v>136</v>
      </c>
      <c r="B84425" s="2">
        <v>44317</v>
      </c>
      <c r="C84425" s="2">
        <v>44347</v>
      </c>
      <c r="D84425" t="s">
        <v>7117</v>
      </c>
      <c r="E84425" t="s">
        <v>98</v>
      </c>
      <c r="F84425" t="s">
        <v>271</v>
      </c>
      <c r="G84425">
        <v>1</v>
      </c>
      <c r="H84425">
        <v>0</v>
      </c>
      <c r="I84425" t="s">
        <v>122</v>
      </c>
      <c r="J84425">
        <v>2142084549</v>
      </c>
      <c r="K84425" t="s">
        <v>287</v>
      </c>
      <c r="N84425" s="1"/>
      <c r="O84425" s="1"/>
      <c r="P84425">
        <v>1</v>
      </c>
    </row>
    <row r="84426" spans="1:47" x14ac:dyDescent="0.25">
      <c r="A84426" t="s">
        <v>136</v>
      </c>
      <c r="B84426" s="2">
        <v>44317</v>
      </c>
      <c r="C84426" s="2">
        <v>44347</v>
      </c>
      <c r="D84426" t="s">
        <v>7117</v>
      </c>
      <c r="E84426" t="s">
        <v>98</v>
      </c>
      <c r="F84426" t="s">
        <v>271</v>
      </c>
      <c r="G84426">
        <v>1</v>
      </c>
      <c r="H84426">
        <v>0</v>
      </c>
      <c r="I84426" t="s">
        <v>295</v>
      </c>
      <c r="J84426">
        <v>2142084447</v>
      </c>
      <c r="K84426" t="s">
        <v>103</v>
      </c>
      <c r="N84426" s="1"/>
      <c r="O84426" s="1"/>
      <c r="P84426">
        <v>1</v>
      </c>
    </row>
    <row r="84427" spans="1:47" x14ac:dyDescent="0.25">
      <c r="A84427" t="s">
        <v>96</v>
      </c>
      <c r="B84427" s="2">
        <v>44317</v>
      </c>
      <c r="C84427" s="2">
        <v>44347</v>
      </c>
      <c r="D84427" t="s">
        <v>7117</v>
      </c>
      <c r="E84427" t="s">
        <v>288</v>
      </c>
      <c r="F84427" t="s">
        <v>289</v>
      </c>
      <c r="G84427">
        <v>0</v>
      </c>
      <c r="H84427">
        <v>0</v>
      </c>
      <c r="J84427">
        <v>2142089396</v>
      </c>
      <c r="K84427" t="s">
        <v>287</v>
      </c>
      <c r="N84427" s="1"/>
      <c r="O84427" s="1"/>
      <c r="P84427">
        <v>0</v>
      </c>
    </row>
    <row r="84428" spans="1:47" x14ac:dyDescent="0.25">
      <c r="A84428" t="s">
        <v>136</v>
      </c>
      <c r="B84428" s="2">
        <v>44317</v>
      </c>
      <c r="C84428" s="2">
        <v>44347</v>
      </c>
      <c r="D84428" t="s">
        <v>7117</v>
      </c>
      <c r="E84428" t="s">
        <v>127</v>
      </c>
      <c r="F84428" t="s">
        <v>204</v>
      </c>
      <c r="G84428">
        <v>1</v>
      </c>
      <c r="H84428">
        <v>0</v>
      </c>
      <c r="J84428">
        <v>2142087315</v>
      </c>
      <c r="K84428" t="s">
        <v>103</v>
      </c>
      <c r="N84428" s="1"/>
      <c r="O84428" s="1"/>
      <c r="P84428">
        <v>0</v>
      </c>
    </row>
    <row r="84429" spans="1:47" x14ac:dyDescent="0.25">
      <c r="A84429" t="s">
        <v>136</v>
      </c>
      <c r="B84429" s="2">
        <v>44317</v>
      </c>
      <c r="C84429" s="2">
        <v>44347</v>
      </c>
      <c r="D84429" t="s">
        <v>7117</v>
      </c>
      <c r="E84429" t="s">
        <v>127</v>
      </c>
      <c r="F84429" t="s">
        <v>195</v>
      </c>
      <c r="G84429">
        <v>0</v>
      </c>
      <c r="H84429">
        <v>0</v>
      </c>
      <c r="J84429">
        <v>2142089166</v>
      </c>
      <c r="K84429" t="s">
        <v>107</v>
      </c>
      <c r="N84429" s="1"/>
      <c r="O84429" s="1"/>
      <c r="P84429">
        <v>0</v>
      </c>
      <c r="AR84429">
        <v>2</v>
      </c>
      <c r="AS84429">
        <v>2</v>
      </c>
      <c r="AT84429">
        <v>2</v>
      </c>
      <c r="AU84429">
        <v>2</v>
      </c>
    </row>
    <row r="84430" spans="1:47" x14ac:dyDescent="0.25">
      <c r="A84430" t="s">
        <v>96</v>
      </c>
      <c r="B84430" s="2">
        <v>44317</v>
      </c>
      <c r="C84430" s="2">
        <v>44347</v>
      </c>
      <c r="D84430" t="s">
        <v>7117</v>
      </c>
      <c r="E84430" t="s">
        <v>98</v>
      </c>
      <c r="F84430" t="s">
        <v>271</v>
      </c>
      <c r="G84430">
        <v>1</v>
      </c>
      <c r="H84430">
        <v>0</v>
      </c>
      <c r="I84430" t="s">
        <v>173</v>
      </c>
      <c r="J84430">
        <v>2142089215</v>
      </c>
      <c r="K84430" t="s">
        <v>287</v>
      </c>
      <c r="N84430" s="1"/>
      <c r="O84430" s="1"/>
      <c r="P84430">
        <v>0</v>
      </c>
    </row>
    <row r="84431" spans="1:47" x14ac:dyDescent="0.25">
      <c r="A84431" t="s">
        <v>136</v>
      </c>
      <c r="B84431" s="2">
        <v>44317</v>
      </c>
      <c r="C84431" s="2">
        <v>44347</v>
      </c>
      <c r="D84431" t="s">
        <v>7117</v>
      </c>
      <c r="E84431" t="s">
        <v>98</v>
      </c>
      <c r="F84431" t="s">
        <v>271</v>
      </c>
      <c r="G84431">
        <v>1</v>
      </c>
      <c r="H84431">
        <v>0</v>
      </c>
      <c r="I84431" t="s">
        <v>122</v>
      </c>
      <c r="J84431">
        <v>2142088229</v>
      </c>
      <c r="K84431" t="s">
        <v>103</v>
      </c>
      <c r="N84431" s="1"/>
      <c r="O84431" s="1"/>
      <c r="P84431">
        <v>1</v>
      </c>
    </row>
    <row r="84432" spans="1:47" x14ac:dyDescent="0.25">
      <c r="A84432" t="s">
        <v>96</v>
      </c>
      <c r="B84432" s="2">
        <v>44317</v>
      </c>
      <c r="C84432" s="2">
        <v>44347</v>
      </c>
      <c r="D84432" t="s">
        <v>7117</v>
      </c>
      <c r="E84432" t="s">
        <v>288</v>
      </c>
      <c r="F84432" t="s">
        <v>289</v>
      </c>
      <c r="G84432">
        <v>0</v>
      </c>
      <c r="H84432">
        <v>0</v>
      </c>
      <c r="J84432">
        <v>2142089062</v>
      </c>
      <c r="K84432" t="s">
        <v>287</v>
      </c>
      <c r="N84432" s="1"/>
      <c r="O84432" s="1"/>
      <c r="P84432">
        <v>0</v>
      </c>
    </row>
    <row r="84433" spans="1:16" x14ac:dyDescent="0.25">
      <c r="A84433" t="s">
        <v>96</v>
      </c>
      <c r="B84433" s="2">
        <v>44317</v>
      </c>
      <c r="C84433" s="2">
        <v>44347</v>
      </c>
      <c r="D84433" t="s">
        <v>7117</v>
      </c>
      <c r="E84433" t="s">
        <v>127</v>
      </c>
      <c r="F84433" t="s">
        <v>195</v>
      </c>
      <c r="G84433">
        <v>0</v>
      </c>
      <c r="H84433">
        <v>0</v>
      </c>
      <c r="J84433">
        <v>2142089091</v>
      </c>
      <c r="K84433" t="s">
        <v>287</v>
      </c>
      <c r="N84433" s="1"/>
      <c r="O84433" s="1"/>
      <c r="P84433">
        <v>0</v>
      </c>
    </row>
    <row r="84434" spans="1:16" x14ac:dyDescent="0.25">
      <c r="A84434" t="s">
        <v>96</v>
      </c>
      <c r="B84434" s="2">
        <v>44317</v>
      </c>
      <c r="C84434" s="2">
        <v>44347</v>
      </c>
      <c r="D84434" t="s">
        <v>7117</v>
      </c>
      <c r="E84434" t="s">
        <v>127</v>
      </c>
      <c r="F84434" t="s">
        <v>195</v>
      </c>
      <c r="G84434">
        <v>0</v>
      </c>
      <c r="H84434">
        <v>0</v>
      </c>
      <c r="J84434">
        <v>2142089105</v>
      </c>
      <c r="K84434" t="s">
        <v>287</v>
      </c>
      <c r="N84434" s="1"/>
      <c r="O84434" s="1"/>
      <c r="P84434">
        <v>0</v>
      </c>
    </row>
    <row r="84435" spans="1:16" x14ac:dyDescent="0.25">
      <c r="A84435" t="s">
        <v>136</v>
      </c>
      <c r="B84435" s="2">
        <v>44317</v>
      </c>
      <c r="C84435" s="2">
        <v>44347</v>
      </c>
      <c r="D84435" t="s">
        <v>7117</v>
      </c>
      <c r="E84435" t="s">
        <v>127</v>
      </c>
      <c r="F84435" t="s">
        <v>204</v>
      </c>
      <c r="G84435">
        <v>1</v>
      </c>
      <c r="H84435">
        <v>0</v>
      </c>
      <c r="J84435">
        <v>2142089127</v>
      </c>
      <c r="K84435" t="s">
        <v>287</v>
      </c>
      <c r="N84435" s="1"/>
      <c r="O84435" s="1"/>
      <c r="P84435">
        <v>0</v>
      </c>
    </row>
    <row r="84436" spans="1:16" x14ac:dyDescent="0.25">
      <c r="A84436" t="s">
        <v>136</v>
      </c>
      <c r="B84436" s="2">
        <v>44317</v>
      </c>
      <c r="C84436" s="2">
        <v>44347</v>
      </c>
      <c r="D84436" t="s">
        <v>7117</v>
      </c>
      <c r="E84436" t="s">
        <v>127</v>
      </c>
      <c r="F84436" t="s">
        <v>195</v>
      </c>
      <c r="G84436">
        <v>0</v>
      </c>
      <c r="H84436">
        <v>0</v>
      </c>
      <c r="J84436">
        <v>2142086060</v>
      </c>
      <c r="K84436" t="s">
        <v>287</v>
      </c>
      <c r="N84436" s="1"/>
      <c r="O84436" s="1"/>
      <c r="P84436">
        <v>0</v>
      </c>
    </row>
    <row r="84437" spans="1:16" x14ac:dyDescent="0.25">
      <c r="A84437" t="s">
        <v>136</v>
      </c>
      <c r="B84437" s="2">
        <v>44317</v>
      </c>
      <c r="C84437" s="2">
        <v>44347</v>
      </c>
      <c r="D84437" t="s">
        <v>7117</v>
      </c>
      <c r="E84437" t="s">
        <v>288</v>
      </c>
      <c r="F84437" t="s">
        <v>289</v>
      </c>
      <c r="G84437">
        <v>0</v>
      </c>
      <c r="H84437">
        <v>0</v>
      </c>
      <c r="J84437">
        <v>2142089036</v>
      </c>
      <c r="K84437" t="s">
        <v>103</v>
      </c>
      <c r="N84437" s="1"/>
      <c r="O84437" s="1"/>
      <c r="P84437">
        <v>0</v>
      </c>
    </row>
    <row r="84438" spans="1:16" x14ac:dyDescent="0.25">
      <c r="A84438" t="s">
        <v>136</v>
      </c>
      <c r="B84438" s="2">
        <v>44317</v>
      </c>
      <c r="C84438" s="2">
        <v>44347</v>
      </c>
      <c r="D84438" t="s">
        <v>7117</v>
      </c>
      <c r="E84438" t="s">
        <v>127</v>
      </c>
      <c r="F84438" t="s">
        <v>195</v>
      </c>
      <c r="G84438">
        <v>0</v>
      </c>
      <c r="H84438">
        <v>0</v>
      </c>
      <c r="J84438">
        <v>2142077933</v>
      </c>
      <c r="K84438" t="s">
        <v>103</v>
      </c>
      <c r="N84438" s="1"/>
      <c r="O84438" s="1"/>
      <c r="P84438">
        <v>0</v>
      </c>
    </row>
    <row r="84439" spans="1:16" x14ac:dyDescent="0.25">
      <c r="A84439" t="s">
        <v>136</v>
      </c>
      <c r="B84439" s="2">
        <v>44317</v>
      </c>
      <c r="C84439" s="2">
        <v>44347</v>
      </c>
      <c r="D84439" t="s">
        <v>7117</v>
      </c>
      <c r="E84439" t="s">
        <v>98</v>
      </c>
      <c r="F84439" t="s">
        <v>271</v>
      </c>
      <c r="G84439">
        <v>1</v>
      </c>
      <c r="H84439">
        <v>0</v>
      </c>
      <c r="I84439" t="s">
        <v>122</v>
      </c>
      <c r="J84439">
        <v>2142107751</v>
      </c>
      <c r="K84439" t="s">
        <v>287</v>
      </c>
      <c r="N84439" s="1"/>
      <c r="O84439" s="1"/>
      <c r="P84439">
        <v>1</v>
      </c>
    </row>
    <row r="84440" spans="1:16" x14ac:dyDescent="0.25">
      <c r="A84440" t="s">
        <v>136</v>
      </c>
      <c r="B84440" s="2">
        <v>44317</v>
      </c>
      <c r="C84440" s="2">
        <v>44347</v>
      </c>
      <c r="D84440" t="s">
        <v>7117</v>
      </c>
      <c r="E84440" t="s">
        <v>98</v>
      </c>
      <c r="F84440" t="s">
        <v>271</v>
      </c>
      <c r="G84440">
        <v>1</v>
      </c>
      <c r="H84440">
        <v>0</v>
      </c>
      <c r="I84440" t="s">
        <v>122</v>
      </c>
      <c r="J84440">
        <v>2142108090</v>
      </c>
      <c r="K84440" t="s">
        <v>287</v>
      </c>
      <c r="N84440" s="1"/>
      <c r="O84440" s="1"/>
      <c r="P84440">
        <v>1</v>
      </c>
    </row>
    <row r="84441" spans="1:16" x14ac:dyDescent="0.25">
      <c r="A84441" t="s">
        <v>136</v>
      </c>
      <c r="B84441" s="2">
        <v>44317</v>
      </c>
      <c r="C84441" s="2">
        <v>44347</v>
      </c>
      <c r="D84441" t="s">
        <v>7117</v>
      </c>
      <c r="E84441" t="s">
        <v>98</v>
      </c>
      <c r="F84441" t="s">
        <v>271</v>
      </c>
      <c r="G84441">
        <v>1</v>
      </c>
      <c r="H84441">
        <v>0</v>
      </c>
      <c r="I84441" t="s">
        <v>738</v>
      </c>
      <c r="J84441">
        <v>2142107806</v>
      </c>
      <c r="K84441" t="s">
        <v>103</v>
      </c>
      <c r="N84441" s="1"/>
      <c r="O84441" s="1"/>
      <c r="P84441">
        <v>1</v>
      </c>
    </row>
    <row r="84442" spans="1:16" x14ac:dyDescent="0.25">
      <c r="A84442" t="s">
        <v>136</v>
      </c>
      <c r="B84442" s="2">
        <v>44317</v>
      </c>
      <c r="C84442" s="2">
        <v>44347</v>
      </c>
      <c r="D84442" t="s">
        <v>7117</v>
      </c>
      <c r="E84442" t="s">
        <v>288</v>
      </c>
      <c r="F84442" t="s">
        <v>289</v>
      </c>
      <c r="G84442">
        <v>0</v>
      </c>
      <c r="H84442">
        <v>0</v>
      </c>
      <c r="J84442">
        <v>2142107825</v>
      </c>
      <c r="K84442" t="s">
        <v>287</v>
      </c>
      <c r="N84442" s="1"/>
      <c r="O84442" s="1"/>
      <c r="P84442">
        <v>0</v>
      </c>
    </row>
    <row r="84443" spans="1:16" x14ac:dyDescent="0.25">
      <c r="A84443" t="s">
        <v>136</v>
      </c>
      <c r="B84443" s="2">
        <v>44317</v>
      </c>
      <c r="C84443" s="2">
        <v>44347</v>
      </c>
      <c r="D84443" t="s">
        <v>7117</v>
      </c>
      <c r="E84443" t="s">
        <v>98</v>
      </c>
      <c r="F84443" t="s">
        <v>271</v>
      </c>
      <c r="G84443">
        <v>1</v>
      </c>
      <c r="H84443">
        <v>0</v>
      </c>
      <c r="I84443" t="s">
        <v>295</v>
      </c>
      <c r="J84443">
        <v>2142107874</v>
      </c>
      <c r="K84443" t="s">
        <v>103</v>
      </c>
      <c r="N84443" s="1"/>
      <c r="O84443" s="1"/>
      <c r="P84443">
        <v>1</v>
      </c>
    </row>
    <row r="84444" spans="1:16" x14ac:dyDescent="0.25">
      <c r="A84444" t="s">
        <v>136</v>
      </c>
      <c r="B84444" s="2">
        <v>44317</v>
      </c>
      <c r="C84444" s="2">
        <v>44347</v>
      </c>
      <c r="D84444" t="s">
        <v>7117</v>
      </c>
      <c r="E84444" t="s">
        <v>98</v>
      </c>
      <c r="F84444" t="s">
        <v>271</v>
      </c>
      <c r="G84444">
        <v>1</v>
      </c>
      <c r="H84444">
        <v>0</v>
      </c>
      <c r="I84444" t="s">
        <v>122</v>
      </c>
      <c r="J84444">
        <v>2142108242</v>
      </c>
      <c r="K84444" t="s">
        <v>173</v>
      </c>
      <c r="N84444" s="1"/>
      <c r="O84444" s="1"/>
      <c r="P84444">
        <v>1</v>
      </c>
    </row>
    <row r="84445" spans="1:16" x14ac:dyDescent="0.25">
      <c r="A84445" t="s">
        <v>96</v>
      </c>
      <c r="B84445" s="2">
        <v>44317</v>
      </c>
      <c r="C84445" s="2">
        <v>44347</v>
      </c>
      <c r="D84445" t="s">
        <v>7117</v>
      </c>
      <c r="E84445" t="s">
        <v>288</v>
      </c>
      <c r="F84445" t="s">
        <v>289</v>
      </c>
      <c r="G84445">
        <v>0</v>
      </c>
      <c r="H84445">
        <v>0</v>
      </c>
      <c r="J84445">
        <v>2142110355</v>
      </c>
      <c r="K84445" t="s">
        <v>103</v>
      </c>
      <c r="N84445" s="1"/>
      <c r="O84445" s="1"/>
      <c r="P84445">
        <v>0</v>
      </c>
    </row>
    <row r="84446" spans="1:16" x14ac:dyDescent="0.25">
      <c r="A84446" t="s">
        <v>136</v>
      </c>
      <c r="B84446" s="2">
        <v>44317</v>
      </c>
      <c r="C84446" s="2">
        <v>44347</v>
      </c>
      <c r="D84446" t="s">
        <v>7117</v>
      </c>
      <c r="E84446" t="s">
        <v>127</v>
      </c>
      <c r="F84446" t="s">
        <v>128</v>
      </c>
      <c r="G84446">
        <v>1</v>
      </c>
      <c r="H84446">
        <v>0</v>
      </c>
      <c r="J84446">
        <v>2142095271</v>
      </c>
      <c r="K84446" t="s">
        <v>287</v>
      </c>
      <c r="N84446" s="1"/>
      <c r="O84446" s="1"/>
      <c r="P84446">
        <v>1</v>
      </c>
    </row>
    <row r="84447" spans="1:16" x14ac:dyDescent="0.25">
      <c r="A84447" t="s">
        <v>96</v>
      </c>
      <c r="B84447" s="2">
        <v>44317</v>
      </c>
      <c r="C84447" s="2">
        <v>44347</v>
      </c>
      <c r="D84447" t="s">
        <v>7117</v>
      </c>
      <c r="E84447" t="s">
        <v>98</v>
      </c>
      <c r="F84447" t="s">
        <v>271</v>
      </c>
      <c r="G84447">
        <v>1</v>
      </c>
      <c r="H84447">
        <v>0</v>
      </c>
      <c r="I84447" t="s">
        <v>122</v>
      </c>
      <c r="J84447">
        <v>2142095272</v>
      </c>
      <c r="K84447" t="s">
        <v>107</v>
      </c>
      <c r="N84447" s="1"/>
      <c r="O84447" s="1"/>
      <c r="P84447">
        <v>1</v>
      </c>
    </row>
    <row r="84448" spans="1:16" x14ac:dyDescent="0.25">
      <c r="A84448" t="s">
        <v>96</v>
      </c>
      <c r="B84448" s="2">
        <v>44317</v>
      </c>
      <c r="C84448" s="2">
        <v>44347</v>
      </c>
      <c r="D84448" t="s">
        <v>7117</v>
      </c>
      <c r="E84448" t="s">
        <v>127</v>
      </c>
      <c r="F84448" t="s">
        <v>195</v>
      </c>
      <c r="G84448">
        <v>0</v>
      </c>
      <c r="H84448">
        <v>0</v>
      </c>
      <c r="J84448">
        <v>2142095381</v>
      </c>
      <c r="K84448" t="s">
        <v>103</v>
      </c>
      <c r="N84448" s="1"/>
      <c r="O84448" s="1"/>
      <c r="P84448">
        <v>0</v>
      </c>
    </row>
    <row r="84449" spans="1:47" x14ac:dyDescent="0.25">
      <c r="A84449" t="s">
        <v>136</v>
      </c>
      <c r="B84449" s="2">
        <v>44317</v>
      </c>
      <c r="C84449" s="2">
        <v>44347</v>
      </c>
      <c r="D84449" t="s">
        <v>7117</v>
      </c>
      <c r="E84449" t="s">
        <v>127</v>
      </c>
      <c r="F84449" t="s">
        <v>195</v>
      </c>
      <c r="G84449">
        <v>0</v>
      </c>
      <c r="H84449">
        <v>0</v>
      </c>
      <c r="J84449">
        <v>2142114734</v>
      </c>
      <c r="K84449" t="s">
        <v>287</v>
      </c>
      <c r="N84449" s="1"/>
      <c r="O84449" s="1"/>
      <c r="P84449">
        <v>0</v>
      </c>
    </row>
    <row r="84450" spans="1:47" x14ac:dyDescent="0.25">
      <c r="A84450" t="s">
        <v>96</v>
      </c>
      <c r="B84450" s="2">
        <v>44317</v>
      </c>
      <c r="C84450" s="2">
        <v>44347</v>
      </c>
      <c r="D84450" t="s">
        <v>7117</v>
      </c>
      <c r="E84450" t="s">
        <v>98</v>
      </c>
      <c r="F84450" t="s">
        <v>271</v>
      </c>
      <c r="G84450">
        <v>1</v>
      </c>
      <c r="H84450">
        <v>0</v>
      </c>
      <c r="I84450" t="s">
        <v>889</v>
      </c>
      <c r="J84450">
        <v>2142117627</v>
      </c>
      <c r="K84450" t="s">
        <v>287</v>
      </c>
      <c r="N84450" s="1"/>
      <c r="O84450" s="1"/>
      <c r="P84450">
        <v>1</v>
      </c>
    </row>
    <row r="84451" spans="1:47" x14ac:dyDescent="0.25">
      <c r="A84451" t="s">
        <v>96</v>
      </c>
      <c r="B84451" s="2">
        <v>44317</v>
      </c>
      <c r="C84451" s="2">
        <v>44347</v>
      </c>
      <c r="D84451" t="s">
        <v>7117</v>
      </c>
      <c r="E84451" t="s">
        <v>98</v>
      </c>
      <c r="F84451" t="s">
        <v>271</v>
      </c>
      <c r="G84451">
        <v>1</v>
      </c>
      <c r="H84451">
        <v>0</v>
      </c>
      <c r="I84451" t="s">
        <v>295</v>
      </c>
      <c r="J84451">
        <v>2142115015</v>
      </c>
      <c r="K84451" t="s">
        <v>103</v>
      </c>
      <c r="N84451" s="1"/>
      <c r="O84451" s="1"/>
      <c r="P84451">
        <v>1</v>
      </c>
    </row>
    <row r="84452" spans="1:47" x14ac:dyDescent="0.25">
      <c r="A84452" t="s">
        <v>96</v>
      </c>
      <c r="B84452" s="2">
        <v>44317</v>
      </c>
      <c r="C84452" s="2">
        <v>44347</v>
      </c>
      <c r="D84452" t="s">
        <v>7117</v>
      </c>
      <c r="E84452" t="s">
        <v>98</v>
      </c>
      <c r="F84452" t="s">
        <v>271</v>
      </c>
      <c r="G84452">
        <v>1</v>
      </c>
      <c r="H84452">
        <v>0</v>
      </c>
      <c r="I84452" t="s">
        <v>295</v>
      </c>
      <c r="J84452">
        <v>2142117617</v>
      </c>
      <c r="K84452" t="s">
        <v>103</v>
      </c>
      <c r="N84452" s="1"/>
      <c r="O84452" s="1"/>
      <c r="P84452">
        <v>1</v>
      </c>
    </row>
    <row r="84453" spans="1:47" x14ac:dyDescent="0.25">
      <c r="A84453" t="s">
        <v>96</v>
      </c>
      <c r="B84453" s="2">
        <v>44317</v>
      </c>
      <c r="C84453" s="2">
        <v>44347</v>
      </c>
      <c r="D84453" t="s">
        <v>7117</v>
      </c>
      <c r="E84453" t="s">
        <v>127</v>
      </c>
      <c r="F84453" t="s">
        <v>195</v>
      </c>
      <c r="G84453">
        <v>0</v>
      </c>
      <c r="H84453">
        <v>0</v>
      </c>
      <c r="J84453">
        <v>2142114899</v>
      </c>
      <c r="K84453" t="s">
        <v>107</v>
      </c>
      <c r="N84453" s="1"/>
      <c r="O84453" s="1"/>
      <c r="P84453">
        <v>0</v>
      </c>
      <c r="AR84453">
        <v>1</v>
      </c>
      <c r="AS84453">
        <v>1</v>
      </c>
      <c r="AT84453">
        <v>1</v>
      </c>
      <c r="AU84453">
        <v>1</v>
      </c>
    </row>
    <row r="84454" spans="1:47" x14ac:dyDescent="0.25">
      <c r="A84454" t="s">
        <v>96</v>
      </c>
      <c r="B84454" s="2">
        <v>44317</v>
      </c>
      <c r="C84454" s="2">
        <v>44347</v>
      </c>
      <c r="D84454" t="s">
        <v>7117</v>
      </c>
      <c r="E84454" t="s">
        <v>127</v>
      </c>
      <c r="F84454" t="s">
        <v>204</v>
      </c>
      <c r="G84454">
        <v>1</v>
      </c>
      <c r="H84454">
        <v>0</v>
      </c>
      <c r="J84454">
        <v>2142115057</v>
      </c>
      <c r="K84454" t="s">
        <v>287</v>
      </c>
      <c r="N84454" s="1"/>
      <c r="O84454" s="1"/>
      <c r="P84454">
        <v>0</v>
      </c>
    </row>
    <row r="84455" spans="1:47" x14ac:dyDescent="0.25">
      <c r="A84455" t="s">
        <v>96</v>
      </c>
      <c r="B84455" s="2">
        <v>44317</v>
      </c>
      <c r="C84455" s="2">
        <v>44347</v>
      </c>
      <c r="D84455" t="s">
        <v>7117</v>
      </c>
      <c r="E84455" t="s">
        <v>98</v>
      </c>
      <c r="F84455" t="s">
        <v>271</v>
      </c>
      <c r="G84455">
        <v>1</v>
      </c>
      <c r="H84455">
        <v>0</v>
      </c>
      <c r="I84455" t="s">
        <v>282</v>
      </c>
      <c r="J84455">
        <v>2142124497</v>
      </c>
      <c r="K84455" t="s">
        <v>107</v>
      </c>
      <c r="N84455" s="1"/>
      <c r="O84455" s="1"/>
      <c r="P84455">
        <v>0</v>
      </c>
    </row>
    <row r="84456" spans="1:47" x14ac:dyDescent="0.25">
      <c r="A84456" t="s">
        <v>96</v>
      </c>
      <c r="B84456" s="2">
        <v>44317</v>
      </c>
      <c r="C84456" s="2">
        <v>44347</v>
      </c>
      <c r="D84456" t="s">
        <v>7117</v>
      </c>
      <c r="E84456" t="s">
        <v>288</v>
      </c>
      <c r="F84456" t="s">
        <v>289</v>
      </c>
      <c r="G84456">
        <v>0</v>
      </c>
      <c r="H84456">
        <v>0</v>
      </c>
      <c r="J84456">
        <v>2142124172</v>
      </c>
      <c r="K84456" t="s">
        <v>287</v>
      </c>
      <c r="N84456" s="1"/>
      <c r="O84456" s="1"/>
      <c r="P84456">
        <v>0</v>
      </c>
    </row>
    <row r="84457" spans="1:47" x14ac:dyDescent="0.25">
      <c r="A84457" t="s">
        <v>96</v>
      </c>
      <c r="B84457" s="2">
        <v>44317</v>
      </c>
      <c r="C84457" s="2">
        <v>44347</v>
      </c>
      <c r="D84457" t="s">
        <v>7117</v>
      </c>
      <c r="E84457" t="s">
        <v>288</v>
      </c>
      <c r="F84457" t="s">
        <v>289</v>
      </c>
      <c r="G84457">
        <v>0</v>
      </c>
      <c r="H84457">
        <v>0</v>
      </c>
      <c r="J84457">
        <v>2142124406</v>
      </c>
      <c r="K84457" t="s">
        <v>287</v>
      </c>
      <c r="N84457" s="1"/>
      <c r="O84457" s="1"/>
      <c r="P84457">
        <v>0</v>
      </c>
    </row>
    <row r="84458" spans="1:47" x14ac:dyDescent="0.25">
      <c r="A84458" t="s">
        <v>136</v>
      </c>
      <c r="B84458" s="2">
        <v>44317</v>
      </c>
      <c r="C84458" s="2">
        <v>44347</v>
      </c>
      <c r="D84458" t="s">
        <v>7117</v>
      </c>
      <c r="E84458" t="s">
        <v>288</v>
      </c>
      <c r="F84458" t="s">
        <v>289</v>
      </c>
      <c r="G84458">
        <v>0</v>
      </c>
      <c r="H84458">
        <v>0</v>
      </c>
      <c r="J84458">
        <v>2142124361</v>
      </c>
      <c r="K84458" t="s">
        <v>287</v>
      </c>
      <c r="N84458" s="1"/>
      <c r="O84458" s="1"/>
      <c r="P84458">
        <v>0</v>
      </c>
    </row>
    <row r="84459" spans="1:47" x14ac:dyDescent="0.25">
      <c r="A84459" t="s">
        <v>96</v>
      </c>
      <c r="B84459" s="2">
        <v>44317</v>
      </c>
      <c r="C84459" s="2">
        <v>44347</v>
      </c>
      <c r="D84459" t="s">
        <v>7117</v>
      </c>
      <c r="E84459" t="s">
        <v>288</v>
      </c>
      <c r="F84459" t="s">
        <v>289</v>
      </c>
      <c r="G84459">
        <v>0</v>
      </c>
      <c r="H84459">
        <v>0</v>
      </c>
      <c r="J84459">
        <v>2142124542</v>
      </c>
      <c r="K84459" t="s">
        <v>287</v>
      </c>
      <c r="N84459" s="1"/>
      <c r="O84459" s="1"/>
      <c r="P84459">
        <v>0</v>
      </c>
    </row>
    <row r="84460" spans="1:47" x14ac:dyDescent="0.25">
      <c r="A84460" t="s">
        <v>136</v>
      </c>
      <c r="B84460" s="2">
        <v>44317</v>
      </c>
      <c r="C84460" s="2">
        <v>44347</v>
      </c>
      <c r="D84460" t="s">
        <v>7117</v>
      </c>
      <c r="E84460" t="s">
        <v>127</v>
      </c>
      <c r="F84460" t="s">
        <v>128</v>
      </c>
      <c r="G84460">
        <v>1</v>
      </c>
      <c r="H84460">
        <v>0</v>
      </c>
      <c r="J84460">
        <v>2142119555</v>
      </c>
      <c r="K84460" t="s">
        <v>287</v>
      </c>
      <c r="N84460" s="1"/>
      <c r="O84460" s="1"/>
      <c r="P84460">
        <v>1</v>
      </c>
    </row>
    <row r="84461" spans="1:47" x14ac:dyDescent="0.25">
      <c r="A84461" t="s">
        <v>136</v>
      </c>
      <c r="B84461" s="2">
        <v>44317</v>
      </c>
      <c r="C84461" s="2">
        <v>44347</v>
      </c>
      <c r="D84461" t="s">
        <v>7117</v>
      </c>
      <c r="E84461" t="s">
        <v>127</v>
      </c>
      <c r="F84461" t="s">
        <v>204</v>
      </c>
      <c r="G84461">
        <v>1</v>
      </c>
      <c r="H84461">
        <v>0</v>
      </c>
      <c r="J84461">
        <v>2142119557</v>
      </c>
      <c r="K84461" t="s">
        <v>103</v>
      </c>
      <c r="N84461" s="1"/>
      <c r="O84461" s="1"/>
      <c r="P84461">
        <v>0</v>
      </c>
    </row>
    <row r="84462" spans="1:47" x14ac:dyDescent="0.25">
      <c r="A84462" t="s">
        <v>136</v>
      </c>
      <c r="B84462" s="2">
        <v>44317</v>
      </c>
      <c r="C84462" s="2">
        <v>44347</v>
      </c>
      <c r="D84462" t="s">
        <v>7117</v>
      </c>
      <c r="E84462" t="s">
        <v>288</v>
      </c>
      <c r="F84462" t="s">
        <v>289</v>
      </c>
      <c r="G84462">
        <v>0</v>
      </c>
      <c r="H84462">
        <v>0</v>
      </c>
      <c r="J84462">
        <v>2142117886</v>
      </c>
      <c r="K84462" t="s">
        <v>107</v>
      </c>
      <c r="N84462" s="1"/>
      <c r="O84462" s="1"/>
      <c r="P84462">
        <v>0</v>
      </c>
      <c r="AR84462">
        <v>8</v>
      </c>
      <c r="AS84462">
        <v>8</v>
      </c>
      <c r="AT84462">
        <v>10</v>
      </c>
      <c r="AU84462">
        <v>9</v>
      </c>
    </row>
    <row r="84463" spans="1:47" x14ac:dyDescent="0.25">
      <c r="A84463" t="s">
        <v>96</v>
      </c>
      <c r="B84463" s="2">
        <v>44317</v>
      </c>
      <c r="C84463" s="2">
        <v>44347</v>
      </c>
      <c r="D84463" t="s">
        <v>7117</v>
      </c>
      <c r="E84463" t="s">
        <v>127</v>
      </c>
      <c r="F84463" t="s">
        <v>195</v>
      </c>
      <c r="G84463">
        <v>0</v>
      </c>
      <c r="H84463">
        <v>0</v>
      </c>
      <c r="J84463">
        <v>2142119340</v>
      </c>
      <c r="K84463" t="s">
        <v>103</v>
      </c>
      <c r="N84463" s="1"/>
      <c r="O84463" s="1"/>
      <c r="P84463">
        <v>0</v>
      </c>
    </row>
    <row r="84464" spans="1:47" x14ac:dyDescent="0.25">
      <c r="A84464" t="s">
        <v>136</v>
      </c>
      <c r="B84464" s="2">
        <v>44317</v>
      </c>
      <c r="C84464" s="2">
        <v>44347</v>
      </c>
      <c r="D84464" t="s">
        <v>7117</v>
      </c>
      <c r="E84464" t="s">
        <v>127</v>
      </c>
      <c r="F84464" t="s">
        <v>204</v>
      </c>
      <c r="G84464">
        <v>1</v>
      </c>
      <c r="H84464">
        <v>0</v>
      </c>
      <c r="J84464">
        <v>2142119349</v>
      </c>
      <c r="K84464" t="s">
        <v>287</v>
      </c>
      <c r="N84464" s="1"/>
      <c r="O84464" s="1"/>
      <c r="P84464">
        <v>0</v>
      </c>
    </row>
    <row r="84465" spans="1:47" x14ac:dyDescent="0.25">
      <c r="A84465" t="s">
        <v>136</v>
      </c>
      <c r="B84465" s="2">
        <v>44317</v>
      </c>
      <c r="C84465" s="2">
        <v>44347</v>
      </c>
      <c r="D84465" t="s">
        <v>7117</v>
      </c>
      <c r="E84465" t="s">
        <v>127</v>
      </c>
      <c r="F84465" t="s">
        <v>195</v>
      </c>
      <c r="G84465">
        <v>0</v>
      </c>
      <c r="H84465">
        <v>0</v>
      </c>
      <c r="J84465">
        <v>2142119263</v>
      </c>
      <c r="K84465" t="s">
        <v>103</v>
      </c>
      <c r="N84465" s="1"/>
      <c r="O84465" s="1"/>
      <c r="P84465">
        <v>0</v>
      </c>
    </row>
    <row r="84466" spans="1:47" x14ac:dyDescent="0.25">
      <c r="A84466" t="s">
        <v>136</v>
      </c>
      <c r="B84466" s="2">
        <v>44317</v>
      </c>
      <c r="C84466" s="2">
        <v>44347</v>
      </c>
      <c r="D84466" t="s">
        <v>7117</v>
      </c>
      <c r="E84466" t="s">
        <v>98</v>
      </c>
      <c r="F84466" t="s">
        <v>271</v>
      </c>
      <c r="G84466">
        <v>1</v>
      </c>
      <c r="H84466">
        <v>0</v>
      </c>
      <c r="I84466" t="s">
        <v>283</v>
      </c>
      <c r="J84466">
        <v>2142119274</v>
      </c>
      <c r="K84466" t="s">
        <v>173</v>
      </c>
      <c r="N84466" s="1"/>
      <c r="O84466" s="1"/>
      <c r="P84466">
        <v>1</v>
      </c>
    </row>
    <row r="84467" spans="1:47" x14ac:dyDescent="0.25">
      <c r="A84467" t="s">
        <v>136</v>
      </c>
      <c r="B84467" s="2">
        <v>44317</v>
      </c>
      <c r="C84467" s="2">
        <v>44347</v>
      </c>
      <c r="D84467" t="s">
        <v>7117</v>
      </c>
      <c r="E84467" t="s">
        <v>127</v>
      </c>
      <c r="F84467" t="s">
        <v>195</v>
      </c>
      <c r="G84467">
        <v>0</v>
      </c>
      <c r="H84467">
        <v>0</v>
      </c>
      <c r="J84467">
        <v>2142110397</v>
      </c>
      <c r="K84467" t="s">
        <v>103</v>
      </c>
      <c r="N84467" s="1"/>
      <c r="O84467" s="1"/>
      <c r="P84467">
        <v>0</v>
      </c>
    </row>
    <row r="84468" spans="1:47" x14ac:dyDescent="0.25">
      <c r="A84468" t="s">
        <v>96</v>
      </c>
      <c r="B84468" s="2">
        <v>44317</v>
      </c>
      <c r="C84468" s="2">
        <v>44347</v>
      </c>
      <c r="D84468" t="s">
        <v>7117</v>
      </c>
      <c r="E84468" t="s">
        <v>127</v>
      </c>
      <c r="F84468" t="s">
        <v>195</v>
      </c>
      <c r="G84468">
        <v>0</v>
      </c>
      <c r="H84468">
        <v>0</v>
      </c>
      <c r="J84468">
        <v>2142138460</v>
      </c>
      <c r="K84468" t="s">
        <v>103</v>
      </c>
      <c r="N84468" s="1"/>
      <c r="O84468" s="1"/>
      <c r="P84468">
        <v>0</v>
      </c>
    </row>
    <row r="84469" spans="1:47" x14ac:dyDescent="0.25">
      <c r="A84469" t="s">
        <v>96</v>
      </c>
      <c r="B84469" s="2">
        <v>44317</v>
      </c>
      <c r="C84469" s="2">
        <v>44347</v>
      </c>
      <c r="D84469" t="s">
        <v>7117</v>
      </c>
      <c r="E84469" t="s">
        <v>288</v>
      </c>
      <c r="F84469" t="s">
        <v>289</v>
      </c>
      <c r="G84469">
        <v>0</v>
      </c>
      <c r="H84469">
        <v>0</v>
      </c>
      <c r="J84469">
        <v>2142137079</v>
      </c>
      <c r="K84469" t="s">
        <v>103</v>
      </c>
      <c r="N84469" s="1"/>
      <c r="O84469" s="1"/>
      <c r="P84469">
        <v>0</v>
      </c>
    </row>
    <row r="84470" spans="1:47" x14ac:dyDescent="0.25">
      <c r="A84470" t="s">
        <v>96</v>
      </c>
      <c r="B84470" s="2">
        <v>44317</v>
      </c>
      <c r="C84470" s="2">
        <v>44347</v>
      </c>
      <c r="D84470" t="s">
        <v>7117</v>
      </c>
      <c r="E84470" t="s">
        <v>98</v>
      </c>
      <c r="F84470" t="s">
        <v>271</v>
      </c>
      <c r="G84470">
        <v>1</v>
      </c>
      <c r="H84470">
        <v>0</v>
      </c>
      <c r="I84470" t="s">
        <v>282</v>
      </c>
      <c r="J84470">
        <v>2142137287</v>
      </c>
      <c r="K84470" t="s">
        <v>287</v>
      </c>
      <c r="N84470" s="1"/>
      <c r="O84470" s="1"/>
      <c r="P84470">
        <v>0</v>
      </c>
    </row>
    <row r="84471" spans="1:47" x14ac:dyDescent="0.25">
      <c r="A84471" t="s">
        <v>136</v>
      </c>
      <c r="B84471" s="2">
        <v>44317</v>
      </c>
      <c r="C84471" s="2">
        <v>44347</v>
      </c>
      <c r="D84471" t="s">
        <v>7117</v>
      </c>
      <c r="E84471" t="s">
        <v>127</v>
      </c>
      <c r="F84471" t="s">
        <v>204</v>
      </c>
      <c r="G84471">
        <v>1</v>
      </c>
      <c r="H84471">
        <v>0</v>
      </c>
      <c r="J84471">
        <v>2142137488</v>
      </c>
      <c r="K84471" t="s">
        <v>287</v>
      </c>
      <c r="N84471" s="1"/>
      <c r="O84471" s="1"/>
      <c r="P84471">
        <v>0</v>
      </c>
    </row>
    <row r="84472" spans="1:47" x14ac:dyDescent="0.25">
      <c r="A84472" t="s">
        <v>96</v>
      </c>
      <c r="B84472" s="2">
        <v>44317</v>
      </c>
      <c r="C84472" s="2">
        <v>44347</v>
      </c>
      <c r="D84472" t="s">
        <v>7117</v>
      </c>
      <c r="E84472" t="s">
        <v>127</v>
      </c>
      <c r="F84472" t="s">
        <v>128</v>
      </c>
      <c r="G84472">
        <v>1</v>
      </c>
      <c r="H84472">
        <v>0</v>
      </c>
      <c r="J84472">
        <v>2142138546</v>
      </c>
      <c r="K84472" t="s">
        <v>107</v>
      </c>
      <c r="N84472" s="1"/>
      <c r="O84472" s="1"/>
      <c r="P84472">
        <v>1</v>
      </c>
      <c r="AR84472">
        <v>8</v>
      </c>
      <c r="AS84472">
        <v>9</v>
      </c>
      <c r="AT84472">
        <v>9</v>
      </c>
      <c r="AU84472">
        <v>10</v>
      </c>
    </row>
    <row r="84473" spans="1:47" x14ac:dyDescent="0.25">
      <c r="A84473" t="s">
        <v>136</v>
      </c>
      <c r="B84473" s="2">
        <v>44317</v>
      </c>
      <c r="C84473" s="2">
        <v>44347</v>
      </c>
      <c r="D84473" t="s">
        <v>7117</v>
      </c>
      <c r="E84473" t="s">
        <v>288</v>
      </c>
      <c r="F84473" t="s">
        <v>289</v>
      </c>
      <c r="G84473">
        <v>0</v>
      </c>
      <c r="H84473">
        <v>0</v>
      </c>
      <c r="J84473">
        <v>2142138555</v>
      </c>
      <c r="K84473" t="s">
        <v>287</v>
      </c>
      <c r="N84473" s="1"/>
      <c r="O84473" s="1"/>
      <c r="P84473">
        <v>0</v>
      </c>
    </row>
    <row r="84474" spans="1:47" x14ac:dyDescent="0.25">
      <c r="A84474" t="s">
        <v>136</v>
      </c>
      <c r="B84474" s="2">
        <v>44317</v>
      </c>
      <c r="C84474" s="2">
        <v>44347</v>
      </c>
      <c r="D84474" t="s">
        <v>7117</v>
      </c>
      <c r="E84474" t="s">
        <v>127</v>
      </c>
      <c r="F84474" t="s">
        <v>195</v>
      </c>
      <c r="G84474">
        <v>0</v>
      </c>
      <c r="H84474">
        <v>0</v>
      </c>
      <c r="J84474">
        <v>2142138668</v>
      </c>
      <c r="K84474" t="s">
        <v>287</v>
      </c>
      <c r="N84474" s="1"/>
      <c r="O84474" s="1"/>
      <c r="P84474">
        <v>0</v>
      </c>
    </row>
    <row r="84475" spans="1:47" x14ac:dyDescent="0.25">
      <c r="A84475" t="s">
        <v>136</v>
      </c>
      <c r="B84475" s="2">
        <v>44317</v>
      </c>
      <c r="C84475" s="2">
        <v>44347</v>
      </c>
      <c r="D84475" t="s">
        <v>7117</v>
      </c>
      <c r="E84475" t="s">
        <v>127</v>
      </c>
      <c r="F84475" t="s">
        <v>204</v>
      </c>
      <c r="G84475">
        <v>1</v>
      </c>
      <c r="H84475">
        <v>0</v>
      </c>
      <c r="J84475">
        <v>2142138672</v>
      </c>
      <c r="K84475" t="s">
        <v>287</v>
      </c>
      <c r="N84475" s="1"/>
      <c r="O84475" s="1"/>
      <c r="P84475">
        <v>0</v>
      </c>
    </row>
    <row r="84476" spans="1:47" x14ac:dyDescent="0.25">
      <c r="A84476" t="s">
        <v>96</v>
      </c>
      <c r="B84476" s="2">
        <v>44317</v>
      </c>
      <c r="C84476" s="2">
        <v>44347</v>
      </c>
      <c r="D84476" t="s">
        <v>7117</v>
      </c>
      <c r="E84476" t="s">
        <v>127</v>
      </c>
      <c r="F84476" t="s">
        <v>195</v>
      </c>
      <c r="G84476">
        <v>0</v>
      </c>
      <c r="H84476">
        <v>0</v>
      </c>
      <c r="J84476">
        <v>2142137550</v>
      </c>
      <c r="K84476" t="s">
        <v>287</v>
      </c>
      <c r="N84476" s="1"/>
      <c r="O84476" s="1"/>
      <c r="P84476">
        <v>0</v>
      </c>
    </row>
    <row r="84477" spans="1:47" x14ac:dyDescent="0.25">
      <c r="A84477" t="s">
        <v>96</v>
      </c>
      <c r="B84477" s="2">
        <v>44317</v>
      </c>
      <c r="C84477" s="2">
        <v>44347</v>
      </c>
      <c r="D84477" t="s">
        <v>7117</v>
      </c>
      <c r="E84477" t="s">
        <v>127</v>
      </c>
      <c r="F84477" t="s">
        <v>204</v>
      </c>
      <c r="G84477">
        <v>1</v>
      </c>
      <c r="H84477">
        <v>0</v>
      </c>
      <c r="J84477">
        <v>2142138531</v>
      </c>
      <c r="K84477" t="s">
        <v>287</v>
      </c>
      <c r="N84477" s="1"/>
      <c r="O84477" s="1"/>
      <c r="P84477">
        <v>0</v>
      </c>
    </row>
    <row r="84478" spans="1:47" x14ac:dyDescent="0.25">
      <c r="A84478" t="s">
        <v>96</v>
      </c>
      <c r="B84478" s="2">
        <v>44317</v>
      </c>
      <c r="C84478" s="2">
        <v>44347</v>
      </c>
      <c r="D84478" t="s">
        <v>7117</v>
      </c>
      <c r="E84478" t="s">
        <v>127</v>
      </c>
      <c r="F84478" t="s">
        <v>195</v>
      </c>
      <c r="G84478">
        <v>0</v>
      </c>
      <c r="H84478">
        <v>0</v>
      </c>
      <c r="J84478">
        <v>2142137509</v>
      </c>
      <c r="K84478" t="s">
        <v>287</v>
      </c>
      <c r="N84478" s="1"/>
      <c r="O84478" s="1"/>
      <c r="P84478">
        <v>0</v>
      </c>
    </row>
    <row r="84479" spans="1:47" x14ac:dyDescent="0.25">
      <c r="A84479" t="s">
        <v>96</v>
      </c>
      <c r="B84479" s="2">
        <v>44317</v>
      </c>
      <c r="C84479" s="2">
        <v>44347</v>
      </c>
      <c r="D84479" t="s">
        <v>7117</v>
      </c>
      <c r="E84479" t="s">
        <v>98</v>
      </c>
      <c r="F84479" t="s">
        <v>271</v>
      </c>
      <c r="G84479">
        <v>1</v>
      </c>
      <c r="H84479">
        <v>0</v>
      </c>
      <c r="I84479" t="s">
        <v>122</v>
      </c>
      <c r="J84479">
        <v>2142138625</v>
      </c>
      <c r="K84479" t="s">
        <v>287</v>
      </c>
      <c r="N84479" s="1"/>
      <c r="O84479" s="1"/>
      <c r="P84479">
        <v>1</v>
      </c>
    </row>
    <row r="84480" spans="1:47" x14ac:dyDescent="0.25">
      <c r="A84480" t="s">
        <v>136</v>
      </c>
      <c r="B84480" s="2">
        <v>44317</v>
      </c>
      <c r="C84480" s="2">
        <v>44347</v>
      </c>
      <c r="D84480" t="s">
        <v>7117</v>
      </c>
      <c r="E84480" t="s">
        <v>98</v>
      </c>
      <c r="F84480" t="s">
        <v>271</v>
      </c>
      <c r="G84480">
        <v>1</v>
      </c>
      <c r="H84480">
        <v>0</v>
      </c>
      <c r="I84480" t="s">
        <v>122</v>
      </c>
      <c r="J84480">
        <v>2142137411</v>
      </c>
      <c r="K84480" t="s">
        <v>287</v>
      </c>
      <c r="N84480" s="1"/>
      <c r="O84480" s="1"/>
      <c r="P84480">
        <v>1</v>
      </c>
    </row>
    <row r="84481" spans="1:16" x14ac:dyDescent="0.25">
      <c r="A84481" t="s">
        <v>136</v>
      </c>
      <c r="B84481" s="2">
        <v>44317</v>
      </c>
      <c r="C84481" s="2">
        <v>44347</v>
      </c>
      <c r="D84481" t="s">
        <v>7117</v>
      </c>
      <c r="E84481" t="s">
        <v>288</v>
      </c>
      <c r="F84481" t="s">
        <v>289</v>
      </c>
      <c r="G84481">
        <v>0</v>
      </c>
      <c r="H84481">
        <v>0</v>
      </c>
      <c r="J84481">
        <v>2142131880</v>
      </c>
      <c r="K84481" t="s">
        <v>287</v>
      </c>
      <c r="N84481" s="1"/>
      <c r="O84481" s="1"/>
      <c r="P84481">
        <v>0</v>
      </c>
    </row>
    <row r="84482" spans="1:16" x14ac:dyDescent="0.25">
      <c r="A84482" t="s">
        <v>136</v>
      </c>
      <c r="B84482" s="2">
        <v>44317</v>
      </c>
      <c r="C84482" s="2">
        <v>44347</v>
      </c>
      <c r="D84482" t="s">
        <v>7117</v>
      </c>
      <c r="E84482" t="s">
        <v>288</v>
      </c>
      <c r="F84482" t="s">
        <v>289</v>
      </c>
      <c r="G84482">
        <v>0</v>
      </c>
      <c r="H84482">
        <v>0</v>
      </c>
      <c r="J84482">
        <v>2142132036</v>
      </c>
      <c r="K84482" t="s">
        <v>287</v>
      </c>
      <c r="N84482" s="1"/>
      <c r="O84482" s="1"/>
      <c r="P84482">
        <v>0</v>
      </c>
    </row>
    <row r="84483" spans="1:16" x14ac:dyDescent="0.25">
      <c r="A84483" t="s">
        <v>136</v>
      </c>
      <c r="B84483" s="2">
        <v>44317</v>
      </c>
      <c r="C84483" s="2">
        <v>44347</v>
      </c>
      <c r="D84483" t="s">
        <v>7117</v>
      </c>
      <c r="E84483" t="s">
        <v>98</v>
      </c>
      <c r="F84483" t="s">
        <v>271</v>
      </c>
      <c r="G84483">
        <v>1</v>
      </c>
      <c r="H84483">
        <v>0</v>
      </c>
      <c r="I84483" t="s">
        <v>284</v>
      </c>
      <c r="J84483">
        <v>2142133309</v>
      </c>
      <c r="K84483" t="s">
        <v>287</v>
      </c>
      <c r="N84483" s="1"/>
      <c r="O84483" s="1"/>
      <c r="P84483">
        <v>0</v>
      </c>
    </row>
    <row r="84484" spans="1:16" x14ac:dyDescent="0.25">
      <c r="A84484" t="s">
        <v>96</v>
      </c>
      <c r="B84484" s="2">
        <v>44317</v>
      </c>
      <c r="C84484" s="2">
        <v>44347</v>
      </c>
      <c r="D84484" t="s">
        <v>7117</v>
      </c>
      <c r="E84484" t="s">
        <v>127</v>
      </c>
      <c r="F84484" t="s">
        <v>204</v>
      </c>
      <c r="G84484">
        <v>1</v>
      </c>
      <c r="H84484">
        <v>0</v>
      </c>
      <c r="J84484">
        <v>2142135210</v>
      </c>
      <c r="K84484" t="s">
        <v>287</v>
      </c>
      <c r="N84484" s="1"/>
      <c r="O84484" s="1"/>
      <c r="P84484">
        <v>0</v>
      </c>
    </row>
    <row r="84485" spans="1:16" x14ac:dyDescent="0.25">
      <c r="A84485" t="s">
        <v>136</v>
      </c>
      <c r="B84485" s="2">
        <v>44317</v>
      </c>
      <c r="C84485" s="2">
        <v>44347</v>
      </c>
      <c r="D84485" t="s">
        <v>7117</v>
      </c>
      <c r="E84485" t="s">
        <v>98</v>
      </c>
      <c r="F84485" t="s">
        <v>271</v>
      </c>
      <c r="G84485">
        <v>1</v>
      </c>
      <c r="H84485">
        <v>0</v>
      </c>
      <c r="I84485" t="s">
        <v>122</v>
      </c>
      <c r="J84485">
        <v>2142135214</v>
      </c>
      <c r="K84485" t="s">
        <v>103</v>
      </c>
      <c r="N84485" s="1"/>
      <c r="O84485" s="1"/>
      <c r="P84485">
        <v>1</v>
      </c>
    </row>
    <row r="84486" spans="1:16" x14ac:dyDescent="0.25">
      <c r="A84486" t="s">
        <v>136</v>
      </c>
      <c r="B84486" s="2">
        <v>44317</v>
      </c>
      <c r="C84486" s="2">
        <v>44347</v>
      </c>
      <c r="D84486" t="s">
        <v>7117</v>
      </c>
      <c r="E84486" t="s">
        <v>127</v>
      </c>
      <c r="F84486" t="s">
        <v>195</v>
      </c>
      <c r="G84486">
        <v>0</v>
      </c>
      <c r="H84486">
        <v>0</v>
      </c>
      <c r="J84486">
        <v>2142135086</v>
      </c>
      <c r="K84486" t="s">
        <v>287</v>
      </c>
      <c r="N84486" s="1"/>
      <c r="O84486" s="1"/>
      <c r="P84486">
        <v>0</v>
      </c>
    </row>
    <row r="84487" spans="1:16" x14ac:dyDescent="0.25">
      <c r="A84487" t="s">
        <v>136</v>
      </c>
      <c r="B84487" s="2">
        <v>44317</v>
      </c>
      <c r="C84487" s="2">
        <v>44347</v>
      </c>
      <c r="D84487" t="s">
        <v>7117</v>
      </c>
      <c r="E84487" t="s">
        <v>98</v>
      </c>
      <c r="F84487" t="s">
        <v>271</v>
      </c>
      <c r="G84487">
        <v>1</v>
      </c>
      <c r="H84487">
        <v>0</v>
      </c>
      <c r="I84487" t="s">
        <v>282</v>
      </c>
      <c r="J84487">
        <v>2142135070</v>
      </c>
      <c r="K84487" t="s">
        <v>103</v>
      </c>
      <c r="N84487" s="1"/>
      <c r="O84487" s="1"/>
      <c r="P84487">
        <v>0</v>
      </c>
    </row>
    <row r="84488" spans="1:16" x14ac:dyDescent="0.25">
      <c r="A84488" t="s">
        <v>136</v>
      </c>
      <c r="B84488" s="2">
        <v>44317</v>
      </c>
      <c r="C84488" s="2">
        <v>44347</v>
      </c>
      <c r="D84488" t="s">
        <v>7117</v>
      </c>
      <c r="E84488" t="s">
        <v>127</v>
      </c>
      <c r="F84488" t="s">
        <v>195</v>
      </c>
      <c r="G84488">
        <v>0</v>
      </c>
      <c r="H84488">
        <v>0</v>
      </c>
      <c r="J84488">
        <v>2142135225</v>
      </c>
      <c r="K84488" t="s">
        <v>287</v>
      </c>
      <c r="N84488" s="1"/>
      <c r="O84488" s="1"/>
      <c r="P84488">
        <v>0</v>
      </c>
    </row>
    <row r="84489" spans="1:16" x14ac:dyDescent="0.25">
      <c r="A84489" t="s">
        <v>136</v>
      </c>
      <c r="B84489" s="2">
        <v>44317</v>
      </c>
      <c r="C84489" s="2">
        <v>44347</v>
      </c>
      <c r="D84489" t="s">
        <v>7117</v>
      </c>
      <c r="E84489" t="s">
        <v>98</v>
      </c>
      <c r="F84489" t="s">
        <v>271</v>
      </c>
      <c r="G84489">
        <v>1</v>
      </c>
      <c r="H84489">
        <v>0</v>
      </c>
      <c r="I84489" t="s">
        <v>122</v>
      </c>
      <c r="J84489">
        <v>2142135063</v>
      </c>
      <c r="K84489" t="s">
        <v>103</v>
      </c>
      <c r="N84489" s="1"/>
      <c r="O84489" s="1"/>
      <c r="P84489">
        <v>1</v>
      </c>
    </row>
    <row r="84490" spans="1:16" x14ac:dyDescent="0.25">
      <c r="A84490" t="s">
        <v>136</v>
      </c>
      <c r="B84490" s="2">
        <v>44317</v>
      </c>
      <c r="C84490" s="2">
        <v>44347</v>
      </c>
      <c r="D84490" t="s">
        <v>7117</v>
      </c>
      <c r="E84490" t="s">
        <v>127</v>
      </c>
      <c r="F84490" t="s">
        <v>204</v>
      </c>
      <c r="G84490">
        <v>1</v>
      </c>
      <c r="H84490">
        <v>0</v>
      </c>
      <c r="J84490">
        <v>2142133347</v>
      </c>
      <c r="K84490" t="s">
        <v>287</v>
      </c>
      <c r="N84490" s="1"/>
      <c r="O84490" s="1"/>
      <c r="P84490">
        <v>0</v>
      </c>
    </row>
    <row r="84491" spans="1:16" x14ac:dyDescent="0.25">
      <c r="A84491" t="s">
        <v>96</v>
      </c>
      <c r="B84491" s="2">
        <v>44317</v>
      </c>
      <c r="C84491" s="2">
        <v>44347</v>
      </c>
      <c r="D84491" t="s">
        <v>7117</v>
      </c>
      <c r="E84491" t="s">
        <v>127</v>
      </c>
      <c r="F84491" t="s">
        <v>195</v>
      </c>
      <c r="G84491">
        <v>0</v>
      </c>
      <c r="H84491">
        <v>0</v>
      </c>
      <c r="J84491">
        <v>2142126146</v>
      </c>
      <c r="K84491" t="s">
        <v>287</v>
      </c>
      <c r="N84491" s="1"/>
      <c r="O84491" s="1"/>
      <c r="P84491">
        <v>0</v>
      </c>
    </row>
    <row r="84492" spans="1:16" x14ac:dyDescent="0.25">
      <c r="A84492" t="s">
        <v>136</v>
      </c>
      <c r="B84492" s="2">
        <v>44317</v>
      </c>
      <c r="C84492" s="2">
        <v>44347</v>
      </c>
      <c r="D84492" t="s">
        <v>7117</v>
      </c>
      <c r="E84492" t="s">
        <v>98</v>
      </c>
      <c r="F84492" t="s">
        <v>271</v>
      </c>
      <c r="G84492">
        <v>1</v>
      </c>
      <c r="H84492">
        <v>0</v>
      </c>
      <c r="I84492" t="s">
        <v>122</v>
      </c>
      <c r="J84492">
        <v>2142126172</v>
      </c>
      <c r="K84492" t="s">
        <v>107</v>
      </c>
      <c r="N84492" s="1"/>
      <c r="O84492" s="1"/>
      <c r="P84492">
        <v>1</v>
      </c>
    </row>
    <row r="84493" spans="1:16" x14ac:dyDescent="0.25">
      <c r="A84493" t="s">
        <v>96</v>
      </c>
      <c r="B84493" s="2">
        <v>44317</v>
      </c>
      <c r="C84493" s="2">
        <v>44347</v>
      </c>
      <c r="D84493" t="s">
        <v>7117</v>
      </c>
      <c r="E84493" t="s">
        <v>98</v>
      </c>
      <c r="F84493" t="s">
        <v>271</v>
      </c>
      <c r="G84493">
        <v>1</v>
      </c>
      <c r="H84493">
        <v>0</v>
      </c>
      <c r="I84493" t="s">
        <v>173</v>
      </c>
      <c r="J84493">
        <v>2142127684</v>
      </c>
      <c r="K84493" t="s">
        <v>173</v>
      </c>
      <c r="N84493" s="1"/>
      <c r="O84493" s="1"/>
      <c r="P84493">
        <v>0</v>
      </c>
    </row>
    <row r="84494" spans="1:16" x14ac:dyDescent="0.25">
      <c r="A84494" t="s">
        <v>136</v>
      </c>
      <c r="B84494" s="2">
        <v>44317</v>
      </c>
      <c r="C84494" s="2">
        <v>44347</v>
      </c>
      <c r="D84494" t="s">
        <v>7117</v>
      </c>
      <c r="E84494" t="s">
        <v>127</v>
      </c>
      <c r="F84494" t="s">
        <v>195</v>
      </c>
      <c r="G84494">
        <v>0</v>
      </c>
      <c r="H84494">
        <v>0</v>
      </c>
      <c r="J84494">
        <v>2142150569</v>
      </c>
      <c r="K84494" t="s">
        <v>287</v>
      </c>
      <c r="N84494" s="1"/>
      <c r="O84494" s="1"/>
      <c r="P84494">
        <v>0</v>
      </c>
    </row>
    <row r="84495" spans="1:16" x14ac:dyDescent="0.25">
      <c r="A84495" t="s">
        <v>96</v>
      </c>
      <c r="B84495" s="2">
        <v>44317</v>
      </c>
      <c r="C84495" s="2">
        <v>44347</v>
      </c>
      <c r="D84495" t="s">
        <v>7117</v>
      </c>
      <c r="E84495" t="s">
        <v>98</v>
      </c>
      <c r="F84495" t="s">
        <v>271</v>
      </c>
      <c r="G84495">
        <v>1</v>
      </c>
      <c r="H84495">
        <v>0</v>
      </c>
      <c r="I84495" t="s">
        <v>293</v>
      </c>
      <c r="J84495">
        <v>2142150804</v>
      </c>
      <c r="K84495" t="s">
        <v>103</v>
      </c>
      <c r="N84495" s="1"/>
      <c r="O84495" s="1"/>
      <c r="P84495">
        <v>1</v>
      </c>
    </row>
    <row r="84496" spans="1:16" x14ac:dyDescent="0.25">
      <c r="A84496" t="s">
        <v>136</v>
      </c>
      <c r="B84496" s="2">
        <v>44317</v>
      </c>
      <c r="C84496" s="2">
        <v>44347</v>
      </c>
      <c r="D84496" t="s">
        <v>7117</v>
      </c>
      <c r="E84496" t="s">
        <v>127</v>
      </c>
      <c r="F84496" t="s">
        <v>195</v>
      </c>
      <c r="G84496">
        <v>0</v>
      </c>
      <c r="H84496">
        <v>0</v>
      </c>
      <c r="J84496">
        <v>2142152365</v>
      </c>
      <c r="K84496" t="s">
        <v>103</v>
      </c>
      <c r="N84496" s="1"/>
      <c r="O84496" s="1"/>
      <c r="P84496">
        <v>0</v>
      </c>
    </row>
    <row r="84497" spans="1:16" x14ac:dyDescent="0.25">
      <c r="A84497" t="s">
        <v>96</v>
      </c>
      <c r="B84497" s="2">
        <v>44317</v>
      </c>
      <c r="C84497" s="2">
        <v>44347</v>
      </c>
      <c r="D84497" t="s">
        <v>7117</v>
      </c>
      <c r="E84497" t="s">
        <v>127</v>
      </c>
      <c r="F84497" t="s">
        <v>128</v>
      </c>
      <c r="G84497">
        <v>1</v>
      </c>
      <c r="H84497">
        <v>0</v>
      </c>
      <c r="J84497">
        <v>2142152491</v>
      </c>
      <c r="K84497" t="s">
        <v>103</v>
      </c>
      <c r="N84497" s="1"/>
      <c r="O84497" s="1"/>
      <c r="P84497">
        <v>1</v>
      </c>
    </row>
    <row r="84498" spans="1:16" x14ac:dyDescent="0.25">
      <c r="A84498" t="s">
        <v>136</v>
      </c>
      <c r="B84498" s="2">
        <v>44317</v>
      </c>
      <c r="C84498" s="2">
        <v>44347</v>
      </c>
      <c r="D84498" t="s">
        <v>7117</v>
      </c>
      <c r="E84498" t="s">
        <v>288</v>
      </c>
      <c r="F84498" t="s">
        <v>289</v>
      </c>
      <c r="G84498">
        <v>0</v>
      </c>
      <c r="H84498">
        <v>0</v>
      </c>
      <c r="J84498">
        <v>2142150812</v>
      </c>
      <c r="K84498" t="s">
        <v>287</v>
      </c>
      <c r="N84498" s="1"/>
      <c r="O84498" s="1"/>
      <c r="P84498">
        <v>0</v>
      </c>
    </row>
    <row r="84499" spans="1:16" x14ac:dyDescent="0.25">
      <c r="A84499" t="s">
        <v>96</v>
      </c>
      <c r="B84499" s="2">
        <v>44317</v>
      </c>
      <c r="C84499" s="2">
        <v>44347</v>
      </c>
      <c r="D84499" t="s">
        <v>7117</v>
      </c>
      <c r="E84499" t="s">
        <v>98</v>
      </c>
      <c r="F84499" t="s">
        <v>271</v>
      </c>
      <c r="G84499">
        <v>1</v>
      </c>
      <c r="H84499">
        <v>0</v>
      </c>
      <c r="I84499" t="s">
        <v>283</v>
      </c>
      <c r="J84499">
        <v>2142152251</v>
      </c>
      <c r="K84499" t="s">
        <v>103</v>
      </c>
      <c r="N84499" s="1"/>
      <c r="O84499" s="1"/>
      <c r="P84499">
        <v>1</v>
      </c>
    </row>
    <row r="84500" spans="1:16" x14ac:dyDescent="0.25">
      <c r="A84500" t="s">
        <v>136</v>
      </c>
      <c r="B84500" s="2">
        <v>44317</v>
      </c>
      <c r="C84500" s="2">
        <v>44347</v>
      </c>
      <c r="D84500" t="s">
        <v>7117</v>
      </c>
      <c r="E84500" t="s">
        <v>98</v>
      </c>
      <c r="F84500" t="s">
        <v>271</v>
      </c>
      <c r="G84500">
        <v>1</v>
      </c>
      <c r="H84500">
        <v>0</v>
      </c>
      <c r="I84500" t="s">
        <v>122</v>
      </c>
      <c r="J84500">
        <v>2142150445</v>
      </c>
      <c r="K84500" t="s">
        <v>287</v>
      </c>
      <c r="N84500" s="1"/>
      <c r="O84500" s="1"/>
      <c r="P84500">
        <v>1</v>
      </c>
    </row>
    <row r="84501" spans="1:16" x14ac:dyDescent="0.25">
      <c r="A84501" t="s">
        <v>136</v>
      </c>
      <c r="B84501" s="2">
        <v>44317</v>
      </c>
      <c r="C84501" s="2">
        <v>44347</v>
      </c>
      <c r="D84501" t="s">
        <v>7117</v>
      </c>
      <c r="E84501" t="s">
        <v>127</v>
      </c>
      <c r="F84501" t="s">
        <v>195</v>
      </c>
      <c r="G84501">
        <v>0</v>
      </c>
      <c r="H84501">
        <v>0</v>
      </c>
      <c r="J84501">
        <v>2142150165</v>
      </c>
      <c r="K84501" t="s">
        <v>287</v>
      </c>
      <c r="N84501" s="1"/>
      <c r="O84501" s="1"/>
      <c r="P84501">
        <v>0</v>
      </c>
    </row>
    <row r="84502" spans="1:16" x14ac:dyDescent="0.25">
      <c r="A84502" t="s">
        <v>136</v>
      </c>
      <c r="B84502" s="2">
        <v>44317</v>
      </c>
      <c r="C84502" s="2">
        <v>44347</v>
      </c>
      <c r="D84502" t="s">
        <v>7117</v>
      </c>
      <c r="E84502" t="s">
        <v>127</v>
      </c>
      <c r="F84502" t="s">
        <v>195</v>
      </c>
      <c r="G84502">
        <v>0</v>
      </c>
      <c r="H84502">
        <v>0</v>
      </c>
      <c r="J84502">
        <v>2142150467</v>
      </c>
      <c r="K84502" t="s">
        <v>103</v>
      </c>
      <c r="N84502" s="1"/>
      <c r="O84502" s="1"/>
      <c r="P84502">
        <v>0</v>
      </c>
    </row>
    <row r="84503" spans="1:16" x14ac:dyDescent="0.25">
      <c r="A84503" t="s">
        <v>136</v>
      </c>
      <c r="B84503" s="2">
        <v>44317</v>
      </c>
      <c r="C84503" s="2">
        <v>44347</v>
      </c>
      <c r="D84503" t="s">
        <v>7117</v>
      </c>
      <c r="E84503" t="s">
        <v>98</v>
      </c>
      <c r="F84503" t="s">
        <v>271</v>
      </c>
      <c r="G84503">
        <v>1</v>
      </c>
      <c r="H84503">
        <v>0</v>
      </c>
      <c r="I84503" t="s">
        <v>284</v>
      </c>
      <c r="J84503">
        <v>2142152521</v>
      </c>
      <c r="K84503" t="s">
        <v>287</v>
      </c>
      <c r="N84503" s="1"/>
      <c r="O84503" s="1"/>
      <c r="P84503">
        <v>0</v>
      </c>
    </row>
    <row r="84504" spans="1:16" x14ac:dyDescent="0.25">
      <c r="A84504" t="s">
        <v>96</v>
      </c>
      <c r="B84504" s="2">
        <v>44317</v>
      </c>
      <c r="C84504" s="2">
        <v>44347</v>
      </c>
      <c r="D84504" t="s">
        <v>7117</v>
      </c>
      <c r="E84504" t="s">
        <v>98</v>
      </c>
      <c r="F84504" t="s">
        <v>271</v>
      </c>
      <c r="G84504">
        <v>1</v>
      </c>
      <c r="H84504">
        <v>0</v>
      </c>
      <c r="I84504" t="s">
        <v>122</v>
      </c>
      <c r="J84504">
        <v>2142150631</v>
      </c>
      <c r="K84504" t="s">
        <v>287</v>
      </c>
      <c r="N84504" s="1"/>
      <c r="O84504" s="1"/>
      <c r="P84504">
        <v>1</v>
      </c>
    </row>
    <row r="84505" spans="1:16" x14ac:dyDescent="0.25">
      <c r="A84505" t="s">
        <v>136</v>
      </c>
      <c r="B84505" s="2">
        <v>44317</v>
      </c>
      <c r="C84505" s="2">
        <v>44347</v>
      </c>
      <c r="D84505" t="s">
        <v>7117</v>
      </c>
      <c r="E84505" t="s">
        <v>98</v>
      </c>
      <c r="F84505" t="s">
        <v>271</v>
      </c>
      <c r="G84505">
        <v>1</v>
      </c>
      <c r="H84505">
        <v>0</v>
      </c>
      <c r="I84505" t="s">
        <v>295</v>
      </c>
      <c r="J84505">
        <v>2142150488</v>
      </c>
      <c r="K84505" t="s">
        <v>287</v>
      </c>
      <c r="N84505" s="1"/>
      <c r="O84505" s="1"/>
      <c r="P84505">
        <v>1</v>
      </c>
    </row>
    <row r="84506" spans="1:16" x14ac:dyDescent="0.25">
      <c r="A84506" t="s">
        <v>96</v>
      </c>
      <c r="B84506" s="2">
        <v>44317</v>
      </c>
      <c r="C84506" s="2">
        <v>44347</v>
      </c>
      <c r="D84506" t="s">
        <v>7117</v>
      </c>
      <c r="E84506" t="s">
        <v>127</v>
      </c>
      <c r="F84506" t="s">
        <v>128</v>
      </c>
      <c r="G84506">
        <v>1</v>
      </c>
      <c r="H84506">
        <v>0</v>
      </c>
      <c r="J84506">
        <v>2142152559</v>
      </c>
      <c r="K84506" t="s">
        <v>287</v>
      </c>
      <c r="N84506" s="1"/>
      <c r="O84506" s="1"/>
      <c r="P84506">
        <v>1</v>
      </c>
    </row>
    <row r="84507" spans="1:16" x14ac:dyDescent="0.25">
      <c r="A84507" t="s">
        <v>96</v>
      </c>
      <c r="B84507" s="2">
        <v>44317</v>
      </c>
      <c r="C84507" s="2">
        <v>44347</v>
      </c>
      <c r="D84507" t="s">
        <v>7117</v>
      </c>
      <c r="E84507" t="s">
        <v>288</v>
      </c>
      <c r="F84507" t="s">
        <v>289</v>
      </c>
      <c r="G84507">
        <v>0</v>
      </c>
      <c r="H84507">
        <v>0</v>
      </c>
      <c r="J84507">
        <v>2142152624</v>
      </c>
      <c r="K84507" t="s">
        <v>287</v>
      </c>
      <c r="N84507" s="1"/>
      <c r="O84507" s="1"/>
      <c r="P84507">
        <v>0</v>
      </c>
    </row>
    <row r="84508" spans="1:16" x14ac:dyDescent="0.25">
      <c r="A84508" t="s">
        <v>96</v>
      </c>
      <c r="B84508" s="2">
        <v>44317</v>
      </c>
      <c r="C84508" s="2">
        <v>44347</v>
      </c>
      <c r="D84508" t="s">
        <v>7117</v>
      </c>
      <c r="E84508" t="s">
        <v>127</v>
      </c>
      <c r="F84508" t="s">
        <v>204</v>
      </c>
      <c r="G84508">
        <v>1</v>
      </c>
      <c r="H84508">
        <v>0</v>
      </c>
      <c r="J84508">
        <v>2142152746</v>
      </c>
      <c r="K84508" t="s">
        <v>287</v>
      </c>
      <c r="N84508" s="1"/>
      <c r="O84508" s="1"/>
      <c r="P84508">
        <v>0</v>
      </c>
    </row>
    <row r="84509" spans="1:16" x14ac:dyDescent="0.25">
      <c r="A84509" t="s">
        <v>136</v>
      </c>
      <c r="B84509" s="2">
        <v>44317</v>
      </c>
      <c r="C84509" s="2">
        <v>44347</v>
      </c>
      <c r="D84509" t="s">
        <v>7117</v>
      </c>
      <c r="E84509" t="s">
        <v>288</v>
      </c>
      <c r="F84509" t="s">
        <v>289</v>
      </c>
      <c r="G84509">
        <v>0</v>
      </c>
      <c r="H84509">
        <v>0</v>
      </c>
      <c r="J84509">
        <v>2142152721</v>
      </c>
      <c r="K84509" t="s">
        <v>287</v>
      </c>
      <c r="N84509" s="1"/>
      <c r="O84509" s="1"/>
      <c r="P84509">
        <v>0</v>
      </c>
    </row>
    <row r="84510" spans="1:16" x14ac:dyDescent="0.25">
      <c r="A84510" t="s">
        <v>136</v>
      </c>
      <c r="B84510" s="2">
        <v>44317</v>
      </c>
      <c r="C84510" s="2">
        <v>44347</v>
      </c>
      <c r="D84510" t="s">
        <v>7117</v>
      </c>
      <c r="E84510" t="s">
        <v>127</v>
      </c>
      <c r="F84510" t="s">
        <v>204</v>
      </c>
      <c r="G84510">
        <v>1</v>
      </c>
      <c r="H84510">
        <v>0</v>
      </c>
      <c r="J84510">
        <v>2142152847</v>
      </c>
      <c r="K84510" t="s">
        <v>287</v>
      </c>
      <c r="N84510" s="1"/>
      <c r="O84510" s="1"/>
      <c r="P84510">
        <v>0</v>
      </c>
    </row>
    <row r="84511" spans="1:16" x14ac:dyDescent="0.25">
      <c r="A84511" t="s">
        <v>136</v>
      </c>
      <c r="B84511" s="2">
        <v>44317</v>
      </c>
      <c r="C84511" s="2">
        <v>44347</v>
      </c>
      <c r="D84511" t="s">
        <v>7117</v>
      </c>
      <c r="E84511" t="s">
        <v>127</v>
      </c>
      <c r="F84511" t="s">
        <v>204</v>
      </c>
      <c r="G84511">
        <v>1</v>
      </c>
      <c r="H84511">
        <v>0</v>
      </c>
      <c r="J84511">
        <v>2142150588</v>
      </c>
      <c r="K84511" t="s">
        <v>287</v>
      </c>
      <c r="N84511" s="1"/>
      <c r="O84511" s="1"/>
      <c r="P84511">
        <v>0</v>
      </c>
    </row>
    <row r="84512" spans="1:16" x14ac:dyDescent="0.25">
      <c r="A84512" t="s">
        <v>96</v>
      </c>
      <c r="B84512" s="2">
        <v>44317</v>
      </c>
      <c r="C84512" s="2">
        <v>44347</v>
      </c>
      <c r="D84512" t="s">
        <v>7117</v>
      </c>
      <c r="E84512" t="s">
        <v>98</v>
      </c>
      <c r="F84512" t="s">
        <v>271</v>
      </c>
      <c r="G84512">
        <v>1</v>
      </c>
      <c r="H84512">
        <v>0</v>
      </c>
      <c r="I84512" t="s">
        <v>122</v>
      </c>
      <c r="J84512">
        <v>2142150763</v>
      </c>
      <c r="K84512" t="s">
        <v>287</v>
      </c>
      <c r="N84512" s="1"/>
      <c r="O84512" s="1"/>
      <c r="P84512">
        <v>1</v>
      </c>
    </row>
    <row r="84513" spans="1:16" x14ac:dyDescent="0.25">
      <c r="A84513" t="s">
        <v>96</v>
      </c>
      <c r="B84513" s="2">
        <v>44317</v>
      </c>
      <c r="C84513" s="2">
        <v>44347</v>
      </c>
      <c r="D84513" t="s">
        <v>7117</v>
      </c>
      <c r="E84513" t="s">
        <v>98</v>
      </c>
      <c r="F84513" t="s">
        <v>271</v>
      </c>
      <c r="G84513">
        <v>1</v>
      </c>
      <c r="H84513">
        <v>0</v>
      </c>
      <c r="I84513" t="s">
        <v>122</v>
      </c>
      <c r="J84513">
        <v>2142152864</v>
      </c>
      <c r="K84513" t="s">
        <v>287</v>
      </c>
      <c r="N84513" s="1"/>
      <c r="O84513" s="1"/>
      <c r="P84513">
        <v>1</v>
      </c>
    </row>
    <row r="84514" spans="1:16" x14ac:dyDescent="0.25">
      <c r="A84514" t="s">
        <v>96</v>
      </c>
      <c r="B84514" s="2">
        <v>44317</v>
      </c>
      <c r="C84514" s="2">
        <v>44347</v>
      </c>
      <c r="D84514" t="s">
        <v>7117</v>
      </c>
      <c r="E84514" t="s">
        <v>288</v>
      </c>
      <c r="F84514" t="s">
        <v>289</v>
      </c>
      <c r="G84514">
        <v>0</v>
      </c>
      <c r="H84514">
        <v>0</v>
      </c>
      <c r="J84514">
        <v>2142150700</v>
      </c>
      <c r="K84514" t="s">
        <v>287</v>
      </c>
      <c r="N84514" s="1"/>
      <c r="O84514" s="1"/>
      <c r="P84514">
        <v>0</v>
      </c>
    </row>
    <row r="84515" spans="1:16" x14ac:dyDescent="0.25">
      <c r="A84515" t="s">
        <v>136</v>
      </c>
      <c r="B84515" s="2">
        <v>44317</v>
      </c>
      <c r="C84515" s="2">
        <v>44347</v>
      </c>
      <c r="D84515" t="s">
        <v>7117</v>
      </c>
      <c r="E84515" t="s">
        <v>127</v>
      </c>
      <c r="F84515" t="s">
        <v>195</v>
      </c>
      <c r="G84515">
        <v>0</v>
      </c>
      <c r="H84515">
        <v>0</v>
      </c>
      <c r="J84515">
        <v>2142152833</v>
      </c>
      <c r="K84515" t="s">
        <v>287</v>
      </c>
      <c r="N84515" s="1"/>
      <c r="O84515" s="1"/>
      <c r="P84515">
        <v>0</v>
      </c>
    </row>
    <row r="84516" spans="1:16" x14ac:dyDescent="0.25">
      <c r="A84516" t="s">
        <v>136</v>
      </c>
      <c r="B84516" s="2">
        <v>44317</v>
      </c>
      <c r="C84516" s="2">
        <v>44347</v>
      </c>
      <c r="D84516" t="s">
        <v>7117</v>
      </c>
      <c r="E84516" t="s">
        <v>98</v>
      </c>
      <c r="F84516" t="s">
        <v>271</v>
      </c>
      <c r="G84516">
        <v>1</v>
      </c>
      <c r="H84516">
        <v>0</v>
      </c>
      <c r="I84516" t="s">
        <v>295</v>
      </c>
      <c r="J84516">
        <v>2142150702</v>
      </c>
      <c r="K84516" t="s">
        <v>287</v>
      </c>
      <c r="N84516" s="1"/>
      <c r="O84516" s="1"/>
      <c r="P84516">
        <v>1</v>
      </c>
    </row>
    <row r="84517" spans="1:16" x14ac:dyDescent="0.25">
      <c r="A84517" t="s">
        <v>136</v>
      </c>
      <c r="B84517" s="2">
        <v>44317</v>
      </c>
      <c r="C84517" s="2">
        <v>44347</v>
      </c>
      <c r="D84517" t="s">
        <v>7117</v>
      </c>
      <c r="E84517" t="s">
        <v>288</v>
      </c>
      <c r="F84517" t="s">
        <v>289</v>
      </c>
      <c r="G84517">
        <v>0</v>
      </c>
      <c r="H84517">
        <v>0</v>
      </c>
      <c r="J84517">
        <v>2142152897</v>
      </c>
      <c r="K84517" t="s">
        <v>287</v>
      </c>
      <c r="N84517" s="1"/>
      <c r="O84517" s="1"/>
      <c r="P84517">
        <v>0</v>
      </c>
    </row>
    <row r="84518" spans="1:16" x14ac:dyDescent="0.25">
      <c r="A84518" t="s">
        <v>96</v>
      </c>
      <c r="B84518" s="2">
        <v>44317</v>
      </c>
      <c r="C84518" s="2">
        <v>44347</v>
      </c>
      <c r="D84518" t="s">
        <v>7117</v>
      </c>
      <c r="E84518" t="s">
        <v>127</v>
      </c>
      <c r="F84518" t="s">
        <v>195</v>
      </c>
      <c r="G84518">
        <v>0</v>
      </c>
      <c r="H84518">
        <v>0</v>
      </c>
      <c r="J84518">
        <v>2142150794</v>
      </c>
      <c r="K84518" t="s">
        <v>287</v>
      </c>
      <c r="N84518" s="1"/>
      <c r="O84518" s="1"/>
      <c r="P84518">
        <v>0</v>
      </c>
    </row>
    <row r="84519" spans="1:16" x14ac:dyDescent="0.25">
      <c r="A84519" t="s">
        <v>136</v>
      </c>
      <c r="B84519" s="2">
        <v>44317</v>
      </c>
      <c r="C84519" s="2">
        <v>44347</v>
      </c>
      <c r="D84519" t="s">
        <v>7117</v>
      </c>
      <c r="E84519" t="s">
        <v>127</v>
      </c>
      <c r="F84519" t="s">
        <v>128</v>
      </c>
      <c r="G84519">
        <v>1</v>
      </c>
      <c r="H84519">
        <v>0</v>
      </c>
      <c r="J84519">
        <v>2142150797</v>
      </c>
      <c r="K84519" t="s">
        <v>287</v>
      </c>
      <c r="N84519" s="1"/>
      <c r="O84519" s="1"/>
      <c r="P84519">
        <v>1</v>
      </c>
    </row>
    <row r="84520" spans="1:16" x14ac:dyDescent="0.25">
      <c r="A84520" t="s">
        <v>96</v>
      </c>
      <c r="B84520" s="2">
        <v>44317</v>
      </c>
      <c r="C84520" s="2">
        <v>44347</v>
      </c>
      <c r="D84520" t="s">
        <v>7117</v>
      </c>
      <c r="E84520" t="s">
        <v>288</v>
      </c>
      <c r="F84520" t="s">
        <v>289</v>
      </c>
      <c r="G84520">
        <v>0</v>
      </c>
      <c r="H84520">
        <v>0</v>
      </c>
      <c r="J84520">
        <v>2142147771</v>
      </c>
      <c r="K84520" t="s">
        <v>287</v>
      </c>
      <c r="N84520" s="1"/>
      <c r="O84520" s="1"/>
      <c r="P84520">
        <v>0</v>
      </c>
    </row>
    <row r="84521" spans="1:16" x14ac:dyDescent="0.25">
      <c r="A84521" t="s">
        <v>96</v>
      </c>
      <c r="B84521" s="2">
        <v>44317</v>
      </c>
      <c r="C84521" s="2">
        <v>44347</v>
      </c>
      <c r="D84521" t="s">
        <v>7117</v>
      </c>
      <c r="E84521" t="s">
        <v>288</v>
      </c>
      <c r="F84521" t="s">
        <v>289</v>
      </c>
      <c r="G84521">
        <v>0</v>
      </c>
      <c r="H84521">
        <v>0</v>
      </c>
      <c r="J84521">
        <v>2142146971</v>
      </c>
      <c r="K84521" t="s">
        <v>287</v>
      </c>
      <c r="N84521" s="1"/>
      <c r="O84521" s="1"/>
      <c r="P84521">
        <v>0</v>
      </c>
    </row>
    <row r="84522" spans="1:16" x14ac:dyDescent="0.25">
      <c r="A84522" t="s">
        <v>96</v>
      </c>
      <c r="B84522" s="2">
        <v>44317</v>
      </c>
      <c r="C84522" s="2">
        <v>44347</v>
      </c>
      <c r="D84522" t="s">
        <v>7117</v>
      </c>
      <c r="E84522" t="s">
        <v>127</v>
      </c>
      <c r="F84522" t="s">
        <v>195</v>
      </c>
      <c r="G84522">
        <v>0</v>
      </c>
      <c r="H84522">
        <v>0</v>
      </c>
      <c r="J84522">
        <v>2142147793</v>
      </c>
      <c r="K84522" t="s">
        <v>287</v>
      </c>
      <c r="N84522" s="1"/>
      <c r="O84522" s="1"/>
      <c r="P84522">
        <v>0</v>
      </c>
    </row>
    <row r="84523" spans="1:16" x14ac:dyDescent="0.25">
      <c r="A84523" t="s">
        <v>96</v>
      </c>
      <c r="B84523" s="2">
        <v>44317</v>
      </c>
      <c r="C84523" s="2">
        <v>44347</v>
      </c>
      <c r="D84523" t="s">
        <v>7117</v>
      </c>
      <c r="E84523" t="s">
        <v>127</v>
      </c>
      <c r="F84523" t="s">
        <v>204</v>
      </c>
      <c r="G84523">
        <v>1</v>
      </c>
      <c r="H84523">
        <v>0</v>
      </c>
      <c r="J84523">
        <v>2142148632</v>
      </c>
      <c r="K84523" t="s">
        <v>287</v>
      </c>
      <c r="N84523" s="1"/>
      <c r="O84523" s="1"/>
      <c r="P84523">
        <v>0</v>
      </c>
    </row>
    <row r="84524" spans="1:16" x14ac:dyDescent="0.25">
      <c r="A84524" t="s">
        <v>96</v>
      </c>
      <c r="B84524" s="2">
        <v>44317</v>
      </c>
      <c r="C84524" s="2">
        <v>44347</v>
      </c>
      <c r="D84524" t="s">
        <v>7117</v>
      </c>
      <c r="E84524" t="s">
        <v>127</v>
      </c>
      <c r="F84524" t="s">
        <v>195</v>
      </c>
      <c r="G84524">
        <v>0</v>
      </c>
      <c r="H84524">
        <v>0</v>
      </c>
      <c r="J84524">
        <v>2142147004</v>
      </c>
      <c r="K84524" t="s">
        <v>287</v>
      </c>
      <c r="N84524" s="1"/>
      <c r="O84524" s="1"/>
      <c r="P84524">
        <v>0</v>
      </c>
    </row>
    <row r="84525" spans="1:16" x14ac:dyDescent="0.25">
      <c r="A84525" t="s">
        <v>136</v>
      </c>
      <c r="B84525" s="2">
        <v>44317</v>
      </c>
      <c r="C84525" s="2">
        <v>44347</v>
      </c>
      <c r="D84525" t="s">
        <v>7117</v>
      </c>
      <c r="E84525" t="s">
        <v>127</v>
      </c>
      <c r="F84525" t="s">
        <v>204</v>
      </c>
      <c r="G84525">
        <v>1</v>
      </c>
      <c r="H84525">
        <v>0</v>
      </c>
      <c r="J84525">
        <v>2142147005</v>
      </c>
      <c r="K84525" t="s">
        <v>103</v>
      </c>
      <c r="N84525" s="1"/>
      <c r="O84525" s="1"/>
      <c r="P84525">
        <v>0</v>
      </c>
    </row>
    <row r="84526" spans="1:16" x14ac:dyDescent="0.25">
      <c r="A84526" t="s">
        <v>136</v>
      </c>
      <c r="B84526" s="2">
        <v>44317</v>
      </c>
      <c r="C84526" s="2">
        <v>44347</v>
      </c>
      <c r="D84526" t="s">
        <v>7117</v>
      </c>
      <c r="E84526" t="s">
        <v>98</v>
      </c>
      <c r="F84526" t="s">
        <v>271</v>
      </c>
      <c r="G84526">
        <v>1</v>
      </c>
      <c r="H84526">
        <v>0</v>
      </c>
      <c r="I84526" t="s">
        <v>889</v>
      </c>
      <c r="J84526">
        <v>2142147230</v>
      </c>
      <c r="K84526" t="s">
        <v>103</v>
      </c>
      <c r="N84526" s="1"/>
      <c r="O84526" s="1"/>
      <c r="P84526">
        <v>1</v>
      </c>
    </row>
    <row r="84527" spans="1:16" x14ac:dyDescent="0.25">
      <c r="A84527" t="s">
        <v>136</v>
      </c>
      <c r="B84527" s="2">
        <v>44317</v>
      </c>
      <c r="C84527" s="2">
        <v>44347</v>
      </c>
      <c r="D84527" t="s">
        <v>7117</v>
      </c>
      <c r="E84527" t="s">
        <v>98</v>
      </c>
      <c r="F84527" t="s">
        <v>271</v>
      </c>
      <c r="G84527">
        <v>1</v>
      </c>
      <c r="H84527">
        <v>0</v>
      </c>
      <c r="I84527" t="s">
        <v>281</v>
      </c>
      <c r="J84527">
        <v>2142146866</v>
      </c>
      <c r="K84527" t="s">
        <v>287</v>
      </c>
      <c r="N84527" s="1"/>
      <c r="O84527" s="1"/>
      <c r="P84527">
        <v>1</v>
      </c>
    </row>
    <row r="84528" spans="1:16" x14ac:dyDescent="0.25">
      <c r="A84528" t="s">
        <v>136</v>
      </c>
      <c r="B84528" s="2">
        <v>44317</v>
      </c>
      <c r="C84528" s="2">
        <v>44347</v>
      </c>
      <c r="D84528" t="s">
        <v>7117</v>
      </c>
      <c r="E84528" t="s">
        <v>98</v>
      </c>
      <c r="F84528" t="s">
        <v>271</v>
      </c>
      <c r="G84528">
        <v>1</v>
      </c>
      <c r="H84528">
        <v>0</v>
      </c>
      <c r="I84528" t="s">
        <v>295</v>
      </c>
      <c r="J84528">
        <v>2142146878</v>
      </c>
      <c r="K84528" t="s">
        <v>287</v>
      </c>
      <c r="N84528" s="1"/>
      <c r="O84528" s="1"/>
      <c r="P84528">
        <v>1</v>
      </c>
    </row>
    <row r="84529" spans="1:16" x14ac:dyDescent="0.25">
      <c r="A84529" t="s">
        <v>136</v>
      </c>
      <c r="B84529" s="2">
        <v>44317</v>
      </c>
      <c r="C84529" s="2">
        <v>44347</v>
      </c>
      <c r="D84529" t="s">
        <v>7117</v>
      </c>
      <c r="E84529" t="s">
        <v>98</v>
      </c>
      <c r="F84529" t="s">
        <v>271</v>
      </c>
      <c r="G84529">
        <v>1</v>
      </c>
      <c r="H84529">
        <v>0</v>
      </c>
      <c r="I84529" t="s">
        <v>173</v>
      </c>
      <c r="J84529">
        <v>2142146882</v>
      </c>
      <c r="K84529" t="s">
        <v>287</v>
      </c>
      <c r="N84529" s="1"/>
      <c r="O84529" s="1"/>
      <c r="P84529">
        <v>0</v>
      </c>
    </row>
    <row r="84530" spans="1:16" x14ac:dyDescent="0.25">
      <c r="A84530" t="s">
        <v>136</v>
      </c>
      <c r="B84530" s="2">
        <v>44317</v>
      </c>
      <c r="C84530" s="2">
        <v>44347</v>
      </c>
      <c r="D84530" t="s">
        <v>7117</v>
      </c>
      <c r="E84530" t="s">
        <v>98</v>
      </c>
      <c r="F84530" t="s">
        <v>271</v>
      </c>
      <c r="G84530">
        <v>1</v>
      </c>
      <c r="H84530">
        <v>0</v>
      </c>
      <c r="I84530" t="s">
        <v>122</v>
      </c>
      <c r="J84530">
        <v>2142147694</v>
      </c>
      <c r="K84530" t="s">
        <v>103</v>
      </c>
      <c r="N84530" s="1"/>
      <c r="O84530" s="1"/>
      <c r="P84530">
        <v>1</v>
      </c>
    </row>
    <row r="84531" spans="1:16" x14ac:dyDescent="0.25">
      <c r="A84531" t="s">
        <v>96</v>
      </c>
      <c r="B84531" s="2">
        <v>44317</v>
      </c>
      <c r="C84531" s="2">
        <v>44347</v>
      </c>
      <c r="D84531" t="s">
        <v>7117</v>
      </c>
      <c r="E84531" t="s">
        <v>127</v>
      </c>
      <c r="F84531" t="s">
        <v>204</v>
      </c>
      <c r="G84531">
        <v>1</v>
      </c>
      <c r="H84531">
        <v>0</v>
      </c>
      <c r="J84531">
        <v>2142146674</v>
      </c>
      <c r="K84531" t="s">
        <v>103</v>
      </c>
      <c r="N84531" s="1"/>
      <c r="O84531" s="1"/>
      <c r="P84531">
        <v>0</v>
      </c>
    </row>
    <row r="84532" spans="1:16" x14ac:dyDescent="0.25">
      <c r="A84532" t="s">
        <v>136</v>
      </c>
      <c r="B84532" s="2">
        <v>44317</v>
      </c>
      <c r="C84532" s="2">
        <v>44347</v>
      </c>
      <c r="D84532" t="s">
        <v>7117</v>
      </c>
      <c r="E84532" t="s">
        <v>127</v>
      </c>
      <c r="F84532" t="s">
        <v>195</v>
      </c>
      <c r="G84532">
        <v>0</v>
      </c>
      <c r="H84532">
        <v>0</v>
      </c>
      <c r="J84532">
        <v>2142146904</v>
      </c>
      <c r="K84532" t="s">
        <v>103</v>
      </c>
      <c r="N84532" s="1"/>
      <c r="O84532" s="1"/>
      <c r="P84532">
        <v>0</v>
      </c>
    </row>
    <row r="84533" spans="1:16" x14ac:dyDescent="0.25">
      <c r="A84533" t="s">
        <v>136</v>
      </c>
      <c r="B84533" s="2">
        <v>44317</v>
      </c>
      <c r="C84533" s="2">
        <v>44347</v>
      </c>
      <c r="D84533" t="s">
        <v>7117</v>
      </c>
      <c r="E84533" t="s">
        <v>127</v>
      </c>
      <c r="F84533" t="s">
        <v>195</v>
      </c>
      <c r="G84533">
        <v>0</v>
      </c>
      <c r="H84533">
        <v>0</v>
      </c>
      <c r="J84533">
        <v>2142146913</v>
      </c>
      <c r="K84533" t="s">
        <v>287</v>
      </c>
      <c r="N84533" s="1"/>
      <c r="O84533" s="1"/>
      <c r="P84533">
        <v>0</v>
      </c>
    </row>
    <row r="84534" spans="1:16" x14ac:dyDescent="0.25">
      <c r="A84534" t="s">
        <v>96</v>
      </c>
      <c r="B84534" s="2">
        <v>44317</v>
      </c>
      <c r="C84534" s="2">
        <v>44347</v>
      </c>
      <c r="D84534" t="s">
        <v>7117</v>
      </c>
      <c r="E84534" t="s">
        <v>127</v>
      </c>
      <c r="F84534" t="s">
        <v>195</v>
      </c>
      <c r="G84534">
        <v>0</v>
      </c>
      <c r="H84534">
        <v>0</v>
      </c>
      <c r="J84534">
        <v>2142149336</v>
      </c>
      <c r="K84534" t="s">
        <v>103</v>
      </c>
      <c r="N84534" s="1"/>
      <c r="O84534" s="1"/>
      <c r="P84534">
        <v>0</v>
      </c>
    </row>
    <row r="84535" spans="1:16" x14ac:dyDescent="0.25">
      <c r="A84535" t="s">
        <v>96</v>
      </c>
      <c r="B84535" s="2">
        <v>44317</v>
      </c>
      <c r="C84535" s="2">
        <v>44347</v>
      </c>
      <c r="D84535" t="s">
        <v>7117</v>
      </c>
      <c r="E84535" t="s">
        <v>127</v>
      </c>
      <c r="F84535" t="s">
        <v>195</v>
      </c>
      <c r="G84535">
        <v>0</v>
      </c>
      <c r="H84535">
        <v>0</v>
      </c>
      <c r="J84535">
        <v>2142147514</v>
      </c>
      <c r="K84535" t="s">
        <v>103</v>
      </c>
      <c r="N84535" s="1"/>
      <c r="O84535" s="1"/>
      <c r="P84535">
        <v>0</v>
      </c>
    </row>
    <row r="84536" spans="1:16" x14ac:dyDescent="0.25">
      <c r="A84536" t="s">
        <v>96</v>
      </c>
      <c r="B84536" s="2">
        <v>44317</v>
      </c>
      <c r="C84536" s="2">
        <v>44347</v>
      </c>
      <c r="D84536" t="s">
        <v>7117</v>
      </c>
      <c r="E84536" t="s">
        <v>127</v>
      </c>
      <c r="F84536" t="s">
        <v>195</v>
      </c>
      <c r="G84536">
        <v>0</v>
      </c>
      <c r="H84536">
        <v>0</v>
      </c>
      <c r="J84536">
        <v>2142147777</v>
      </c>
      <c r="K84536" t="s">
        <v>287</v>
      </c>
      <c r="N84536" s="1"/>
      <c r="O84536" s="1"/>
      <c r="P84536">
        <v>0</v>
      </c>
    </row>
    <row r="84537" spans="1:16" x14ac:dyDescent="0.25">
      <c r="A84537" t="s">
        <v>96</v>
      </c>
      <c r="B84537" s="2">
        <v>44317</v>
      </c>
      <c r="C84537" s="2">
        <v>44347</v>
      </c>
      <c r="D84537" t="s">
        <v>7117</v>
      </c>
      <c r="E84537" t="s">
        <v>127</v>
      </c>
      <c r="F84537" t="s">
        <v>204</v>
      </c>
      <c r="G84537">
        <v>1</v>
      </c>
      <c r="H84537">
        <v>0</v>
      </c>
      <c r="J84537">
        <v>2142147158</v>
      </c>
      <c r="K84537" t="s">
        <v>287</v>
      </c>
      <c r="N84537" s="1"/>
      <c r="O84537" s="1"/>
      <c r="P84537">
        <v>0</v>
      </c>
    </row>
    <row r="84538" spans="1:16" x14ac:dyDescent="0.25">
      <c r="A84538" t="s">
        <v>136</v>
      </c>
      <c r="B84538" s="2">
        <v>44317</v>
      </c>
      <c r="C84538" s="2">
        <v>44347</v>
      </c>
      <c r="D84538" t="s">
        <v>7117</v>
      </c>
      <c r="E84538" t="s">
        <v>127</v>
      </c>
      <c r="F84538" t="s">
        <v>204</v>
      </c>
      <c r="G84538">
        <v>1</v>
      </c>
      <c r="H84538">
        <v>0</v>
      </c>
      <c r="J84538">
        <v>2142147528</v>
      </c>
      <c r="K84538" t="s">
        <v>287</v>
      </c>
      <c r="N84538" s="1"/>
      <c r="O84538" s="1"/>
      <c r="P84538">
        <v>0</v>
      </c>
    </row>
    <row r="84539" spans="1:16" x14ac:dyDescent="0.25">
      <c r="A84539" t="s">
        <v>136</v>
      </c>
      <c r="B84539" s="2">
        <v>44317</v>
      </c>
      <c r="C84539" s="2">
        <v>44347</v>
      </c>
      <c r="D84539" t="s">
        <v>7117</v>
      </c>
      <c r="E84539" t="s">
        <v>288</v>
      </c>
      <c r="F84539" t="s">
        <v>289</v>
      </c>
      <c r="G84539">
        <v>0</v>
      </c>
      <c r="H84539">
        <v>0</v>
      </c>
      <c r="J84539">
        <v>2142146783</v>
      </c>
      <c r="K84539" t="s">
        <v>103</v>
      </c>
      <c r="N84539" s="1"/>
      <c r="O84539" s="1"/>
      <c r="P84539">
        <v>0</v>
      </c>
    </row>
    <row r="84540" spans="1:16" x14ac:dyDescent="0.25">
      <c r="A84540" t="s">
        <v>136</v>
      </c>
      <c r="B84540" s="2">
        <v>44317</v>
      </c>
      <c r="C84540" s="2">
        <v>44347</v>
      </c>
      <c r="D84540" t="s">
        <v>7117</v>
      </c>
      <c r="E84540" t="s">
        <v>98</v>
      </c>
      <c r="F84540" t="s">
        <v>271</v>
      </c>
      <c r="G84540">
        <v>1</v>
      </c>
      <c r="H84540">
        <v>0</v>
      </c>
      <c r="I84540" t="s">
        <v>738</v>
      </c>
      <c r="J84540">
        <v>2142146823</v>
      </c>
      <c r="K84540" t="s">
        <v>103</v>
      </c>
      <c r="N84540" s="1"/>
      <c r="O84540" s="1"/>
      <c r="P84540">
        <v>1</v>
      </c>
    </row>
    <row r="84541" spans="1:16" x14ac:dyDescent="0.25">
      <c r="A84541" t="s">
        <v>136</v>
      </c>
      <c r="B84541" s="2">
        <v>44317</v>
      </c>
      <c r="C84541" s="2">
        <v>44347</v>
      </c>
      <c r="D84541" t="s">
        <v>7117</v>
      </c>
      <c r="E84541" t="s">
        <v>127</v>
      </c>
      <c r="F84541" t="s">
        <v>204</v>
      </c>
      <c r="G84541">
        <v>1</v>
      </c>
      <c r="H84541">
        <v>0</v>
      </c>
      <c r="J84541">
        <v>2142147133</v>
      </c>
      <c r="K84541" t="s">
        <v>103</v>
      </c>
      <c r="N84541" s="1"/>
      <c r="O84541" s="1"/>
      <c r="P84541">
        <v>0</v>
      </c>
    </row>
    <row r="84542" spans="1:16" x14ac:dyDescent="0.25">
      <c r="A84542" t="s">
        <v>136</v>
      </c>
      <c r="B84542" s="2">
        <v>44317</v>
      </c>
      <c r="C84542" s="2">
        <v>44347</v>
      </c>
      <c r="D84542" t="s">
        <v>7117</v>
      </c>
      <c r="E84542" t="s">
        <v>98</v>
      </c>
      <c r="F84542" t="s">
        <v>271</v>
      </c>
      <c r="G84542">
        <v>1</v>
      </c>
      <c r="H84542">
        <v>0</v>
      </c>
      <c r="I84542" t="s">
        <v>122</v>
      </c>
      <c r="J84542">
        <v>2142142262</v>
      </c>
      <c r="K84542" t="s">
        <v>287</v>
      </c>
      <c r="N84542" s="1"/>
      <c r="O84542" s="1"/>
      <c r="P84542">
        <v>1</v>
      </c>
    </row>
    <row r="84543" spans="1:16" x14ac:dyDescent="0.25">
      <c r="A84543" t="s">
        <v>136</v>
      </c>
      <c r="B84543" s="2">
        <v>44317</v>
      </c>
      <c r="C84543" s="2">
        <v>44347</v>
      </c>
      <c r="D84543" t="s">
        <v>7117</v>
      </c>
      <c r="E84543" t="s">
        <v>98</v>
      </c>
      <c r="F84543" t="s">
        <v>271</v>
      </c>
      <c r="G84543">
        <v>1</v>
      </c>
      <c r="H84543">
        <v>0</v>
      </c>
      <c r="I84543" t="s">
        <v>122</v>
      </c>
      <c r="J84543">
        <v>2142142500</v>
      </c>
      <c r="K84543" t="s">
        <v>103</v>
      </c>
      <c r="N84543" s="1"/>
      <c r="O84543" s="1"/>
      <c r="P84543">
        <v>1</v>
      </c>
    </row>
    <row r="84544" spans="1:16" x14ac:dyDescent="0.25">
      <c r="A84544" t="s">
        <v>136</v>
      </c>
      <c r="B84544" s="2">
        <v>44317</v>
      </c>
      <c r="C84544" s="2">
        <v>44347</v>
      </c>
      <c r="D84544" t="s">
        <v>7117</v>
      </c>
      <c r="E84544" t="s">
        <v>127</v>
      </c>
      <c r="F84544" t="s">
        <v>195</v>
      </c>
      <c r="G84544">
        <v>0</v>
      </c>
      <c r="H84544">
        <v>0</v>
      </c>
      <c r="J84544">
        <v>2142142037</v>
      </c>
      <c r="K84544" t="s">
        <v>287</v>
      </c>
      <c r="N84544" s="1"/>
      <c r="O84544" s="1"/>
      <c r="P84544">
        <v>0</v>
      </c>
    </row>
    <row r="84545" spans="1:16" x14ac:dyDescent="0.25">
      <c r="A84545" t="s">
        <v>96</v>
      </c>
      <c r="B84545" s="2">
        <v>44317</v>
      </c>
      <c r="C84545" s="2">
        <v>44347</v>
      </c>
      <c r="D84545" t="s">
        <v>7117</v>
      </c>
      <c r="E84545" t="s">
        <v>98</v>
      </c>
      <c r="F84545" t="s">
        <v>271</v>
      </c>
      <c r="G84545">
        <v>1</v>
      </c>
      <c r="H84545">
        <v>0</v>
      </c>
      <c r="I84545" t="s">
        <v>293</v>
      </c>
      <c r="J84545">
        <v>2142142533</v>
      </c>
      <c r="K84545" t="s">
        <v>287</v>
      </c>
      <c r="N84545" s="1"/>
      <c r="O84545" s="1"/>
      <c r="P84545">
        <v>1</v>
      </c>
    </row>
    <row r="84546" spans="1:16" x14ac:dyDescent="0.25">
      <c r="A84546" t="s">
        <v>96</v>
      </c>
      <c r="B84546" s="2">
        <v>44317</v>
      </c>
      <c r="C84546" s="2">
        <v>44347</v>
      </c>
      <c r="D84546" t="s">
        <v>7117</v>
      </c>
      <c r="E84546" t="s">
        <v>98</v>
      </c>
      <c r="F84546" t="s">
        <v>271</v>
      </c>
      <c r="G84546">
        <v>1</v>
      </c>
      <c r="H84546">
        <v>0</v>
      </c>
      <c r="I84546" t="s">
        <v>122</v>
      </c>
      <c r="J84546">
        <v>2142142332</v>
      </c>
      <c r="K84546" t="s">
        <v>287</v>
      </c>
      <c r="N84546" s="1"/>
      <c r="O84546" s="1"/>
      <c r="P84546">
        <v>1</v>
      </c>
    </row>
    <row r="84547" spans="1:16" x14ac:dyDescent="0.25">
      <c r="A84547" t="s">
        <v>136</v>
      </c>
      <c r="B84547" s="2">
        <v>44317</v>
      </c>
      <c r="C84547" s="2">
        <v>44347</v>
      </c>
      <c r="D84547" t="s">
        <v>7117</v>
      </c>
      <c r="E84547" t="s">
        <v>288</v>
      </c>
      <c r="F84547" t="s">
        <v>289</v>
      </c>
      <c r="G84547">
        <v>0</v>
      </c>
      <c r="H84547">
        <v>0</v>
      </c>
      <c r="J84547">
        <v>2142142143</v>
      </c>
      <c r="K84547" t="s">
        <v>287</v>
      </c>
      <c r="N84547" s="1"/>
      <c r="O84547" s="1"/>
      <c r="P84547">
        <v>0</v>
      </c>
    </row>
    <row r="84548" spans="1:16" x14ac:dyDescent="0.25">
      <c r="A84548" t="s">
        <v>96</v>
      </c>
      <c r="B84548" s="2">
        <v>44317</v>
      </c>
      <c r="C84548" s="2">
        <v>44347</v>
      </c>
      <c r="D84548" t="s">
        <v>7117</v>
      </c>
      <c r="E84548" t="s">
        <v>127</v>
      </c>
      <c r="F84548" t="s">
        <v>195</v>
      </c>
      <c r="G84548">
        <v>0</v>
      </c>
      <c r="H84548">
        <v>0</v>
      </c>
      <c r="J84548">
        <v>2142142118</v>
      </c>
      <c r="K84548" t="s">
        <v>287</v>
      </c>
      <c r="N84548" s="1"/>
      <c r="O84548" s="1"/>
      <c r="P84548">
        <v>0</v>
      </c>
    </row>
    <row r="84549" spans="1:16" x14ac:dyDescent="0.25">
      <c r="A84549" t="s">
        <v>136</v>
      </c>
      <c r="B84549" s="2">
        <v>44317</v>
      </c>
      <c r="C84549" s="2">
        <v>44347</v>
      </c>
      <c r="D84549" t="s">
        <v>7117</v>
      </c>
      <c r="E84549" t="s">
        <v>98</v>
      </c>
      <c r="F84549" t="s">
        <v>271</v>
      </c>
      <c r="G84549">
        <v>1</v>
      </c>
      <c r="H84549">
        <v>0</v>
      </c>
      <c r="I84549" t="s">
        <v>295</v>
      </c>
      <c r="J84549">
        <v>2142142219</v>
      </c>
      <c r="K84549" t="s">
        <v>287</v>
      </c>
      <c r="N84549" s="1"/>
      <c r="O84549" s="1"/>
      <c r="P84549">
        <v>1</v>
      </c>
    </row>
    <row r="84550" spans="1:16" x14ac:dyDescent="0.25">
      <c r="A84550" t="s">
        <v>96</v>
      </c>
      <c r="B84550" s="2">
        <v>44317</v>
      </c>
      <c r="C84550" s="2">
        <v>44347</v>
      </c>
      <c r="D84550" t="s">
        <v>7117</v>
      </c>
      <c r="E84550" t="s">
        <v>288</v>
      </c>
      <c r="F84550" t="s">
        <v>289</v>
      </c>
      <c r="G84550">
        <v>0</v>
      </c>
      <c r="H84550">
        <v>0</v>
      </c>
      <c r="J84550">
        <v>2142142085</v>
      </c>
      <c r="K84550" t="s">
        <v>103</v>
      </c>
      <c r="N84550" s="1"/>
      <c r="O84550" s="1"/>
      <c r="P84550">
        <v>0</v>
      </c>
    </row>
    <row r="84551" spans="1:16" x14ac:dyDescent="0.25">
      <c r="A84551" t="s">
        <v>136</v>
      </c>
      <c r="B84551" s="2">
        <v>44317</v>
      </c>
      <c r="C84551" s="2">
        <v>44347</v>
      </c>
      <c r="D84551" t="s">
        <v>7117</v>
      </c>
      <c r="E84551" t="s">
        <v>288</v>
      </c>
      <c r="F84551" t="s">
        <v>289</v>
      </c>
      <c r="G84551">
        <v>0</v>
      </c>
      <c r="H84551">
        <v>0</v>
      </c>
      <c r="J84551">
        <v>2142142232</v>
      </c>
      <c r="K84551" t="s">
        <v>287</v>
      </c>
      <c r="N84551" s="1"/>
      <c r="O84551" s="1"/>
      <c r="P84551">
        <v>0</v>
      </c>
    </row>
    <row r="84552" spans="1:16" x14ac:dyDescent="0.25">
      <c r="A84552" t="s">
        <v>96</v>
      </c>
      <c r="B84552" s="2">
        <v>44317</v>
      </c>
      <c r="C84552" s="2">
        <v>44347</v>
      </c>
      <c r="D84552" t="s">
        <v>7117</v>
      </c>
      <c r="E84552" t="s">
        <v>127</v>
      </c>
      <c r="F84552" t="s">
        <v>195</v>
      </c>
      <c r="G84552">
        <v>0</v>
      </c>
      <c r="H84552">
        <v>0</v>
      </c>
      <c r="J84552">
        <v>2142142018</v>
      </c>
      <c r="K84552" t="s">
        <v>287</v>
      </c>
      <c r="N84552" s="1"/>
      <c r="O84552" s="1"/>
      <c r="P84552">
        <v>0</v>
      </c>
    </row>
    <row r="84553" spans="1:16" x14ac:dyDescent="0.25">
      <c r="A84553" t="s">
        <v>96</v>
      </c>
      <c r="B84553" s="2">
        <v>44317</v>
      </c>
      <c r="C84553" s="2">
        <v>44347</v>
      </c>
      <c r="D84553" t="s">
        <v>7117</v>
      </c>
      <c r="E84553" t="s">
        <v>98</v>
      </c>
      <c r="F84553" t="s">
        <v>271</v>
      </c>
      <c r="G84553">
        <v>1</v>
      </c>
      <c r="H84553">
        <v>0</v>
      </c>
      <c r="I84553" t="s">
        <v>296</v>
      </c>
      <c r="J84553">
        <v>2142163568</v>
      </c>
      <c r="K84553" t="s">
        <v>103</v>
      </c>
      <c r="N84553" s="1"/>
      <c r="O84553" s="1"/>
      <c r="P84553">
        <v>0</v>
      </c>
    </row>
    <row r="84554" spans="1:16" x14ac:dyDescent="0.25">
      <c r="A84554" t="s">
        <v>96</v>
      </c>
      <c r="B84554" s="2">
        <v>44317</v>
      </c>
      <c r="C84554" s="2">
        <v>44347</v>
      </c>
      <c r="D84554" t="s">
        <v>7117</v>
      </c>
      <c r="E84554" t="s">
        <v>127</v>
      </c>
      <c r="F84554" t="s">
        <v>195</v>
      </c>
      <c r="G84554">
        <v>0</v>
      </c>
      <c r="H84554">
        <v>0</v>
      </c>
      <c r="J84554">
        <v>2142163570</v>
      </c>
      <c r="K84554" t="s">
        <v>287</v>
      </c>
      <c r="N84554" s="1"/>
      <c r="O84554" s="1"/>
      <c r="P84554">
        <v>0</v>
      </c>
    </row>
    <row r="84555" spans="1:16" x14ac:dyDescent="0.25">
      <c r="A84555" t="s">
        <v>96</v>
      </c>
      <c r="B84555" s="2">
        <v>44317</v>
      </c>
      <c r="C84555" s="2">
        <v>44347</v>
      </c>
      <c r="D84555" t="s">
        <v>7117</v>
      </c>
      <c r="E84555" t="s">
        <v>127</v>
      </c>
      <c r="F84555" t="s">
        <v>195</v>
      </c>
      <c r="G84555">
        <v>0</v>
      </c>
      <c r="H84555">
        <v>0</v>
      </c>
      <c r="J84555">
        <v>2142165159</v>
      </c>
      <c r="K84555" t="s">
        <v>287</v>
      </c>
      <c r="N84555" s="1"/>
      <c r="O84555" s="1"/>
      <c r="P84555">
        <v>0</v>
      </c>
    </row>
    <row r="84556" spans="1:16" x14ac:dyDescent="0.25">
      <c r="A84556" t="s">
        <v>96</v>
      </c>
      <c r="B84556" s="2">
        <v>44317</v>
      </c>
      <c r="C84556" s="2">
        <v>44347</v>
      </c>
      <c r="D84556" t="s">
        <v>7117</v>
      </c>
      <c r="E84556" t="s">
        <v>98</v>
      </c>
      <c r="F84556" t="s">
        <v>271</v>
      </c>
      <c r="G84556">
        <v>1</v>
      </c>
      <c r="H84556">
        <v>0</v>
      </c>
      <c r="I84556" t="s">
        <v>2962</v>
      </c>
      <c r="J84556">
        <v>2142165163</v>
      </c>
      <c r="K84556" t="s">
        <v>287</v>
      </c>
      <c r="N84556" s="1"/>
      <c r="O84556" s="1"/>
      <c r="P84556">
        <v>1</v>
      </c>
    </row>
    <row r="84557" spans="1:16" x14ac:dyDescent="0.25">
      <c r="A84557" t="s">
        <v>96</v>
      </c>
      <c r="B84557" s="2">
        <v>44317</v>
      </c>
      <c r="C84557" s="2">
        <v>44347</v>
      </c>
      <c r="D84557" t="s">
        <v>7117</v>
      </c>
      <c r="E84557" t="s">
        <v>127</v>
      </c>
      <c r="F84557" t="s">
        <v>195</v>
      </c>
      <c r="G84557">
        <v>0</v>
      </c>
      <c r="H84557">
        <v>0</v>
      </c>
      <c r="J84557">
        <v>2142165168</v>
      </c>
      <c r="K84557" t="s">
        <v>287</v>
      </c>
      <c r="N84557" s="1"/>
      <c r="O84557" s="1"/>
      <c r="P84557">
        <v>0</v>
      </c>
    </row>
    <row r="84558" spans="1:16" x14ac:dyDescent="0.25">
      <c r="A84558" t="s">
        <v>136</v>
      </c>
      <c r="B84558" s="2">
        <v>44317</v>
      </c>
      <c r="C84558" s="2">
        <v>44347</v>
      </c>
      <c r="D84558" t="s">
        <v>7117</v>
      </c>
      <c r="E84558" t="s">
        <v>127</v>
      </c>
      <c r="F84558" t="s">
        <v>195</v>
      </c>
      <c r="G84558">
        <v>0</v>
      </c>
      <c r="H84558">
        <v>0</v>
      </c>
      <c r="J84558">
        <v>2142163595</v>
      </c>
      <c r="K84558" t="s">
        <v>287</v>
      </c>
      <c r="N84558" s="1"/>
      <c r="O84558" s="1"/>
      <c r="P84558">
        <v>0</v>
      </c>
    </row>
    <row r="84559" spans="1:16" x14ac:dyDescent="0.25">
      <c r="A84559" t="s">
        <v>96</v>
      </c>
      <c r="B84559" s="2">
        <v>44317</v>
      </c>
      <c r="C84559" s="2">
        <v>44347</v>
      </c>
      <c r="D84559" t="s">
        <v>7117</v>
      </c>
      <c r="E84559" t="s">
        <v>127</v>
      </c>
      <c r="F84559" t="s">
        <v>195</v>
      </c>
      <c r="G84559">
        <v>0</v>
      </c>
      <c r="H84559">
        <v>0</v>
      </c>
      <c r="J84559">
        <v>2142163420</v>
      </c>
      <c r="K84559" t="s">
        <v>287</v>
      </c>
      <c r="N84559" s="1"/>
      <c r="O84559" s="1"/>
      <c r="P84559">
        <v>0</v>
      </c>
    </row>
    <row r="84560" spans="1:16" x14ac:dyDescent="0.25">
      <c r="A84560" t="s">
        <v>96</v>
      </c>
      <c r="B84560" s="2">
        <v>44317</v>
      </c>
      <c r="C84560" s="2">
        <v>44347</v>
      </c>
      <c r="D84560" t="s">
        <v>7117</v>
      </c>
      <c r="E84560" t="s">
        <v>288</v>
      </c>
      <c r="F84560" t="s">
        <v>289</v>
      </c>
      <c r="G84560">
        <v>0</v>
      </c>
      <c r="H84560">
        <v>0</v>
      </c>
      <c r="J84560">
        <v>2142165208</v>
      </c>
      <c r="K84560" t="s">
        <v>287</v>
      </c>
      <c r="N84560" s="1"/>
      <c r="O84560" s="1"/>
      <c r="P84560">
        <v>0</v>
      </c>
    </row>
    <row r="84561" spans="1:16" x14ac:dyDescent="0.25">
      <c r="A84561" t="s">
        <v>96</v>
      </c>
      <c r="B84561" s="2">
        <v>44317</v>
      </c>
      <c r="C84561" s="2">
        <v>44347</v>
      </c>
      <c r="D84561" t="s">
        <v>7117</v>
      </c>
      <c r="E84561" t="s">
        <v>98</v>
      </c>
      <c r="F84561" t="s">
        <v>271</v>
      </c>
      <c r="G84561">
        <v>1</v>
      </c>
      <c r="H84561">
        <v>0</v>
      </c>
      <c r="I84561" t="s">
        <v>295</v>
      </c>
      <c r="J84561">
        <v>2142163828</v>
      </c>
      <c r="K84561" t="s">
        <v>287</v>
      </c>
      <c r="N84561" s="1"/>
      <c r="O84561" s="1"/>
      <c r="P84561">
        <v>1</v>
      </c>
    </row>
    <row r="84562" spans="1:16" x14ac:dyDescent="0.25">
      <c r="A84562" t="s">
        <v>96</v>
      </c>
      <c r="B84562" s="2">
        <v>44317</v>
      </c>
      <c r="C84562" s="2">
        <v>44347</v>
      </c>
      <c r="D84562" t="s">
        <v>7117</v>
      </c>
      <c r="E84562" t="s">
        <v>98</v>
      </c>
      <c r="F84562" t="s">
        <v>271</v>
      </c>
      <c r="G84562">
        <v>1</v>
      </c>
      <c r="H84562">
        <v>0</v>
      </c>
      <c r="I84562" t="s">
        <v>173</v>
      </c>
      <c r="J84562">
        <v>2142164038</v>
      </c>
      <c r="K84562" t="s">
        <v>287</v>
      </c>
      <c r="N84562" s="1"/>
      <c r="O84562" s="1"/>
      <c r="P84562">
        <v>0</v>
      </c>
    </row>
    <row r="84563" spans="1:16" x14ac:dyDescent="0.25">
      <c r="A84563" t="s">
        <v>136</v>
      </c>
      <c r="B84563" s="2">
        <v>44317</v>
      </c>
      <c r="C84563" s="2">
        <v>44347</v>
      </c>
      <c r="D84563" t="s">
        <v>7117</v>
      </c>
      <c r="E84563" t="s">
        <v>288</v>
      </c>
      <c r="F84563" t="s">
        <v>289</v>
      </c>
      <c r="G84563">
        <v>0</v>
      </c>
      <c r="H84563">
        <v>0</v>
      </c>
      <c r="J84563">
        <v>2142163640</v>
      </c>
      <c r="K84563" t="s">
        <v>287</v>
      </c>
      <c r="N84563" s="1"/>
      <c r="O84563" s="1"/>
      <c r="P84563">
        <v>0</v>
      </c>
    </row>
    <row r="84564" spans="1:16" x14ac:dyDescent="0.25">
      <c r="A84564" t="s">
        <v>96</v>
      </c>
      <c r="B84564" s="2">
        <v>44317</v>
      </c>
      <c r="C84564" s="2">
        <v>44347</v>
      </c>
      <c r="D84564" t="s">
        <v>7117</v>
      </c>
      <c r="E84564" t="s">
        <v>127</v>
      </c>
      <c r="F84564" t="s">
        <v>128</v>
      </c>
      <c r="G84564">
        <v>1</v>
      </c>
      <c r="H84564">
        <v>0</v>
      </c>
      <c r="J84564">
        <v>2142163852</v>
      </c>
      <c r="K84564" t="s">
        <v>287</v>
      </c>
      <c r="N84564" s="1"/>
      <c r="O84564" s="1"/>
      <c r="P84564">
        <v>1</v>
      </c>
    </row>
    <row r="84565" spans="1:16" x14ac:dyDescent="0.25">
      <c r="A84565" t="s">
        <v>136</v>
      </c>
      <c r="B84565" s="2">
        <v>44317</v>
      </c>
      <c r="C84565" s="2">
        <v>44347</v>
      </c>
      <c r="D84565" t="s">
        <v>7117</v>
      </c>
      <c r="E84565" t="s">
        <v>98</v>
      </c>
      <c r="F84565" t="s">
        <v>271</v>
      </c>
      <c r="G84565">
        <v>1</v>
      </c>
      <c r="H84565">
        <v>0</v>
      </c>
      <c r="I84565" t="s">
        <v>448</v>
      </c>
      <c r="J84565">
        <v>2142164056</v>
      </c>
      <c r="K84565" t="s">
        <v>287</v>
      </c>
      <c r="N84565" s="1"/>
      <c r="O84565" s="1"/>
      <c r="P84565">
        <v>1</v>
      </c>
    </row>
    <row r="84566" spans="1:16" x14ac:dyDescent="0.25">
      <c r="A84566" t="s">
        <v>96</v>
      </c>
      <c r="B84566" s="2">
        <v>44317</v>
      </c>
      <c r="C84566" s="2">
        <v>44347</v>
      </c>
      <c r="D84566" t="s">
        <v>7117</v>
      </c>
      <c r="E84566" t="s">
        <v>288</v>
      </c>
      <c r="F84566" t="s">
        <v>289</v>
      </c>
      <c r="G84566">
        <v>0</v>
      </c>
      <c r="H84566">
        <v>0</v>
      </c>
      <c r="J84566">
        <v>2142163479</v>
      </c>
      <c r="K84566" t="s">
        <v>103</v>
      </c>
      <c r="N84566" s="1"/>
      <c r="O84566" s="1"/>
      <c r="P84566">
        <v>0</v>
      </c>
    </row>
    <row r="84567" spans="1:16" x14ac:dyDescent="0.25">
      <c r="A84567" t="s">
        <v>136</v>
      </c>
      <c r="B84567" s="2">
        <v>44317</v>
      </c>
      <c r="C84567" s="2">
        <v>44347</v>
      </c>
      <c r="D84567" t="s">
        <v>7117</v>
      </c>
      <c r="E84567" t="s">
        <v>127</v>
      </c>
      <c r="F84567" t="s">
        <v>195</v>
      </c>
      <c r="G84567">
        <v>0</v>
      </c>
      <c r="H84567">
        <v>0</v>
      </c>
      <c r="J84567">
        <v>2142165474</v>
      </c>
      <c r="K84567" t="s">
        <v>287</v>
      </c>
      <c r="N84567" s="1"/>
      <c r="O84567" s="1"/>
      <c r="P84567">
        <v>0</v>
      </c>
    </row>
    <row r="84568" spans="1:16" x14ac:dyDescent="0.25">
      <c r="A84568" t="s">
        <v>136</v>
      </c>
      <c r="B84568" s="2">
        <v>44317</v>
      </c>
      <c r="C84568" s="2">
        <v>44347</v>
      </c>
      <c r="D84568" t="s">
        <v>7117</v>
      </c>
      <c r="E84568" t="s">
        <v>127</v>
      </c>
      <c r="F84568" t="s">
        <v>204</v>
      </c>
      <c r="G84568">
        <v>1</v>
      </c>
      <c r="H84568">
        <v>0</v>
      </c>
      <c r="J84568">
        <v>2142164100</v>
      </c>
      <c r="K84568" t="s">
        <v>173</v>
      </c>
      <c r="N84568" s="1"/>
      <c r="O84568" s="1"/>
      <c r="P84568">
        <v>0</v>
      </c>
    </row>
    <row r="84569" spans="1:16" x14ac:dyDescent="0.25">
      <c r="A84569" t="s">
        <v>136</v>
      </c>
      <c r="B84569" s="2">
        <v>44317</v>
      </c>
      <c r="C84569" s="2">
        <v>44347</v>
      </c>
      <c r="D84569" t="s">
        <v>7117</v>
      </c>
      <c r="E84569" t="s">
        <v>127</v>
      </c>
      <c r="F84569" t="s">
        <v>128</v>
      </c>
      <c r="G84569">
        <v>1</v>
      </c>
      <c r="H84569">
        <v>0</v>
      </c>
      <c r="J84569">
        <v>2142163709</v>
      </c>
      <c r="K84569" t="s">
        <v>287</v>
      </c>
      <c r="N84569" s="1"/>
      <c r="O84569" s="1"/>
      <c r="P84569">
        <v>1</v>
      </c>
    </row>
    <row r="84570" spans="1:16" x14ac:dyDescent="0.25">
      <c r="A84570" t="s">
        <v>136</v>
      </c>
      <c r="B84570" s="2">
        <v>44317</v>
      </c>
      <c r="C84570" s="2">
        <v>44347</v>
      </c>
      <c r="D84570" t="s">
        <v>7117</v>
      </c>
      <c r="E84570" t="s">
        <v>127</v>
      </c>
      <c r="F84570" t="s">
        <v>204</v>
      </c>
      <c r="G84570">
        <v>1</v>
      </c>
      <c r="H84570">
        <v>0</v>
      </c>
      <c r="J84570">
        <v>2142163523</v>
      </c>
      <c r="K84570" t="s">
        <v>287</v>
      </c>
      <c r="N84570" s="1"/>
      <c r="O84570" s="1"/>
      <c r="P84570">
        <v>0</v>
      </c>
    </row>
    <row r="84571" spans="1:16" x14ac:dyDescent="0.25">
      <c r="A84571" t="s">
        <v>96</v>
      </c>
      <c r="B84571" s="2">
        <v>44317</v>
      </c>
      <c r="C84571" s="2">
        <v>44347</v>
      </c>
      <c r="D84571" t="s">
        <v>7117</v>
      </c>
      <c r="E84571" t="s">
        <v>98</v>
      </c>
      <c r="F84571" t="s">
        <v>271</v>
      </c>
      <c r="G84571">
        <v>1</v>
      </c>
      <c r="H84571">
        <v>0</v>
      </c>
      <c r="I84571" t="s">
        <v>122</v>
      </c>
      <c r="J84571">
        <v>2142163525</v>
      </c>
      <c r="K84571" t="s">
        <v>287</v>
      </c>
      <c r="N84571" s="1"/>
      <c r="O84571" s="1"/>
      <c r="P84571">
        <v>1</v>
      </c>
    </row>
    <row r="84572" spans="1:16" x14ac:dyDescent="0.25">
      <c r="A84572" t="s">
        <v>96</v>
      </c>
      <c r="B84572" s="2">
        <v>44317</v>
      </c>
      <c r="C84572" s="2">
        <v>44347</v>
      </c>
      <c r="D84572" t="s">
        <v>7117</v>
      </c>
      <c r="E84572" t="s">
        <v>98</v>
      </c>
      <c r="F84572" t="s">
        <v>271</v>
      </c>
      <c r="G84572">
        <v>1</v>
      </c>
      <c r="H84572">
        <v>0</v>
      </c>
      <c r="I84572" t="s">
        <v>280</v>
      </c>
      <c r="J84572">
        <v>2142163719</v>
      </c>
      <c r="K84572" t="s">
        <v>287</v>
      </c>
      <c r="N84572" s="1"/>
      <c r="O84572" s="1"/>
      <c r="P84572">
        <v>1</v>
      </c>
    </row>
    <row r="84573" spans="1:16" x14ac:dyDescent="0.25">
      <c r="A84573" t="s">
        <v>96</v>
      </c>
      <c r="B84573" s="2">
        <v>44317</v>
      </c>
      <c r="C84573" s="2">
        <v>44347</v>
      </c>
      <c r="D84573" t="s">
        <v>7117</v>
      </c>
      <c r="E84573" t="s">
        <v>288</v>
      </c>
      <c r="F84573" t="s">
        <v>289</v>
      </c>
      <c r="G84573">
        <v>0</v>
      </c>
      <c r="H84573">
        <v>0</v>
      </c>
      <c r="J84573">
        <v>2142163730</v>
      </c>
      <c r="K84573" t="s">
        <v>287</v>
      </c>
      <c r="N84573" s="1"/>
      <c r="O84573" s="1"/>
      <c r="P84573">
        <v>0</v>
      </c>
    </row>
    <row r="84574" spans="1:16" x14ac:dyDescent="0.25">
      <c r="A84574" t="s">
        <v>96</v>
      </c>
      <c r="B84574" s="2">
        <v>44317</v>
      </c>
      <c r="C84574" s="2">
        <v>44347</v>
      </c>
      <c r="D84574" t="s">
        <v>7117</v>
      </c>
      <c r="E84574" t="s">
        <v>127</v>
      </c>
      <c r="F84574" t="s">
        <v>195</v>
      </c>
      <c r="G84574">
        <v>0</v>
      </c>
      <c r="H84574">
        <v>0</v>
      </c>
      <c r="J84574">
        <v>2142165124</v>
      </c>
      <c r="K84574" t="s">
        <v>287</v>
      </c>
      <c r="N84574" s="1"/>
      <c r="O84574" s="1"/>
      <c r="P84574">
        <v>0</v>
      </c>
    </row>
    <row r="84575" spans="1:16" x14ac:dyDescent="0.25">
      <c r="A84575" t="s">
        <v>96</v>
      </c>
      <c r="B84575" s="2">
        <v>44317</v>
      </c>
      <c r="C84575" s="2">
        <v>44347</v>
      </c>
      <c r="D84575" t="s">
        <v>7117</v>
      </c>
      <c r="E84575" t="s">
        <v>98</v>
      </c>
      <c r="F84575" t="s">
        <v>271</v>
      </c>
      <c r="G84575">
        <v>1</v>
      </c>
      <c r="H84575">
        <v>0</v>
      </c>
      <c r="I84575" t="s">
        <v>889</v>
      </c>
      <c r="J84575">
        <v>2142165134</v>
      </c>
      <c r="K84575" t="s">
        <v>287</v>
      </c>
      <c r="N84575" s="1"/>
      <c r="O84575" s="1"/>
      <c r="P84575">
        <v>1</v>
      </c>
    </row>
    <row r="84576" spans="1:16" x14ac:dyDescent="0.25">
      <c r="A84576" t="s">
        <v>136</v>
      </c>
      <c r="B84576" s="2">
        <v>44317</v>
      </c>
      <c r="C84576" s="2">
        <v>44347</v>
      </c>
      <c r="D84576" t="s">
        <v>7117</v>
      </c>
      <c r="E84576" t="s">
        <v>127</v>
      </c>
      <c r="F84576" t="s">
        <v>195</v>
      </c>
      <c r="G84576">
        <v>0</v>
      </c>
      <c r="H84576">
        <v>0</v>
      </c>
      <c r="J84576">
        <v>2142163564</v>
      </c>
      <c r="K84576" t="s">
        <v>287</v>
      </c>
      <c r="N84576" s="1"/>
      <c r="O84576" s="1"/>
      <c r="P84576">
        <v>0</v>
      </c>
    </row>
    <row r="84577" spans="1:16" x14ac:dyDescent="0.25">
      <c r="A84577" t="s">
        <v>136</v>
      </c>
      <c r="B84577" s="2">
        <v>44317</v>
      </c>
      <c r="C84577" s="2">
        <v>44347</v>
      </c>
      <c r="D84577" t="s">
        <v>7117</v>
      </c>
      <c r="E84577" t="s">
        <v>127</v>
      </c>
      <c r="F84577" t="s">
        <v>195</v>
      </c>
      <c r="G84577">
        <v>0</v>
      </c>
      <c r="H84577">
        <v>0</v>
      </c>
      <c r="J84577">
        <v>2142163759</v>
      </c>
      <c r="K84577" t="s">
        <v>287</v>
      </c>
      <c r="N84577" s="1"/>
      <c r="O84577" s="1"/>
      <c r="P84577">
        <v>0</v>
      </c>
    </row>
    <row r="84578" spans="1:16" x14ac:dyDescent="0.25">
      <c r="A84578" t="s">
        <v>136</v>
      </c>
      <c r="B84578" s="2">
        <v>44317</v>
      </c>
      <c r="C84578" s="2">
        <v>44347</v>
      </c>
      <c r="D84578" t="s">
        <v>7117</v>
      </c>
      <c r="E84578" t="s">
        <v>127</v>
      </c>
      <c r="F84578" t="s">
        <v>195</v>
      </c>
      <c r="G84578">
        <v>0</v>
      </c>
      <c r="H84578">
        <v>0</v>
      </c>
      <c r="J84578">
        <v>2142164961</v>
      </c>
      <c r="K84578" t="s">
        <v>287</v>
      </c>
      <c r="N84578" s="1"/>
      <c r="O84578" s="1"/>
      <c r="P84578">
        <v>0</v>
      </c>
    </row>
    <row r="84579" spans="1:16" x14ac:dyDescent="0.25">
      <c r="A84579" t="s">
        <v>136</v>
      </c>
      <c r="B84579" s="2">
        <v>44317</v>
      </c>
      <c r="C84579" s="2">
        <v>44347</v>
      </c>
      <c r="D84579" t="s">
        <v>7117</v>
      </c>
      <c r="E84579" t="s">
        <v>98</v>
      </c>
      <c r="F84579" t="s">
        <v>271</v>
      </c>
      <c r="G84579">
        <v>1</v>
      </c>
      <c r="H84579">
        <v>0</v>
      </c>
      <c r="I84579" t="s">
        <v>889</v>
      </c>
      <c r="J84579">
        <v>2142165350</v>
      </c>
      <c r="K84579" t="s">
        <v>103</v>
      </c>
      <c r="N84579" s="1"/>
      <c r="O84579" s="1"/>
      <c r="P84579">
        <v>1</v>
      </c>
    </row>
    <row r="84580" spans="1:16" x14ac:dyDescent="0.25">
      <c r="A84580" t="s">
        <v>136</v>
      </c>
      <c r="B84580" s="2">
        <v>44317</v>
      </c>
      <c r="C84580" s="2">
        <v>44347</v>
      </c>
      <c r="D84580" t="s">
        <v>7117</v>
      </c>
      <c r="E84580" t="s">
        <v>127</v>
      </c>
      <c r="F84580" t="s">
        <v>195</v>
      </c>
      <c r="G84580">
        <v>0</v>
      </c>
      <c r="H84580">
        <v>0</v>
      </c>
      <c r="J84580">
        <v>2142157344</v>
      </c>
      <c r="K84580" t="s">
        <v>287</v>
      </c>
      <c r="N84580" s="1"/>
      <c r="O84580" s="1"/>
      <c r="P84580">
        <v>0</v>
      </c>
    </row>
    <row r="84581" spans="1:16" x14ac:dyDescent="0.25">
      <c r="A84581" t="s">
        <v>136</v>
      </c>
      <c r="B84581" s="2">
        <v>44317</v>
      </c>
      <c r="C84581" s="2">
        <v>44347</v>
      </c>
      <c r="D84581" t="s">
        <v>7117</v>
      </c>
      <c r="E84581" t="s">
        <v>98</v>
      </c>
      <c r="F84581" t="s">
        <v>271</v>
      </c>
      <c r="G84581">
        <v>1</v>
      </c>
      <c r="H84581">
        <v>0</v>
      </c>
      <c r="I84581" t="s">
        <v>122</v>
      </c>
      <c r="J84581">
        <v>2142156606</v>
      </c>
      <c r="K84581" t="s">
        <v>103</v>
      </c>
      <c r="N84581" s="1"/>
      <c r="O84581" s="1"/>
      <c r="P84581">
        <v>1</v>
      </c>
    </row>
    <row r="84582" spans="1:16" x14ac:dyDescent="0.25">
      <c r="A84582" t="s">
        <v>96</v>
      </c>
      <c r="B84582" s="2">
        <v>44317</v>
      </c>
      <c r="C84582" s="2">
        <v>44347</v>
      </c>
      <c r="D84582" t="s">
        <v>7117</v>
      </c>
      <c r="E84582" t="s">
        <v>127</v>
      </c>
      <c r="F84582" t="s">
        <v>128</v>
      </c>
      <c r="G84582">
        <v>1</v>
      </c>
      <c r="H84582">
        <v>0</v>
      </c>
      <c r="J84582">
        <v>2142157428</v>
      </c>
      <c r="K84582" t="s">
        <v>287</v>
      </c>
      <c r="N84582" s="1"/>
      <c r="O84582" s="1"/>
      <c r="P84582">
        <v>1</v>
      </c>
    </row>
    <row r="84583" spans="1:16" x14ac:dyDescent="0.25">
      <c r="A84583" t="s">
        <v>136</v>
      </c>
      <c r="B84583" s="2">
        <v>44317</v>
      </c>
      <c r="C84583" s="2">
        <v>44347</v>
      </c>
      <c r="D84583" t="s">
        <v>7117</v>
      </c>
      <c r="E84583" t="s">
        <v>98</v>
      </c>
      <c r="F84583" t="s">
        <v>271</v>
      </c>
      <c r="G84583">
        <v>1</v>
      </c>
      <c r="H84583">
        <v>0</v>
      </c>
      <c r="I84583" t="s">
        <v>295</v>
      </c>
      <c r="J84583">
        <v>2142158655</v>
      </c>
      <c r="K84583" t="s">
        <v>103</v>
      </c>
      <c r="N84583" s="1"/>
      <c r="O84583" s="1"/>
      <c r="P84583">
        <v>1</v>
      </c>
    </row>
    <row r="84584" spans="1:16" x14ac:dyDescent="0.25">
      <c r="A84584" t="s">
        <v>96</v>
      </c>
      <c r="B84584" s="2">
        <v>44317</v>
      </c>
      <c r="C84584" s="2">
        <v>44347</v>
      </c>
      <c r="D84584" t="s">
        <v>7117</v>
      </c>
      <c r="E84584" t="s">
        <v>98</v>
      </c>
      <c r="F84584" t="s">
        <v>271</v>
      </c>
      <c r="G84584">
        <v>1</v>
      </c>
      <c r="H84584">
        <v>0</v>
      </c>
      <c r="I84584" t="s">
        <v>280</v>
      </c>
      <c r="J84584">
        <v>2142158814</v>
      </c>
      <c r="K84584" t="s">
        <v>287</v>
      </c>
      <c r="N84584" s="1"/>
      <c r="O84584" s="1"/>
      <c r="P84584">
        <v>1</v>
      </c>
    </row>
    <row r="84585" spans="1:16" x14ac:dyDescent="0.25">
      <c r="A84585" t="s">
        <v>96</v>
      </c>
      <c r="B84585" s="2">
        <v>44317</v>
      </c>
      <c r="C84585" s="2">
        <v>44347</v>
      </c>
      <c r="D84585" t="s">
        <v>7117</v>
      </c>
      <c r="E84585" t="s">
        <v>98</v>
      </c>
      <c r="F84585" t="s">
        <v>271</v>
      </c>
      <c r="G84585">
        <v>1</v>
      </c>
      <c r="H84585">
        <v>0</v>
      </c>
      <c r="I84585" t="s">
        <v>293</v>
      </c>
      <c r="J84585">
        <v>2142157436</v>
      </c>
      <c r="K84585" t="s">
        <v>287</v>
      </c>
      <c r="N84585" s="1"/>
      <c r="O84585" s="1"/>
      <c r="P84585">
        <v>1</v>
      </c>
    </row>
    <row r="84586" spans="1:16" x14ac:dyDescent="0.25">
      <c r="A84586" t="s">
        <v>96</v>
      </c>
      <c r="B84586" s="2">
        <v>44317</v>
      </c>
      <c r="C84586" s="2">
        <v>44347</v>
      </c>
      <c r="D84586" t="s">
        <v>7117</v>
      </c>
      <c r="E84586" t="s">
        <v>127</v>
      </c>
      <c r="F84586" t="s">
        <v>195</v>
      </c>
      <c r="G84586">
        <v>0</v>
      </c>
      <c r="H84586">
        <v>0</v>
      </c>
      <c r="J84586">
        <v>2142158593</v>
      </c>
      <c r="K84586" t="s">
        <v>287</v>
      </c>
      <c r="N84586" s="1"/>
      <c r="O84586" s="1"/>
      <c r="P84586">
        <v>0</v>
      </c>
    </row>
    <row r="84587" spans="1:16" x14ac:dyDescent="0.25">
      <c r="A84587" t="s">
        <v>96</v>
      </c>
      <c r="B84587" s="2">
        <v>44317</v>
      </c>
      <c r="C84587" s="2">
        <v>44347</v>
      </c>
      <c r="D84587" t="s">
        <v>7117</v>
      </c>
      <c r="E84587" t="s">
        <v>288</v>
      </c>
      <c r="F84587" t="s">
        <v>289</v>
      </c>
      <c r="G84587">
        <v>0</v>
      </c>
      <c r="H84587">
        <v>0</v>
      </c>
      <c r="J84587">
        <v>2142158750</v>
      </c>
      <c r="K84587" t="s">
        <v>287</v>
      </c>
      <c r="N84587" s="1"/>
      <c r="O84587" s="1"/>
      <c r="P84587">
        <v>0</v>
      </c>
    </row>
    <row r="84588" spans="1:16" x14ac:dyDescent="0.25">
      <c r="A84588" t="s">
        <v>96</v>
      </c>
      <c r="B84588" s="2">
        <v>44317</v>
      </c>
      <c r="C84588" s="2">
        <v>44347</v>
      </c>
      <c r="D84588" t="s">
        <v>7117</v>
      </c>
      <c r="E84588" t="s">
        <v>127</v>
      </c>
      <c r="F84588" t="s">
        <v>195</v>
      </c>
      <c r="G84588">
        <v>0</v>
      </c>
      <c r="H84588">
        <v>0</v>
      </c>
      <c r="J84588">
        <v>2142159611</v>
      </c>
      <c r="K84588" t="s">
        <v>103</v>
      </c>
      <c r="N84588" s="1"/>
      <c r="O84588" s="1"/>
      <c r="P84588">
        <v>0</v>
      </c>
    </row>
    <row r="84589" spans="1:16" x14ac:dyDescent="0.25">
      <c r="A84589" t="s">
        <v>136</v>
      </c>
      <c r="B84589" s="2">
        <v>44317</v>
      </c>
      <c r="C84589" s="2">
        <v>44347</v>
      </c>
      <c r="D84589" t="s">
        <v>7117</v>
      </c>
      <c r="E84589" t="s">
        <v>98</v>
      </c>
      <c r="F84589" t="s">
        <v>271</v>
      </c>
      <c r="G84589">
        <v>1</v>
      </c>
      <c r="H84589">
        <v>0</v>
      </c>
      <c r="I84589" t="s">
        <v>122</v>
      </c>
      <c r="J84589">
        <v>2142157032</v>
      </c>
      <c r="K84589" t="s">
        <v>103</v>
      </c>
      <c r="N84589" s="1"/>
      <c r="O84589" s="1"/>
      <c r="P84589">
        <v>1</v>
      </c>
    </row>
    <row r="84590" spans="1:16" x14ac:dyDescent="0.25">
      <c r="A84590" t="s">
        <v>136</v>
      </c>
      <c r="B84590" s="2">
        <v>44317</v>
      </c>
      <c r="C84590" s="2">
        <v>44347</v>
      </c>
      <c r="D84590" t="s">
        <v>7117</v>
      </c>
      <c r="E84590" t="s">
        <v>98</v>
      </c>
      <c r="F84590" t="s">
        <v>271</v>
      </c>
      <c r="G84590">
        <v>1</v>
      </c>
      <c r="H84590">
        <v>0</v>
      </c>
      <c r="I84590" t="s">
        <v>122</v>
      </c>
      <c r="J84590">
        <v>2142157293</v>
      </c>
      <c r="K84590" t="s">
        <v>287</v>
      </c>
      <c r="N84590" s="1"/>
      <c r="O84590" s="1"/>
      <c r="P84590">
        <v>1</v>
      </c>
    </row>
    <row r="84591" spans="1:16" x14ac:dyDescent="0.25">
      <c r="A84591" t="s">
        <v>136</v>
      </c>
      <c r="B84591" s="2">
        <v>44317</v>
      </c>
      <c r="C84591" s="2">
        <v>44347</v>
      </c>
      <c r="D84591" t="s">
        <v>7117</v>
      </c>
      <c r="E84591" t="s">
        <v>127</v>
      </c>
      <c r="F84591" t="s">
        <v>195</v>
      </c>
      <c r="G84591">
        <v>0</v>
      </c>
      <c r="H84591">
        <v>0</v>
      </c>
      <c r="J84591">
        <v>2142157459</v>
      </c>
      <c r="K84591" t="s">
        <v>287</v>
      </c>
      <c r="N84591" s="1"/>
      <c r="O84591" s="1"/>
      <c r="P84591">
        <v>0</v>
      </c>
    </row>
    <row r="84592" spans="1:16" x14ac:dyDescent="0.25">
      <c r="A84592" t="s">
        <v>136</v>
      </c>
      <c r="B84592" s="2">
        <v>44317</v>
      </c>
      <c r="C84592" s="2">
        <v>44347</v>
      </c>
      <c r="D84592" t="s">
        <v>7117</v>
      </c>
      <c r="E84592" t="s">
        <v>127</v>
      </c>
      <c r="F84592" t="s">
        <v>195</v>
      </c>
      <c r="G84592">
        <v>0</v>
      </c>
      <c r="H84592">
        <v>0</v>
      </c>
      <c r="J84592">
        <v>2142157463</v>
      </c>
      <c r="K84592" t="s">
        <v>103</v>
      </c>
      <c r="N84592" s="1"/>
      <c r="O84592" s="1"/>
      <c r="P84592">
        <v>0</v>
      </c>
    </row>
    <row r="84593" spans="1:47" x14ac:dyDescent="0.25">
      <c r="A84593" t="s">
        <v>136</v>
      </c>
      <c r="B84593" s="2">
        <v>44317</v>
      </c>
      <c r="C84593" s="2">
        <v>44347</v>
      </c>
      <c r="D84593" t="s">
        <v>7117</v>
      </c>
      <c r="E84593" t="s">
        <v>98</v>
      </c>
      <c r="F84593" t="s">
        <v>271</v>
      </c>
      <c r="G84593">
        <v>1</v>
      </c>
      <c r="H84593">
        <v>0</v>
      </c>
      <c r="I84593" t="s">
        <v>282</v>
      </c>
      <c r="J84593">
        <v>2142157396</v>
      </c>
      <c r="K84593" t="s">
        <v>287</v>
      </c>
      <c r="N84593" s="1"/>
      <c r="O84593" s="1"/>
      <c r="P84593">
        <v>0</v>
      </c>
    </row>
    <row r="84594" spans="1:47" x14ac:dyDescent="0.25">
      <c r="A84594" t="s">
        <v>136</v>
      </c>
      <c r="B84594" s="2">
        <v>44317</v>
      </c>
      <c r="C84594" s="2">
        <v>44347</v>
      </c>
      <c r="D84594" t="s">
        <v>7117</v>
      </c>
      <c r="E84594" t="s">
        <v>98</v>
      </c>
      <c r="F84594" t="s">
        <v>271</v>
      </c>
      <c r="G84594">
        <v>1</v>
      </c>
      <c r="H84594">
        <v>0</v>
      </c>
      <c r="I84594" t="s">
        <v>122</v>
      </c>
      <c r="J84594">
        <v>2142157404</v>
      </c>
      <c r="K84594" t="s">
        <v>287</v>
      </c>
      <c r="N84594" s="1"/>
      <c r="O84594" s="1"/>
      <c r="P84594">
        <v>1</v>
      </c>
    </row>
    <row r="84595" spans="1:47" x14ac:dyDescent="0.25">
      <c r="A84595" t="s">
        <v>136</v>
      </c>
      <c r="B84595" s="2">
        <v>44317</v>
      </c>
      <c r="C84595" s="2">
        <v>44347</v>
      </c>
      <c r="D84595" t="s">
        <v>7117</v>
      </c>
      <c r="E84595" t="s">
        <v>127</v>
      </c>
      <c r="F84595" t="s">
        <v>195</v>
      </c>
      <c r="G84595">
        <v>0</v>
      </c>
      <c r="H84595">
        <v>0</v>
      </c>
      <c r="J84595">
        <v>2142156887</v>
      </c>
      <c r="K84595" t="s">
        <v>107</v>
      </c>
      <c r="N84595" s="1"/>
      <c r="O84595" s="1"/>
      <c r="P84595">
        <v>0</v>
      </c>
    </row>
    <row r="84596" spans="1:47" x14ac:dyDescent="0.25">
      <c r="A84596" t="s">
        <v>136</v>
      </c>
      <c r="B84596" s="2">
        <v>44317</v>
      </c>
      <c r="C84596" s="2">
        <v>44347</v>
      </c>
      <c r="D84596" t="s">
        <v>7117</v>
      </c>
      <c r="E84596" t="s">
        <v>98</v>
      </c>
      <c r="F84596" t="s">
        <v>271</v>
      </c>
      <c r="G84596">
        <v>1</v>
      </c>
      <c r="H84596">
        <v>0</v>
      </c>
      <c r="I84596" t="s">
        <v>122</v>
      </c>
      <c r="J84596">
        <v>2142157254</v>
      </c>
      <c r="K84596" t="s">
        <v>287</v>
      </c>
      <c r="N84596" s="1"/>
      <c r="O84596" s="1"/>
      <c r="P84596">
        <v>1</v>
      </c>
    </row>
    <row r="84597" spans="1:47" x14ac:dyDescent="0.25">
      <c r="A84597" t="s">
        <v>96</v>
      </c>
      <c r="B84597" s="2">
        <v>44317</v>
      </c>
      <c r="C84597" s="2">
        <v>44347</v>
      </c>
      <c r="D84597" t="s">
        <v>7117</v>
      </c>
      <c r="E84597" t="s">
        <v>288</v>
      </c>
      <c r="F84597" t="s">
        <v>289</v>
      </c>
      <c r="G84597">
        <v>0</v>
      </c>
      <c r="H84597">
        <v>0</v>
      </c>
      <c r="J84597">
        <v>2142157481</v>
      </c>
      <c r="K84597" t="s">
        <v>287</v>
      </c>
      <c r="N84597" s="1"/>
      <c r="O84597" s="1"/>
      <c r="P84597">
        <v>0</v>
      </c>
    </row>
    <row r="84598" spans="1:47" x14ac:dyDescent="0.25">
      <c r="A84598" t="s">
        <v>96</v>
      </c>
      <c r="B84598" s="2">
        <v>44317</v>
      </c>
      <c r="C84598" s="2">
        <v>44347</v>
      </c>
      <c r="D84598" t="s">
        <v>7117</v>
      </c>
      <c r="E84598" t="s">
        <v>127</v>
      </c>
      <c r="F84598" t="s">
        <v>204</v>
      </c>
      <c r="G84598">
        <v>1</v>
      </c>
      <c r="H84598">
        <v>0</v>
      </c>
      <c r="J84598">
        <v>2142157493</v>
      </c>
      <c r="K84598" t="s">
        <v>103</v>
      </c>
      <c r="N84598" s="1"/>
      <c r="O84598" s="1"/>
      <c r="P84598">
        <v>0</v>
      </c>
    </row>
    <row r="84599" spans="1:47" x14ac:dyDescent="0.25">
      <c r="A84599" t="s">
        <v>136</v>
      </c>
      <c r="B84599" s="2">
        <v>44317</v>
      </c>
      <c r="C84599" s="2">
        <v>44347</v>
      </c>
      <c r="D84599" t="s">
        <v>7117</v>
      </c>
      <c r="E84599" t="s">
        <v>127</v>
      </c>
      <c r="F84599" t="s">
        <v>195</v>
      </c>
      <c r="G84599">
        <v>0</v>
      </c>
      <c r="H84599">
        <v>0</v>
      </c>
      <c r="J84599">
        <v>2142157259</v>
      </c>
      <c r="K84599" t="s">
        <v>103</v>
      </c>
      <c r="N84599" s="1"/>
      <c r="O84599" s="1"/>
      <c r="P84599">
        <v>0</v>
      </c>
    </row>
    <row r="84600" spans="1:47" x14ac:dyDescent="0.25">
      <c r="A84600" t="s">
        <v>96</v>
      </c>
      <c r="B84600" s="2">
        <v>44317</v>
      </c>
      <c r="C84600" s="2">
        <v>44347</v>
      </c>
      <c r="D84600" t="s">
        <v>7117</v>
      </c>
      <c r="E84600" t="s">
        <v>288</v>
      </c>
      <c r="F84600" t="s">
        <v>289</v>
      </c>
      <c r="G84600">
        <v>0</v>
      </c>
      <c r="H84600">
        <v>0</v>
      </c>
      <c r="J84600">
        <v>2142157264</v>
      </c>
      <c r="K84600" t="s">
        <v>287</v>
      </c>
      <c r="N84600" s="1"/>
      <c r="O84600" s="1"/>
      <c r="P84600">
        <v>0</v>
      </c>
    </row>
    <row r="84601" spans="1:47" x14ac:dyDescent="0.25">
      <c r="A84601" t="s">
        <v>136</v>
      </c>
      <c r="B84601" s="2">
        <v>44317</v>
      </c>
      <c r="C84601" s="2">
        <v>44347</v>
      </c>
      <c r="D84601" t="s">
        <v>7117</v>
      </c>
      <c r="E84601" t="s">
        <v>98</v>
      </c>
      <c r="F84601" t="s">
        <v>271</v>
      </c>
      <c r="G84601">
        <v>1</v>
      </c>
      <c r="H84601">
        <v>0</v>
      </c>
      <c r="I84601" t="s">
        <v>295</v>
      </c>
      <c r="J84601">
        <v>2142159306</v>
      </c>
      <c r="K84601" t="s">
        <v>103</v>
      </c>
      <c r="N84601" s="1"/>
      <c r="O84601" s="1"/>
      <c r="P84601">
        <v>1</v>
      </c>
    </row>
    <row r="84602" spans="1:47" x14ac:dyDescent="0.25">
      <c r="A84602" t="s">
        <v>136</v>
      </c>
      <c r="B84602" s="2">
        <v>44317</v>
      </c>
      <c r="C84602" s="2">
        <v>44347</v>
      </c>
      <c r="D84602" t="s">
        <v>7117</v>
      </c>
      <c r="E84602" t="s">
        <v>98</v>
      </c>
      <c r="F84602" t="s">
        <v>271</v>
      </c>
      <c r="G84602">
        <v>1</v>
      </c>
      <c r="H84602">
        <v>0</v>
      </c>
      <c r="I84602" t="s">
        <v>122</v>
      </c>
      <c r="J84602">
        <v>2142157359</v>
      </c>
      <c r="K84602" t="s">
        <v>287</v>
      </c>
      <c r="N84602" s="1"/>
      <c r="O84602" s="1"/>
      <c r="P84602">
        <v>1</v>
      </c>
    </row>
    <row r="84603" spans="1:47" x14ac:dyDescent="0.25">
      <c r="A84603" t="s">
        <v>136</v>
      </c>
      <c r="B84603" s="2">
        <v>44317</v>
      </c>
      <c r="C84603" s="2">
        <v>44347</v>
      </c>
      <c r="D84603" t="s">
        <v>7117</v>
      </c>
      <c r="E84603" t="s">
        <v>127</v>
      </c>
      <c r="F84603" t="s">
        <v>195</v>
      </c>
      <c r="G84603">
        <v>0</v>
      </c>
      <c r="H84603">
        <v>0</v>
      </c>
      <c r="J84603">
        <v>2142157324</v>
      </c>
      <c r="K84603" t="s">
        <v>103</v>
      </c>
      <c r="N84603" s="1"/>
      <c r="O84603" s="1"/>
      <c r="P84603">
        <v>0</v>
      </c>
    </row>
    <row r="84604" spans="1:47" x14ac:dyDescent="0.25">
      <c r="A84604" t="s">
        <v>136</v>
      </c>
      <c r="B84604" s="2">
        <v>44317</v>
      </c>
      <c r="C84604" s="2">
        <v>44347</v>
      </c>
      <c r="D84604" t="s">
        <v>7117</v>
      </c>
      <c r="E84604" t="s">
        <v>98</v>
      </c>
      <c r="F84604" t="s">
        <v>271</v>
      </c>
      <c r="G84604">
        <v>1</v>
      </c>
      <c r="H84604">
        <v>0</v>
      </c>
      <c r="I84604" t="s">
        <v>293</v>
      </c>
      <c r="J84604">
        <v>2142157327</v>
      </c>
      <c r="K84604" t="s">
        <v>103</v>
      </c>
      <c r="N84604" s="1"/>
      <c r="O84604" s="1"/>
      <c r="P84604">
        <v>1</v>
      </c>
    </row>
    <row r="84605" spans="1:47" x14ac:dyDescent="0.25">
      <c r="A84605" t="s">
        <v>136</v>
      </c>
      <c r="B84605" s="2">
        <v>44317</v>
      </c>
      <c r="C84605" s="2">
        <v>44347</v>
      </c>
      <c r="D84605" t="s">
        <v>7117</v>
      </c>
      <c r="E84605" t="s">
        <v>98</v>
      </c>
      <c r="F84605" t="s">
        <v>271</v>
      </c>
      <c r="G84605">
        <v>1</v>
      </c>
      <c r="H84605">
        <v>0</v>
      </c>
      <c r="I84605" t="s">
        <v>295</v>
      </c>
      <c r="J84605">
        <v>2142158348</v>
      </c>
      <c r="K84605" t="s">
        <v>107</v>
      </c>
      <c r="N84605" s="1"/>
      <c r="O84605" s="1"/>
      <c r="P84605">
        <v>1</v>
      </c>
      <c r="AR84605">
        <v>9</v>
      </c>
      <c r="AS84605">
        <v>9</v>
      </c>
      <c r="AT84605">
        <v>9</v>
      </c>
      <c r="AU84605">
        <v>9</v>
      </c>
    </row>
    <row r="84606" spans="1:47" x14ac:dyDescent="0.25">
      <c r="A84606" t="s">
        <v>96</v>
      </c>
      <c r="B84606" s="2">
        <v>44317</v>
      </c>
      <c r="C84606" s="2">
        <v>44347</v>
      </c>
      <c r="D84606" t="s">
        <v>7117</v>
      </c>
      <c r="E84606" t="s">
        <v>98</v>
      </c>
      <c r="F84606" t="s">
        <v>271</v>
      </c>
      <c r="G84606">
        <v>1</v>
      </c>
      <c r="H84606">
        <v>0</v>
      </c>
      <c r="I84606" t="s">
        <v>889</v>
      </c>
      <c r="J84606">
        <v>2142157343</v>
      </c>
      <c r="K84606" t="s">
        <v>287</v>
      </c>
      <c r="N84606" s="1"/>
      <c r="O84606" s="1"/>
      <c r="P84606">
        <v>1</v>
      </c>
    </row>
    <row r="84607" spans="1:47" x14ac:dyDescent="0.25">
      <c r="A84607" t="s">
        <v>136</v>
      </c>
      <c r="B84607" s="2">
        <v>44317</v>
      </c>
      <c r="C84607" s="2">
        <v>44347</v>
      </c>
      <c r="D84607" t="s">
        <v>7117</v>
      </c>
      <c r="E84607" t="s">
        <v>98</v>
      </c>
      <c r="F84607" t="s">
        <v>271</v>
      </c>
      <c r="G84607">
        <v>1</v>
      </c>
      <c r="H84607">
        <v>0</v>
      </c>
      <c r="I84607" t="s">
        <v>284</v>
      </c>
      <c r="J84607">
        <v>2142162776</v>
      </c>
      <c r="K84607" t="s">
        <v>107</v>
      </c>
      <c r="N84607" s="1"/>
      <c r="O84607" s="1"/>
      <c r="P84607">
        <v>0</v>
      </c>
      <c r="AR84607">
        <v>46</v>
      </c>
      <c r="AS84607">
        <v>53</v>
      </c>
      <c r="AT84607">
        <v>63</v>
      </c>
      <c r="AU84607">
        <v>54</v>
      </c>
    </row>
    <row r="84608" spans="1:47" x14ac:dyDescent="0.25">
      <c r="A84608" t="s">
        <v>136</v>
      </c>
      <c r="B84608" s="2">
        <v>44317</v>
      </c>
      <c r="C84608" s="2">
        <v>44347</v>
      </c>
      <c r="D84608" t="s">
        <v>7117</v>
      </c>
      <c r="E84608" t="s">
        <v>127</v>
      </c>
      <c r="F84608" t="s">
        <v>195</v>
      </c>
      <c r="G84608">
        <v>0</v>
      </c>
      <c r="H84608">
        <v>0</v>
      </c>
      <c r="J84608">
        <v>2142162972</v>
      </c>
      <c r="K84608" t="s">
        <v>287</v>
      </c>
      <c r="N84608" s="1"/>
      <c r="O84608" s="1"/>
      <c r="P84608">
        <v>0</v>
      </c>
    </row>
    <row r="84609" spans="1:47" x14ac:dyDescent="0.25">
      <c r="A84609" t="s">
        <v>136</v>
      </c>
      <c r="B84609" s="2">
        <v>44317</v>
      </c>
      <c r="C84609" s="2">
        <v>44347</v>
      </c>
      <c r="D84609" t="s">
        <v>7117</v>
      </c>
      <c r="E84609" t="s">
        <v>98</v>
      </c>
      <c r="F84609" t="s">
        <v>271</v>
      </c>
      <c r="G84609">
        <v>1</v>
      </c>
      <c r="H84609">
        <v>0</v>
      </c>
      <c r="I84609" t="s">
        <v>2962</v>
      </c>
      <c r="J84609">
        <v>2142163182</v>
      </c>
      <c r="K84609" t="s">
        <v>287</v>
      </c>
      <c r="N84609" s="1"/>
      <c r="O84609" s="1"/>
      <c r="P84609">
        <v>1</v>
      </c>
    </row>
    <row r="84610" spans="1:47" x14ac:dyDescent="0.25">
      <c r="A84610" t="s">
        <v>136</v>
      </c>
      <c r="B84610" s="2">
        <v>44317</v>
      </c>
      <c r="C84610" s="2">
        <v>44347</v>
      </c>
      <c r="D84610" t="s">
        <v>7117</v>
      </c>
      <c r="E84610" t="s">
        <v>98</v>
      </c>
      <c r="F84610" t="s">
        <v>271</v>
      </c>
      <c r="G84610">
        <v>1</v>
      </c>
      <c r="H84610">
        <v>0</v>
      </c>
      <c r="I84610" t="s">
        <v>293</v>
      </c>
      <c r="J84610">
        <v>2142163381</v>
      </c>
      <c r="K84610" t="s">
        <v>107</v>
      </c>
      <c r="N84610" s="1"/>
      <c r="O84610" s="1"/>
      <c r="P84610">
        <v>1</v>
      </c>
      <c r="AR84610">
        <v>4</v>
      </c>
      <c r="AS84610">
        <v>5</v>
      </c>
      <c r="AT84610">
        <v>4</v>
      </c>
      <c r="AU84610">
        <v>6</v>
      </c>
    </row>
    <row r="84611" spans="1:47" x14ac:dyDescent="0.25">
      <c r="A84611" t="s">
        <v>136</v>
      </c>
      <c r="B84611" s="2">
        <v>44317</v>
      </c>
      <c r="C84611" s="2">
        <v>44347</v>
      </c>
      <c r="D84611" t="s">
        <v>7117</v>
      </c>
      <c r="E84611" t="s">
        <v>98</v>
      </c>
      <c r="F84611" t="s">
        <v>271</v>
      </c>
      <c r="G84611">
        <v>1</v>
      </c>
      <c r="H84611">
        <v>0</v>
      </c>
      <c r="I84611" t="s">
        <v>644</v>
      </c>
      <c r="J84611">
        <v>2142163204</v>
      </c>
      <c r="K84611" t="s">
        <v>287</v>
      </c>
      <c r="N84611" s="1"/>
      <c r="O84611" s="1"/>
      <c r="P84611">
        <v>1</v>
      </c>
    </row>
    <row r="84612" spans="1:47" x14ac:dyDescent="0.25">
      <c r="A84612" t="s">
        <v>136</v>
      </c>
      <c r="B84612" s="2">
        <v>44317</v>
      </c>
      <c r="C84612" s="2">
        <v>44347</v>
      </c>
      <c r="D84612" t="s">
        <v>7117</v>
      </c>
      <c r="E84612" t="s">
        <v>127</v>
      </c>
      <c r="F84612" t="s">
        <v>195</v>
      </c>
      <c r="G84612">
        <v>0</v>
      </c>
      <c r="H84612">
        <v>0</v>
      </c>
      <c r="J84612">
        <v>2142163233</v>
      </c>
      <c r="K84612" t="s">
        <v>287</v>
      </c>
      <c r="N84612" s="1"/>
      <c r="O84612" s="1"/>
      <c r="P84612">
        <v>0</v>
      </c>
    </row>
    <row r="84613" spans="1:47" x14ac:dyDescent="0.25">
      <c r="A84613" t="s">
        <v>96</v>
      </c>
      <c r="B84613" s="2">
        <v>44317</v>
      </c>
      <c r="C84613" s="2">
        <v>44347</v>
      </c>
      <c r="D84613" t="s">
        <v>7117</v>
      </c>
      <c r="E84613" t="s">
        <v>288</v>
      </c>
      <c r="F84613" t="s">
        <v>289</v>
      </c>
      <c r="G84613">
        <v>0</v>
      </c>
      <c r="H84613">
        <v>0</v>
      </c>
      <c r="J84613">
        <v>2142163248</v>
      </c>
      <c r="K84613" t="s">
        <v>287</v>
      </c>
      <c r="N84613" s="1"/>
      <c r="O84613" s="1"/>
      <c r="P84613">
        <v>0</v>
      </c>
    </row>
    <row r="84614" spans="1:47" x14ac:dyDescent="0.25">
      <c r="A84614" t="s">
        <v>96</v>
      </c>
      <c r="B84614" s="2">
        <v>44317</v>
      </c>
      <c r="C84614" s="2">
        <v>44347</v>
      </c>
      <c r="D84614" t="s">
        <v>7117</v>
      </c>
      <c r="E84614" t="s">
        <v>98</v>
      </c>
      <c r="F84614" t="s">
        <v>271</v>
      </c>
      <c r="G84614">
        <v>1</v>
      </c>
      <c r="H84614">
        <v>0</v>
      </c>
      <c r="I84614" t="s">
        <v>122</v>
      </c>
      <c r="J84614">
        <v>2142163255</v>
      </c>
      <c r="K84614" t="s">
        <v>287</v>
      </c>
      <c r="N84614" s="1"/>
      <c r="O84614" s="1"/>
      <c r="P84614">
        <v>1</v>
      </c>
    </row>
    <row r="84615" spans="1:47" x14ac:dyDescent="0.25">
      <c r="A84615" t="s">
        <v>136</v>
      </c>
      <c r="B84615" s="2">
        <v>44317</v>
      </c>
      <c r="C84615" s="2">
        <v>44347</v>
      </c>
      <c r="D84615" t="s">
        <v>7117</v>
      </c>
      <c r="E84615" t="s">
        <v>127</v>
      </c>
      <c r="F84615" t="s">
        <v>195</v>
      </c>
      <c r="G84615">
        <v>0</v>
      </c>
      <c r="H84615">
        <v>0</v>
      </c>
      <c r="J84615">
        <v>2142163334</v>
      </c>
      <c r="K84615" t="s">
        <v>287</v>
      </c>
      <c r="N84615" s="1"/>
      <c r="O84615" s="1"/>
      <c r="P84615">
        <v>0</v>
      </c>
    </row>
    <row r="84616" spans="1:47" x14ac:dyDescent="0.25">
      <c r="A84616" t="s">
        <v>136</v>
      </c>
      <c r="B84616" s="2">
        <v>44317</v>
      </c>
      <c r="C84616" s="2">
        <v>44347</v>
      </c>
      <c r="D84616" t="s">
        <v>7117</v>
      </c>
      <c r="E84616" t="s">
        <v>98</v>
      </c>
      <c r="F84616" t="s">
        <v>271</v>
      </c>
      <c r="G84616">
        <v>1</v>
      </c>
      <c r="H84616">
        <v>0</v>
      </c>
      <c r="I84616" t="s">
        <v>1261</v>
      </c>
      <c r="J84616">
        <v>2142163335</v>
      </c>
      <c r="K84616" t="s">
        <v>287</v>
      </c>
      <c r="N84616" s="1"/>
      <c r="O84616" s="1"/>
      <c r="P84616">
        <v>1</v>
      </c>
    </row>
    <row r="84617" spans="1:47" x14ac:dyDescent="0.25">
      <c r="A84617" t="s">
        <v>136</v>
      </c>
      <c r="B84617" s="2">
        <v>44317</v>
      </c>
      <c r="C84617" s="2">
        <v>44347</v>
      </c>
      <c r="D84617" t="s">
        <v>7117</v>
      </c>
      <c r="E84617" t="s">
        <v>127</v>
      </c>
      <c r="F84617" t="s">
        <v>195</v>
      </c>
      <c r="G84617">
        <v>0</v>
      </c>
      <c r="H84617">
        <v>0</v>
      </c>
      <c r="J84617">
        <v>2142161582</v>
      </c>
      <c r="K84617" t="s">
        <v>287</v>
      </c>
      <c r="N84617" s="1"/>
      <c r="O84617" s="1"/>
      <c r="P84617">
        <v>0</v>
      </c>
    </row>
    <row r="84618" spans="1:47" x14ac:dyDescent="0.25">
      <c r="A84618" t="s">
        <v>136</v>
      </c>
      <c r="B84618" s="2">
        <v>44317</v>
      </c>
      <c r="C84618" s="2">
        <v>44347</v>
      </c>
      <c r="D84618" t="s">
        <v>7117</v>
      </c>
      <c r="E84618" t="s">
        <v>127</v>
      </c>
      <c r="F84618" t="s">
        <v>195</v>
      </c>
      <c r="G84618">
        <v>0</v>
      </c>
      <c r="H84618">
        <v>0</v>
      </c>
      <c r="J84618">
        <v>2142162595</v>
      </c>
      <c r="K84618" t="s">
        <v>287</v>
      </c>
      <c r="N84618" s="1"/>
      <c r="O84618" s="1"/>
      <c r="P84618">
        <v>0</v>
      </c>
    </row>
    <row r="84619" spans="1:47" x14ac:dyDescent="0.25">
      <c r="A84619" t="s">
        <v>96</v>
      </c>
      <c r="B84619" s="2">
        <v>44317</v>
      </c>
      <c r="C84619" s="2">
        <v>44347</v>
      </c>
      <c r="D84619" t="s">
        <v>7117</v>
      </c>
      <c r="E84619" t="s">
        <v>98</v>
      </c>
      <c r="F84619" t="s">
        <v>271</v>
      </c>
      <c r="G84619">
        <v>1</v>
      </c>
      <c r="H84619">
        <v>0</v>
      </c>
      <c r="I84619" t="s">
        <v>296</v>
      </c>
      <c r="J84619">
        <v>2142162800</v>
      </c>
      <c r="K84619" t="s">
        <v>287</v>
      </c>
      <c r="N84619" s="1"/>
      <c r="O84619" s="1"/>
      <c r="P84619">
        <v>0</v>
      </c>
    </row>
    <row r="84620" spans="1:47" x14ac:dyDescent="0.25">
      <c r="A84620" t="s">
        <v>96</v>
      </c>
      <c r="B84620" s="2">
        <v>44317</v>
      </c>
      <c r="C84620" s="2">
        <v>44347</v>
      </c>
      <c r="D84620" t="s">
        <v>7117</v>
      </c>
      <c r="E84620" t="s">
        <v>127</v>
      </c>
      <c r="F84620" t="s">
        <v>195</v>
      </c>
      <c r="G84620">
        <v>0</v>
      </c>
      <c r="H84620">
        <v>0</v>
      </c>
      <c r="J84620">
        <v>2142162801</v>
      </c>
      <c r="K84620" t="s">
        <v>287</v>
      </c>
      <c r="N84620" s="1"/>
      <c r="O84620" s="1"/>
      <c r="P84620">
        <v>0</v>
      </c>
    </row>
    <row r="84621" spans="1:47" x14ac:dyDescent="0.25">
      <c r="A84621" t="s">
        <v>96</v>
      </c>
      <c r="B84621" s="2">
        <v>44317</v>
      </c>
      <c r="C84621" s="2">
        <v>44347</v>
      </c>
      <c r="D84621" t="s">
        <v>7117</v>
      </c>
      <c r="E84621" t="s">
        <v>127</v>
      </c>
      <c r="F84621" t="s">
        <v>204</v>
      </c>
      <c r="G84621">
        <v>1</v>
      </c>
      <c r="H84621">
        <v>0</v>
      </c>
      <c r="J84621">
        <v>2142162999</v>
      </c>
      <c r="K84621" t="s">
        <v>103</v>
      </c>
      <c r="N84621" s="1"/>
      <c r="O84621" s="1"/>
      <c r="P84621">
        <v>0</v>
      </c>
    </row>
    <row r="84622" spans="1:47" x14ac:dyDescent="0.25">
      <c r="A84622" t="s">
        <v>96</v>
      </c>
      <c r="B84622" s="2">
        <v>44317</v>
      </c>
      <c r="C84622" s="2">
        <v>44347</v>
      </c>
      <c r="D84622" t="s">
        <v>7117</v>
      </c>
      <c r="E84622" t="s">
        <v>98</v>
      </c>
      <c r="F84622" t="s">
        <v>271</v>
      </c>
      <c r="G84622">
        <v>1</v>
      </c>
      <c r="H84622">
        <v>0</v>
      </c>
      <c r="I84622" t="s">
        <v>122</v>
      </c>
      <c r="J84622">
        <v>2142163003</v>
      </c>
      <c r="K84622" t="s">
        <v>287</v>
      </c>
      <c r="N84622" s="1"/>
      <c r="O84622" s="1"/>
      <c r="P84622">
        <v>1</v>
      </c>
    </row>
    <row r="84623" spans="1:47" x14ac:dyDescent="0.25">
      <c r="A84623" t="s">
        <v>136</v>
      </c>
      <c r="B84623" s="2">
        <v>44317</v>
      </c>
      <c r="C84623" s="2">
        <v>44347</v>
      </c>
      <c r="D84623" t="s">
        <v>7117</v>
      </c>
      <c r="E84623" t="s">
        <v>127</v>
      </c>
      <c r="F84623" t="s">
        <v>195</v>
      </c>
      <c r="G84623">
        <v>0</v>
      </c>
      <c r="H84623">
        <v>0</v>
      </c>
      <c r="J84623">
        <v>2142162622</v>
      </c>
      <c r="K84623" t="s">
        <v>287</v>
      </c>
      <c r="N84623" s="1"/>
      <c r="O84623" s="1"/>
      <c r="P84623">
        <v>0</v>
      </c>
    </row>
    <row r="84624" spans="1:47" x14ac:dyDescent="0.25">
      <c r="A84624" t="s">
        <v>96</v>
      </c>
      <c r="B84624" s="2">
        <v>44317</v>
      </c>
      <c r="C84624" s="2">
        <v>44347</v>
      </c>
      <c r="D84624" t="s">
        <v>7117</v>
      </c>
      <c r="E84624" t="s">
        <v>127</v>
      </c>
      <c r="F84624" t="s">
        <v>128</v>
      </c>
      <c r="G84624">
        <v>1</v>
      </c>
      <c r="H84624">
        <v>0</v>
      </c>
      <c r="J84624">
        <v>2142162817</v>
      </c>
      <c r="K84624" t="s">
        <v>287</v>
      </c>
      <c r="N84624" s="1"/>
      <c r="O84624" s="1"/>
      <c r="P84624">
        <v>1</v>
      </c>
    </row>
    <row r="84625" spans="1:47" x14ac:dyDescent="0.25">
      <c r="A84625" t="s">
        <v>136</v>
      </c>
      <c r="B84625" s="2">
        <v>44317</v>
      </c>
      <c r="C84625" s="2">
        <v>44347</v>
      </c>
      <c r="D84625" t="s">
        <v>7117</v>
      </c>
      <c r="E84625" t="s">
        <v>127</v>
      </c>
      <c r="F84625" t="s">
        <v>204</v>
      </c>
      <c r="G84625">
        <v>1</v>
      </c>
      <c r="H84625">
        <v>0</v>
      </c>
      <c r="J84625">
        <v>2142162636</v>
      </c>
      <c r="K84625" t="s">
        <v>103</v>
      </c>
      <c r="N84625" s="1"/>
      <c r="O84625" s="1"/>
      <c r="P84625">
        <v>0</v>
      </c>
    </row>
    <row r="84626" spans="1:47" x14ac:dyDescent="0.25">
      <c r="A84626" t="s">
        <v>96</v>
      </c>
      <c r="B84626" s="2">
        <v>44317</v>
      </c>
      <c r="C84626" s="2">
        <v>44347</v>
      </c>
      <c r="D84626" t="s">
        <v>7117</v>
      </c>
      <c r="E84626" t="s">
        <v>127</v>
      </c>
      <c r="F84626" t="s">
        <v>195</v>
      </c>
      <c r="G84626">
        <v>0</v>
      </c>
      <c r="H84626">
        <v>0</v>
      </c>
      <c r="J84626">
        <v>2142162643</v>
      </c>
      <c r="K84626" t="s">
        <v>287</v>
      </c>
      <c r="N84626" s="1"/>
      <c r="O84626" s="1"/>
      <c r="P84626">
        <v>0</v>
      </c>
    </row>
    <row r="84627" spans="1:47" x14ac:dyDescent="0.25">
      <c r="A84627" t="s">
        <v>136</v>
      </c>
      <c r="B84627" s="2">
        <v>44317</v>
      </c>
      <c r="C84627" s="2">
        <v>44347</v>
      </c>
      <c r="D84627" t="s">
        <v>7117</v>
      </c>
      <c r="E84627" t="s">
        <v>288</v>
      </c>
      <c r="F84627" t="s">
        <v>289</v>
      </c>
      <c r="G84627">
        <v>0</v>
      </c>
      <c r="H84627">
        <v>0</v>
      </c>
      <c r="J84627">
        <v>2142162831</v>
      </c>
      <c r="K84627" t="s">
        <v>287</v>
      </c>
      <c r="N84627" s="1"/>
      <c r="O84627" s="1"/>
      <c r="P84627">
        <v>0</v>
      </c>
    </row>
    <row r="84628" spans="1:47" x14ac:dyDescent="0.25">
      <c r="A84628" t="s">
        <v>136</v>
      </c>
      <c r="B84628" s="2">
        <v>44317</v>
      </c>
      <c r="C84628" s="2">
        <v>44347</v>
      </c>
      <c r="D84628" t="s">
        <v>7117</v>
      </c>
      <c r="E84628" t="s">
        <v>127</v>
      </c>
      <c r="F84628" t="s">
        <v>195</v>
      </c>
      <c r="G84628">
        <v>0</v>
      </c>
      <c r="H84628">
        <v>0</v>
      </c>
      <c r="J84628">
        <v>2142162838</v>
      </c>
      <c r="K84628" t="s">
        <v>287</v>
      </c>
      <c r="N84628" s="1"/>
      <c r="O84628" s="1"/>
      <c r="P84628">
        <v>0</v>
      </c>
    </row>
    <row r="84629" spans="1:47" x14ac:dyDescent="0.25">
      <c r="A84629" t="s">
        <v>96</v>
      </c>
      <c r="B84629" s="2">
        <v>44317</v>
      </c>
      <c r="C84629" s="2">
        <v>44347</v>
      </c>
      <c r="D84629" t="s">
        <v>7117</v>
      </c>
      <c r="E84629" t="s">
        <v>127</v>
      </c>
      <c r="F84629" t="s">
        <v>195</v>
      </c>
      <c r="G84629">
        <v>0</v>
      </c>
      <c r="H84629">
        <v>0</v>
      </c>
      <c r="J84629">
        <v>2142160253</v>
      </c>
      <c r="K84629" t="s">
        <v>287</v>
      </c>
      <c r="N84629" s="1"/>
      <c r="O84629" s="1"/>
      <c r="P84629">
        <v>0</v>
      </c>
    </row>
    <row r="84630" spans="1:47" x14ac:dyDescent="0.25">
      <c r="A84630" t="s">
        <v>136</v>
      </c>
      <c r="B84630" s="2">
        <v>44317</v>
      </c>
      <c r="C84630" s="2">
        <v>44347</v>
      </c>
      <c r="D84630" t="s">
        <v>7117</v>
      </c>
      <c r="E84630" t="s">
        <v>288</v>
      </c>
      <c r="F84630" t="s">
        <v>289</v>
      </c>
      <c r="G84630">
        <v>0</v>
      </c>
      <c r="H84630">
        <v>0</v>
      </c>
      <c r="J84630">
        <v>2142162062</v>
      </c>
      <c r="K84630" t="s">
        <v>107</v>
      </c>
      <c r="N84630" s="1"/>
      <c r="O84630" s="1"/>
      <c r="P84630">
        <v>0</v>
      </c>
      <c r="AR84630">
        <v>54</v>
      </c>
      <c r="AS84630">
        <v>51</v>
      </c>
      <c r="AT84630">
        <v>54</v>
      </c>
      <c r="AU84630">
        <v>52</v>
      </c>
    </row>
    <row r="84631" spans="1:47" x14ac:dyDescent="0.25">
      <c r="A84631" t="s">
        <v>136</v>
      </c>
      <c r="B84631" s="2">
        <v>44317</v>
      </c>
      <c r="C84631" s="2">
        <v>44347</v>
      </c>
      <c r="D84631" t="s">
        <v>7117</v>
      </c>
      <c r="E84631" t="s">
        <v>288</v>
      </c>
      <c r="F84631" t="s">
        <v>289</v>
      </c>
      <c r="G84631">
        <v>0</v>
      </c>
      <c r="H84631">
        <v>0</v>
      </c>
      <c r="J84631">
        <v>2142163072</v>
      </c>
      <c r="K84631" t="s">
        <v>287</v>
      </c>
      <c r="N84631" s="1"/>
      <c r="O84631" s="1"/>
      <c r="P84631">
        <v>0</v>
      </c>
    </row>
    <row r="84632" spans="1:47" x14ac:dyDescent="0.25">
      <c r="A84632" t="s">
        <v>136</v>
      </c>
      <c r="B84632" s="2">
        <v>44317</v>
      </c>
      <c r="C84632" s="2">
        <v>44347</v>
      </c>
      <c r="D84632" t="s">
        <v>7117</v>
      </c>
      <c r="E84632" t="s">
        <v>98</v>
      </c>
      <c r="F84632" t="s">
        <v>271</v>
      </c>
      <c r="G84632">
        <v>1</v>
      </c>
      <c r="H84632">
        <v>0</v>
      </c>
      <c r="I84632" t="s">
        <v>448</v>
      </c>
      <c r="J84632">
        <v>2142162884</v>
      </c>
      <c r="K84632" t="s">
        <v>287</v>
      </c>
      <c r="N84632" s="1"/>
      <c r="O84632" s="1"/>
      <c r="P84632">
        <v>1</v>
      </c>
    </row>
    <row r="84633" spans="1:47" x14ac:dyDescent="0.25">
      <c r="A84633" t="s">
        <v>136</v>
      </c>
      <c r="B84633" s="2">
        <v>44317</v>
      </c>
      <c r="C84633" s="2">
        <v>44347</v>
      </c>
      <c r="D84633" t="s">
        <v>7117</v>
      </c>
      <c r="E84633" t="s">
        <v>127</v>
      </c>
      <c r="F84633" t="s">
        <v>195</v>
      </c>
      <c r="G84633">
        <v>0</v>
      </c>
      <c r="H84633">
        <v>0</v>
      </c>
      <c r="J84633">
        <v>2142162885</v>
      </c>
      <c r="K84633" t="s">
        <v>103</v>
      </c>
      <c r="N84633" s="1"/>
      <c r="O84633" s="1"/>
      <c r="P84633">
        <v>0</v>
      </c>
    </row>
    <row r="84634" spans="1:47" x14ac:dyDescent="0.25">
      <c r="A84634" t="s">
        <v>136</v>
      </c>
      <c r="B84634" s="2">
        <v>44317</v>
      </c>
      <c r="C84634" s="2">
        <v>44347</v>
      </c>
      <c r="D84634" t="s">
        <v>7117</v>
      </c>
      <c r="E84634" t="s">
        <v>98</v>
      </c>
      <c r="F84634" t="s">
        <v>271</v>
      </c>
      <c r="G84634">
        <v>1</v>
      </c>
      <c r="H84634">
        <v>0</v>
      </c>
      <c r="I84634" t="s">
        <v>282</v>
      </c>
      <c r="J84634">
        <v>2142160085</v>
      </c>
      <c r="K84634" t="s">
        <v>287</v>
      </c>
      <c r="N84634" s="1"/>
      <c r="O84634" s="1"/>
      <c r="P84634">
        <v>0</v>
      </c>
    </row>
    <row r="84635" spans="1:47" x14ac:dyDescent="0.25">
      <c r="A84635" t="s">
        <v>136</v>
      </c>
      <c r="B84635" s="2">
        <v>44317</v>
      </c>
      <c r="C84635" s="2">
        <v>44347</v>
      </c>
      <c r="D84635" t="s">
        <v>7117</v>
      </c>
      <c r="E84635" t="s">
        <v>98</v>
      </c>
      <c r="F84635" t="s">
        <v>271</v>
      </c>
      <c r="G84635">
        <v>1</v>
      </c>
      <c r="H84635">
        <v>0</v>
      </c>
      <c r="I84635" t="s">
        <v>365</v>
      </c>
      <c r="J84635">
        <v>2142162903</v>
      </c>
      <c r="K84635" t="s">
        <v>287</v>
      </c>
      <c r="N84635" s="1"/>
      <c r="O84635" s="1"/>
      <c r="P84635">
        <v>1</v>
      </c>
    </row>
    <row r="84636" spans="1:47" x14ac:dyDescent="0.25">
      <c r="A84636" t="s">
        <v>96</v>
      </c>
      <c r="B84636" s="2">
        <v>44317</v>
      </c>
      <c r="C84636" s="2">
        <v>44347</v>
      </c>
      <c r="D84636" t="s">
        <v>7117</v>
      </c>
      <c r="E84636" t="s">
        <v>127</v>
      </c>
      <c r="F84636" t="s">
        <v>204</v>
      </c>
      <c r="G84636">
        <v>1</v>
      </c>
      <c r="H84636">
        <v>0</v>
      </c>
      <c r="J84636">
        <v>2142162510</v>
      </c>
      <c r="K84636" t="s">
        <v>287</v>
      </c>
      <c r="N84636" s="1"/>
      <c r="O84636" s="1"/>
      <c r="P84636">
        <v>0</v>
      </c>
    </row>
    <row r="84637" spans="1:47" x14ac:dyDescent="0.25">
      <c r="A84637" t="s">
        <v>136</v>
      </c>
      <c r="B84637" s="2">
        <v>44317</v>
      </c>
      <c r="C84637" s="2">
        <v>44347</v>
      </c>
      <c r="D84637" t="s">
        <v>7117</v>
      </c>
      <c r="E84637" t="s">
        <v>98</v>
      </c>
      <c r="F84637" t="s">
        <v>271</v>
      </c>
      <c r="G84637">
        <v>1</v>
      </c>
      <c r="H84637">
        <v>0</v>
      </c>
      <c r="I84637" t="s">
        <v>282</v>
      </c>
      <c r="J84637">
        <v>2142162913</v>
      </c>
      <c r="K84637" t="s">
        <v>287</v>
      </c>
      <c r="N84637" s="1"/>
      <c r="O84637" s="1"/>
      <c r="P84637">
        <v>0</v>
      </c>
    </row>
    <row r="84638" spans="1:47" x14ac:dyDescent="0.25">
      <c r="A84638" t="s">
        <v>136</v>
      </c>
      <c r="B84638" s="2">
        <v>44317</v>
      </c>
      <c r="C84638" s="2">
        <v>44347</v>
      </c>
      <c r="D84638" t="s">
        <v>7117</v>
      </c>
      <c r="E84638" t="s">
        <v>98</v>
      </c>
      <c r="F84638" t="s">
        <v>271</v>
      </c>
      <c r="G84638">
        <v>1</v>
      </c>
      <c r="H84638">
        <v>0</v>
      </c>
      <c r="I84638" t="s">
        <v>1261</v>
      </c>
      <c r="J84638">
        <v>2142163110</v>
      </c>
      <c r="K84638" t="s">
        <v>287</v>
      </c>
      <c r="N84638" s="1"/>
      <c r="O84638" s="1"/>
      <c r="P84638">
        <v>1</v>
      </c>
    </row>
    <row r="84639" spans="1:47" x14ac:dyDescent="0.25">
      <c r="A84639" t="s">
        <v>136</v>
      </c>
      <c r="B84639" s="2">
        <v>44317</v>
      </c>
      <c r="C84639" s="2">
        <v>44347</v>
      </c>
      <c r="D84639" t="s">
        <v>7117</v>
      </c>
      <c r="E84639" t="s">
        <v>127</v>
      </c>
      <c r="F84639" t="s">
        <v>195</v>
      </c>
      <c r="G84639">
        <v>0</v>
      </c>
      <c r="H84639">
        <v>0</v>
      </c>
      <c r="J84639">
        <v>2142160105</v>
      </c>
      <c r="K84639" t="s">
        <v>287</v>
      </c>
      <c r="N84639" s="1"/>
      <c r="O84639" s="1"/>
      <c r="P84639">
        <v>0</v>
      </c>
    </row>
    <row r="84640" spans="1:47" x14ac:dyDescent="0.25">
      <c r="A84640" t="s">
        <v>96</v>
      </c>
      <c r="B84640" s="2">
        <v>44317</v>
      </c>
      <c r="C84640" s="2">
        <v>44347</v>
      </c>
      <c r="D84640" t="s">
        <v>7117</v>
      </c>
      <c r="E84640" t="s">
        <v>98</v>
      </c>
      <c r="F84640" t="s">
        <v>271</v>
      </c>
      <c r="G84640">
        <v>1</v>
      </c>
      <c r="H84640">
        <v>0</v>
      </c>
      <c r="I84640" t="s">
        <v>282</v>
      </c>
      <c r="J84640">
        <v>2142162930</v>
      </c>
      <c r="K84640" t="s">
        <v>107</v>
      </c>
      <c r="N84640" s="1"/>
      <c r="O84640" s="1"/>
      <c r="P84640">
        <v>0</v>
      </c>
      <c r="AR84640">
        <v>7</v>
      </c>
      <c r="AS84640">
        <v>7</v>
      </c>
      <c r="AT84640">
        <v>4</v>
      </c>
      <c r="AU84640">
        <v>8</v>
      </c>
    </row>
    <row r="84641" spans="1:47" x14ac:dyDescent="0.25">
      <c r="A84641" t="s">
        <v>96</v>
      </c>
      <c r="B84641" s="2">
        <v>44317</v>
      </c>
      <c r="C84641" s="2">
        <v>44347</v>
      </c>
      <c r="D84641" t="s">
        <v>7117</v>
      </c>
      <c r="E84641" t="s">
        <v>288</v>
      </c>
      <c r="F84641" t="s">
        <v>289</v>
      </c>
      <c r="G84641">
        <v>0</v>
      </c>
      <c r="H84641">
        <v>0</v>
      </c>
      <c r="J84641">
        <v>2142162932</v>
      </c>
      <c r="K84641" t="s">
        <v>287</v>
      </c>
      <c r="N84641" s="1"/>
      <c r="O84641" s="1"/>
      <c r="P84641">
        <v>0</v>
      </c>
    </row>
    <row r="84642" spans="1:47" x14ac:dyDescent="0.25">
      <c r="A84642" t="s">
        <v>96</v>
      </c>
      <c r="B84642" s="2">
        <v>44317</v>
      </c>
      <c r="C84642" s="2">
        <v>44347</v>
      </c>
      <c r="D84642" t="s">
        <v>7117</v>
      </c>
      <c r="E84642" t="s">
        <v>98</v>
      </c>
      <c r="F84642" t="s">
        <v>271</v>
      </c>
      <c r="G84642">
        <v>1</v>
      </c>
      <c r="H84642">
        <v>0</v>
      </c>
      <c r="I84642" t="s">
        <v>122</v>
      </c>
      <c r="J84642">
        <v>2142160140</v>
      </c>
      <c r="K84642" t="s">
        <v>287</v>
      </c>
      <c r="N84642" s="1"/>
      <c r="O84642" s="1"/>
      <c r="P84642">
        <v>1</v>
      </c>
    </row>
    <row r="84643" spans="1:47" x14ac:dyDescent="0.25">
      <c r="A84643" t="s">
        <v>96</v>
      </c>
      <c r="B84643" s="2">
        <v>44317</v>
      </c>
      <c r="C84643" s="2">
        <v>44347</v>
      </c>
      <c r="D84643" t="s">
        <v>7117</v>
      </c>
      <c r="E84643" t="s">
        <v>127</v>
      </c>
      <c r="F84643" t="s">
        <v>204</v>
      </c>
      <c r="G84643">
        <v>1</v>
      </c>
      <c r="H84643">
        <v>0</v>
      </c>
      <c r="J84643">
        <v>2142161540</v>
      </c>
      <c r="K84643" t="s">
        <v>103</v>
      </c>
      <c r="N84643" s="1"/>
      <c r="O84643" s="1"/>
      <c r="P84643">
        <v>0</v>
      </c>
    </row>
    <row r="84644" spans="1:47" x14ac:dyDescent="0.25">
      <c r="A84644" t="s">
        <v>136</v>
      </c>
      <c r="B84644" s="2">
        <v>44317</v>
      </c>
      <c r="C84644" s="2">
        <v>44347</v>
      </c>
      <c r="D84644" t="s">
        <v>7117</v>
      </c>
      <c r="E84644" t="s">
        <v>98</v>
      </c>
      <c r="F84644" t="s">
        <v>271</v>
      </c>
      <c r="G84644">
        <v>1</v>
      </c>
      <c r="H84644">
        <v>0</v>
      </c>
      <c r="I84644" t="s">
        <v>1261</v>
      </c>
      <c r="J84644">
        <v>2142162948</v>
      </c>
      <c r="K84644" t="s">
        <v>287</v>
      </c>
      <c r="N84644" s="1"/>
      <c r="O84644" s="1"/>
      <c r="P84644">
        <v>1</v>
      </c>
    </row>
    <row r="84645" spans="1:47" x14ac:dyDescent="0.25">
      <c r="A84645" t="s">
        <v>136</v>
      </c>
      <c r="B84645" s="2">
        <v>44317</v>
      </c>
      <c r="C84645" s="2">
        <v>44347</v>
      </c>
      <c r="D84645" t="s">
        <v>7117</v>
      </c>
      <c r="E84645" t="s">
        <v>127</v>
      </c>
      <c r="F84645" t="s">
        <v>204</v>
      </c>
      <c r="G84645">
        <v>1</v>
      </c>
      <c r="H84645">
        <v>0</v>
      </c>
      <c r="J84645">
        <v>2142162950</v>
      </c>
      <c r="K84645" t="s">
        <v>287</v>
      </c>
      <c r="N84645" s="1"/>
      <c r="O84645" s="1"/>
      <c r="P84645">
        <v>0</v>
      </c>
    </row>
    <row r="84646" spans="1:47" x14ac:dyDescent="0.25">
      <c r="A84646" t="s">
        <v>136</v>
      </c>
      <c r="B84646" s="2">
        <v>44317</v>
      </c>
      <c r="C84646" s="2">
        <v>44347</v>
      </c>
      <c r="D84646" t="s">
        <v>7117</v>
      </c>
      <c r="E84646" t="s">
        <v>288</v>
      </c>
      <c r="F84646" t="s">
        <v>289</v>
      </c>
      <c r="G84646">
        <v>0</v>
      </c>
      <c r="H84646">
        <v>0</v>
      </c>
      <c r="J84646">
        <v>2142162958</v>
      </c>
      <c r="K84646" t="s">
        <v>287</v>
      </c>
      <c r="N84646" s="1"/>
      <c r="O84646" s="1"/>
      <c r="P84646">
        <v>0</v>
      </c>
    </row>
    <row r="84647" spans="1:47" x14ac:dyDescent="0.25">
      <c r="A84647" t="s">
        <v>136</v>
      </c>
      <c r="B84647" s="2">
        <v>44317</v>
      </c>
      <c r="C84647" s="2">
        <v>44347</v>
      </c>
      <c r="D84647" t="s">
        <v>7117</v>
      </c>
      <c r="E84647" t="s">
        <v>127</v>
      </c>
      <c r="F84647" t="s">
        <v>195</v>
      </c>
      <c r="G84647">
        <v>0</v>
      </c>
      <c r="H84647">
        <v>0</v>
      </c>
      <c r="J84647">
        <v>2142155864</v>
      </c>
      <c r="K84647" t="s">
        <v>103</v>
      </c>
      <c r="N84647" s="1"/>
      <c r="O84647" s="1"/>
      <c r="P84647">
        <v>0</v>
      </c>
    </row>
    <row r="84648" spans="1:47" x14ac:dyDescent="0.25">
      <c r="A84648" t="s">
        <v>96</v>
      </c>
      <c r="B84648" s="2">
        <v>44317</v>
      </c>
      <c r="C84648" s="2">
        <v>44347</v>
      </c>
      <c r="D84648" t="s">
        <v>7117</v>
      </c>
      <c r="E84648" t="s">
        <v>127</v>
      </c>
      <c r="F84648" t="s">
        <v>204</v>
      </c>
      <c r="G84648">
        <v>1</v>
      </c>
      <c r="H84648">
        <v>0</v>
      </c>
      <c r="J84648">
        <v>2142180192</v>
      </c>
      <c r="K84648" t="s">
        <v>287</v>
      </c>
      <c r="N84648" s="1"/>
      <c r="O84648" s="1"/>
      <c r="P84648">
        <v>0</v>
      </c>
    </row>
    <row r="84649" spans="1:47" x14ac:dyDescent="0.25">
      <c r="A84649" t="s">
        <v>136</v>
      </c>
      <c r="B84649" s="2">
        <v>44317</v>
      </c>
      <c r="C84649" s="2">
        <v>44347</v>
      </c>
      <c r="D84649" t="s">
        <v>7117</v>
      </c>
      <c r="E84649" t="s">
        <v>98</v>
      </c>
      <c r="F84649" t="s">
        <v>271</v>
      </c>
      <c r="G84649">
        <v>1</v>
      </c>
      <c r="H84649">
        <v>0</v>
      </c>
      <c r="I84649" t="s">
        <v>296</v>
      </c>
      <c r="J84649">
        <v>2142180163</v>
      </c>
      <c r="K84649" t="s">
        <v>287</v>
      </c>
      <c r="N84649" s="1"/>
      <c r="O84649" s="1"/>
      <c r="P84649">
        <v>0</v>
      </c>
    </row>
    <row r="84650" spans="1:47" x14ac:dyDescent="0.25">
      <c r="A84650" t="s">
        <v>136</v>
      </c>
      <c r="B84650" s="2">
        <v>44317</v>
      </c>
      <c r="C84650" s="2">
        <v>44347</v>
      </c>
      <c r="D84650" t="s">
        <v>7117</v>
      </c>
      <c r="E84650" t="s">
        <v>127</v>
      </c>
      <c r="F84650" t="s">
        <v>128</v>
      </c>
      <c r="G84650">
        <v>1</v>
      </c>
      <c r="H84650">
        <v>0</v>
      </c>
      <c r="J84650">
        <v>2142177724</v>
      </c>
      <c r="K84650" t="s">
        <v>287</v>
      </c>
      <c r="N84650" s="1"/>
      <c r="O84650" s="1"/>
      <c r="P84650">
        <v>1</v>
      </c>
    </row>
    <row r="84651" spans="1:47" x14ac:dyDescent="0.25">
      <c r="A84651" t="s">
        <v>96</v>
      </c>
      <c r="B84651" s="2">
        <v>44317</v>
      </c>
      <c r="C84651" s="2">
        <v>44347</v>
      </c>
      <c r="D84651" t="s">
        <v>7117</v>
      </c>
      <c r="E84651" t="s">
        <v>98</v>
      </c>
      <c r="F84651" t="s">
        <v>271</v>
      </c>
      <c r="G84651">
        <v>1</v>
      </c>
      <c r="H84651">
        <v>0</v>
      </c>
      <c r="I84651" t="s">
        <v>2882</v>
      </c>
      <c r="J84651">
        <v>2142179492</v>
      </c>
      <c r="K84651" t="s">
        <v>103</v>
      </c>
      <c r="N84651" s="1"/>
      <c r="O84651" s="1"/>
      <c r="P84651">
        <v>1</v>
      </c>
    </row>
    <row r="84652" spans="1:47" x14ac:dyDescent="0.25">
      <c r="A84652" t="s">
        <v>136</v>
      </c>
      <c r="B84652" s="2">
        <v>44317</v>
      </c>
      <c r="C84652" s="2">
        <v>44347</v>
      </c>
      <c r="D84652" t="s">
        <v>7117</v>
      </c>
      <c r="E84652" t="s">
        <v>127</v>
      </c>
      <c r="F84652" t="s">
        <v>195</v>
      </c>
      <c r="G84652">
        <v>0</v>
      </c>
      <c r="H84652">
        <v>0</v>
      </c>
      <c r="J84652">
        <v>2142177575</v>
      </c>
      <c r="K84652" t="s">
        <v>287</v>
      </c>
      <c r="N84652" s="1"/>
      <c r="O84652" s="1"/>
      <c r="P84652">
        <v>0</v>
      </c>
    </row>
    <row r="84653" spans="1:47" x14ac:dyDescent="0.25">
      <c r="A84653" t="s">
        <v>96</v>
      </c>
      <c r="B84653" s="2">
        <v>44317</v>
      </c>
      <c r="C84653" s="2">
        <v>44347</v>
      </c>
      <c r="D84653" t="s">
        <v>7117</v>
      </c>
      <c r="E84653" t="s">
        <v>98</v>
      </c>
      <c r="F84653" t="s">
        <v>271</v>
      </c>
      <c r="G84653">
        <v>1</v>
      </c>
      <c r="H84653">
        <v>0</v>
      </c>
      <c r="I84653" t="s">
        <v>122</v>
      </c>
      <c r="J84653">
        <v>2142177578</v>
      </c>
      <c r="K84653" t="s">
        <v>287</v>
      </c>
      <c r="N84653" s="1"/>
      <c r="O84653" s="1"/>
      <c r="P84653">
        <v>1</v>
      </c>
    </row>
    <row r="84654" spans="1:47" x14ac:dyDescent="0.25">
      <c r="A84654" t="s">
        <v>96</v>
      </c>
      <c r="B84654" s="2">
        <v>44317</v>
      </c>
      <c r="C84654" s="2">
        <v>44347</v>
      </c>
      <c r="D84654" t="s">
        <v>7117</v>
      </c>
      <c r="E84654" t="s">
        <v>288</v>
      </c>
      <c r="F84654" t="s">
        <v>289</v>
      </c>
      <c r="G84654">
        <v>0</v>
      </c>
      <c r="H84654">
        <v>0</v>
      </c>
      <c r="J84654">
        <v>2142177586</v>
      </c>
      <c r="K84654" t="s">
        <v>107</v>
      </c>
      <c r="N84654" s="1"/>
      <c r="O84654" s="1"/>
      <c r="P84654">
        <v>0</v>
      </c>
      <c r="AR84654">
        <v>8</v>
      </c>
      <c r="AS84654">
        <v>9</v>
      </c>
      <c r="AT84654">
        <v>7</v>
      </c>
      <c r="AU84654">
        <v>8</v>
      </c>
    </row>
    <row r="84655" spans="1:47" x14ac:dyDescent="0.25">
      <c r="A84655" t="s">
        <v>96</v>
      </c>
      <c r="B84655" s="2">
        <v>44317</v>
      </c>
      <c r="C84655" s="2">
        <v>44347</v>
      </c>
      <c r="D84655" t="s">
        <v>7117</v>
      </c>
      <c r="E84655" t="s">
        <v>127</v>
      </c>
      <c r="F84655" t="s">
        <v>128</v>
      </c>
      <c r="G84655">
        <v>1</v>
      </c>
      <c r="H84655">
        <v>0</v>
      </c>
      <c r="J84655">
        <v>2142177588</v>
      </c>
      <c r="K84655" t="s">
        <v>287</v>
      </c>
      <c r="N84655" s="1"/>
      <c r="O84655" s="1"/>
      <c r="P84655">
        <v>1</v>
      </c>
    </row>
    <row r="84656" spans="1:47" x14ac:dyDescent="0.25">
      <c r="A84656" t="s">
        <v>136</v>
      </c>
      <c r="B84656" s="2">
        <v>44317</v>
      </c>
      <c r="C84656" s="2">
        <v>44347</v>
      </c>
      <c r="D84656" t="s">
        <v>7117</v>
      </c>
      <c r="E84656" t="s">
        <v>127</v>
      </c>
      <c r="F84656" t="s">
        <v>204</v>
      </c>
      <c r="G84656">
        <v>1</v>
      </c>
      <c r="H84656">
        <v>0</v>
      </c>
      <c r="J84656">
        <v>2142177603</v>
      </c>
      <c r="K84656" t="s">
        <v>103</v>
      </c>
      <c r="N84656" s="1"/>
      <c r="O84656" s="1"/>
      <c r="P84656">
        <v>0</v>
      </c>
    </row>
    <row r="84657" spans="1:16" x14ac:dyDescent="0.25">
      <c r="A84657" t="s">
        <v>136</v>
      </c>
      <c r="B84657" s="2">
        <v>44317</v>
      </c>
      <c r="C84657" s="2">
        <v>44347</v>
      </c>
      <c r="D84657" t="s">
        <v>7117</v>
      </c>
      <c r="E84657" t="s">
        <v>98</v>
      </c>
      <c r="F84657" t="s">
        <v>271</v>
      </c>
      <c r="G84657">
        <v>1</v>
      </c>
      <c r="H84657">
        <v>0</v>
      </c>
      <c r="I84657" t="s">
        <v>293</v>
      </c>
      <c r="J84657">
        <v>2142177814</v>
      </c>
      <c r="K84657" t="s">
        <v>287</v>
      </c>
      <c r="N84657" s="1"/>
      <c r="O84657" s="1"/>
      <c r="P84657">
        <v>1</v>
      </c>
    </row>
    <row r="84658" spans="1:16" x14ac:dyDescent="0.25">
      <c r="A84658" t="s">
        <v>96</v>
      </c>
      <c r="B84658" s="2">
        <v>44317</v>
      </c>
      <c r="C84658" s="2">
        <v>44347</v>
      </c>
      <c r="D84658" t="s">
        <v>7117</v>
      </c>
      <c r="E84658" t="s">
        <v>127</v>
      </c>
      <c r="F84658" t="s">
        <v>195</v>
      </c>
      <c r="G84658">
        <v>0</v>
      </c>
      <c r="H84658">
        <v>0</v>
      </c>
      <c r="J84658">
        <v>2142177643</v>
      </c>
      <c r="K84658" t="s">
        <v>287</v>
      </c>
      <c r="N84658" s="1"/>
      <c r="O84658" s="1"/>
      <c r="P84658">
        <v>0</v>
      </c>
    </row>
    <row r="84659" spans="1:16" x14ac:dyDescent="0.25">
      <c r="A84659" t="s">
        <v>136</v>
      </c>
      <c r="B84659" s="2">
        <v>44317</v>
      </c>
      <c r="C84659" s="2">
        <v>44347</v>
      </c>
      <c r="D84659" t="s">
        <v>7117</v>
      </c>
      <c r="E84659" t="s">
        <v>127</v>
      </c>
      <c r="F84659" t="s">
        <v>204</v>
      </c>
      <c r="G84659">
        <v>1</v>
      </c>
      <c r="H84659">
        <v>0</v>
      </c>
      <c r="J84659">
        <v>2142170723</v>
      </c>
      <c r="K84659" t="s">
        <v>287</v>
      </c>
      <c r="N84659" s="1"/>
      <c r="O84659" s="1"/>
      <c r="P84659">
        <v>0</v>
      </c>
    </row>
    <row r="84660" spans="1:16" x14ac:dyDescent="0.25">
      <c r="A84660" t="s">
        <v>136</v>
      </c>
      <c r="B84660" s="2">
        <v>44317</v>
      </c>
      <c r="C84660" s="2">
        <v>44347</v>
      </c>
      <c r="D84660" t="s">
        <v>7117</v>
      </c>
      <c r="E84660" t="s">
        <v>127</v>
      </c>
      <c r="F84660" t="s">
        <v>195</v>
      </c>
      <c r="G84660">
        <v>0</v>
      </c>
      <c r="H84660">
        <v>0</v>
      </c>
      <c r="J84660">
        <v>2142171119</v>
      </c>
      <c r="K84660" t="s">
        <v>285</v>
      </c>
      <c r="N84660" s="1"/>
      <c r="O84660" s="1"/>
      <c r="P84660">
        <v>0</v>
      </c>
    </row>
    <row r="84661" spans="1:16" x14ac:dyDescent="0.25">
      <c r="A84661" t="s">
        <v>136</v>
      </c>
      <c r="B84661" s="2">
        <v>44317</v>
      </c>
      <c r="C84661" s="2">
        <v>44347</v>
      </c>
      <c r="D84661" t="s">
        <v>7117</v>
      </c>
      <c r="E84661" t="s">
        <v>288</v>
      </c>
      <c r="F84661" t="s">
        <v>289</v>
      </c>
      <c r="G84661">
        <v>0</v>
      </c>
      <c r="H84661">
        <v>0</v>
      </c>
      <c r="J84661">
        <v>2142171928</v>
      </c>
      <c r="K84661" t="s">
        <v>287</v>
      </c>
      <c r="N84661" s="1"/>
      <c r="O84661" s="1"/>
      <c r="P84661">
        <v>0</v>
      </c>
    </row>
    <row r="84662" spans="1:16" x14ac:dyDescent="0.25">
      <c r="A84662" t="s">
        <v>96</v>
      </c>
      <c r="B84662" s="2">
        <v>44317</v>
      </c>
      <c r="C84662" s="2">
        <v>44347</v>
      </c>
      <c r="D84662" t="s">
        <v>7117</v>
      </c>
      <c r="E84662" t="s">
        <v>98</v>
      </c>
      <c r="F84662" t="s">
        <v>271</v>
      </c>
      <c r="G84662">
        <v>1</v>
      </c>
      <c r="H84662">
        <v>0</v>
      </c>
      <c r="I84662" t="s">
        <v>173</v>
      </c>
      <c r="J84662">
        <v>2142172125</v>
      </c>
      <c r="K84662" t="s">
        <v>287</v>
      </c>
      <c r="N84662" s="1"/>
      <c r="O84662" s="1"/>
      <c r="P84662">
        <v>0</v>
      </c>
    </row>
    <row r="84663" spans="1:16" x14ac:dyDescent="0.25">
      <c r="A84663" t="s">
        <v>136</v>
      </c>
      <c r="B84663" s="2">
        <v>44317</v>
      </c>
      <c r="C84663" s="2">
        <v>44347</v>
      </c>
      <c r="D84663" t="s">
        <v>7117</v>
      </c>
      <c r="E84663" t="s">
        <v>288</v>
      </c>
      <c r="F84663" t="s">
        <v>289</v>
      </c>
      <c r="G84663">
        <v>0</v>
      </c>
      <c r="H84663">
        <v>0</v>
      </c>
      <c r="J84663">
        <v>2142172325</v>
      </c>
      <c r="K84663" t="s">
        <v>287</v>
      </c>
      <c r="N84663" s="1"/>
      <c r="O84663" s="1"/>
      <c r="P84663">
        <v>0</v>
      </c>
    </row>
    <row r="84664" spans="1:16" x14ac:dyDescent="0.25">
      <c r="A84664" t="s">
        <v>136</v>
      </c>
      <c r="B84664" s="2">
        <v>44317</v>
      </c>
      <c r="C84664" s="2">
        <v>44347</v>
      </c>
      <c r="D84664" t="s">
        <v>7117</v>
      </c>
      <c r="E84664" t="s">
        <v>98</v>
      </c>
      <c r="F84664" t="s">
        <v>271</v>
      </c>
      <c r="G84664">
        <v>1</v>
      </c>
      <c r="H84664">
        <v>0</v>
      </c>
      <c r="I84664" t="s">
        <v>122</v>
      </c>
      <c r="J84664">
        <v>2142173330</v>
      </c>
      <c r="K84664" t="s">
        <v>103</v>
      </c>
      <c r="N84664" s="1"/>
      <c r="O84664" s="1"/>
      <c r="P84664">
        <v>1</v>
      </c>
    </row>
    <row r="84665" spans="1:16" x14ac:dyDescent="0.25">
      <c r="A84665" t="s">
        <v>150</v>
      </c>
      <c r="B84665" s="2">
        <v>44317</v>
      </c>
      <c r="C84665" s="2">
        <v>44347</v>
      </c>
      <c r="D84665" t="s">
        <v>7117</v>
      </c>
      <c r="E84665" t="s">
        <v>127</v>
      </c>
      <c r="F84665" t="s">
        <v>128</v>
      </c>
      <c r="G84665">
        <v>1</v>
      </c>
      <c r="H84665">
        <v>0</v>
      </c>
      <c r="J84665">
        <v>2142173518</v>
      </c>
      <c r="K84665" t="s">
        <v>287</v>
      </c>
      <c r="N84665" s="1"/>
      <c r="O84665" s="1"/>
      <c r="P84665">
        <v>1</v>
      </c>
    </row>
    <row r="84666" spans="1:16" x14ac:dyDescent="0.25">
      <c r="A84666" t="s">
        <v>136</v>
      </c>
      <c r="B84666" s="2">
        <v>44317</v>
      </c>
      <c r="C84666" s="2">
        <v>44347</v>
      </c>
      <c r="D84666" t="s">
        <v>7117</v>
      </c>
      <c r="E84666" t="s">
        <v>127</v>
      </c>
      <c r="F84666" t="s">
        <v>204</v>
      </c>
      <c r="G84666">
        <v>1</v>
      </c>
      <c r="H84666">
        <v>0</v>
      </c>
      <c r="J84666">
        <v>2142173334</v>
      </c>
      <c r="K84666" t="s">
        <v>287</v>
      </c>
      <c r="N84666" s="1"/>
      <c r="O84666" s="1"/>
      <c r="P84666">
        <v>0</v>
      </c>
    </row>
    <row r="84667" spans="1:16" x14ac:dyDescent="0.25">
      <c r="A84667" t="s">
        <v>136</v>
      </c>
      <c r="B84667" s="2">
        <v>44317</v>
      </c>
      <c r="C84667" s="2">
        <v>44347</v>
      </c>
      <c r="D84667" t="s">
        <v>7117</v>
      </c>
      <c r="E84667" t="s">
        <v>98</v>
      </c>
      <c r="F84667" t="s">
        <v>271</v>
      </c>
      <c r="G84667">
        <v>1</v>
      </c>
      <c r="H84667">
        <v>0</v>
      </c>
      <c r="I84667" t="s">
        <v>293</v>
      </c>
      <c r="J84667">
        <v>2142173399</v>
      </c>
      <c r="K84667" t="s">
        <v>287</v>
      </c>
      <c r="N84667" s="1"/>
      <c r="O84667" s="1"/>
      <c r="P84667">
        <v>1</v>
      </c>
    </row>
    <row r="84668" spans="1:16" x14ac:dyDescent="0.25">
      <c r="A84668" t="s">
        <v>136</v>
      </c>
      <c r="B84668" s="2">
        <v>44317</v>
      </c>
      <c r="C84668" s="2">
        <v>44347</v>
      </c>
      <c r="D84668" t="s">
        <v>7117</v>
      </c>
      <c r="E84668" t="s">
        <v>288</v>
      </c>
      <c r="F84668" t="s">
        <v>289</v>
      </c>
      <c r="G84668">
        <v>0</v>
      </c>
      <c r="H84668">
        <v>0</v>
      </c>
      <c r="J84668">
        <v>2142173461</v>
      </c>
      <c r="K84668" t="s">
        <v>287</v>
      </c>
      <c r="N84668" s="1"/>
      <c r="O84668" s="1"/>
      <c r="P84668">
        <v>0</v>
      </c>
    </row>
    <row r="84669" spans="1:16" x14ac:dyDescent="0.25">
      <c r="A84669" t="s">
        <v>136</v>
      </c>
      <c r="B84669" s="2">
        <v>44317</v>
      </c>
      <c r="C84669" s="2">
        <v>44347</v>
      </c>
      <c r="D84669" t="s">
        <v>7117</v>
      </c>
      <c r="E84669" t="s">
        <v>288</v>
      </c>
      <c r="F84669" t="s">
        <v>289</v>
      </c>
      <c r="G84669">
        <v>0</v>
      </c>
      <c r="H84669">
        <v>0</v>
      </c>
      <c r="J84669">
        <v>2142171133</v>
      </c>
      <c r="K84669" t="s">
        <v>287</v>
      </c>
      <c r="N84669" s="1"/>
      <c r="O84669" s="1"/>
      <c r="P84669">
        <v>0</v>
      </c>
    </row>
    <row r="84670" spans="1:16" x14ac:dyDescent="0.25">
      <c r="A84670" t="s">
        <v>96</v>
      </c>
      <c r="B84670" s="2">
        <v>44317</v>
      </c>
      <c r="C84670" s="2">
        <v>44347</v>
      </c>
      <c r="D84670" t="s">
        <v>7117</v>
      </c>
      <c r="E84670" t="s">
        <v>127</v>
      </c>
      <c r="F84670" t="s">
        <v>195</v>
      </c>
      <c r="G84670">
        <v>0</v>
      </c>
      <c r="H84670">
        <v>0</v>
      </c>
      <c r="J84670">
        <v>2142171737</v>
      </c>
      <c r="K84670" t="s">
        <v>285</v>
      </c>
      <c r="N84670" s="1"/>
      <c r="O84670" s="1"/>
      <c r="P84670">
        <v>0</v>
      </c>
    </row>
    <row r="84671" spans="1:16" x14ac:dyDescent="0.25">
      <c r="A84671" t="s">
        <v>136</v>
      </c>
      <c r="B84671" s="2">
        <v>44317</v>
      </c>
      <c r="C84671" s="2">
        <v>44347</v>
      </c>
      <c r="D84671" t="s">
        <v>7117</v>
      </c>
      <c r="E84671" t="s">
        <v>127</v>
      </c>
      <c r="F84671" t="s">
        <v>195</v>
      </c>
      <c r="G84671">
        <v>0</v>
      </c>
      <c r="H84671">
        <v>0</v>
      </c>
      <c r="J84671">
        <v>2142171741</v>
      </c>
      <c r="K84671" t="s">
        <v>287</v>
      </c>
      <c r="N84671" s="1"/>
      <c r="O84671" s="1"/>
      <c r="P84671">
        <v>0</v>
      </c>
    </row>
    <row r="84672" spans="1:16" x14ac:dyDescent="0.25">
      <c r="A84672" t="s">
        <v>136</v>
      </c>
      <c r="B84672" s="2">
        <v>44317</v>
      </c>
      <c r="C84672" s="2">
        <v>44347</v>
      </c>
      <c r="D84672" t="s">
        <v>7117</v>
      </c>
      <c r="E84672" t="s">
        <v>127</v>
      </c>
      <c r="F84672" t="s">
        <v>128</v>
      </c>
      <c r="G84672">
        <v>1</v>
      </c>
      <c r="H84672">
        <v>0</v>
      </c>
      <c r="J84672">
        <v>2142171744</v>
      </c>
      <c r="K84672" t="s">
        <v>287</v>
      </c>
      <c r="N84672" s="1"/>
      <c r="O84672" s="1"/>
      <c r="P84672">
        <v>1</v>
      </c>
    </row>
    <row r="84673" spans="1:47" x14ac:dyDescent="0.25">
      <c r="A84673" t="s">
        <v>136</v>
      </c>
      <c r="B84673" s="2">
        <v>44317</v>
      </c>
      <c r="C84673" s="2">
        <v>44347</v>
      </c>
      <c r="D84673" t="s">
        <v>7117</v>
      </c>
      <c r="E84673" t="s">
        <v>98</v>
      </c>
      <c r="F84673" t="s">
        <v>271</v>
      </c>
      <c r="G84673">
        <v>1</v>
      </c>
      <c r="H84673">
        <v>0</v>
      </c>
      <c r="I84673" t="s">
        <v>1458</v>
      </c>
      <c r="J84673">
        <v>2142172535</v>
      </c>
      <c r="K84673" t="s">
        <v>287</v>
      </c>
      <c r="N84673" s="1"/>
      <c r="O84673" s="1"/>
      <c r="P84673">
        <v>1</v>
      </c>
    </row>
    <row r="84674" spans="1:47" x14ac:dyDescent="0.25">
      <c r="A84674" t="s">
        <v>136</v>
      </c>
      <c r="B84674" s="2">
        <v>44317</v>
      </c>
      <c r="C84674" s="2">
        <v>44347</v>
      </c>
      <c r="D84674" t="s">
        <v>7117</v>
      </c>
      <c r="E84674" t="s">
        <v>127</v>
      </c>
      <c r="F84674" t="s">
        <v>128</v>
      </c>
      <c r="G84674">
        <v>1</v>
      </c>
      <c r="H84674">
        <v>0</v>
      </c>
      <c r="J84674">
        <v>2142171754</v>
      </c>
      <c r="K84674" t="s">
        <v>103</v>
      </c>
      <c r="N84674" s="1"/>
      <c r="O84674" s="1"/>
      <c r="P84674">
        <v>1</v>
      </c>
    </row>
    <row r="84675" spans="1:47" x14ac:dyDescent="0.25">
      <c r="A84675" t="s">
        <v>96</v>
      </c>
      <c r="B84675" s="2">
        <v>44317</v>
      </c>
      <c r="C84675" s="2">
        <v>44347</v>
      </c>
      <c r="D84675" t="s">
        <v>7117</v>
      </c>
      <c r="E84675" t="s">
        <v>98</v>
      </c>
      <c r="F84675" t="s">
        <v>271</v>
      </c>
      <c r="G84675">
        <v>1</v>
      </c>
      <c r="H84675">
        <v>0</v>
      </c>
      <c r="I84675" t="s">
        <v>122</v>
      </c>
      <c r="J84675">
        <v>2142171945</v>
      </c>
      <c r="K84675" t="s">
        <v>287</v>
      </c>
      <c r="N84675" s="1"/>
      <c r="O84675" s="1"/>
      <c r="P84675">
        <v>1</v>
      </c>
    </row>
    <row r="84676" spans="1:47" x14ac:dyDescent="0.25">
      <c r="A84676" t="s">
        <v>96</v>
      </c>
      <c r="B84676" s="2">
        <v>44317</v>
      </c>
      <c r="C84676" s="2">
        <v>44347</v>
      </c>
      <c r="D84676" t="s">
        <v>7117</v>
      </c>
      <c r="E84676" t="s">
        <v>98</v>
      </c>
      <c r="F84676" t="s">
        <v>271</v>
      </c>
      <c r="G84676">
        <v>1</v>
      </c>
      <c r="H84676">
        <v>0</v>
      </c>
      <c r="I84676" t="s">
        <v>293</v>
      </c>
      <c r="J84676">
        <v>2142171947</v>
      </c>
      <c r="K84676" t="s">
        <v>103</v>
      </c>
      <c r="N84676" s="1"/>
      <c r="O84676" s="1"/>
      <c r="P84676">
        <v>1</v>
      </c>
    </row>
    <row r="84677" spans="1:47" x14ac:dyDescent="0.25">
      <c r="A84677" t="s">
        <v>136</v>
      </c>
      <c r="B84677" s="2">
        <v>44317</v>
      </c>
      <c r="C84677" s="2">
        <v>44347</v>
      </c>
      <c r="D84677" t="s">
        <v>7117</v>
      </c>
      <c r="E84677" t="s">
        <v>98</v>
      </c>
      <c r="F84677" t="s">
        <v>271</v>
      </c>
      <c r="G84677">
        <v>1</v>
      </c>
      <c r="H84677">
        <v>0</v>
      </c>
      <c r="I84677" t="s">
        <v>284</v>
      </c>
      <c r="J84677">
        <v>2142172747</v>
      </c>
      <c r="K84677" t="s">
        <v>287</v>
      </c>
      <c r="N84677" s="1"/>
      <c r="O84677" s="1"/>
      <c r="P84677">
        <v>0</v>
      </c>
    </row>
    <row r="84678" spans="1:47" x14ac:dyDescent="0.25">
      <c r="A84678" t="s">
        <v>96</v>
      </c>
      <c r="B84678" s="2">
        <v>44317</v>
      </c>
      <c r="C84678" s="2">
        <v>44347</v>
      </c>
      <c r="D84678" t="s">
        <v>7117</v>
      </c>
      <c r="E84678" t="s">
        <v>127</v>
      </c>
      <c r="F84678" t="s">
        <v>204</v>
      </c>
      <c r="G84678">
        <v>1</v>
      </c>
      <c r="H84678">
        <v>0</v>
      </c>
      <c r="J84678">
        <v>2142170767</v>
      </c>
      <c r="K84678" t="s">
        <v>107</v>
      </c>
      <c r="N84678" s="1"/>
      <c r="O84678" s="1"/>
      <c r="P84678">
        <v>0</v>
      </c>
      <c r="AR84678">
        <v>20</v>
      </c>
      <c r="AS84678">
        <v>20</v>
      </c>
      <c r="AT84678">
        <v>21</v>
      </c>
      <c r="AU84678">
        <v>20</v>
      </c>
    </row>
    <row r="84679" spans="1:47" x14ac:dyDescent="0.25">
      <c r="A84679" t="s">
        <v>96</v>
      </c>
      <c r="B84679" s="2">
        <v>44317</v>
      </c>
      <c r="C84679" s="2">
        <v>44347</v>
      </c>
      <c r="D84679" t="s">
        <v>7117</v>
      </c>
      <c r="E84679" t="s">
        <v>288</v>
      </c>
      <c r="F84679" t="s">
        <v>289</v>
      </c>
      <c r="G84679">
        <v>0</v>
      </c>
      <c r="H84679">
        <v>0</v>
      </c>
      <c r="J84679">
        <v>2142171963</v>
      </c>
      <c r="K84679" t="s">
        <v>287</v>
      </c>
      <c r="N84679" s="1"/>
      <c r="O84679" s="1"/>
      <c r="P84679">
        <v>0</v>
      </c>
    </row>
    <row r="84680" spans="1:47" x14ac:dyDescent="0.25">
      <c r="A84680" t="s">
        <v>136</v>
      </c>
      <c r="B84680" s="2">
        <v>44317</v>
      </c>
      <c r="C84680" s="2">
        <v>44347</v>
      </c>
      <c r="D84680" t="s">
        <v>7117</v>
      </c>
      <c r="E84680" t="s">
        <v>98</v>
      </c>
      <c r="F84680" t="s">
        <v>271</v>
      </c>
      <c r="G84680">
        <v>1</v>
      </c>
      <c r="H84680">
        <v>0</v>
      </c>
      <c r="I84680" t="s">
        <v>122</v>
      </c>
      <c r="J84680">
        <v>2142172361</v>
      </c>
      <c r="K84680" t="s">
        <v>287</v>
      </c>
      <c r="N84680" s="1"/>
      <c r="O84680" s="1"/>
      <c r="P84680">
        <v>1</v>
      </c>
    </row>
    <row r="84681" spans="1:47" x14ac:dyDescent="0.25">
      <c r="A84681" t="s">
        <v>96</v>
      </c>
      <c r="B84681" s="2">
        <v>44317</v>
      </c>
      <c r="C84681" s="2">
        <v>44347</v>
      </c>
      <c r="D84681" t="s">
        <v>7117</v>
      </c>
      <c r="E84681" t="s">
        <v>288</v>
      </c>
      <c r="F84681" t="s">
        <v>289</v>
      </c>
      <c r="G84681">
        <v>0</v>
      </c>
      <c r="H84681">
        <v>0</v>
      </c>
      <c r="J84681">
        <v>2142172366</v>
      </c>
      <c r="K84681" t="s">
        <v>287</v>
      </c>
      <c r="N84681" s="1"/>
      <c r="O84681" s="1"/>
      <c r="P84681">
        <v>0</v>
      </c>
    </row>
    <row r="84682" spans="1:47" x14ac:dyDescent="0.25">
      <c r="A84682" t="s">
        <v>96</v>
      </c>
      <c r="B84682" s="2">
        <v>44317</v>
      </c>
      <c r="C84682" s="2">
        <v>44347</v>
      </c>
      <c r="D84682" t="s">
        <v>7117</v>
      </c>
      <c r="E84682" t="s">
        <v>127</v>
      </c>
      <c r="F84682" t="s">
        <v>204</v>
      </c>
      <c r="G84682">
        <v>1</v>
      </c>
      <c r="H84682">
        <v>0</v>
      </c>
      <c r="J84682">
        <v>2142173163</v>
      </c>
      <c r="K84682" t="s">
        <v>287</v>
      </c>
      <c r="N84682" s="1"/>
      <c r="O84682" s="1"/>
      <c r="P84682">
        <v>0</v>
      </c>
    </row>
    <row r="84683" spans="1:47" x14ac:dyDescent="0.25">
      <c r="A84683" t="s">
        <v>136</v>
      </c>
      <c r="B84683" s="2">
        <v>44317</v>
      </c>
      <c r="C84683" s="2">
        <v>44347</v>
      </c>
      <c r="D84683" t="s">
        <v>7117</v>
      </c>
      <c r="E84683" t="s">
        <v>288</v>
      </c>
      <c r="F84683" t="s">
        <v>289</v>
      </c>
      <c r="G84683">
        <v>0</v>
      </c>
      <c r="H84683">
        <v>0</v>
      </c>
      <c r="J84683">
        <v>2142170770</v>
      </c>
      <c r="K84683" t="s">
        <v>287</v>
      </c>
      <c r="N84683" s="1"/>
      <c r="O84683" s="1"/>
      <c r="P84683">
        <v>0</v>
      </c>
    </row>
    <row r="84684" spans="1:47" x14ac:dyDescent="0.25">
      <c r="A84684" t="s">
        <v>136</v>
      </c>
      <c r="B84684" s="2">
        <v>44317</v>
      </c>
      <c r="C84684" s="2">
        <v>44347</v>
      </c>
      <c r="D84684" t="s">
        <v>7117</v>
      </c>
      <c r="E84684" t="s">
        <v>98</v>
      </c>
      <c r="F84684" t="s">
        <v>271</v>
      </c>
      <c r="G84684">
        <v>1</v>
      </c>
      <c r="H84684">
        <v>0</v>
      </c>
      <c r="I84684" t="s">
        <v>2962</v>
      </c>
      <c r="J84684">
        <v>2142170778</v>
      </c>
      <c r="K84684" t="s">
        <v>287</v>
      </c>
      <c r="N84684" s="1"/>
      <c r="O84684" s="1"/>
      <c r="P84684">
        <v>1</v>
      </c>
    </row>
    <row r="84685" spans="1:47" x14ac:dyDescent="0.25">
      <c r="A84685" t="s">
        <v>136</v>
      </c>
      <c r="B84685" s="2">
        <v>44317</v>
      </c>
      <c r="C84685" s="2">
        <v>44347</v>
      </c>
      <c r="D84685" t="s">
        <v>7117</v>
      </c>
      <c r="E84685" t="s">
        <v>98</v>
      </c>
      <c r="F84685" t="s">
        <v>271</v>
      </c>
      <c r="G84685">
        <v>1</v>
      </c>
      <c r="H84685">
        <v>0</v>
      </c>
      <c r="I84685" t="s">
        <v>122</v>
      </c>
      <c r="J84685">
        <v>2142170782</v>
      </c>
      <c r="K84685" t="s">
        <v>107</v>
      </c>
      <c r="N84685" s="1"/>
      <c r="O84685" s="1"/>
      <c r="P84685">
        <v>1</v>
      </c>
      <c r="AR84685">
        <v>15</v>
      </c>
      <c r="AS84685">
        <v>16</v>
      </c>
      <c r="AT84685">
        <v>14</v>
      </c>
      <c r="AU84685">
        <v>16</v>
      </c>
    </row>
    <row r="84686" spans="1:47" x14ac:dyDescent="0.25">
      <c r="A84686" t="s">
        <v>96</v>
      </c>
      <c r="B84686" s="2">
        <v>44317</v>
      </c>
      <c r="C84686" s="2">
        <v>44347</v>
      </c>
      <c r="D84686" t="s">
        <v>7117</v>
      </c>
      <c r="E84686" t="s">
        <v>288</v>
      </c>
      <c r="F84686" t="s">
        <v>289</v>
      </c>
      <c r="G84686">
        <v>0</v>
      </c>
      <c r="H84686">
        <v>0</v>
      </c>
      <c r="J84686">
        <v>2142171777</v>
      </c>
      <c r="K84686" t="s">
        <v>287</v>
      </c>
      <c r="N84686" s="1"/>
      <c r="O84686" s="1"/>
      <c r="P84686">
        <v>0</v>
      </c>
    </row>
    <row r="84687" spans="1:47" x14ac:dyDescent="0.25">
      <c r="A84687" t="s">
        <v>136</v>
      </c>
      <c r="B84687" s="2">
        <v>44317</v>
      </c>
      <c r="C84687" s="2">
        <v>44347</v>
      </c>
      <c r="D84687" t="s">
        <v>7117</v>
      </c>
      <c r="E84687" t="s">
        <v>127</v>
      </c>
      <c r="F84687" t="s">
        <v>204</v>
      </c>
      <c r="G84687">
        <v>1</v>
      </c>
      <c r="H84687">
        <v>0</v>
      </c>
      <c r="J84687">
        <v>2142171779</v>
      </c>
      <c r="K84687" t="s">
        <v>287</v>
      </c>
      <c r="N84687" s="1"/>
      <c r="O84687" s="1"/>
      <c r="P84687">
        <v>0</v>
      </c>
    </row>
    <row r="84688" spans="1:47" x14ac:dyDescent="0.25">
      <c r="A84688" t="s">
        <v>96</v>
      </c>
      <c r="B84688" s="2">
        <v>44317</v>
      </c>
      <c r="C84688" s="2">
        <v>44347</v>
      </c>
      <c r="D84688" t="s">
        <v>7117</v>
      </c>
      <c r="E84688" t="s">
        <v>127</v>
      </c>
      <c r="F84688" t="s">
        <v>204</v>
      </c>
      <c r="G84688">
        <v>1</v>
      </c>
      <c r="H84688">
        <v>0</v>
      </c>
      <c r="J84688">
        <v>2142172578</v>
      </c>
      <c r="K84688" t="s">
        <v>287</v>
      </c>
      <c r="N84688" s="1"/>
      <c r="O84688" s="1"/>
      <c r="P84688">
        <v>0</v>
      </c>
    </row>
    <row r="84689" spans="1:47" x14ac:dyDescent="0.25">
      <c r="A84689" t="s">
        <v>96</v>
      </c>
      <c r="B84689" s="2">
        <v>44317</v>
      </c>
      <c r="C84689" s="2">
        <v>44347</v>
      </c>
      <c r="D84689" t="s">
        <v>7117</v>
      </c>
      <c r="E84689" t="s">
        <v>127</v>
      </c>
      <c r="F84689" t="s">
        <v>195</v>
      </c>
      <c r="G84689">
        <v>0</v>
      </c>
      <c r="H84689">
        <v>0</v>
      </c>
      <c r="J84689">
        <v>2142173180</v>
      </c>
      <c r="K84689" t="s">
        <v>287</v>
      </c>
      <c r="N84689" s="1"/>
      <c r="O84689" s="1"/>
      <c r="P84689">
        <v>0</v>
      </c>
    </row>
    <row r="84690" spans="1:47" x14ac:dyDescent="0.25">
      <c r="A84690" t="s">
        <v>136</v>
      </c>
      <c r="B84690" s="2">
        <v>44317</v>
      </c>
      <c r="C84690" s="2">
        <v>44347</v>
      </c>
      <c r="D84690" t="s">
        <v>7117</v>
      </c>
      <c r="E84690" t="s">
        <v>127</v>
      </c>
      <c r="F84690" t="s">
        <v>204</v>
      </c>
      <c r="G84690">
        <v>1</v>
      </c>
      <c r="H84690">
        <v>0</v>
      </c>
      <c r="J84690">
        <v>2142171191</v>
      </c>
      <c r="K84690" t="s">
        <v>287</v>
      </c>
      <c r="N84690" s="1"/>
      <c r="O84690" s="1"/>
      <c r="P84690">
        <v>0</v>
      </c>
    </row>
    <row r="84691" spans="1:47" x14ac:dyDescent="0.25">
      <c r="A84691" t="s">
        <v>136</v>
      </c>
      <c r="B84691" s="2">
        <v>44317</v>
      </c>
      <c r="C84691" s="2">
        <v>44347</v>
      </c>
      <c r="D84691" t="s">
        <v>7117</v>
      </c>
      <c r="E84691" t="s">
        <v>288</v>
      </c>
      <c r="F84691" t="s">
        <v>289</v>
      </c>
      <c r="G84691">
        <v>0</v>
      </c>
      <c r="H84691">
        <v>0</v>
      </c>
      <c r="J84691">
        <v>2142171587</v>
      </c>
      <c r="K84691" t="s">
        <v>103</v>
      </c>
      <c r="N84691" s="1"/>
      <c r="O84691" s="1"/>
      <c r="P84691">
        <v>0</v>
      </c>
    </row>
    <row r="84692" spans="1:47" x14ac:dyDescent="0.25">
      <c r="A84692" t="s">
        <v>136</v>
      </c>
      <c r="B84692" s="2">
        <v>44317</v>
      </c>
      <c r="C84692" s="2">
        <v>44347</v>
      </c>
      <c r="D84692" t="s">
        <v>7117</v>
      </c>
      <c r="E84692" t="s">
        <v>98</v>
      </c>
      <c r="F84692" t="s">
        <v>271</v>
      </c>
      <c r="G84692">
        <v>1</v>
      </c>
      <c r="H84692">
        <v>0</v>
      </c>
      <c r="I84692" t="s">
        <v>122</v>
      </c>
      <c r="J84692">
        <v>2142171596</v>
      </c>
      <c r="K84692" t="s">
        <v>287</v>
      </c>
      <c r="N84692" s="1"/>
      <c r="O84692" s="1"/>
      <c r="P84692">
        <v>1</v>
      </c>
    </row>
    <row r="84693" spans="1:47" x14ac:dyDescent="0.25">
      <c r="A84693" t="s">
        <v>96</v>
      </c>
      <c r="B84693" s="2">
        <v>44317</v>
      </c>
      <c r="C84693" s="2">
        <v>44347</v>
      </c>
      <c r="D84693" t="s">
        <v>7117</v>
      </c>
      <c r="E84693" t="s">
        <v>98</v>
      </c>
      <c r="F84693" t="s">
        <v>271</v>
      </c>
      <c r="G84693">
        <v>1</v>
      </c>
      <c r="H84693">
        <v>0</v>
      </c>
      <c r="I84693" t="s">
        <v>282</v>
      </c>
      <c r="J84693">
        <v>2142171598</v>
      </c>
      <c r="K84693" t="s">
        <v>287</v>
      </c>
      <c r="N84693" s="1"/>
      <c r="O84693" s="1"/>
      <c r="P84693">
        <v>0</v>
      </c>
    </row>
    <row r="84694" spans="1:47" x14ac:dyDescent="0.25">
      <c r="A84694" t="s">
        <v>136</v>
      </c>
      <c r="B84694" s="2">
        <v>44317</v>
      </c>
      <c r="C84694" s="2">
        <v>44347</v>
      </c>
      <c r="D84694" t="s">
        <v>7117</v>
      </c>
      <c r="E84694" t="s">
        <v>98</v>
      </c>
      <c r="F84694" t="s">
        <v>271</v>
      </c>
      <c r="G84694">
        <v>1</v>
      </c>
      <c r="H84694">
        <v>0</v>
      </c>
      <c r="I84694" t="s">
        <v>281</v>
      </c>
      <c r="J84694">
        <v>2142171986</v>
      </c>
      <c r="K84694" t="s">
        <v>287</v>
      </c>
      <c r="N84694" s="1"/>
      <c r="O84694" s="1"/>
      <c r="P84694">
        <v>1</v>
      </c>
    </row>
    <row r="84695" spans="1:47" x14ac:dyDescent="0.25">
      <c r="A84695" t="s">
        <v>96</v>
      </c>
      <c r="B84695" s="2">
        <v>44317</v>
      </c>
      <c r="C84695" s="2">
        <v>44347</v>
      </c>
      <c r="D84695" t="s">
        <v>7117</v>
      </c>
      <c r="E84695" t="s">
        <v>127</v>
      </c>
      <c r="F84695" t="s">
        <v>195</v>
      </c>
      <c r="G84695">
        <v>0</v>
      </c>
      <c r="H84695">
        <v>0</v>
      </c>
      <c r="J84695">
        <v>2142172591</v>
      </c>
      <c r="K84695" t="s">
        <v>287</v>
      </c>
      <c r="N84695" s="1"/>
      <c r="O84695" s="1"/>
      <c r="P84695">
        <v>0</v>
      </c>
    </row>
    <row r="84696" spans="1:47" x14ac:dyDescent="0.25">
      <c r="A84696" t="s">
        <v>136</v>
      </c>
      <c r="B84696" s="2">
        <v>44317</v>
      </c>
      <c r="C84696" s="2">
        <v>44347</v>
      </c>
      <c r="D84696" t="s">
        <v>7117</v>
      </c>
      <c r="E84696" t="s">
        <v>127</v>
      </c>
      <c r="F84696" t="s">
        <v>195</v>
      </c>
      <c r="G84696">
        <v>0</v>
      </c>
      <c r="H84696">
        <v>0</v>
      </c>
      <c r="J84696">
        <v>2142172593</v>
      </c>
      <c r="K84696" t="s">
        <v>287</v>
      </c>
      <c r="N84696" s="1"/>
      <c r="O84696" s="1"/>
      <c r="P84696">
        <v>0</v>
      </c>
    </row>
    <row r="84697" spans="1:47" x14ac:dyDescent="0.25">
      <c r="A84697" t="s">
        <v>136</v>
      </c>
      <c r="B84697" s="2">
        <v>44317</v>
      </c>
      <c r="C84697" s="2">
        <v>44347</v>
      </c>
      <c r="D84697" t="s">
        <v>7117</v>
      </c>
      <c r="E84697" t="s">
        <v>127</v>
      </c>
      <c r="F84697" t="s">
        <v>204</v>
      </c>
      <c r="G84697">
        <v>1</v>
      </c>
      <c r="H84697">
        <v>0</v>
      </c>
      <c r="J84697">
        <v>2142172782</v>
      </c>
      <c r="K84697" t="s">
        <v>111</v>
      </c>
      <c r="N84697" s="1"/>
      <c r="O84697" s="1"/>
      <c r="P84697">
        <v>0</v>
      </c>
      <c r="AR84697">
        <v>5</v>
      </c>
      <c r="AS84697">
        <v>6</v>
      </c>
      <c r="AT84697">
        <v>5</v>
      </c>
      <c r="AU84697">
        <v>6</v>
      </c>
    </row>
    <row r="84698" spans="1:47" x14ac:dyDescent="0.25">
      <c r="A84698" t="s">
        <v>96</v>
      </c>
      <c r="B84698" s="2">
        <v>44317</v>
      </c>
      <c r="C84698" s="2">
        <v>44347</v>
      </c>
      <c r="D84698" t="s">
        <v>7117</v>
      </c>
      <c r="E84698" t="s">
        <v>127</v>
      </c>
      <c r="F84698" t="s">
        <v>195</v>
      </c>
      <c r="G84698">
        <v>0</v>
      </c>
      <c r="H84698">
        <v>0</v>
      </c>
      <c r="J84698">
        <v>2142173199</v>
      </c>
      <c r="K84698" t="s">
        <v>287</v>
      </c>
      <c r="N84698" s="1"/>
      <c r="O84698" s="1"/>
      <c r="P84698">
        <v>0</v>
      </c>
    </row>
    <row r="84699" spans="1:47" x14ac:dyDescent="0.25">
      <c r="A84699" t="s">
        <v>136</v>
      </c>
      <c r="B84699" s="2">
        <v>44317</v>
      </c>
      <c r="C84699" s="2">
        <v>44347</v>
      </c>
      <c r="D84699" t="s">
        <v>7117</v>
      </c>
      <c r="E84699" t="s">
        <v>127</v>
      </c>
      <c r="F84699" t="s">
        <v>128</v>
      </c>
      <c r="G84699">
        <v>1</v>
      </c>
      <c r="H84699">
        <v>0</v>
      </c>
      <c r="J84699">
        <v>2142171002</v>
      </c>
      <c r="K84699" t="s">
        <v>173</v>
      </c>
      <c r="N84699" s="1"/>
      <c r="O84699" s="1"/>
      <c r="P84699">
        <v>1</v>
      </c>
    </row>
    <row r="84700" spans="1:47" x14ac:dyDescent="0.25">
      <c r="A84700" t="s">
        <v>136</v>
      </c>
      <c r="B84700" s="2">
        <v>44317</v>
      </c>
      <c r="C84700" s="2">
        <v>44347</v>
      </c>
      <c r="D84700" t="s">
        <v>7117</v>
      </c>
      <c r="E84700" t="s">
        <v>127</v>
      </c>
      <c r="F84700" t="s">
        <v>195</v>
      </c>
      <c r="G84700">
        <v>0</v>
      </c>
      <c r="H84700">
        <v>0</v>
      </c>
      <c r="J84700">
        <v>2142171009</v>
      </c>
      <c r="K84700" t="s">
        <v>103</v>
      </c>
      <c r="N84700" s="1"/>
      <c r="O84700" s="1"/>
      <c r="P84700">
        <v>0</v>
      </c>
    </row>
    <row r="84701" spans="1:47" x14ac:dyDescent="0.25">
      <c r="A84701" t="s">
        <v>136</v>
      </c>
      <c r="B84701" s="2">
        <v>44317</v>
      </c>
      <c r="C84701" s="2">
        <v>44347</v>
      </c>
      <c r="D84701" t="s">
        <v>7117</v>
      </c>
      <c r="E84701" t="s">
        <v>288</v>
      </c>
      <c r="F84701" t="s">
        <v>289</v>
      </c>
      <c r="G84701">
        <v>0</v>
      </c>
      <c r="H84701">
        <v>0</v>
      </c>
      <c r="J84701">
        <v>2142171010</v>
      </c>
      <c r="K84701" t="s">
        <v>287</v>
      </c>
      <c r="N84701" s="1"/>
      <c r="O84701" s="1"/>
      <c r="P84701">
        <v>0</v>
      </c>
    </row>
    <row r="84702" spans="1:47" x14ac:dyDescent="0.25">
      <c r="A84702" t="s">
        <v>136</v>
      </c>
      <c r="B84702" s="2">
        <v>44317</v>
      </c>
      <c r="C84702" s="2">
        <v>44347</v>
      </c>
      <c r="D84702" t="s">
        <v>7117</v>
      </c>
      <c r="E84702" t="s">
        <v>98</v>
      </c>
      <c r="F84702" t="s">
        <v>271</v>
      </c>
      <c r="G84702">
        <v>1</v>
      </c>
      <c r="H84702">
        <v>0</v>
      </c>
      <c r="I84702" t="s">
        <v>173</v>
      </c>
      <c r="J84702">
        <v>2142171604</v>
      </c>
      <c r="K84702" t="s">
        <v>287</v>
      </c>
      <c r="N84702" s="1"/>
      <c r="O84702" s="1"/>
      <c r="P84702">
        <v>0</v>
      </c>
    </row>
    <row r="84703" spans="1:47" x14ac:dyDescent="0.25">
      <c r="A84703" t="s">
        <v>96</v>
      </c>
      <c r="B84703" s="2">
        <v>44317</v>
      </c>
      <c r="C84703" s="2">
        <v>44347</v>
      </c>
      <c r="D84703" t="s">
        <v>7117</v>
      </c>
      <c r="E84703" t="s">
        <v>127</v>
      </c>
      <c r="F84703" t="s">
        <v>195</v>
      </c>
      <c r="G84703">
        <v>0</v>
      </c>
      <c r="H84703">
        <v>0</v>
      </c>
      <c r="J84703">
        <v>2142172004</v>
      </c>
      <c r="K84703" t="s">
        <v>287</v>
      </c>
      <c r="N84703" s="1"/>
      <c r="O84703" s="1"/>
      <c r="P84703">
        <v>0</v>
      </c>
    </row>
    <row r="84704" spans="1:47" x14ac:dyDescent="0.25">
      <c r="A84704" t="s">
        <v>136</v>
      </c>
      <c r="B84704" s="2">
        <v>44317</v>
      </c>
      <c r="C84704" s="2">
        <v>44347</v>
      </c>
      <c r="D84704" t="s">
        <v>7117</v>
      </c>
      <c r="E84704" t="s">
        <v>98</v>
      </c>
      <c r="F84704" t="s">
        <v>271</v>
      </c>
      <c r="G84704">
        <v>1</v>
      </c>
      <c r="H84704">
        <v>0</v>
      </c>
      <c r="I84704" t="s">
        <v>122</v>
      </c>
      <c r="J84704">
        <v>2142172406</v>
      </c>
      <c r="K84704" t="s">
        <v>173</v>
      </c>
      <c r="N84704" s="1"/>
      <c r="O84704" s="1"/>
      <c r="P84704">
        <v>1</v>
      </c>
    </row>
    <row r="84705" spans="1:47" x14ac:dyDescent="0.25">
      <c r="A84705" t="s">
        <v>96</v>
      </c>
      <c r="B84705" s="2">
        <v>44317</v>
      </c>
      <c r="C84705" s="2">
        <v>44347</v>
      </c>
      <c r="D84705" t="s">
        <v>7117</v>
      </c>
      <c r="E84705" t="s">
        <v>127</v>
      </c>
      <c r="F84705" t="s">
        <v>204</v>
      </c>
      <c r="G84705">
        <v>1</v>
      </c>
      <c r="H84705">
        <v>0</v>
      </c>
      <c r="J84705">
        <v>2142173004</v>
      </c>
      <c r="K84705" t="s">
        <v>107</v>
      </c>
      <c r="N84705" s="1"/>
      <c r="O84705" s="1"/>
      <c r="P84705">
        <v>0</v>
      </c>
    </row>
    <row r="84706" spans="1:47" x14ac:dyDescent="0.25">
      <c r="A84706" t="s">
        <v>136</v>
      </c>
      <c r="B84706" s="2">
        <v>44317</v>
      </c>
      <c r="C84706" s="2">
        <v>44347</v>
      </c>
      <c r="D84706" t="s">
        <v>7117</v>
      </c>
      <c r="E84706" t="s">
        <v>127</v>
      </c>
      <c r="F84706" t="s">
        <v>204</v>
      </c>
      <c r="G84706">
        <v>1</v>
      </c>
      <c r="H84706">
        <v>0</v>
      </c>
      <c r="J84706">
        <v>2142170815</v>
      </c>
      <c r="K84706" t="s">
        <v>103</v>
      </c>
      <c r="N84706" s="1"/>
      <c r="O84706" s="1"/>
      <c r="P84706">
        <v>0</v>
      </c>
    </row>
    <row r="84707" spans="1:47" x14ac:dyDescent="0.25">
      <c r="A84707" t="s">
        <v>96</v>
      </c>
      <c r="B84707" s="2">
        <v>44317</v>
      </c>
      <c r="C84707" s="2">
        <v>44347</v>
      </c>
      <c r="D84707" t="s">
        <v>7117</v>
      </c>
      <c r="E84707" t="s">
        <v>98</v>
      </c>
      <c r="F84707" t="s">
        <v>271</v>
      </c>
      <c r="G84707">
        <v>1</v>
      </c>
      <c r="H84707">
        <v>0</v>
      </c>
      <c r="I84707" t="s">
        <v>122</v>
      </c>
      <c r="J84707">
        <v>2142171013</v>
      </c>
      <c r="K84707" t="s">
        <v>107</v>
      </c>
      <c r="N84707" s="1"/>
      <c r="O84707" s="1"/>
      <c r="P84707">
        <v>1</v>
      </c>
      <c r="AR84707">
        <v>2</v>
      </c>
      <c r="AS84707">
        <v>2</v>
      </c>
      <c r="AT84707">
        <v>0</v>
      </c>
      <c r="AU84707">
        <v>2</v>
      </c>
    </row>
    <row r="84708" spans="1:47" x14ac:dyDescent="0.25">
      <c r="A84708" t="s">
        <v>136</v>
      </c>
      <c r="B84708" s="2">
        <v>44317</v>
      </c>
      <c r="C84708" s="2">
        <v>44347</v>
      </c>
      <c r="D84708" t="s">
        <v>7117</v>
      </c>
      <c r="E84708" t="s">
        <v>98</v>
      </c>
      <c r="F84708" t="s">
        <v>271</v>
      </c>
      <c r="G84708">
        <v>1</v>
      </c>
      <c r="H84708">
        <v>0</v>
      </c>
      <c r="I84708" t="s">
        <v>644</v>
      </c>
      <c r="J84708">
        <v>2142171821</v>
      </c>
      <c r="K84708" t="s">
        <v>287</v>
      </c>
      <c r="N84708" s="1"/>
      <c r="O84708" s="1"/>
      <c r="P84708">
        <v>1</v>
      </c>
    </row>
    <row r="84709" spans="1:47" x14ac:dyDescent="0.25">
      <c r="A84709" t="s">
        <v>136</v>
      </c>
      <c r="B84709" s="2">
        <v>44317</v>
      </c>
      <c r="C84709" s="2">
        <v>44347</v>
      </c>
      <c r="D84709" t="s">
        <v>7117</v>
      </c>
      <c r="E84709" t="s">
        <v>127</v>
      </c>
      <c r="F84709" t="s">
        <v>204</v>
      </c>
      <c r="G84709">
        <v>1</v>
      </c>
      <c r="H84709">
        <v>0</v>
      </c>
      <c r="J84709">
        <v>2142171824</v>
      </c>
      <c r="K84709" t="s">
        <v>107</v>
      </c>
      <c r="N84709" s="1"/>
      <c r="O84709" s="1"/>
      <c r="P84709">
        <v>0</v>
      </c>
    </row>
    <row r="84710" spans="1:47" x14ac:dyDescent="0.25">
      <c r="A84710" t="s">
        <v>96</v>
      </c>
      <c r="B84710" s="2">
        <v>44317</v>
      </c>
      <c r="C84710" s="2">
        <v>44347</v>
      </c>
      <c r="D84710" t="s">
        <v>7117</v>
      </c>
      <c r="E84710" t="s">
        <v>98</v>
      </c>
      <c r="F84710" t="s">
        <v>271</v>
      </c>
      <c r="G84710">
        <v>1</v>
      </c>
      <c r="H84710">
        <v>0</v>
      </c>
      <c r="I84710" t="s">
        <v>295</v>
      </c>
      <c r="J84710">
        <v>2142172222</v>
      </c>
      <c r="K84710" t="s">
        <v>287</v>
      </c>
      <c r="N84710" s="1"/>
      <c r="O84710" s="1"/>
      <c r="P84710">
        <v>1</v>
      </c>
    </row>
    <row r="84711" spans="1:47" x14ac:dyDescent="0.25">
      <c r="A84711" t="s">
        <v>136</v>
      </c>
      <c r="B84711" s="2">
        <v>44317</v>
      </c>
      <c r="C84711" s="2">
        <v>44347</v>
      </c>
      <c r="D84711" t="s">
        <v>7117</v>
      </c>
      <c r="E84711" t="s">
        <v>127</v>
      </c>
      <c r="F84711" t="s">
        <v>195</v>
      </c>
      <c r="G84711">
        <v>0</v>
      </c>
      <c r="H84711">
        <v>0</v>
      </c>
      <c r="J84711">
        <v>2142171428</v>
      </c>
      <c r="K84711" t="s">
        <v>287</v>
      </c>
      <c r="N84711" s="1"/>
      <c r="O84711" s="1"/>
      <c r="P84711">
        <v>0</v>
      </c>
    </row>
    <row r="84712" spans="1:47" x14ac:dyDescent="0.25">
      <c r="A84712" t="s">
        <v>96</v>
      </c>
      <c r="B84712" s="2">
        <v>44317</v>
      </c>
      <c r="C84712" s="2">
        <v>44347</v>
      </c>
      <c r="D84712" t="s">
        <v>7117</v>
      </c>
      <c r="E84712" t="s">
        <v>127</v>
      </c>
      <c r="F84712" t="s">
        <v>195</v>
      </c>
      <c r="G84712">
        <v>0</v>
      </c>
      <c r="H84712">
        <v>0</v>
      </c>
      <c r="J84712">
        <v>2142171429</v>
      </c>
      <c r="K84712" t="s">
        <v>287</v>
      </c>
      <c r="N84712" s="1"/>
      <c r="O84712" s="1"/>
      <c r="P84712">
        <v>0</v>
      </c>
    </row>
    <row r="84713" spans="1:47" x14ac:dyDescent="0.25">
      <c r="A84713" t="s">
        <v>96</v>
      </c>
      <c r="B84713" s="2">
        <v>44317</v>
      </c>
      <c r="C84713" s="2">
        <v>44347</v>
      </c>
      <c r="D84713" t="s">
        <v>7117</v>
      </c>
      <c r="E84713" t="s">
        <v>98</v>
      </c>
      <c r="F84713" t="s">
        <v>271</v>
      </c>
      <c r="G84713">
        <v>1</v>
      </c>
      <c r="H84713">
        <v>0</v>
      </c>
      <c r="I84713" t="s">
        <v>122</v>
      </c>
      <c r="J84713">
        <v>2142172629</v>
      </c>
      <c r="K84713" t="s">
        <v>287</v>
      </c>
      <c r="N84713" s="1"/>
      <c r="O84713" s="1"/>
      <c r="P84713">
        <v>1</v>
      </c>
    </row>
    <row r="84714" spans="1:47" x14ac:dyDescent="0.25">
      <c r="A84714" t="s">
        <v>96</v>
      </c>
      <c r="B84714" s="2">
        <v>44317</v>
      </c>
      <c r="C84714" s="2">
        <v>44347</v>
      </c>
      <c r="D84714" t="s">
        <v>7117</v>
      </c>
      <c r="E84714" t="s">
        <v>127</v>
      </c>
      <c r="F84714" t="s">
        <v>195</v>
      </c>
      <c r="G84714">
        <v>0</v>
      </c>
      <c r="H84714">
        <v>0</v>
      </c>
      <c r="J84714">
        <v>2142173239</v>
      </c>
      <c r="K84714" t="s">
        <v>287</v>
      </c>
      <c r="N84714" s="1"/>
      <c r="O84714" s="1"/>
      <c r="P84714">
        <v>0</v>
      </c>
    </row>
    <row r="84715" spans="1:47" x14ac:dyDescent="0.25">
      <c r="A84715" t="s">
        <v>96</v>
      </c>
      <c r="B84715" s="2">
        <v>44317</v>
      </c>
      <c r="C84715" s="2">
        <v>44347</v>
      </c>
      <c r="D84715" t="s">
        <v>7117</v>
      </c>
      <c r="E84715" t="s">
        <v>127</v>
      </c>
      <c r="F84715" t="s">
        <v>128</v>
      </c>
      <c r="G84715">
        <v>1</v>
      </c>
      <c r="H84715">
        <v>0</v>
      </c>
      <c r="J84715">
        <v>2142171648</v>
      </c>
      <c r="K84715" t="s">
        <v>107</v>
      </c>
      <c r="N84715" s="1"/>
      <c r="O84715" s="1"/>
      <c r="P84715">
        <v>1</v>
      </c>
      <c r="AR84715">
        <v>4</v>
      </c>
      <c r="AS84715">
        <v>4</v>
      </c>
      <c r="AT84715">
        <v>1</v>
      </c>
      <c r="AU84715">
        <v>4</v>
      </c>
    </row>
    <row r="84716" spans="1:47" x14ac:dyDescent="0.25">
      <c r="A84716" t="s">
        <v>136</v>
      </c>
      <c r="B84716" s="2">
        <v>44317</v>
      </c>
      <c r="C84716" s="2">
        <v>44347</v>
      </c>
      <c r="D84716" t="s">
        <v>7117</v>
      </c>
      <c r="E84716" t="s">
        <v>127</v>
      </c>
      <c r="F84716" t="s">
        <v>204</v>
      </c>
      <c r="G84716">
        <v>1</v>
      </c>
      <c r="H84716">
        <v>0</v>
      </c>
      <c r="J84716">
        <v>2142172239</v>
      </c>
      <c r="K84716" t="s">
        <v>287</v>
      </c>
      <c r="N84716" s="1"/>
      <c r="O84716" s="1"/>
      <c r="P84716">
        <v>0</v>
      </c>
    </row>
    <row r="84717" spans="1:47" x14ac:dyDescent="0.25">
      <c r="A84717" t="s">
        <v>136</v>
      </c>
      <c r="B84717" s="2">
        <v>44317</v>
      </c>
      <c r="C84717" s="2">
        <v>44347</v>
      </c>
      <c r="D84717" t="s">
        <v>7117</v>
      </c>
      <c r="E84717" t="s">
        <v>98</v>
      </c>
      <c r="F84717" t="s">
        <v>271</v>
      </c>
      <c r="G84717">
        <v>1</v>
      </c>
      <c r="H84717">
        <v>0</v>
      </c>
      <c r="I84717" t="s">
        <v>293</v>
      </c>
      <c r="J84717">
        <v>2142172244</v>
      </c>
      <c r="K84717" t="s">
        <v>287</v>
      </c>
      <c r="N84717" s="1"/>
      <c r="O84717" s="1"/>
      <c r="P84717">
        <v>1</v>
      </c>
    </row>
    <row r="84718" spans="1:47" x14ac:dyDescent="0.25">
      <c r="A84718" t="s">
        <v>136</v>
      </c>
      <c r="B84718" s="2">
        <v>44317</v>
      </c>
      <c r="C84718" s="2">
        <v>44347</v>
      </c>
      <c r="D84718" t="s">
        <v>7117</v>
      </c>
      <c r="E84718" t="s">
        <v>98</v>
      </c>
      <c r="F84718" t="s">
        <v>271</v>
      </c>
      <c r="G84718">
        <v>1</v>
      </c>
      <c r="H84718">
        <v>0</v>
      </c>
      <c r="I84718" t="s">
        <v>122</v>
      </c>
      <c r="J84718">
        <v>2142172450</v>
      </c>
      <c r="K84718" t="s">
        <v>287</v>
      </c>
      <c r="N84718" s="1"/>
      <c r="O84718" s="1"/>
      <c r="P84718">
        <v>1</v>
      </c>
    </row>
    <row r="84719" spans="1:47" x14ac:dyDescent="0.25">
      <c r="A84719" t="s">
        <v>136</v>
      </c>
      <c r="B84719" s="2">
        <v>44317</v>
      </c>
      <c r="C84719" s="2">
        <v>44347</v>
      </c>
      <c r="D84719" t="s">
        <v>7117</v>
      </c>
      <c r="E84719" t="s">
        <v>127</v>
      </c>
      <c r="F84719" t="s">
        <v>195</v>
      </c>
      <c r="G84719">
        <v>0</v>
      </c>
      <c r="H84719">
        <v>0</v>
      </c>
      <c r="J84719">
        <v>2142172641</v>
      </c>
      <c r="K84719" t="s">
        <v>287</v>
      </c>
      <c r="N84719" s="1"/>
      <c r="O84719" s="1"/>
      <c r="P84719">
        <v>0</v>
      </c>
    </row>
    <row r="84720" spans="1:47" x14ac:dyDescent="0.25">
      <c r="A84720" t="s">
        <v>136</v>
      </c>
      <c r="B84720" s="2">
        <v>44317</v>
      </c>
      <c r="C84720" s="2">
        <v>44347</v>
      </c>
      <c r="D84720" t="s">
        <v>7117</v>
      </c>
      <c r="E84720" t="s">
        <v>127</v>
      </c>
      <c r="F84720" t="s">
        <v>204</v>
      </c>
      <c r="G84720">
        <v>1</v>
      </c>
      <c r="H84720">
        <v>0</v>
      </c>
      <c r="J84720">
        <v>2142172849</v>
      </c>
      <c r="K84720" t="s">
        <v>287</v>
      </c>
      <c r="N84720" s="1"/>
      <c r="O84720" s="1"/>
      <c r="P84720">
        <v>0</v>
      </c>
    </row>
    <row r="84721" spans="1:16" x14ac:dyDescent="0.25">
      <c r="A84721" t="s">
        <v>96</v>
      </c>
      <c r="B84721" s="2">
        <v>44317</v>
      </c>
      <c r="C84721" s="2">
        <v>44347</v>
      </c>
      <c r="D84721" t="s">
        <v>7117</v>
      </c>
      <c r="E84721" t="s">
        <v>127</v>
      </c>
      <c r="F84721" t="s">
        <v>128</v>
      </c>
      <c r="G84721">
        <v>1</v>
      </c>
      <c r="H84721">
        <v>0</v>
      </c>
      <c r="J84721">
        <v>2142173243</v>
      </c>
      <c r="K84721" t="s">
        <v>287</v>
      </c>
      <c r="N84721" s="1"/>
      <c r="O84721" s="1"/>
      <c r="P84721">
        <v>1</v>
      </c>
    </row>
    <row r="84722" spans="1:16" x14ac:dyDescent="0.25">
      <c r="A84722" t="s">
        <v>96</v>
      </c>
      <c r="B84722" s="2">
        <v>44317</v>
      </c>
      <c r="C84722" s="2">
        <v>44347</v>
      </c>
      <c r="D84722" t="s">
        <v>7117</v>
      </c>
      <c r="E84722" t="s">
        <v>288</v>
      </c>
      <c r="F84722" t="s">
        <v>289</v>
      </c>
      <c r="G84722">
        <v>0</v>
      </c>
      <c r="H84722">
        <v>0</v>
      </c>
      <c r="J84722">
        <v>2142171064</v>
      </c>
      <c r="K84722" t="s">
        <v>287</v>
      </c>
      <c r="N84722" s="1"/>
      <c r="O84722" s="1"/>
      <c r="P84722">
        <v>0</v>
      </c>
    </row>
    <row r="84723" spans="1:16" x14ac:dyDescent="0.25">
      <c r="A84723" t="s">
        <v>96</v>
      </c>
      <c r="B84723" s="2">
        <v>44317</v>
      </c>
      <c r="C84723" s="2">
        <v>44347</v>
      </c>
      <c r="D84723" t="s">
        <v>7117</v>
      </c>
      <c r="E84723" t="s">
        <v>127</v>
      </c>
      <c r="F84723" t="s">
        <v>204</v>
      </c>
      <c r="G84723">
        <v>1</v>
      </c>
      <c r="H84723">
        <v>0</v>
      </c>
      <c r="J84723">
        <v>2142171854</v>
      </c>
      <c r="K84723" t="s">
        <v>287</v>
      </c>
      <c r="N84723" s="1"/>
      <c r="O84723" s="1"/>
      <c r="P84723">
        <v>0</v>
      </c>
    </row>
    <row r="84724" spans="1:16" x14ac:dyDescent="0.25">
      <c r="A84724" t="s">
        <v>136</v>
      </c>
      <c r="B84724" s="2">
        <v>44317</v>
      </c>
      <c r="C84724" s="2">
        <v>44347</v>
      </c>
      <c r="D84724" t="s">
        <v>7117</v>
      </c>
      <c r="E84724" t="s">
        <v>288</v>
      </c>
      <c r="F84724" t="s">
        <v>289</v>
      </c>
      <c r="G84724">
        <v>0</v>
      </c>
      <c r="H84724">
        <v>0</v>
      </c>
      <c r="J84724">
        <v>2142172262</v>
      </c>
      <c r="K84724" t="s">
        <v>287</v>
      </c>
      <c r="N84724" s="1"/>
      <c r="O84724" s="1"/>
      <c r="P84724">
        <v>0</v>
      </c>
    </row>
    <row r="84725" spans="1:16" x14ac:dyDescent="0.25">
      <c r="A84725" t="s">
        <v>96</v>
      </c>
      <c r="B84725" s="2">
        <v>44317</v>
      </c>
      <c r="C84725" s="2">
        <v>44347</v>
      </c>
      <c r="D84725" t="s">
        <v>7117</v>
      </c>
      <c r="E84725" t="s">
        <v>98</v>
      </c>
      <c r="F84725" t="s">
        <v>271</v>
      </c>
      <c r="G84725">
        <v>1</v>
      </c>
      <c r="H84725">
        <v>0</v>
      </c>
      <c r="I84725" t="s">
        <v>173</v>
      </c>
      <c r="J84725">
        <v>2142172660</v>
      </c>
      <c r="K84725" t="s">
        <v>103</v>
      </c>
      <c r="N84725" s="1"/>
      <c r="O84725" s="1"/>
      <c r="P84725">
        <v>0</v>
      </c>
    </row>
    <row r="84726" spans="1:16" x14ac:dyDescent="0.25">
      <c r="A84726" t="s">
        <v>136</v>
      </c>
      <c r="B84726" s="2">
        <v>44317</v>
      </c>
      <c r="C84726" s="2">
        <v>44347</v>
      </c>
      <c r="D84726" t="s">
        <v>7117</v>
      </c>
      <c r="E84726" t="s">
        <v>98</v>
      </c>
      <c r="F84726" t="s">
        <v>271</v>
      </c>
      <c r="G84726">
        <v>1</v>
      </c>
      <c r="H84726">
        <v>0</v>
      </c>
      <c r="I84726" t="s">
        <v>282</v>
      </c>
      <c r="J84726">
        <v>2142173266</v>
      </c>
      <c r="K84726" t="s">
        <v>103</v>
      </c>
      <c r="N84726" s="1"/>
      <c r="O84726" s="1"/>
      <c r="P84726">
        <v>0</v>
      </c>
    </row>
    <row r="84727" spans="1:16" x14ac:dyDescent="0.25">
      <c r="A84727" t="s">
        <v>96</v>
      </c>
      <c r="B84727" s="2">
        <v>44317</v>
      </c>
      <c r="C84727" s="2">
        <v>44347</v>
      </c>
      <c r="D84727" t="s">
        <v>7117</v>
      </c>
      <c r="E84727" t="s">
        <v>127</v>
      </c>
      <c r="F84727" t="s">
        <v>195</v>
      </c>
      <c r="G84727">
        <v>0</v>
      </c>
      <c r="H84727">
        <v>0</v>
      </c>
      <c r="J84727">
        <v>2142171067</v>
      </c>
      <c r="K84727" t="s">
        <v>287</v>
      </c>
      <c r="N84727" s="1"/>
      <c r="O84727" s="1"/>
      <c r="P84727">
        <v>0</v>
      </c>
    </row>
    <row r="84728" spans="1:16" x14ac:dyDescent="0.25">
      <c r="A84728" t="s">
        <v>136</v>
      </c>
      <c r="B84728" s="2">
        <v>44317</v>
      </c>
      <c r="C84728" s="2">
        <v>44347</v>
      </c>
      <c r="D84728" t="s">
        <v>7117</v>
      </c>
      <c r="E84728" t="s">
        <v>98</v>
      </c>
      <c r="F84728" t="s">
        <v>271</v>
      </c>
      <c r="G84728">
        <v>1</v>
      </c>
      <c r="H84728">
        <v>0</v>
      </c>
      <c r="I84728" t="s">
        <v>282</v>
      </c>
      <c r="J84728">
        <v>2142171467</v>
      </c>
      <c r="K84728" t="s">
        <v>287</v>
      </c>
      <c r="N84728" s="1"/>
      <c r="O84728" s="1"/>
      <c r="P84728">
        <v>0</v>
      </c>
    </row>
    <row r="84729" spans="1:16" x14ac:dyDescent="0.25">
      <c r="A84729" t="s">
        <v>96</v>
      </c>
      <c r="B84729" s="2">
        <v>44317</v>
      </c>
      <c r="C84729" s="2">
        <v>44347</v>
      </c>
      <c r="D84729" t="s">
        <v>7117</v>
      </c>
      <c r="E84729" t="s">
        <v>98</v>
      </c>
      <c r="F84729" t="s">
        <v>271</v>
      </c>
      <c r="G84729">
        <v>1</v>
      </c>
      <c r="H84729">
        <v>0</v>
      </c>
      <c r="I84729" t="s">
        <v>283</v>
      </c>
      <c r="J84729">
        <v>2142171672</v>
      </c>
      <c r="K84729" t="s">
        <v>287</v>
      </c>
      <c r="N84729" s="1"/>
      <c r="O84729" s="1"/>
      <c r="P84729">
        <v>1</v>
      </c>
    </row>
    <row r="84730" spans="1:16" x14ac:dyDescent="0.25">
      <c r="A84730" t="s">
        <v>96</v>
      </c>
      <c r="B84730" s="2">
        <v>44317</v>
      </c>
      <c r="C84730" s="2">
        <v>44347</v>
      </c>
      <c r="D84730" t="s">
        <v>7117</v>
      </c>
      <c r="E84730" t="s">
        <v>127</v>
      </c>
      <c r="F84730" t="s">
        <v>204</v>
      </c>
      <c r="G84730">
        <v>1</v>
      </c>
      <c r="H84730">
        <v>0</v>
      </c>
      <c r="J84730">
        <v>2142171868</v>
      </c>
      <c r="K84730" t="s">
        <v>287</v>
      </c>
      <c r="N84730" s="1"/>
      <c r="O84730" s="1"/>
      <c r="P84730">
        <v>0</v>
      </c>
    </row>
    <row r="84731" spans="1:16" x14ac:dyDescent="0.25">
      <c r="A84731" t="s">
        <v>136</v>
      </c>
      <c r="B84731" s="2">
        <v>44317</v>
      </c>
      <c r="C84731" s="2">
        <v>44347</v>
      </c>
      <c r="D84731" t="s">
        <v>7117</v>
      </c>
      <c r="E84731" t="s">
        <v>288</v>
      </c>
      <c r="F84731" t="s">
        <v>289</v>
      </c>
      <c r="G84731">
        <v>0</v>
      </c>
      <c r="H84731">
        <v>0</v>
      </c>
      <c r="J84731">
        <v>2142171871</v>
      </c>
      <c r="K84731" t="s">
        <v>287</v>
      </c>
      <c r="N84731" s="1"/>
      <c r="O84731" s="1"/>
      <c r="P84731">
        <v>0</v>
      </c>
    </row>
    <row r="84732" spans="1:16" x14ac:dyDescent="0.25">
      <c r="A84732" t="s">
        <v>96</v>
      </c>
      <c r="B84732" s="2">
        <v>44317</v>
      </c>
      <c r="C84732" s="2">
        <v>44347</v>
      </c>
      <c r="D84732" t="s">
        <v>7117</v>
      </c>
      <c r="E84732" t="s">
        <v>127</v>
      </c>
      <c r="F84732" t="s">
        <v>204</v>
      </c>
      <c r="G84732">
        <v>1</v>
      </c>
      <c r="H84732">
        <v>0</v>
      </c>
      <c r="J84732">
        <v>2142171487</v>
      </c>
      <c r="K84732" t="s">
        <v>287</v>
      </c>
      <c r="N84732" s="1"/>
      <c r="O84732" s="1"/>
      <c r="P84732">
        <v>0</v>
      </c>
    </row>
    <row r="84733" spans="1:16" x14ac:dyDescent="0.25">
      <c r="A84733" t="s">
        <v>96</v>
      </c>
      <c r="B84733" s="2">
        <v>44317</v>
      </c>
      <c r="C84733" s="2">
        <v>44347</v>
      </c>
      <c r="D84733" t="s">
        <v>7117</v>
      </c>
      <c r="E84733" t="s">
        <v>127</v>
      </c>
      <c r="F84733" t="s">
        <v>128</v>
      </c>
      <c r="G84733">
        <v>1</v>
      </c>
      <c r="H84733">
        <v>0</v>
      </c>
      <c r="J84733">
        <v>2142171489</v>
      </c>
      <c r="K84733" t="s">
        <v>287</v>
      </c>
      <c r="N84733" s="1"/>
      <c r="O84733" s="1"/>
      <c r="P84733">
        <v>1</v>
      </c>
    </row>
    <row r="84734" spans="1:16" x14ac:dyDescent="0.25">
      <c r="A84734" t="s">
        <v>96</v>
      </c>
      <c r="B84734" s="2">
        <v>44317</v>
      </c>
      <c r="C84734" s="2">
        <v>44347</v>
      </c>
      <c r="D84734" t="s">
        <v>7117</v>
      </c>
      <c r="E84734" t="s">
        <v>127</v>
      </c>
      <c r="F84734" t="s">
        <v>195</v>
      </c>
      <c r="G84734">
        <v>0</v>
      </c>
      <c r="H84734">
        <v>0</v>
      </c>
      <c r="J84734">
        <v>2142171684</v>
      </c>
      <c r="K84734" t="s">
        <v>287</v>
      </c>
      <c r="N84734" s="1"/>
      <c r="O84734" s="1"/>
      <c r="P84734">
        <v>0</v>
      </c>
    </row>
    <row r="84735" spans="1:16" x14ac:dyDescent="0.25">
      <c r="A84735" t="s">
        <v>96</v>
      </c>
      <c r="B84735" s="2">
        <v>44317</v>
      </c>
      <c r="C84735" s="2">
        <v>44347</v>
      </c>
      <c r="D84735" t="s">
        <v>7117</v>
      </c>
      <c r="E84735" t="s">
        <v>127</v>
      </c>
      <c r="F84735" t="s">
        <v>195</v>
      </c>
      <c r="G84735">
        <v>0</v>
      </c>
      <c r="H84735">
        <v>0</v>
      </c>
      <c r="J84735">
        <v>2142171688</v>
      </c>
      <c r="K84735" t="s">
        <v>287</v>
      </c>
      <c r="N84735" s="1"/>
      <c r="O84735" s="1"/>
      <c r="P84735">
        <v>0</v>
      </c>
    </row>
    <row r="84736" spans="1:16" x14ac:dyDescent="0.25">
      <c r="A84736" t="s">
        <v>96</v>
      </c>
      <c r="B84736" s="2">
        <v>44317</v>
      </c>
      <c r="C84736" s="2">
        <v>44347</v>
      </c>
      <c r="D84736" t="s">
        <v>7117</v>
      </c>
      <c r="E84736" t="s">
        <v>127</v>
      </c>
      <c r="F84736" t="s">
        <v>195</v>
      </c>
      <c r="G84736">
        <v>0</v>
      </c>
      <c r="H84736">
        <v>0</v>
      </c>
      <c r="J84736">
        <v>2142171692</v>
      </c>
      <c r="K84736" t="s">
        <v>287</v>
      </c>
      <c r="N84736" s="1"/>
      <c r="O84736" s="1"/>
      <c r="P84736">
        <v>0</v>
      </c>
    </row>
    <row r="84737" spans="1:47" x14ac:dyDescent="0.25">
      <c r="A84737" t="s">
        <v>136</v>
      </c>
      <c r="B84737" s="2">
        <v>44317</v>
      </c>
      <c r="C84737" s="2">
        <v>44347</v>
      </c>
      <c r="D84737" t="s">
        <v>7117</v>
      </c>
      <c r="E84737" t="s">
        <v>127</v>
      </c>
      <c r="F84737" t="s">
        <v>195</v>
      </c>
      <c r="G84737">
        <v>0</v>
      </c>
      <c r="H84737">
        <v>0</v>
      </c>
      <c r="J84737">
        <v>2142172485</v>
      </c>
      <c r="K84737" t="s">
        <v>103</v>
      </c>
      <c r="N84737" s="1"/>
      <c r="O84737" s="1"/>
      <c r="P84737">
        <v>0</v>
      </c>
    </row>
    <row r="84738" spans="1:47" x14ac:dyDescent="0.25">
      <c r="A84738" t="s">
        <v>96</v>
      </c>
      <c r="B84738" s="2">
        <v>44317</v>
      </c>
      <c r="C84738" s="2">
        <v>44347</v>
      </c>
      <c r="D84738" t="s">
        <v>7117</v>
      </c>
      <c r="E84738" t="s">
        <v>127</v>
      </c>
      <c r="F84738" t="s">
        <v>195</v>
      </c>
      <c r="G84738">
        <v>0</v>
      </c>
      <c r="H84738">
        <v>0</v>
      </c>
      <c r="J84738">
        <v>2142173291</v>
      </c>
      <c r="K84738" t="s">
        <v>107</v>
      </c>
      <c r="N84738" s="1"/>
      <c r="O84738" s="1"/>
      <c r="P84738">
        <v>0</v>
      </c>
      <c r="AR84738">
        <v>13</v>
      </c>
      <c r="AS84738">
        <v>12</v>
      </c>
      <c r="AT84738">
        <v>10</v>
      </c>
      <c r="AU84738">
        <v>12</v>
      </c>
    </row>
    <row r="84739" spans="1:47" x14ac:dyDescent="0.25">
      <c r="A84739" t="s">
        <v>136</v>
      </c>
      <c r="B84739" s="2">
        <v>44317</v>
      </c>
      <c r="C84739" s="2">
        <v>44347</v>
      </c>
      <c r="D84739" t="s">
        <v>7117</v>
      </c>
      <c r="E84739" t="s">
        <v>127</v>
      </c>
      <c r="F84739" t="s">
        <v>204</v>
      </c>
      <c r="G84739">
        <v>1</v>
      </c>
      <c r="H84739">
        <v>0</v>
      </c>
      <c r="J84739">
        <v>2142170699</v>
      </c>
      <c r="K84739" t="s">
        <v>287</v>
      </c>
      <c r="N84739" s="1"/>
      <c r="O84739" s="1"/>
      <c r="P84739">
        <v>0</v>
      </c>
    </row>
    <row r="84740" spans="1:47" x14ac:dyDescent="0.25">
      <c r="A84740" t="s">
        <v>136</v>
      </c>
      <c r="B84740" s="2">
        <v>44317</v>
      </c>
      <c r="C84740" s="2">
        <v>44347</v>
      </c>
      <c r="D84740" t="s">
        <v>7117</v>
      </c>
      <c r="E84740" t="s">
        <v>127</v>
      </c>
      <c r="F84740" t="s">
        <v>128</v>
      </c>
      <c r="G84740">
        <v>1</v>
      </c>
      <c r="H84740">
        <v>0</v>
      </c>
      <c r="J84740">
        <v>2142170704</v>
      </c>
      <c r="K84740" t="s">
        <v>103</v>
      </c>
      <c r="N84740" s="1"/>
      <c r="O84740" s="1"/>
      <c r="P84740">
        <v>1</v>
      </c>
    </row>
    <row r="84741" spans="1:47" x14ac:dyDescent="0.25">
      <c r="A84741" t="s">
        <v>136</v>
      </c>
      <c r="B84741" s="2">
        <v>44317</v>
      </c>
      <c r="C84741" s="2">
        <v>44347</v>
      </c>
      <c r="D84741" t="s">
        <v>7117</v>
      </c>
      <c r="E84741" t="s">
        <v>127</v>
      </c>
      <c r="F84741" t="s">
        <v>195</v>
      </c>
      <c r="G84741">
        <v>0</v>
      </c>
      <c r="H84741">
        <v>0</v>
      </c>
      <c r="J84741">
        <v>2142171096</v>
      </c>
      <c r="K84741" t="s">
        <v>107</v>
      </c>
      <c r="N84741" s="1"/>
      <c r="O84741" s="1"/>
      <c r="P84741">
        <v>0</v>
      </c>
    </row>
    <row r="84742" spans="1:47" x14ac:dyDescent="0.25">
      <c r="A84742" t="s">
        <v>136</v>
      </c>
      <c r="B84742" s="2">
        <v>44317</v>
      </c>
      <c r="C84742" s="2">
        <v>44347</v>
      </c>
      <c r="D84742" t="s">
        <v>7117</v>
      </c>
      <c r="E84742" t="s">
        <v>98</v>
      </c>
      <c r="F84742" t="s">
        <v>271</v>
      </c>
      <c r="G84742">
        <v>1</v>
      </c>
      <c r="H84742">
        <v>0</v>
      </c>
      <c r="I84742" t="s">
        <v>295</v>
      </c>
      <c r="J84742">
        <v>2142172104</v>
      </c>
      <c r="K84742" t="s">
        <v>287</v>
      </c>
      <c r="N84742" s="1"/>
      <c r="O84742" s="1"/>
      <c r="P84742">
        <v>1</v>
      </c>
    </row>
    <row r="84743" spans="1:47" x14ac:dyDescent="0.25">
      <c r="A84743" t="s">
        <v>96</v>
      </c>
      <c r="B84743" s="2">
        <v>44317</v>
      </c>
      <c r="C84743" s="2">
        <v>44347</v>
      </c>
      <c r="D84743" t="s">
        <v>7117</v>
      </c>
      <c r="E84743" t="s">
        <v>98</v>
      </c>
      <c r="F84743" t="s">
        <v>271</v>
      </c>
      <c r="G84743">
        <v>1</v>
      </c>
      <c r="H84743">
        <v>0</v>
      </c>
      <c r="I84743" t="s">
        <v>122</v>
      </c>
      <c r="J84743">
        <v>2142172688</v>
      </c>
      <c r="K84743" t="s">
        <v>287</v>
      </c>
      <c r="N84743" s="1"/>
      <c r="O84743" s="1"/>
      <c r="P84743">
        <v>1</v>
      </c>
    </row>
    <row r="84744" spans="1:47" x14ac:dyDescent="0.25">
      <c r="A84744" t="s">
        <v>136</v>
      </c>
      <c r="B84744" s="2">
        <v>44317</v>
      </c>
      <c r="C84744" s="2">
        <v>44347</v>
      </c>
      <c r="D84744" t="s">
        <v>7117</v>
      </c>
      <c r="E84744" t="s">
        <v>98</v>
      </c>
      <c r="F84744" t="s">
        <v>271</v>
      </c>
      <c r="G84744">
        <v>1</v>
      </c>
      <c r="H84744">
        <v>0</v>
      </c>
      <c r="I84744" t="s">
        <v>295</v>
      </c>
      <c r="J84744">
        <v>2142170914</v>
      </c>
      <c r="K84744" t="s">
        <v>287</v>
      </c>
      <c r="N84744" s="1"/>
      <c r="O84744" s="1"/>
      <c r="P84744">
        <v>1</v>
      </c>
    </row>
    <row r="84745" spans="1:47" x14ac:dyDescent="0.25">
      <c r="A84745" t="s">
        <v>136</v>
      </c>
      <c r="B84745" s="2">
        <v>44317</v>
      </c>
      <c r="C84745" s="2">
        <v>44347</v>
      </c>
      <c r="D84745" t="s">
        <v>7117</v>
      </c>
      <c r="E84745" t="s">
        <v>98</v>
      </c>
      <c r="F84745" t="s">
        <v>271</v>
      </c>
      <c r="G84745">
        <v>1</v>
      </c>
      <c r="H84745">
        <v>0</v>
      </c>
      <c r="I84745" t="s">
        <v>122</v>
      </c>
      <c r="J84745">
        <v>2142171509</v>
      </c>
      <c r="K84745" t="s">
        <v>287</v>
      </c>
      <c r="N84745" s="1"/>
      <c r="O84745" s="1"/>
      <c r="P84745">
        <v>1</v>
      </c>
    </row>
    <row r="84746" spans="1:47" x14ac:dyDescent="0.25">
      <c r="A84746" t="s">
        <v>96</v>
      </c>
      <c r="B84746" s="2">
        <v>44317</v>
      </c>
      <c r="C84746" s="2">
        <v>44347</v>
      </c>
      <c r="D84746" t="s">
        <v>7117</v>
      </c>
      <c r="E84746" t="s">
        <v>127</v>
      </c>
      <c r="F84746" t="s">
        <v>204</v>
      </c>
      <c r="G84746">
        <v>1</v>
      </c>
      <c r="H84746">
        <v>0</v>
      </c>
      <c r="J84746">
        <v>2142172109</v>
      </c>
      <c r="K84746" t="s">
        <v>287</v>
      </c>
      <c r="N84746" s="1"/>
      <c r="O84746" s="1"/>
      <c r="P84746">
        <v>0</v>
      </c>
    </row>
    <row r="84747" spans="1:47" x14ac:dyDescent="0.25">
      <c r="A84747" t="s">
        <v>136</v>
      </c>
      <c r="B84747" s="2">
        <v>44317</v>
      </c>
      <c r="C84747" s="2">
        <v>44347</v>
      </c>
      <c r="D84747" t="s">
        <v>7117</v>
      </c>
      <c r="E84747" t="s">
        <v>98</v>
      </c>
      <c r="F84747" t="s">
        <v>271</v>
      </c>
      <c r="G84747">
        <v>1</v>
      </c>
      <c r="H84747">
        <v>0</v>
      </c>
      <c r="I84747" t="s">
        <v>281</v>
      </c>
      <c r="J84747">
        <v>2142172314</v>
      </c>
      <c r="K84747" t="s">
        <v>287</v>
      </c>
      <c r="N84747" s="1"/>
      <c r="O84747" s="1"/>
      <c r="P84747">
        <v>1</v>
      </c>
    </row>
    <row r="84748" spans="1:47" x14ac:dyDescent="0.25">
      <c r="A84748" t="s">
        <v>96</v>
      </c>
      <c r="B84748" s="2">
        <v>44317</v>
      </c>
      <c r="C84748" s="2">
        <v>44347</v>
      </c>
      <c r="D84748" t="s">
        <v>7117</v>
      </c>
      <c r="E84748" t="s">
        <v>288</v>
      </c>
      <c r="F84748" t="s">
        <v>289</v>
      </c>
      <c r="G84748">
        <v>0</v>
      </c>
      <c r="H84748">
        <v>0</v>
      </c>
      <c r="J84748">
        <v>2142172908</v>
      </c>
      <c r="K84748" t="s">
        <v>287</v>
      </c>
      <c r="N84748" s="1"/>
      <c r="O84748" s="1"/>
      <c r="P84748">
        <v>0</v>
      </c>
    </row>
    <row r="84749" spans="1:47" x14ac:dyDescent="0.25">
      <c r="A84749" t="s">
        <v>291</v>
      </c>
      <c r="B84749" s="2">
        <v>44317</v>
      </c>
      <c r="C84749" s="2">
        <v>44347</v>
      </c>
      <c r="D84749" t="s">
        <v>7117</v>
      </c>
      <c r="E84749" t="s">
        <v>98</v>
      </c>
      <c r="F84749" t="s">
        <v>271</v>
      </c>
      <c r="G84749">
        <v>1</v>
      </c>
      <c r="H84749">
        <v>0</v>
      </c>
      <c r="I84749" t="s">
        <v>284</v>
      </c>
      <c r="J84749">
        <v>2142176293</v>
      </c>
      <c r="K84749" t="s">
        <v>103</v>
      </c>
      <c r="N84749" s="1"/>
      <c r="O84749" s="1"/>
      <c r="P84749">
        <v>0</v>
      </c>
    </row>
    <row r="84750" spans="1:47" x14ac:dyDescent="0.25">
      <c r="A84750" t="s">
        <v>96</v>
      </c>
      <c r="B84750" s="2">
        <v>44317</v>
      </c>
      <c r="C84750" s="2">
        <v>44347</v>
      </c>
      <c r="D84750" t="s">
        <v>7117</v>
      </c>
      <c r="E84750" t="s">
        <v>127</v>
      </c>
      <c r="F84750" t="s">
        <v>195</v>
      </c>
      <c r="G84750">
        <v>0</v>
      </c>
      <c r="H84750">
        <v>0</v>
      </c>
      <c r="J84750">
        <v>2142173574</v>
      </c>
      <c r="K84750" t="s">
        <v>287</v>
      </c>
      <c r="N84750" s="1"/>
      <c r="O84750" s="1"/>
      <c r="P84750">
        <v>0</v>
      </c>
    </row>
    <row r="84751" spans="1:47" x14ac:dyDescent="0.25">
      <c r="A84751" t="s">
        <v>96</v>
      </c>
      <c r="B84751" s="2">
        <v>44317</v>
      </c>
      <c r="C84751" s="2">
        <v>44347</v>
      </c>
      <c r="D84751" t="s">
        <v>7117</v>
      </c>
      <c r="E84751" t="s">
        <v>127</v>
      </c>
      <c r="F84751" t="s">
        <v>195</v>
      </c>
      <c r="G84751">
        <v>0</v>
      </c>
      <c r="H84751">
        <v>0</v>
      </c>
      <c r="J84751">
        <v>2142174433</v>
      </c>
      <c r="K84751" t="s">
        <v>287</v>
      </c>
      <c r="N84751" s="1"/>
      <c r="O84751" s="1"/>
      <c r="P84751">
        <v>0</v>
      </c>
    </row>
    <row r="84752" spans="1:47" x14ac:dyDescent="0.25">
      <c r="A84752" t="s">
        <v>96</v>
      </c>
      <c r="B84752" s="2">
        <v>44317</v>
      </c>
      <c r="C84752" s="2">
        <v>44347</v>
      </c>
      <c r="D84752" t="s">
        <v>7117</v>
      </c>
      <c r="E84752" t="s">
        <v>127</v>
      </c>
      <c r="F84752" t="s">
        <v>204</v>
      </c>
      <c r="G84752">
        <v>1</v>
      </c>
      <c r="H84752">
        <v>0</v>
      </c>
      <c r="J84752">
        <v>2142174032</v>
      </c>
      <c r="K84752" t="s">
        <v>287</v>
      </c>
      <c r="N84752" s="1"/>
      <c r="O84752" s="1"/>
      <c r="P84752">
        <v>0</v>
      </c>
    </row>
    <row r="84753" spans="1:47" x14ac:dyDescent="0.25">
      <c r="A84753" t="s">
        <v>136</v>
      </c>
      <c r="B84753" s="2">
        <v>44317</v>
      </c>
      <c r="C84753" s="2">
        <v>44347</v>
      </c>
      <c r="D84753" t="s">
        <v>7117</v>
      </c>
      <c r="E84753" t="s">
        <v>127</v>
      </c>
      <c r="F84753" t="s">
        <v>195</v>
      </c>
      <c r="G84753">
        <v>0</v>
      </c>
      <c r="H84753">
        <v>0</v>
      </c>
      <c r="J84753">
        <v>2142173636</v>
      </c>
      <c r="K84753" t="s">
        <v>287</v>
      </c>
      <c r="N84753" s="1"/>
      <c r="O84753" s="1"/>
      <c r="P84753">
        <v>0</v>
      </c>
    </row>
    <row r="84754" spans="1:47" x14ac:dyDescent="0.25">
      <c r="A84754" t="s">
        <v>96</v>
      </c>
      <c r="B84754" s="2">
        <v>44317</v>
      </c>
      <c r="C84754" s="2">
        <v>44347</v>
      </c>
      <c r="D84754" t="s">
        <v>7117</v>
      </c>
      <c r="E84754" t="s">
        <v>98</v>
      </c>
      <c r="F84754" t="s">
        <v>271</v>
      </c>
      <c r="G84754">
        <v>1</v>
      </c>
      <c r="H84754">
        <v>0</v>
      </c>
      <c r="I84754" t="s">
        <v>284</v>
      </c>
      <c r="J84754">
        <v>2142174275</v>
      </c>
      <c r="K84754" t="s">
        <v>173</v>
      </c>
      <c r="N84754" s="1"/>
      <c r="O84754" s="1"/>
      <c r="P84754">
        <v>0</v>
      </c>
    </row>
    <row r="84755" spans="1:47" x14ac:dyDescent="0.25">
      <c r="A84755" t="s">
        <v>136</v>
      </c>
      <c r="B84755" s="2">
        <v>44317</v>
      </c>
      <c r="C84755" s="2">
        <v>44347</v>
      </c>
      <c r="D84755" t="s">
        <v>7117</v>
      </c>
      <c r="E84755" t="s">
        <v>98</v>
      </c>
      <c r="F84755" t="s">
        <v>271</v>
      </c>
      <c r="G84755">
        <v>1</v>
      </c>
      <c r="H84755">
        <v>0</v>
      </c>
      <c r="I84755" t="s">
        <v>173</v>
      </c>
      <c r="J84755">
        <v>2142173665</v>
      </c>
      <c r="K84755" t="s">
        <v>173</v>
      </c>
      <c r="N84755" s="1"/>
      <c r="O84755" s="1"/>
      <c r="P84755">
        <v>0</v>
      </c>
    </row>
    <row r="84756" spans="1:47" x14ac:dyDescent="0.25">
      <c r="A84756" t="s">
        <v>96</v>
      </c>
      <c r="B84756" s="2">
        <v>44317</v>
      </c>
      <c r="C84756" s="2">
        <v>44347</v>
      </c>
      <c r="D84756" t="s">
        <v>7117</v>
      </c>
      <c r="E84756" t="s">
        <v>127</v>
      </c>
      <c r="F84756" t="s">
        <v>195</v>
      </c>
      <c r="G84756">
        <v>0</v>
      </c>
      <c r="H84756">
        <v>0</v>
      </c>
      <c r="J84756">
        <v>2142174500</v>
      </c>
      <c r="K84756" t="s">
        <v>287</v>
      </c>
      <c r="N84756" s="1"/>
      <c r="O84756" s="1"/>
      <c r="P84756">
        <v>0</v>
      </c>
    </row>
    <row r="84757" spans="1:47" x14ac:dyDescent="0.25">
      <c r="A84757" t="s">
        <v>136</v>
      </c>
      <c r="B84757" s="2">
        <v>44317</v>
      </c>
      <c r="C84757" s="2">
        <v>44347</v>
      </c>
      <c r="D84757" t="s">
        <v>7117</v>
      </c>
      <c r="E84757" t="s">
        <v>127</v>
      </c>
      <c r="F84757" t="s">
        <v>195</v>
      </c>
      <c r="G84757">
        <v>0</v>
      </c>
      <c r="H84757">
        <v>0</v>
      </c>
      <c r="J84757">
        <v>2142174513</v>
      </c>
      <c r="K84757" t="s">
        <v>287</v>
      </c>
      <c r="N84757" s="1"/>
      <c r="O84757" s="1"/>
      <c r="P84757">
        <v>0</v>
      </c>
    </row>
    <row r="84758" spans="1:47" x14ac:dyDescent="0.25">
      <c r="A84758" t="s">
        <v>136</v>
      </c>
      <c r="B84758" s="2">
        <v>44317</v>
      </c>
      <c r="C84758" s="2">
        <v>44347</v>
      </c>
      <c r="D84758" t="s">
        <v>7117</v>
      </c>
      <c r="E84758" t="s">
        <v>127</v>
      </c>
      <c r="F84758" t="s">
        <v>195</v>
      </c>
      <c r="G84758">
        <v>0</v>
      </c>
      <c r="H84758">
        <v>0</v>
      </c>
      <c r="J84758">
        <v>2142173702</v>
      </c>
      <c r="K84758" t="s">
        <v>287</v>
      </c>
      <c r="N84758" s="1"/>
      <c r="O84758" s="1"/>
      <c r="P84758">
        <v>0</v>
      </c>
    </row>
    <row r="84759" spans="1:47" x14ac:dyDescent="0.25">
      <c r="A84759" t="s">
        <v>96</v>
      </c>
      <c r="B84759" s="2">
        <v>44317</v>
      </c>
      <c r="C84759" s="2">
        <v>44347</v>
      </c>
      <c r="D84759" t="s">
        <v>7117</v>
      </c>
      <c r="E84759" t="s">
        <v>127</v>
      </c>
      <c r="F84759" t="s">
        <v>195</v>
      </c>
      <c r="G84759">
        <v>0</v>
      </c>
      <c r="H84759">
        <v>0</v>
      </c>
      <c r="J84759">
        <v>2142168927</v>
      </c>
      <c r="K84759" t="s">
        <v>287</v>
      </c>
      <c r="N84759" s="1"/>
      <c r="O84759" s="1"/>
      <c r="P84759">
        <v>0</v>
      </c>
    </row>
    <row r="84760" spans="1:47" x14ac:dyDescent="0.25">
      <c r="A84760" t="s">
        <v>136</v>
      </c>
      <c r="B84760" s="2">
        <v>44317</v>
      </c>
      <c r="C84760" s="2">
        <v>44347</v>
      </c>
      <c r="D84760" t="s">
        <v>7117</v>
      </c>
      <c r="E84760" t="s">
        <v>98</v>
      </c>
      <c r="F84760" t="s">
        <v>271</v>
      </c>
      <c r="G84760">
        <v>1</v>
      </c>
      <c r="H84760">
        <v>0</v>
      </c>
      <c r="I84760" t="s">
        <v>122</v>
      </c>
      <c r="J84760">
        <v>2142169317</v>
      </c>
      <c r="K84760" t="s">
        <v>103</v>
      </c>
      <c r="N84760" s="1"/>
      <c r="O84760" s="1"/>
      <c r="P84760">
        <v>1</v>
      </c>
    </row>
    <row r="84761" spans="1:47" x14ac:dyDescent="0.25">
      <c r="A84761" t="s">
        <v>136</v>
      </c>
      <c r="B84761" s="2">
        <v>44317</v>
      </c>
      <c r="C84761" s="2">
        <v>44347</v>
      </c>
      <c r="D84761" t="s">
        <v>7117</v>
      </c>
      <c r="E84761" t="s">
        <v>127</v>
      </c>
      <c r="F84761" t="s">
        <v>195</v>
      </c>
      <c r="G84761">
        <v>0</v>
      </c>
      <c r="H84761">
        <v>0</v>
      </c>
      <c r="J84761">
        <v>2142168148</v>
      </c>
      <c r="K84761" t="s">
        <v>287</v>
      </c>
      <c r="N84761" s="1"/>
      <c r="O84761" s="1"/>
      <c r="P84761">
        <v>0</v>
      </c>
    </row>
    <row r="84762" spans="1:47" x14ac:dyDescent="0.25">
      <c r="A84762" t="s">
        <v>136</v>
      </c>
      <c r="B84762" s="2">
        <v>44317</v>
      </c>
      <c r="C84762" s="2">
        <v>44347</v>
      </c>
      <c r="D84762" t="s">
        <v>7117</v>
      </c>
      <c r="E84762" t="s">
        <v>98</v>
      </c>
      <c r="F84762" t="s">
        <v>271</v>
      </c>
      <c r="G84762">
        <v>1</v>
      </c>
      <c r="H84762">
        <v>0</v>
      </c>
      <c r="I84762" t="s">
        <v>281</v>
      </c>
      <c r="J84762">
        <v>2142169134</v>
      </c>
      <c r="K84762" t="s">
        <v>107</v>
      </c>
      <c r="N84762" s="1"/>
      <c r="O84762" s="1"/>
      <c r="P84762">
        <v>1</v>
      </c>
      <c r="AR84762">
        <v>3</v>
      </c>
      <c r="AS84762">
        <v>3</v>
      </c>
      <c r="AT84762">
        <v>4</v>
      </c>
      <c r="AU84762">
        <v>3</v>
      </c>
    </row>
    <row r="84763" spans="1:47" x14ac:dyDescent="0.25">
      <c r="A84763" t="s">
        <v>136</v>
      </c>
      <c r="B84763" s="2">
        <v>44317</v>
      </c>
      <c r="C84763" s="2">
        <v>44347</v>
      </c>
      <c r="D84763" t="s">
        <v>7117</v>
      </c>
      <c r="E84763" t="s">
        <v>127</v>
      </c>
      <c r="F84763" t="s">
        <v>195</v>
      </c>
      <c r="G84763">
        <v>0</v>
      </c>
      <c r="H84763">
        <v>0</v>
      </c>
      <c r="J84763">
        <v>2142167974</v>
      </c>
      <c r="K84763" t="s">
        <v>287</v>
      </c>
      <c r="N84763" s="1"/>
      <c r="O84763" s="1"/>
      <c r="P84763">
        <v>0</v>
      </c>
    </row>
    <row r="84764" spans="1:47" x14ac:dyDescent="0.25">
      <c r="A84764" t="s">
        <v>136</v>
      </c>
      <c r="B84764" s="2">
        <v>44317</v>
      </c>
      <c r="C84764" s="2">
        <v>44347</v>
      </c>
      <c r="D84764" t="s">
        <v>7117</v>
      </c>
      <c r="E84764" t="s">
        <v>127</v>
      </c>
      <c r="F84764" t="s">
        <v>195</v>
      </c>
      <c r="G84764">
        <v>0</v>
      </c>
      <c r="H84764">
        <v>0</v>
      </c>
      <c r="J84764">
        <v>2142169173</v>
      </c>
      <c r="K84764" t="s">
        <v>287</v>
      </c>
      <c r="N84764" s="1"/>
      <c r="O84764" s="1"/>
      <c r="P84764">
        <v>0</v>
      </c>
    </row>
    <row r="84765" spans="1:47" x14ac:dyDescent="0.25">
      <c r="A84765" t="s">
        <v>136</v>
      </c>
      <c r="B84765" s="2">
        <v>44317</v>
      </c>
      <c r="C84765" s="2">
        <v>44347</v>
      </c>
      <c r="D84765" t="s">
        <v>7117</v>
      </c>
      <c r="E84765" t="s">
        <v>288</v>
      </c>
      <c r="F84765" t="s">
        <v>289</v>
      </c>
      <c r="G84765">
        <v>0</v>
      </c>
      <c r="H84765">
        <v>0</v>
      </c>
      <c r="J84765">
        <v>2142168404</v>
      </c>
      <c r="K84765" t="s">
        <v>103</v>
      </c>
      <c r="N84765" s="1"/>
      <c r="O84765" s="1"/>
      <c r="P84765">
        <v>0</v>
      </c>
    </row>
    <row r="84766" spans="1:47" x14ac:dyDescent="0.25">
      <c r="A84766" t="s">
        <v>136</v>
      </c>
      <c r="B84766" s="2">
        <v>44317</v>
      </c>
      <c r="C84766" s="2">
        <v>44347</v>
      </c>
      <c r="D84766" t="s">
        <v>7117</v>
      </c>
      <c r="E84766" t="s">
        <v>127</v>
      </c>
      <c r="F84766" t="s">
        <v>204</v>
      </c>
      <c r="G84766">
        <v>1</v>
      </c>
      <c r="H84766">
        <v>0</v>
      </c>
      <c r="J84766">
        <v>2142168593</v>
      </c>
      <c r="K84766" t="s">
        <v>287</v>
      </c>
      <c r="N84766" s="1"/>
      <c r="O84766" s="1"/>
      <c r="P84766">
        <v>0</v>
      </c>
    </row>
    <row r="84767" spans="1:47" x14ac:dyDescent="0.25">
      <c r="A84767" t="s">
        <v>136</v>
      </c>
      <c r="B84767" s="2">
        <v>44317</v>
      </c>
      <c r="C84767" s="2">
        <v>44347</v>
      </c>
      <c r="D84767" t="s">
        <v>7117</v>
      </c>
      <c r="E84767" t="s">
        <v>98</v>
      </c>
      <c r="F84767" t="s">
        <v>271</v>
      </c>
      <c r="G84767">
        <v>1</v>
      </c>
      <c r="H84767">
        <v>0</v>
      </c>
      <c r="I84767" t="s">
        <v>1261</v>
      </c>
      <c r="J84767">
        <v>2142169194</v>
      </c>
      <c r="K84767" t="s">
        <v>287</v>
      </c>
      <c r="N84767" s="1"/>
      <c r="O84767" s="1"/>
      <c r="P84767">
        <v>1</v>
      </c>
    </row>
    <row r="84768" spans="1:47" x14ac:dyDescent="0.25">
      <c r="A84768" t="s">
        <v>136</v>
      </c>
      <c r="B84768" s="2">
        <v>44317</v>
      </c>
      <c r="C84768" s="2">
        <v>44347</v>
      </c>
      <c r="D84768" t="s">
        <v>7117</v>
      </c>
      <c r="E84768" t="s">
        <v>127</v>
      </c>
      <c r="F84768" t="s">
        <v>128</v>
      </c>
      <c r="G84768">
        <v>1</v>
      </c>
      <c r="H84768">
        <v>0</v>
      </c>
      <c r="J84768">
        <v>2142167814</v>
      </c>
      <c r="K84768" t="s">
        <v>103</v>
      </c>
      <c r="N84768" s="1"/>
      <c r="O84768" s="1"/>
      <c r="P84768">
        <v>1</v>
      </c>
    </row>
    <row r="84769" spans="1:16" x14ac:dyDescent="0.25">
      <c r="A84769" t="s">
        <v>136</v>
      </c>
      <c r="B84769" s="2">
        <v>44317</v>
      </c>
      <c r="C84769" s="2">
        <v>44347</v>
      </c>
      <c r="D84769" t="s">
        <v>7117</v>
      </c>
      <c r="E84769" t="s">
        <v>127</v>
      </c>
      <c r="F84769" t="s">
        <v>128</v>
      </c>
      <c r="G84769">
        <v>1</v>
      </c>
      <c r="H84769">
        <v>0</v>
      </c>
      <c r="J84769">
        <v>2142168407</v>
      </c>
      <c r="K84769" t="s">
        <v>287</v>
      </c>
      <c r="N84769" s="1"/>
      <c r="O84769" s="1"/>
      <c r="P84769">
        <v>1</v>
      </c>
    </row>
    <row r="84770" spans="1:16" x14ac:dyDescent="0.25">
      <c r="A84770" t="s">
        <v>136</v>
      </c>
      <c r="B84770" s="2">
        <v>44317</v>
      </c>
      <c r="C84770" s="2">
        <v>44347</v>
      </c>
      <c r="D84770" t="s">
        <v>7117</v>
      </c>
      <c r="E84770" t="s">
        <v>98</v>
      </c>
      <c r="F84770" t="s">
        <v>271</v>
      </c>
      <c r="G84770">
        <v>1</v>
      </c>
      <c r="H84770">
        <v>0</v>
      </c>
      <c r="I84770" t="s">
        <v>122</v>
      </c>
      <c r="J84770">
        <v>2142169025</v>
      </c>
      <c r="K84770" t="s">
        <v>287</v>
      </c>
      <c r="N84770" s="1"/>
      <c r="O84770" s="1"/>
      <c r="P84770">
        <v>1</v>
      </c>
    </row>
    <row r="84771" spans="1:16" x14ac:dyDescent="0.25">
      <c r="A84771" t="s">
        <v>96</v>
      </c>
      <c r="B84771" s="2">
        <v>44317</v>
      </c>
      <c r="C84771" s="2">
        <v>44347</v>
      </c>
      <c r="D84771" t="s">
        <v>7117</v>
      </c>
      <c r="E84771" t="s">
        <v>288</v>
      </c>
      <c r="F84771" t="s">
        <v>289</v>
      </c>
      <c r="G84771">
        <v>0</v>
      </c>
      <c r="H84771">
        <v>0</v>
      </c>
      <c r="J84771">
        <v>2142169214</v>
      </c>
      <c r="K84771" t="s">
        <v>103</v>
      </c>
      <c r="N84771" s="1"/>
      <c r="O84771" s="1"/>
      <c r="P84771">
        <v>0</v>
      </c>
    </row>
    <row r="84772" spans="1:16" x14ac:dyDescent="0.25">
      <c r="A84772" t="s">
        <v>136</v>
      </c>
      <c r="B84772" s="2">
        <v>44317</v>
      </c>
      <c r="C84772" s="2">
        <v>44347</v>
      </c>
      <c r="D84772" t="s">
        <v>7117</v>
      </c>
      <c r="E84772" t="s">
        <v>98</v>
      </c>
      <c r="F84772" t="s">
        <v>271</v>
      </c>
      <c r="G84772">
        <v>1</v>
      </c>
      <c r="H84772">
        <v>0</v>
      </c>
      <c r="I84772" t="s">
        <v>284</v>
      </c>
      <c r="J84772">
        <v>2142169232</v>
      </c>
      <c r="K84772" t="s">
        <v>103</v>
      </c>
      <c r="N84772" s="1"/>
      <c r="O84772" s="1"/>
      <c r="P84772">
        <v>0</v>
      </c>
    </row>
    <row r="84773" spans="1:16" x14ac:dyDescent="0.25">
      <c r="A84773" t="s">
        <v>96</v>
      </c>
      <c r="B84773" s="2">
        <v>44317</v>
      </c>
      <c r="C84773" s="2">
        <v>44347</v>
      </c>
      <c r="D84773" t="s">
        <v>7117</v>
      </c>
      <c r="E84773" t="s">
        <v>127</v>
      </c>
      <c r="F84773" t="s">
        <v>195</v>
      </c>
      <c r="G84773">
        <v>0</v>
      </c>
      <c r="H84773">
        <v>0</v>
      </c>
      <c r="J84773">
        <v>2142168254</v>
      </c>
      <c r="K84773" t="s">
        <v>287</v>
      </c>
      <c r="N84773" s="1"/>
      <c r="O84773" s="1"/>
      <c r="P84773">
        <v>0</v>
      </c>
    </row>
    <row r="84774" spans="1:16" x14ac:dyDescent="0.25">
      <c r="A84774" t="s">
        <v>96</v>
      </c>
      <c r="B84774" s="2">
        <v>44317</v>
      </c>
      <c r="C84774" s="2">
        <v>44347</v>
      </c>
      <c r="D84774" t="s">
        <v>7117</v>
      </c>
      <c r="E84774" t="s">
        <v>127</v>
      </c>
      <c r="F84774" t="s">
        <v>195</v>
      </c>
      <c r="G84774">
        <v>0</v>
      </c>
      <c r="H84774">
        <v>0</v>
      </c>
      <c r="J84774">
        <v>2142168453</v>
      </c>
      <c r="K84774" t="s">
        <v>287</v>
      </c>
      <c r="N84774" s="1"/>
      <c r="O84774" s="1"/>
      <c r="P84774">
        <v>0</v>
      </c>
    </row>
    <row r="84775" spans="1:16" x14ac:dyDescent="0.25">
      <c r="A84775" t="s">
        <v>96</v>
      </c>
      <c r="B84775" s="2">
        <v>44317</v>
      </c>
      <c r="C84775" s="2">
        <v>44347</v>
      </c>
      <c r="D84775" t="s">
        <v>7117</v>
      </c>
      <c r="E84775" t="s">
        <v>288</v>
      </c>
      <c r="F84775" t="s">
        <v>289</v>
      </c>
      <c r="G84775">
        <v>0</v>
      </c>
      <c r="H84775">
        <v>0</v>
      </c>
      <c r="J84775">
        <v>2142168649</v>
      </c>
      <c r="K84775" t="s">
        <v>287</v>
      </c>
      <c r="N84775" s="1"/>
      <c r="O84775" s="1"/>
      <c r="P84775">
        <v>0</v>
      </c>
    </row>
    <row r="84776" spans="1:16" x14ac:dyDescent="0.25">
      <c r="A84776" t="s">
        <v>96</v>
      </c>
      <c r="B84776" s="2">
        <v>44317</v>
      </c>
      <c r="C84776" s="2">
        <v>44347</v>
      </c>
      <c r="D84776" t="s">
        <v>7117</v>
      </c>
      <c r="E84776" t="s">
        <v>127</v>
      </c>
      <c r="F84776" t="s">
        <v>204</v>
      </c>
      <c r="G84776">
        <v>1</v>
      </c>
      <c r="H84776">
        <v>0</v>
      </c>
      <c r="J84776">
        <v>2142169044</v>
      </c>
      <c r="K84776" t="s">
        <v>287</v>
      </c>
      <c r="N84776" s="1"/>
      <c r="O84776" s="1"/>
      <c r="P84776">
        <v>0</v>
      </c>
    </row>
    <row r="84777" spans="1:16" x14ac:dyDescent="0.25">
      <c r="A84777" t="s">
        <v>136</v>
      </c>
      <c r="B84777" s="2">
        <v>44317</v>
      </c>
      <c r="C84777" s="2">
        <v>44347</v>
      </c>
      <c r="D84777" t="s">
        <v>7117</v>
      </c>
      <c r="E84777" t="s">
        <v>127</v>
      </c>
      <c r="F84777" t="s">
        <v>195</v>
      </c>
      <c r="G84777">
        <v>0</v>
      </c>
      <c r="H84777">
        <v>0</v>
      </c>
      <c r="J84777">
        <v>2142168070</v>
      </c>
      <c r="K84777" t="s">
        <v>287</v>
      </c>
      <c r="N84777" s="1"/>
      <c r="O84777" s="1"/>
      <c r="P84777">
        <v>0</v>
      </c>
    </row>
    <row r="84778" spans="1:16" x14ac:dyDescent="0.25">
      <c r="A84778" t="s">
        <v>96</v>
      </c>
      <c r="B84778" s="2">
        <v>44317</v>
      </c>
      <c r="C84778" s="2">
        <v>44347</v>
      </c>
      <c r="D84778" t="s">
        <v>7117</v>
      </c>
      <c r="E84778" t="s">
        <v>127</v>
      </c>
      <c r="F84778" t="s">
        <v>195</v>
      </c>
      <c r="G84778">
        <v>0</v>
      </c>
      <c r="H84778">
        <v>0</v>
      </c>
      <c r="J84778">
        <v>2142168266</v>
      </c>
      <c r="K84778" t="s">
        <v>287</v>
      </c>
      <c r="N84778" s="1"/>
      <c r="O84778" s="1"/>
      <c r="P84778">
        <v>0</v>
      </c>
    </row>
    <row r="84779" spans="1:16" x14ac:dyDescent="0.25">
      <c r="A84779" t="s">
        <v>96</v>
      </c>
      <c r="B84779" s="2">
        <v>44317</v>
      </c>
      <c r="C84779" s="2">
        <v>44347</v>
      </c>
      <c r="D84779" t="s">
        <v>7117</v>
      </c>
      <c r="E84779" t="s">
        <v>98</v>
      </c>
      <c r="F84779" t="s">
        <v>271</v>
      </c>
      <c r="G84779">
        <v>1</v>
      </c>
      <c r="H84779">
        <v>0</v>
      </c>
      <c r="I84779" t="s">
        <v>122</v>
      </c>
      <c r="J84779">
        <v>2142169268</v>
      </c>
      <c r="K84779" t="s">
        <v>287</v>
      </c>
      <c r="N84779" s="1"/>
      <c r="O84779" s="1"/>
      <c r="P84779">
        <v>1</v>
      </c>
    </row>
    <row r="84780" spans="1:16" x14ac:dyDescent="0.25">
      <c r="A84780" t="s">
        <v>136</v>
      </c>
      <c r="B84780" s="2">
        <v>44317</v>
      </c>
      <c r="C84780" s="2">
        <v>44347</v>
      </c>
      <c r="D84780" t="s">
        <v>7117</v>
      </c>
      <c r="E84780" t="s">
        <v>98</v>
      </c>
      <c r="F84780" t="s">
        <v>271</v>
      </c>
      <c r="G84780">
        <v>1</v>
      </c>
      <c r="H84780">
        <v>0</v>
      </c>
      <c r="I84780" t="s">
        <v>122</v>
      </c>
      <c r="J84780">
        <v>2142168291</v>
      </c>
      <c r="K84780" t="s">
        <v>287</v>
      </c>
      <c r="N84780" s="1"/>
      <c r="O84780" s="1"/>
      <c r="P84780">
        <v>1</v>
      </c>
    </row>
    <row r="84781" spans="1:16" x14ac:dyDescent="0.25">
      <c r="A84781" t="s">
        <v>96</v>
      </c>
      <c r="B84781" s="2">
        <v>44317</v>
      </c>
      <c r="C84781" s="2">
        <v>44347</v>
      </c>
      <c r="D84781" t="s">
        <v>7117</v>
      </c>
      <c r="E84781" t="s">
        <v>288</v>
      </c>
      <c r="F84781" t="s">
        <v>289</v>
      </c>
      <c r="G84781">
        <v>0</v>
      </c>
      <c r="H84781">
        <v>0</v>
      </c>
      <c r="J84781">
        <v>2142168488</v>
      </c>
      <c r="K84781" t="s">
        <v>287</v>
      </c>
      <c r="N84781" s="1"/>
      <c r="O84781" s="1"/>
      <c r="P84781">
        <v>0</v>
      </c>
    </row>
    <row r="84782" spans="1:16" x14ac:dyDescent="0.25">
      <c r="A84782" t="s">
        <v>136</v>
      </c>
      <c r="B84782" s="2">
        <v>44317</v>
      </c>
      <c r="C84782" s="2">
        <v>44347</v>
      </c>
      <c r="D84782" t="s">
        <v>7117</v>
      </c>
      <c r="E84782" t="s">
        <v>288</v>
      </c>
      <c r="F84782" t="s">
        <v>289</v>
      </c>
      <c r="G84782">
        <v>0</v>
      </c>
      <c r="H84782">
        <v>0</v>
      </c>
      <c r="J84782">
        <v>2142169276</v>
      </c>
      <c r="K84782" t="s">
        <v>287</v>
      </c>
      <c r="N84782" s="1"/>
      <c r="O84782" s="1"/>
      <c r="P84782">
        <v>0</v>
      </c>
    </row>
    <row r="84783" spans="1:16" x14ac:dyDescent="0.25">
      <c r="A84783" t="s">
        <v>136</v>
      </c>
      <c r="B84783" s="2">
        <v>44317</v>
      </c>
      <c r="C84783" s="2">
        <v>44347</v>
      </c>
      <c r="D84783" t="s">
        <v>7117</v>
      </c>
      <c r="E84783" t="s">
        <v>98</v>
      </c>
      <c r="F84783" t="s">
        <v>271</v>
      </c>
      <c r="G84783">
        <v>1</v>
      </c>
      <c r="H84783">
        <v>0</v>
      </c>
      <c r="I84783" t="s">
        <v>295</v>
      </c>
      <c r="J84783">
        <v>2142168711</v>
      </c>
      <c r="K84783" t="s">
        <v>287</v>
      </c>
      <c r="N84783" s="1"/>
      <c r="O84783" s="1"/>
      <c r="P84783">
        <v>1</v>
      </c>
    </row>
    <row r="84784" spans="1:16" x14ac:dyDescent="0.25">
      <c r="A84784" t="s">
        <v>136</v>
      </c>
      <c r="B84784" s="2">
        <v>44317</v>
      </c>
      <c r="C84784" s="2">
        <v>44347</v>
      </c>
      <c r="D84784" t="s">
        <v>7117</v>
      </c>
      <c r="E84784" t="s">
        <v>127</v>
      </c>
      <c r="F84784" t="s">
        <v>195</v>
      </c>
      <c r="G84784">
        <v>0</v>
      </c>
      <c r="H84784">
        <v>0</v>
      </c>
      <c r="J84784">
        <v>2142168902</v>
      </c>
      <c r="K84784" t="s">
        <v>287</v>
      </c>
      <c r="N84784" s="1"/>
      <c r="O84784" s="1"/>
      <c r="P84784">
        <v>0</v>
      </c>
    </row>
    <row r="84785" spans="1:47" x14ac:dyDescent="0.25">
      <c r="A84785" t="s">
        <v>136</v>
      </c>
      <c r="B84785" s="2">
        <v>44317</v>
      </c>
      <c r="C84785" s="2">
        <v>44347</v>
      </c>
      <c r="D84785" t="s">
        <v>7117</v>
      </c>
      <c r="E84785" t="s">
        <v>127</v>
      </c>
      <c r="F84785" t="s">
        <v>204</v>
      </c>
      <c r="G84785">
        <v>1</v>
      </c>
      <c r="H84785">
        <v>0</v>
      </c>
      <c r="J84785">
        <v>2142169293</v>
      </c>
      <c r="K84785" t="s">
        <v>103</v>
      </c>
      <c r="N84785" s="1"/>
      <c r="O84785" s="1"/>
      <c r="P84785">
        <v>0</v>
      </c>
    </row>
    <row r="84786" spans="1:47" x14ac:dyDescent="0.25">
      <c r="A84786" t="s">
        <v>136</v>
      </c>
      <c r="B84786" s="2">
        <v>44317</v>
      </c>
      <c r="C84786" s="2">
        <v>44347</v>
      </c>
      <c r="D84786" t="s">
        <v>7117</v>
      </c>
      <c r="E84786" t="s">
        <v>98</v>
      </c>
      <c r="F84786" t="s">
        <v>271</v>
      </c>
      <c r="G84786">
        <v>1</v>
      </c>
      <c r="H84786">
        <v>0</v>
      </c>
      <c r="I84786" t="s">
        <v>122</v>
      </c>
      <c r="J84786">
        <v>2142191312</v>
      </c>
      <c r="K84786" t="s">
        <v>287</v>
      </c>
      <c r="N84786" s="1"/>
      <c r="O84786" s="1"/>
      <c r="P84786">
        <v>1</v>
      </c>
    </row>
    <row r="84787" spans="1:47" x14ac:dyDescent="0.25">
      <c r="A84787" t="s">
        <v>136</v>
      </c>
      <c r="B84787" s="2">
        <v>44317</v>
      </c>
      <c r="C84787" s="2">
        <v>44347</v>
      </c>
      <c r="D84787" t="s">
        <v>7117</v>
      </c>
      <c r="E84787" t="s">
        <v>288</v>
      </c>
      <c r="F84787" t="s">
        <v>289</v>
      </c>
      <c r="G84787">
        <v>0</v>
      </c>
      <c r="H84787">
        <v>0</v>
      </c>
      <c r="J84787">
        <v>2142192685</v>
      </c>
      <c r="K84787" t="s">
        <v>287</v>
      </c>
      <c r="N84787" s="1"/>
      <c r="O84787" s="1"/>
      <c r="P84787">
        <v>0</v>
      </c>
    </row>
    <row r="84788" spans="1:47" x14ac:dyDescent="0.25">
      <c r="A84788" t="s">
        <v>136</v>
      </c>
      <c r="B84788" s="2">
        <v>44317</v>
      </c>
      <c r="C84788" s="2">
        <v>44347</v>
      </c>
      <c r="D84788" t="s">
        <v>7117</v>
      </c>
      <c r="E84788" t="s">
        <v>288</v>
      </c>
      <c r="F84788" t="s">
        <v>289</v>
      </c>
      <c r="G84788">
        <v>0</v>
      </c>
      <c r="H84788">
        <v>0</v>
      </c>
      <c r="J84788">
        <v>2142192694</v>
      </c>
      <c r="K84788" t="s">
        <v>287</v>
      </c>
      <c r="N84788" s="1"/>
      <c r="O84788" s="1"/>
      <c r="P84788">
        <v>0</v>
      </c>
    </row>
    <row r="84789" spans="1:47" x14ac:dyDescent="0.25">
      <c r="A84789" t="s">
        <v>136</v>
      </c>
      <c r="B84789" s="2">
        <v>44317</v>
      </c>
      <c r="C84789" s="2">
        <v>44347</v>
      </c>
      <c r="D84789" t="s">
        <v>7117</v>
      </c>
      <c r="E84789" t="s">
        <v>98</v>
      </c>
      <c r="F84789" t="s">
        <v>271</v>
      </c>
      <c r="G84789">
        <v>1</v>
      </c>
      <c r="H84789">
        <v>0</v>
      </c>
      <c r="I84789" t="s">
        <v>295</v>
      </c>
      <c r="J84789">
        <v>2142192736</v>
      </c>
      <c r="K84789" t="s">
        <v>287</v>
      </c>
      <c r="N84789" s="1"/>
      <c r="O84789" s="1"/>
      <c r="P84789">
        <v>1</v>
      </c>
    </row>
    <row r="84790" spans="1:47" x14ac:dyDescent="0.25">
      <c r="A84790" t="s">
        <v>96</v>
      </c>
      <c r="B84790" s="2">
        <v>44317</v>
      </c>
      <c r="C84790" s="2">
        <v>44347</v>
      </c>
      <c r="D84790" t="s">
        <v>7117</v>
      </c>
      <c r="E84790" t="s">
        <v>127</v>
      </c>
      <c r="F84790" t="s">
        <v>195</v>
      </c>
      <c r="G84790">
        <v>0</v>
      </c>
      <c r="H84790">
        <v>0</v>
      </c>
      <c r="J84790">
        <v>2142192796</v>
      </c>
      <c r="K84790" t="s">
        <v>286</v>
      </c>
      <c r="N84790" s="1"/>
      <c r="O84790" s="1"/>
      <c r="P84790">
        <v>0</v>
      </c>
    </row>
    <row r="84791" spans="1:47" x14ac:dyDescent="0.25">
      <c r="A84791" t="s">
        <v>96</v>
      </c>
      <c r="B84791" s="2">
        <v>44317</v>
      </c>
      <c r="C84791" s="2">
        <v>44347</v>
      </c>
      <c r="D84791" t="s">
        <v>7117</v>
      </c>
      <c r="E84791" t="s">
        <v>127</v>
      </c>
      <c r="F84791" t="s">
        <v>128</v>
      </c>
      <c r="G84791">
        <v>1</v>
      </c>
      <c r="H84791">
        <v>0</v>
      </c>
      <c r="J84791">
        <v>2142190504</v>
      </c>
      <c r="K84791" t="s">
        <v>287</v>
      </c>
      <c r="N84791" s="1"/>
      <c r="O84791" s="1"/>
      <c r="P84791">
        <v>1</v>
      </c>
    </row>
    <row r="84792" spans="1:47" x14ac:dyDescent="0.25">
      <c r="A84792" t="s">
        <v>96</v>
      </c>
      <c r="B84792" s="2">
        <v>44317</v>
      </c>
      <c r="C84792" s="2">
        <v>44347</v>
      </c>
      <c r="D84792" t="s">
        <v>7117</v>
      </c>
      <c r="E84792" t="s">
        <v>288</v>
      </c>
      <c r="F84792" t="s">
        <v>289</v>
      </c>
      <c r="G84792">
        <v>0</v>
      </c>
      <c r="H84792">
        <v>0</v>
      </c>
      <c r="J84792">
        <v>2142192702</v>
      </c>
      <c r="K84792" t="s">
        <v>287</v>
      </c>
      <c r="N84792" s="1"/>
      <c r="O84792" s="1"/>
      <c r="P84792">
        <v>0</v>
      </c>
    </row>
    <row r="84793" spans="1:47" x14ac:dyDescent="0.25">
      <c r="A84793" t="s">
        <v>96</v>
      </c>
      <c r="B84793" s="2">
        <v>44317</v>
      </c>
      <c r="C84793" s="2">
        <v>44347</v>
      </c>
      <c r="D84793" t="s">
        <v>7117</v>
      </c>
      <c r="E84793" t="s">
        <v>288</v>
      </c>
      <c r="F84793" t="s">
        <v>289</v>
      </c>
      <c r="G84793">
        <v>0</v>
      </c>
      <c r="H84793">
        <v>0</v>
      </c>
      <c r="J84793">
        <v>2142192703</v>
      </c>
      <c r="K84793" t="s">
        <v>287</v>
      </c>
      <c r="N84793" s="1"/>
      <c r="O84793" s="1"/>
      <c r="P84793">
        <v>0</v>
      </c>
    </row>
    <row r="84794" spans="1:47" x14ac:dyDescent="0.25">
      <c r="A84794" t="s">
        <v>136</v>
      </c>
      <c r="B84794" s="2">
        <v>44317</v>
      </c>
      <c r="C84794" s="2">
        <v>44347</v>
      </c>
      <c r="D84794" t="s">
        <v>7117</v>
      </c>
      <c r="E84794" t="s">
        <v>127</v>
      </c>
      <c r="F84794" t="s">
        <v>195</v>
      </c>
      <c r="G84794">
        <v>0</v>
      </c>
      <c r="H84794">
        <v>0</v>
      </c>
      <c r="J84794">
        <v>2142192810</v>
      </c>
      <c r="K84794" t="s">
        <v>287</v>
      </c>
      <c r="N84794" s="1"/>
      <c r="O84794" s="1"/>
      <c r="P84794">
        <v>0</v>
      </c>
    </row>
    <row r="84795" spans="1:47" x14ac:dyDescent="0.25">
      <c r="A84795" t="s">
        <v>136</v>
      </c>
      <c r="B84795" s="2">
        <v>44317</v>
      </c>
      <c r="C84795" s="2">
        <v>44347</v>
      </c>
      <c r="D84795" t="s">
        <v>7117</v>
      </c>
      <c r="E84795" t="s">
        <v>98</v>
      </c>
      <c r="F84795" t="s">
        <v>271</v>
      </c>
      <c r="G84795">
        <v>1</v>
      </c>
      <c r="H84795">
        <v>0</v>
      </c>
      <c r="I84795" t="s">
        <v>122</v>
      </c>
      <c r="J84795">
        <v>2142192878</v>
      </c>
      <c r="K84795" t="s">
        <v>287</v>
      </c>
      <c r="N84795" s="1"/>
      <c r="O84795" s="1"/>
      <c r="P84795">
        <v>1</v>
      </c>
    </row>
    <row r="84796" spans="1:47" x14ac:dyDescent="0.25">
      <c r="A84796" t="s">
        <v>136</v>
      </c>
      <c r="B84796" s="2">
        <v>44317</v>
      </c>
      <c r="C84796" s="2">
        <v>44347</v>
      </c>
      <c r="D84796" t="s">
        <v>7117</v>
      </c>
      <c r="E84796" t="s">
        <v>127</v>
      </c>
      <c r="F84796" t="s">
        <v>204</v>
      </c>
      <c r="G84796">
        <v>1</v>
      </c>
      <c r="H84796">
        <v>0</v>
      </c>
      <c r="J84796">
        <v>2142191347</v>
      </c>
      <c r="K84796" t="s">
        <v>287</v>
      </c>
      <c r="N84796" s="1"/>
      <c r="O84796" s="1"/>
      <c r="P84796">
        <v>0</v>
      </c>
    </row>
    <row r="84797" spans="1:47" x14ac:dyDescent="0.25">
      <c r="A84797" t="s">
        <v>136</v>
      </c>
      <c r="B84797" s="2">
        <v>44317</v>
      </c>
      <c r="C84797" s="2">
        <v>44347</v>
      </c>
      <c r="D84797" t="s">
        <v>7117</v>
      </c>
      <c r="E84797" t="s">
        <v>98</v>
      </c>
      <c r="F84797" t="s">
        <v>271</v>
      </c>
      <c r="G84797">
        <v>1</v>
      </c>
      <c r="H84797">
        <v>0</v>
      </c>
      <c r="I84797" t="s">
        <v>122</v>
      </c>
      <c r="J84797">
        <v>2142192835</v>
      </c>
      <c r="K84797" t="s">
        <v>107</v>
      </c>
      <c r="N84797" s="1"/>
      <c r="O84797" s="1"/>
      <c r="P84797">
        <v>1</v>
      </c>
      <c r="AR84797">
        <v>0</v>
      </c>
      <c r="AS84797">
        <v>0</v>
      </c>
      <c r="AT84797">
        <v>1</v>
      </c>
      <c r="AU84797">
        <v>1</v>
      </c>
    </row>
    <row r="84798" spans="1:47" x14ac:dyDescent="0.25">
      <c r="A84798" t="s">
        <v>136</v>
      </c>
      <c r="B84798" s="2">
        <v>44317</v>
      </c>
      <c r="C84798" s="2">
        <v>44347</v>
      </c>
      <c r="D84798" t="s">
        <v>7117</v>
      </c>
      <c r="E84798" t="s">
        <v>127</v>
      </c>
      <c r="F84798" t="s">
        <v>195</v>
      </c>
      <c r="G84798">
        <v>0</v>
      </c>
      <c r="H84798">
        <v>0</v>
      </c>
      <c r="J84798">
        <v>2142192883</v>
      </c>
      <c r="K84798" t="s">
        <v>287</v>
      </c>
      <c r="N84798" s="1"/>
      <c r="O84798" s="1"/>
      <c r="P84798">
        <v>0</v>
      </c>
    </row>
    <row r="84799" spans="1:47" x14ac:dyDescent="0.25">
      <c r="A84799" t="s">
        <v>136</v>
      </c>
      <c r="B84799" s="2">
        <v>44317</v>
      </c>
      <c r="C84799" s="2">
        <v>44347</v>
      </c>
      <c r="D84799" t="s">
        <v>7117</v>
      </c>
      <c r="E84799" t="s">
        <v>127</v>
      </c>
      <c r="F84799" t="s">
        <v>195</v>
      </c>
      <c r="G84799">
        <v>0</v>
      </c>
      <c r="H84799">
        <v>0</v>
      </c>
      <c r="J84799">
        <v>2142192889</v>
      </c>
      <c r="K84799" t="s">
        <v>287</v>
      </c>
      <c r="N84799" s="1"/>
      <c r="O84799" s="1"/>
      <c r="P84799">
        <v>0</v>
      </c>
    </row>
    <row r="84800" spans="1:47" x14ac:dyDescent="0.25">
      <c r="A84800" t="s">
        <v>96</v>
      </c>
      <c r="B84800" s="2">
        <v>44317</v>
      </c>
      <c r="C84800" s="2">
        <v>44347</v>
      </c>
      <c r="D84800" t="s">
        <v>7117</v>
      </c>
      <c r="E84800" t="s">
        <v>98</v>
      </c>
      <c r="F84800" t="s">
        <v>271</v>
      </c>
      <c r="G84800">
        <v>1</v>
      </c>
      <c r="H84800">
        <v>0</v>
      </c>
      <c r="I84800" t="s">
        <v>122</v>
      </c>
      <c r="J84800">
        <v>2142192938</v>
      </c>
      <c r="K84800" t="s">
        <v>287</v>
      </c>
      <c r="N84800" s="1"/>
      <c r="O84800" s="1"/>
      <c r="P84800">
        <v>1</v>
      </c>
    </row>
    <row r="84801" spans="1:16" x14ac:dyDescent="0.25">
      <c r="A84801" t="s">
        <v>136</v>
      </c>
      <c r="B84801" s="2">
        <v>44317</v>
      </c>
      <c r="C84801" s="2">
        <v>44347</v>
      </c>
      <c r="D84801" t="s">
        <v>7117</v>
      </c>
      <c r="E84801" t="s">
        <v>127</v>
      </c>
      <c r="F84801" t="s">
        <v>195</v>
      </c>
      <c r="G84801">
        <v>0</v>
      </c>
      <c r="H84801">
        <v>0</v>
      </c>
      <c r="J84801">
        <v>2142192945</v>
      </c>
      <c r="K84801" t="s">
        <v>287</v>
      </c>
      <c r="N84801" s="1"/>
      <c r="O84801" s="1"/>
      <c r="P84801">
        <v>0</v>
      </c>
    </row>
    <row r="84802" spans="1:16" x14ac:dyDescent="0.25">
      <c r="A84802" t="s">
        <v>136</v>
      </c>
      <c r="B84802" s="2">
        <v>44317</v>
      </c>
      <c r="C84802" s="2">
        <v>44347</v>
      </c>
      <c r="D84802" t="s">
        <v>7117</v>
      </c>
      <c r="E84802" t="s">
        <v>127</v>
      </c>
      <c r="F84802" t="s">
        <v>204</v>
      </c>
      <c r="G84802">
        <v>1</v>
      </c>
      <c r="H84802">
        <v>0</v>
      </c>
      <c r="J84802">
        <v>2142190759</v>
      </c>
      <c r="K84802" t="s">
        <v>287</v>
      </c>
      <c r="N84802" s="1"/>
      <c r="O84802" s="1"/>
      <c r="P84802">
        <v>0</v>
      </c>
    </row>
    <row r="84803" spans="1:16" x14ac:dyDescent="0.25">
      <c r="A84803" t="s">
        <v>136</v>
      </c>
      <c r="B84803" s="2">
        <v>44317</v>
      </c>
      <c r="C84803" s="2">
        <v>44347</v>
      </c>
      <c r="D84803" t="s">
        <v>7117</v>
      </c>
      <c r="E84803" t="s">
        <v>98</v>
      </c>
      <c r="F84803" t="s">
        <v>271</v>
      </c>
      <c r="G84803">
        <v>1</v>
      </c>
      <c r="H84803">
        <v>0</v>
      </c>
      <c r="I84803" t="s">
        <v>122</v>
      </c>
      <c r="J84803">
        <v>2142191375</v>
      </c>
      <c r="K84803" t="s">
        <v>103</v>
      </c>
      <c r="N84803" s="1"/>
      <c r="O84803" s="1"/>
      <c r="P84803">
        <v>1</v>
      </c>
    </row>
    <row r="84804" spans="1:16" x14ac:dyDescent="0.25">
      <c r="A84804" t="s">
        <v>96</v>
      </c>
      <c r="B84804" s="2">
        <v>44317</v>
      </c>
      <c r="C84804" s="2">
        <v>44347</v>
      </c>
      <c r="D84804" t="s">
        <v>7117</v>
      </c>
      <c r="E84804" t="s">
        <v>127</v>
      </c>
      <c r="F84804" t="s">
        <v>195</v>
      </c>
      <c r="G84804">
        <v>0</v>
      </c>
      <c r="H84804">
        <v>0</v>
      </c>
      <c r="J84804">
        <v>2142192950</v>
      </c>
      <c r="K84804" t="s">
        <v>287</v>
      </c>
      <c r="N84804" s="1"/>
      <c r="O84804" s="1"/>
      <c r="P84804">
        <v>0</v>
      </c>
    </row>
    <row r="84805" spans="1:16" x14ac:dyDescent="0.25">
      <c r="A84805" t="s">
        <v>96</v>
      </c>
      <c r="B84805" s="2">
        <v>44317</v>
      </c>
      <c r="C84805" s="2">
        <v>44347</v>
      </c>
      <c r="D84805" t="s">
        <v>7117</v>
      </c>
      <c r="E84805" t="s">
        <v>127</v>
      </c>
      <c r="F84805" t="s">
        <v>195</v>
      </c>
      <c r="G84805">
        <v>0</v>
      </c>
      <c r="H84805">
        <v>0</v>
      </c>
      <c r="J84805">
        <v>2142193055</v>
      </c>
      <c r="K84805" t="s">
        <v>287</v>
      </c>
      <c r="N84805" s="1"/>
      <c r="O84805" s="1"/>
      <c r="P84805">
        <v>0</v>
      </c>
    </row>
    <row r="84806" spans="1:16" x14ac:dyDescent="0.25">
      <c r="A84806" t="s">
        <v>96</v>
      </c>
      <c r="B84806" s="2">
        <v>44317</v>
      </c>
      <c r="C84806" s="2">
        <v>44347</v>
      </c>
      <c r="D84806" t="s">
        <v>7117</v>
      </c>
      <c r="E84806" t="s">
        <v>98</v>
      </c>
      <c r="F84806" t="s">
        <v>271</v>
      </c>
      <c r="G84806">
        <v>1</v>
      </c>
      <c r="H84806">
        <v>0</v>
      </c>
      <c r="I84806" t="s">
        <v>282</v>
      </c>
      <c r="J84806">
        <v>2142190744</v>
      </c>
      <c r="K84806" t="s">
        <v>287</v>
      </c>
      <c r="N84806" s="1"/>
      <c r="O84806" s="1"/>
      <c r="P84806">
        <v>0</v>
      </c>
    </row>
    <row r="84807" spans="1:16" x14ac:dyDescent="0.25">
      <c r="A84807" t="s">
        <v>136</v>
      </c>
      <c r="B84807" s="2">
        <v>44317</v>
      </c>
      <c r="C84807" s="2">
        <v>44347</v>
      </c>
      <c r="D84807" t="s">
        <v>7117</v>
      </c>
      <c r="E84807" t="s">
        <v>98</v>
      </c>
      <c r="F84807" t="s">
        <v>271</v>
      </c>
      <c r="G84807">
        <v>1</v>
      </c>
      <c r="H84807">
        <v>0</v>
      </c>
      <c r="I84807" t="s">
        <v>122</v>
      </c>
      <c r="J84807">
        <v>2142191170</v>
      </c>
      <c r="K84807" t="s">
        <v>287</v>
      </c>
      <c r="N84807" s="1"/>
      <c r="O84807" s="1"/>
      <c r="P84807">
        <v>1</v>
      </c>
    </row>
    <row r="84808" spans="1:16" x14ac:dyDescent="0.25">
      <c r="A84808" t="s">
        <v>96</v>
      </c>
      <c r="B84808" s="2">
        <v>44317</v>
      </c>
      <c r="C84808" s="2">
        <v>44347</v>
      </c>
      <c r="D84808" t="s">
        <v>7117</v>
      </c>
      <c r="E84808" t="s">
        <v>288</v>
      </c>
      <c r="F84808" t="s">
        <v>289</v>
      </c>
      <c r="G84808">
        <v>0</v>
      </c>
      <c r="H84808">
        <v>0</v>
      </c>
      <c r="J84808">
        <v>2142192962</v>
      </c>
      <c r="K84808" t="s">
        <v>287</v>
      </c>
      <c r="N84808" s="1"/>
      <c r="O84808" s="1"/>
      <c r="P84808">
        <v>0</v>
      </c>
    </row>
    <row r="84809" spans="1:16" x14ac:dyDescent="0.25">
      <c r="A84809" t="s">
        <v>136</v>
      </c>
      <c r="B84809" s="2">
        <v>44317</v>
      </c>
      <c r="C84809" s="2">
        <v>44347</v>
      </c>
      <c r="D84809" t="s">
        <v>7117</v>
      </c>
      <c r="E84809" t="s">
        <v>127</v>
      </c>
      <c r="F84809" t="s">
        <v>195</v>
      </c>
      <c r="G84809">
        <v>0</v>
      </c>
      <c r="H84809">
        <v>0</v>
      </c>
      <c r="J84809">
        <v>2142192967</v>
      </c>
      <c r="K84809" t="s">
        <v>287</v>
      </c>
      <c r="N84809" s="1"/>
      <c r="O84809" s="1"/>
      <c r="P84809">
        <v>0</v>
      </c>
    </row>
    <row r="84810" spans="1:16" x14ac:dyDescent="0.25">
      <c r="A84810" t="s">
        <v>136</v>
      </c>
      <c r="B84810" s="2">
        <v>44317</v>
      </c>
      <c r="C84810" s="2">
        <v>44347</v>
      </c>
      <c r="D84810" t="s">
        <v>7117</v>
      </c>
      <c r="E84810" t="s">
        <v>98</v>
      </c>
      <c r="F84810" t="s">
        <v>271</v>
      </c>
      <c r="G84810">
        <v>1</v>
      </c>
      <c r="H84810">
        <v>0</v>
      </c>
      <c r="I84810" t="s">
        <v>889</v>
      </c>
      <c r="J84810">
        <v>2142190576</v>
      </c>
      <c r="K84810" t="s">
        <v>287</v>
      </c>
      <c r="N84810" s="1"/>
      <c r="O84810" s="1"/>
      <c r="P84810">
        <v>1</v>
      </c>
    </row>
    <row r="84811" spans="1:16" x14ac:dyDescent="0.25">
      <c r="A84811" t="s">
        <v>136</v>
      </c>
      <c r="B84811" s="2">
        <v>44317</v>
      </c>
      <c r="C84811" s="2">
        <v>44347</v>
      </c>
      <c r="D84811" t="s">
        <v>7117</v>
      </c>
      <c r="E84811" t="s">
        <v>288</v>
      </c>
      <c r="F84811" t="s">
        <v>289</v>
      </c>
      <c r="G84811">
        <v>0</v>
      </c>
      <c r="H84811">
        <v>0</v>
      </c>
      <c r="J84811">
        <v>2142190598</v>
      </c>
      <c r="K84811" t="s">
        <v>287</v>
      </c>
      <c r="N84811" s="1"/>
      <c r="O84811" s="1"/>
      <c r="P84811">
        <v>0</v>
      </c>
    </row>
    <row r="84812" spans="1:16" x14ac:dyDescent="0.25">
      <c r="A84812" t="s">
        <v>96</v>
      </c>
      <c r="B84812" s="2">
        <v>44317</v>
      </c>
      <c r="C84812" s="2">
        <v>44347</v>
      </c>
      <c r="D84812" t="s">
        <v>7117</v>
      </c>
      <c r="E84812" t="s">
        <v>127</v>
      </c>
      <c r="F84812" t="s">
        <v>204</v>
      </c>
      <c r="G84812">
        <v>1</v>
      </c>
      <c r="H84812">
        <v>0</v>
      </c>
      <c r="J84812">
        <v>2142191214</v>
      </c>
      <c r="K84812" t="s">
        <v>287</v>
      </c>
      <c r="N84812" s="1"/>
      <c r="O84812" s="1"/>
      <c r="P84812">
        <v>0</v>
      </c>
    </row>
    <row r="84813" spans="1:16" x14ac:dyDescent="0.25">
      <c r="A84813" t="s">
        <v>136</v>
      </c>
      <c r="B84813" s="2">
        <v>44317</v>
      </c>
      <c r="C84813" s="2">
        <v>44347</v>
      </c>
      <c r="D84813" t="s">
        <v>7117</v>
      </c>
      <c r="E84813" t="s">
        <v>288</v>
      </c>
      <c r="F84813" t="s">
        <v>289</v>
      </c>
      <c r="G84813">
        <v>0</v>
      </c>
      <c r="H84813">
        <v>0</v>
      </c>
      <c r="J84813">
        <v>2142190635</v>
      </c>
      <c r="K84813" t="s">
        <v>287</v>
      </c>
      <c r="N84813" s="1"/>
      <c r="O84813" s="1"/>
      <c r="P84813">
        <v>0</v>
      </c>
    </row>
    <row r="84814" spans="1:16" x14ac:dyDescent="0.25">
      <c r="A84814" t="s">
        <v>136</v>
      </c>
      <c r="B84814" s="2">
        <v>44317</v>
      </c>
      <c r="C84814" s="2">
        <v>44347</v>
      </c>
      <c r="D84814" t="s">
        <v>7117</v>
      </c>
      <c r="E84814" t="s">
        <v>127</v>
      </c>
      <c r="F84814" t="s">
        <v>204</v>
      </c>
      <c r="G84814">
        <v>1</v>
      </c>
      <c r="H84814">
        <v>0</v>
      </c>
      <c r="J84814">
        <v>2142191285</v>
      </c>
      <c r="K84814" t="s">
        <v>287</v>
      </c>
      <c r="N84814" s="1"/>
      <c r="O84814" s="1"/>
      <c r="P84814">
        <v>0</v>
      </c>
    </row>
    <row r="84815" spans="1:16" x14ac:dyDescent="0.25">
      <c r="A84815" t="s">
        <v>96</v>
      </c>
      <c r="B84815" s="2">
        <v>44317</v>
      </c>
      <c r="C84815" s="2">
        <v>44347</v>
      </c>
      <c r="D84815" t="s">
        <v>7117</v>
      </c>
      <c r="E84815" t="s">
        <v>127</v>
      </c>
      <c r="F84815" t="s">
        <v>204</v>
      </c>
      <c r="G84815">
        <v>1</v>
      </c>
      <c r="H84815">
        <v>0</v>
      </c>
      <c r="J84815">
        <v>2142185945</v>
      </c>
      <c r="K84815" t="s">
        <v>287</v>
      </c>
      <c r="N84815" s="1"/>
      <c r="O84815" s="1"/>
      <c r="P84815">
        <v>0</v>
      </c>
    </row>
    <row r="84816" spans="1:16" x14ac:dyDescent="0.25">
      <c r="A84816" t="s">
        <v>136</v>
      </c>
      <c r="B84816" s="2">
        <v>44317</v>
      </c>
      <c r="C84816" s="2">
        <v>44347</v>
      </c>
      <c r="D84816" t="s">
        <v>7117</v>
      </c>
      <c r="E84816" t="s">
        <v>98</v>
      </c>
      <c r="F84816" t="s">
        <v>271</v>
      </c>
      <c r="G84816">
        <v>1</v>
      </c>
      <c r="H84816">
        <v>0</v>
      </c>
      <c r="I84816" t="s">
        <v>281</v>
      </c>
      <c r="J84816">
        <v>2142186917</v>
      </c>
      <c r="K84816" t="s">
        <v>287</v>
      </c>
      <c r="N84816" s="1"/>
      <c r="O84816" s="1"/>
      <c r="P84816">
        <v>1</v>
      </c>
    </row>
    <row r="84817" spans="1:47" x14ac:dyDescent="0.25">
      <c r="A84817" t="s">
        <v>136</v>
      </c>
      <c r="B84817" s="2">
        <v>44317</v>
      </c>
      <c r="C84817" s="2">
        <v>44347</v>
      </c>
      <c r="D84817" t="s">
        <v>7117</v>
      </c>
      <c r="E84817" t="s">
        <v>127</v>
      </c>
      <c r="F84817" t="s">
        <v>195</v>
      </c>
      <c r="G84817">
        <v>0</v>
      </c>
      <c r="H84817">
        <v>0</v>
      </c>
      <c r="J84817">
        <v>2142186918</v>
      </c>
      <c r="K84817" t="s">
        <v>287</v>
      </c>
      <c r="N84817" s="1"/>
      <c r="O84817" s="1"/>
      <c r="P84817">
        <v>0</v>
      </c>
    </row>
    <row r="84818" spans="1:47" x14ac:dyDescent="0.25">
      <c r="A84818" t="s">
        <v>136</v>
      </c>
      <c r="B84818" s="2">
        <v>44317</v>
      </c>
      <c r="C84818" s="2">
        <v>44347</v>
      </c>
      <c r="D84818" t="s">
        <v>7117</v>
      </c>
      <c r="E84818" t="s">
        <v>98</v>
      </c>
      <c r="F84818" t="s">
        <v>271</v>
      </c>
      <c r="G84818">
        <v>1</v>
      </c>
      <c r="H84818">
        <v>0</v>
      </c>
      <c r="I84818" t="s">
        <v>448</v>
      </c>
      <c r="J84818">
        <v>2142186796</v>
      </c>
      <c r="K84818" t="s">
        <v>103</v>
      </c>
      <c r="N84818" s="1"/>
      <c r="O84818" s="1"/>
      <c r="P84818">
        <v>1</v>
      </c>
    </row>
    <row r="84819" spans="1:47" x14ac:dyDescent="0.25">
      <c r="A84819" t="s">
        <v>291</v>
      </c>
      <c r="B84819" s="2">
        <v>44317</v>
      </c>
      <c r="C84819" s="2">
        <v>44347</v>
      </c>
      <c r="D84819" t="s">
        <v>7117</v>
      </c>
      <c r="E84819" t="s">
        <v>288</v>
      </c>
      <c r="F84819" t="s">
        <v>289</v>
      </c>
      <c r="G84819">
        <v>0</v>
      </c>
      <c r="H84819">
        <v>0</v>
      </c>
      <c r="J84819">
        <v>2142186781</v>
      </c>
      <c r="K84819" t="s">
        <v>103</v>
      </c>
      <c r="N84819" s="1"/>
      <c r="O84819" s="1"/>
      <c r="P84819">
        <v>0</v>
      </c>
    </row>
    <row r="84820" spans="1:47" x14ac:dyDescent="0.25">
      <c r="A84820" t="s">
        <v>136</v>
      </c>
      <c r="B84820" s="2">
        <v>44317</v>
      </c>
      <c r="C84820" s="2">
        <v>44347</v>
      </c>
      <c r="D84820" t="s">
        <v>7117</v>
      </c>
      <c r="E84820" t="s">
        <v>127</v>
      </c>
      <c r="F84820" t="s">
        <v>195</v>
      </c>
      <c r="G84820">
        <v>0</v>
      </c>
      <c r="H84820">
        <v>0</v>
      </c>
      <c r="J84820">
        <v>2142186840</v>
      </c>
      <c r="K84820" t="s">
        <v>287</v>
      </c>
      <c r="N84820" s="1"/>
      <c r="O84820" s="1"/>
      <c r="P84820">
        <v>0</v>
      </c>
    </row>
    <row r="84821" spans="1:47" x14ac:dyDescent="0.25">
      <c r="A84821" t="s">
        <v>136</v>
      </c>
      <c r="B84821" s="2">
        <v>44317</v>
      </c>
      <c r="C84821" s="2">
        <v>44347</v>
      </c>
      <c r="D84821" t="s">
        <v>7117</v>
      </c>
      <c r="E84821" t="s">
        <v>127</v>
      </c>
      <c r="F84821" t="s">
        <v>204</v>
      </c>
      <c r="G84821">
        <v>1</v>
      </c>
      <c r="H84821">
        <v>0</v>
      </c>
      <c r="J84821">
        <v>2142186864</v>
      </c>
      <c r="K84821" t="s">
        <v>287</v>
      </c>
      <c r="N84821" s="1"/>
      <c r="O84821" s="1"/>
      <c r="P84821">
        <v>0</v>
      </c>
    </row>
    <row r="84822" spans="1:47" x14ac:dyDescent="0.25">
      <c r="A84822" t="s">
        <v>136</v>
      </c>
      <c r="B84822" s="2">
        <v>44317</v>
      </c>
      <c r="C84822" s="2">
        <v>44347</v>
      </c>
      <c r="D84822" t="s">
        <v>7117</v>
      </c>
      <c r="E84822" t="s">
        <v>127</v>
      </c>
      <c r="F84822" t="s">
        <v>128</v>
      </c>
      <c r="G84822">
        <v>1</v>
      </c>
      <c r="H84822">
        <v>0</v>
      </c>
      <c r="J84822">
        <v>2142186891</v>
      </c>
      <c r="K84822" t="s">
        <v>287</v>
      </c>
      <c r="N84822" s="1"/>
      <c r="O84822" s="1"/>
      <c r="P84822">
        <v>1</v>
      </c>
    </row>
    <row r="84823" spans="1:47" x14ac:dyDescent="0.25">
      <c r="A84823" t="s">
        <v>136</v>
      </c>
      <c r="B84823" s="2">
        <v>44317</v>
      </c>
      <c r="C84823" s="2">
        <v>44347</v>
      </c>
      <c r="D84823" t="s">
        <v>7117</v>
      </c>
      <c r="E84823" t="s">
        <v>127</v>
      </c>
      <c r="F84823" t="s">
        <v>128</v>
      </c>
      <c r="G84823">
        <v>1</v>
      </c>
      <c r="H84823">
        <v>0</v>
      </c>
      <c r="J84823">
        <v>2142186880</v>
      </c>
      <c r="K84823" t="s">
        <v>107</v>
      </c>
      <c r="N84823" s="1"/>
      <c r="O84823" s="1"/>
      <c r="P84823">
        <v>1</v>
      </c>
      <c r="AR84823">
        <v>8</v>
      </c>
      <c r="AS84823">
        <v>8</v>
      </c>
      <c r="AT84823">
        <v>13</v>
      </c>
      <c r="AU84823">
        <v>9</v>
      </c>
    </row>
    <row r="84824" spans="1:47" x14ac:dyDescent="0.25">
      <c r="A84824" t="s">
        <v>136</v>
      </c>
      <c r="B84824" s="2">
        <v>44317</v>
      </c>
      <c r="C84824" s="2">
        <v>44347</v>
      </c>
      <c r="D84824" t="s">
        <v>7117</v>
      </c>
      <c r="E84824" t="s">
        <v>98</v>
      </c>
      <c r="F84824" t="s">
        <v>271</v>
      </c>
      <c r="G84824">
        <v>1</v>
      </c>
      <c r="H84824">
        <v>0</v>
      </c>
      <c r="I84824" t="s">
        <v>2962</v>
      </c>
      <c r="J84824">
        <v>2142186162</v>
      </c>
      <c r="K84824" t="s">
        <v>287</v>
      </c>
      <c r="N84824" s="1"/>
      <c r="O84824" s="1"/>
      <c r="P84824">
        <v>1</v>
      </c>
    </row>
    <row r="84825" spans="1:47" x14ac:dyDescent="0.25">
      <c r="A84825" t="s">
        <v>96</v>
      </c>
      <c r="B84825" s="2">
        <v>44317</v>
      </c>
      <c r="C84825" s="2">
        <v>44347</v>
      </c>
      <c r="D84825" t="s">
        <v>7117</v>
      </c>
      <c r="E84825" t="s">
        <v>98</v>
      </c>
      <c r="F84825" t="s">
        <v>271</v>
      </c>
      <c r="G84825">
        <v>1</v>
      </c>
      <c r="H84825">
        <v>0</v>
      </c>
      <c r="I84825" t="s">
        <v>122</v>
      </c>
      <c r="J84825">
        <v>2142186188</v>
      </c>
      <c r="K84825" t="s">
        <v>103</v>
      </c>
      <c r="N84825" s="1"/>
      <c r="O84825" s="1"/>
      <c r="P84825">
        <v>1</v>
      </c>
    </row>
    <row r="84826" spans="1:47" x14ac:dyDescent="0.25">
      <c r="A84826" t="s">
        <v>136</v>
      </c>
      <c r="B84826" s="2">
        <v>44317</v>
      </c>
      <c r="C84826" s="2">
        <v>44347</v>
      </c>
      <c r="D84826" t="s">
        <v>7117</v>
      </c>
      <c r="E84826" t="s">
        <v>288</v>
      </c>
      <c r="F84826" t="s">
        <v>289</v>
      </c>
      <c r="G84826">
        <v>0</v>
      </c>
      <c r="H84826">
        <v>0</v>
      </c>
      <c r="J84826">
        <v>2142184786</v>
      </c>
      <c r="K84826" t="s">
        <v>287</v>
      </c>
      <c r="N84826" s="1"/>
      <c r="O84826" s="1"/>
      <c r="P84826">
        <v>0</v>
      </c>
    </row>
    <row r="84827" spans="1:47" x14ac:dyDescent="0.25">
      <c r="A84827" t="s">
        <v>96</v>
      </c>
      <c r="B84827" s="2">
        <v>44317</v>
      </c>
      <c r="C84827" s="2">
        <v>44347</v>
      </c>
      <c r="D84827" t="s">
        <v>7117</v>
      </c>
      <c r="E84827" t="s">
        <v>98</v>
      </c>
      <c r="F84827" t="s">
        <v>271</v>
      </c>
      <c r="G84827">
        <v>1</v>
      </c>
      <c r="H84827">
        <v>0</v>
      </c>
      <c r="I84827" t="s">
        <v>282</v>
      </c>
      <c r="J84827">
        <v>2142185579</v>
      </c>
      <c r="K84827" t="s">
        <v>287</v>
      </c>
      <c r="N84827" s="1"/>
      <c r="O84827" s="1"/>
      <c r="P84827">
        <v>0</v>
      </c>
    </row>
    <row r="84828" spans="1:47" x14ac:dyDescent="0.25">
      <c r="A84828" t="s">
        <v>96</v>
      </c>
      <c r="B84828" s="2">
        <v>44317</v>
      </c>
      <c r="C84828" s="2">
        <v>44347</v>
      </c>
      <c r="D84828" t="s">
        <v>7117</v>
      </c>
      <c r="E84828" t="s">
        <v>127</v>
      </c>
      <c r="F84828" t="s">
        <v>128</v>
      </c>
      <c r="G84828">
        <v>1</v>
      </c>
      <c r="H84828">
        <v>0</v>
      </c>
      <c r="J84828">
        <v>2142185990</v>
      </c>
      <c r="K84828" t="s">
        <v>287</v>
      </c>
      <c r="N84828" s="1"/>
      <c r="O84828" s="1"/>
      <c r="P84828">
        <v>1</v>
      </c>
    </row>
    <row r="84829" spans="1:47" x14ac:dyDescent="0.25">
      <c r="A84829" t="s">
        <v>96</v>
      </c>
      <c r="B84829" s="2">
        <v>44317</v>
      </c>
      <c r="C84829" s="2">
        <v>44347</v>
      </c>
      <c r="D84829" t="s">
        <v>7117</v>
      </c>
      <c r="E84829" t="s">
        <v>98</v>
      </c>
      <c r="F84829" t="s">
        <v>271</v>
      </c>
      <c r="G84829">
        <v>1</v>
      </c>
      <c r="H84829">
        <v>0</v>
      </c>
      <c r="I84829" t="s">
        <v>122</v>
      </c>
      <c r="J84829">
        <v>2142183619</v>
      </c>
      <c r="K84829" t="s">
        <v>287</v>
      </c>
      <c r="N84829" s="1"/>
      <c r="O84829" s="1"/>
      <c r="P84829">
        <v>1</v>
      </c>
    </row>
    <row r="84830" spans="1:47" x14ac:dyDescent="0.25">
      <c r="A84830" t="s">
        <v>136</v>
      </c>
      <c r="B84830" s="2">
        <v>44317</v>
      </c>
      <c r="C84830" s="2">
        <v>44347</v>
      </c>
      <c r="D84830" t="s">
        <v>7117</v>
      </c>
      <c r="E84830" t="s">
        <v>98</v>
      </c>
      <c r="F84830" t="s">
        <v>271</v>
      </c>
      <c r="G84830">
        <v>1</v>
      </c>
      <c r="H84830">
        <v>0</v>
      </c>
      <c r="I84830" t="s">
        <v>122</v>
      </c>
      <c r="J84830">
        <v>2142185611</v>
      </c>
      <c r="K84830" t="s">
        <v>287</v>
      </c>
      <c r="N84830" s="1"/>
      <c r="O84830" s="1"/>
      <c r="P84830">
        <v>1</v>
      </c>
    </row>
    <row r="84831" spans="1:47" x14ac:dyDescent="0.25">
      <c r="A84831" t="s">
        <v>96</v>
      </c>
      <c r="B84831" s="2">
        <v>44317</v>
      </c>
      <c r="C84831" s="2">
        <v>44347</v>
      </c>
      <c r="D84831" t="s">
        <v>7117</v>
      </c>
      <c r="E84831" t="s">
        <v>127</v>
      </c>
      <c r="F84831" t="s">
        <v>128</v>
      </c>
      <c r="G84831">
        <v>1</v>
      </c>
      <c r="H84831">
        <v>0</v>
      </c>
      <c r="J84831">
        <v>2142186205</v>
      </c>
      <c r="K84831" t="s">
        <v>287</v>
      </c>
      <c r="N84831" s="1"/>
      <c r="O84831" s="1"/>
      <c r="P84831">
        <v>1</v>
      </c>
    </row>
    <row r="84832" spans="1:47" x14ac:dyDescent="0.25">
      <c r="A84832" t="s">
        <v>96</v>
      </c>
      <c r="B84832" s="2">
        <v>44317</v>
      </c>
      <c r="C84832" s="2">
        <v>44347</v>
      </c>
      <c r="D84832" t="s">
        <v>7117</v>
      </c>
      <c r="E84832" t="s">
        <v>127</v>
      </c>
      <c r="F84832" t="s">
        <v>195</v>
      </c>
      <c r="G84832">
        <v>0</v>
      </c>
      <c r="H84832">
        <v>0</v>
      </c>
      <c r="J84832">
        <v>2142184618</v>
      </c>
      <c r="K84832" t="s">
        <v>287</v>
      </c>
      <c r="N84832" s="1"/>
      <c r="O84832" s="1"/>
      <c r="P84832">
        <v>0</v>
      </c>
    </row>
    <row r="84833" spans="1:16" x14ac:dyDescent="0.25">
      <c r="A84833" t="s">
        <v>96</v>
      </c>
      <c r="B84833" s="2">
        <v>44317</v>
      </c>
      <c r="C84833" s="2">
        <v>44347</v>
      </c>
      <c r="D84833" t="s">
        <v>7117</v>
      </c>
      <c r="E84833" t="s">
        <v>127</v>
      </c>
      <c r="F84833" t="s">
        <v>195</v>
      </c>
      <c r="G84833">
        <v>0</v>
      </c>
      <c r="H84833">
        <v>0</v>
      </c>
      <c r="J84833">
        <v>2142186022</v>
      </c>
      <c r="K84833" t="s">
        <v>287</v>
      </c>
      <c r="N84833" s="1"/>
      <c r="O84833" s="1"/>
      <c r="P84833">
        <v>0</v>
      </c>
    </row>
    <row r="84834" spans="1:16" x14ac:dyDescent="0.25">
      <c r="A84834" t="s">
        <v>136</v>
      </c>
      <c r="B84834" s="2">
        <v>44317</v>
      </c>
      <c r="C84834" s="2">
        <v>44347</v>
      </c>
      <c r="D84834" t="s">
        <v>7117</v>
      </c>
      <c r="E84834" t="s">
        <v>127</v>
      </c>
      <c r="F84834" t="s">
        <v>204</v>
      </c>
      <c r="G84834">
        <v>1</v>
      </c>
      <c r="H84834">
        <v>0</v>
      </c>
      <c r="J84834">
        <v>2142186023</v>
      </c>
      <c r="K84834" t="s">
        <v>287</v>
      </c>
      <c r="N84834" s="1"/>
      <c r="O84834" s="1"/>
      <c r="P84834">
        <v>0</v>
      </c>
    </row>
    <row r="84835" spans="1:16" x14ac:dyDescent="0.25">
      <c r="A84835" t="s">
        <v>96</v>
      </c>
      <c r="B84835" s="2">
        <v>44317</v>
      </c>
      <c r="C84835" s="2">
        <v>44347</v>
      </c>
      <c r="D84835" t="s">
        <v>7117</v>
      </c>
      <c r="E84835" t="s">
        <v>127</v>
      </c>
      <c r="F84835" t="s">
        <v>195</v>
      </c>
      <c r="G84835">
        <v>0</v>
      </c>
      <c r="H84835">
        <v>0</v>
      </c>
      <c r="J84835">
        <v>2142186024</v>
      </c>
      <c r="K84835" t="s">
        <v>285</v>
      </c>
      <c r="N84835" s="1"/>
      <c r="O84835" s="1"/>
      <c r="P84835">
        <v>0</v>
      </c>
    </row>
    <row r="84836" spans="1:16" x14ac:dyDescent="0.25">
      <c r="A84836" t="s">
        <v>96</v>
      </c>
      <c r="B84836" s="2">
        <v>44317</v>
      </c>
      <c r="C84836" s="2">
        <v>44347</v>
      </c>
      <c r="D84836" t="s">
        <v>7117</v>
      </c>
      <c r="E84836" t="s">
        <v>98</v>
      </c>
      <c r="F84836" t="s">
        <v>271</v>
      </c>
      <c r="G84836">
        <v>1</v>
      </c>
      <c r="H84836">
        <v>0</v>
      </c>
      <c r="I84836" t="s">
        <v>122</v>
      </c>
      <c r="J84836">
        <v>2142186025</v>
      </c>
      <c r="K84836" t="s">
        <v>285</v>
      </c>
      <c r="N84836" s="1"/>
      <c r="O84836" s="1"/>
      <c r="P84836">
        <v>1</v>
      </c>
    </row>
    <row r="84837" spans="1:16" x14ac:dyDescent="0.25">
      <c r="A84837" t="s">
        <v>136</v>
      </c>
      <c r="B84837" s="2">
        <v>44317</v>
      </c>
      <c r="C84837" s="2">
        <v>44347</v>
      </c>
      <c r="D84837" t="s">
        <v>7117</v>
      </c>
      <c r="E84837" t="s">
        <v>127</v>
      </c>
      <c r="F84837" t="s">
        <v>128</v>
      </c>
      <c r="G84837">
        <v>1</v>
      </c>
      <c r="H84837">
        <v>0</v>
      </c>
      <c r="J84837">
        <v>2142185631</v>
      </c>
      <c r="K84837" t="s">
        <v>287</v>
      </c>
      <c r="N84837" s="1"/>
      <c r="O84837" s="1"/>
      <c r="P84837">
        <v>1</v>
      </c>
    </row>
    <row r="84838" spans="1:16" x14ac:dyDescent="0.25">
      <c r="A84838" t="s">
        <v>96</v>
      </c>
      <c r="B84838" s="2">
        <v>44317</v>
      </c>
      <c r="C84838" s="2">
        <v>44347</v>
      </c>
      <c r="D84838" t="s">
        <v>7117</v>
      </c>
      <c r="E84838" t="s">
        <v>98</v>
      </c>
      <c r="F84838" t="s">
        <v>271</v>
      </c>
      <c r="G84838">
        <v>1</v>
      </c>
      <c r="H84838">
        <v>0</v>
      </c>
      <c r="I84838" t="s">
        <v>1261</v>
      </c>
      <c r="J84838">
        <v>2142186033</v>
      </c>
      <c r="K84838" t="s">
        <v>287</v>
      </c>
      <c r="N84838" s="1"/>
      <c r="O84838" s="1"/>
      <c r="P84838">
        <v>1</v>
      </c>
    </row>
    <row r="84839" spans="1:16" x14ac:dyDescent="0.25">
      <c r="A84839" t="s">
        <v>136</v>
      </c>
      <c r="B84839" s="2">
        <v>44317</v>
      </c>
      <c r="C84839" s="2">
        <v>44347</v>
      </c>
      <c r="D84839" t="s">
        <v>7117</v>
      </c>
      <c r="E84839" t="s">
        <v>98</v>
      </c>
      <c r="F84839" t="s">
        <v>271</v>
      </c>
      <c r="G84839">
        <v>1</v>
      </c>
      <c r="H84839">
        <v>0</v>
      </c>
      <c r="I84839" t="s">
        <v>122</v>
      </c>
      <c r="J84839">
        <v>2142186046</v>
      </c>
      <c r="K84839" t="s">
        <v>287</v>
      </c>
      <c r="N84839" s="1"/>
      <c r="O84839" s="1"/>
      <c r="P84839">
        <v>1</v>
      </c>
    </row>
    <row r="84840" spans="1:16" x14ac:dyDescent="0.25">
      <c r="A84840" t="s">
        <v>136</v>
      </c>
      <c r="B84840" s="2">
        <v>44317</v>
      </c>
      <c r="C84840" s="2">
        <v>44347</v>
      </c>
      <c r="D84840" t="s">
        <v>7117</v>
      </c>
      <c r="E84840" t="s">
        <v>98</v>
      </c>
      <c r="F84840" t="s">
        <v>271</v>
      </c>
      <c r="G84840">
        <v>1</v>
      </c>
      <c r="H84840">
        <v>0</v>
      </c>
      <c r="I84840" t="s">
        <v>282</v>
      </c>
      <c r="J84840">
        <v>2142186050</v>
      </c>
      <c r="K84840" t="s">
        <v>287</v>
      </c>
      <c r="N84840" s="1"/>
      <c r="O84840" s="1"/>
      <c r="P84840">
        <v>0</v>
      </c>
    </row>
    <row r="84841" spans="1:16" x14ac:dyDescent="0.25">
      <c r="A84841" t="s">
        <v>136</v>
      </c>
      <c r="B84841" s="2">
        <v>44317</v>
      </c>
      <c r="C84841" s="2">
        <v>44347</v>
      </c>
      <c r="D84841" t="s">
        <v>7117</v>
      </c>
      <c r="E84841" t="s">
        <v>98</v>
      </c>
      <c r="F84841" t="s">
        <v>271</v>
      </c>
      <c r="G84841">
        <v>1</v>
      </c>
      <c r="H84841">
        <v>0</v>
      </c>
      <c r="I84841" t="s">
        <v>889</v>
      </c>
      <c r="J84841">
        <v>2142186053</v>
      </c>
      <c r="K84841" t="s">
        <v>287</v>
      </c>
      <c r="N84841" s="1"/>
      <c r="O84841" s="1"/>
      <c r="P84841">
        <v>1</v>
      </c>
    </row>
    <row r="84842" spans="1:16" x14ac:dyDescent="0.25">
      <c r="A84842" t="s">
        <v>96</v>
      </c>
      <c r="B84842" s="2">
        <v>44317</v>
      </c>
      <c r="C84842" s="2">
        <v>44347</v>
      </c>
      <c r="D84842" t="s">
        <v>7117</v>
      </c>
      <c r="E84842" t="s">
        <v>98</v>
      </c>
      <c r="F84842" t="s">
        <v>271</v>
      </c>
      <c r="G84842">
        <v>1</v>
      </c>
      <c r="H84842">
        <v>0</v>
      </c>
      <c r="I84842" t="s">
        <v>173</v>
      </c>
      <c r="J84842">
        <v>2142186259</v>
      </c>
      <c r="K84842" t="s">
        <v>103</v>
      </c>
      <c r="N84842" s="1"/>
      <c r="O84842" s="1"/>
      <c r="P84842">
        <v>0</v>
      </c>
    </row>
    <row r="84843" spans="1:16" x14ac:dyDescent="0.25">
      <c r="A84843" t="s">
        <v>96</v>
      </c>
      <c r="B84843" s="2">
        <v>44317</v>
      </c>
      <c r="C84843" s="2">
        <v>44347</v>
      </c>
      <c r="D84843" t="s">
        <v>7117</v>
      </c>
      <c r="E84843" t="s">
        <v>98</v>
      </c>
      <c r="F84843" t="s">
        <v>271</v>
      </c>
      <c r="G84843">
        <v>1</v>
      </c>
      <c r="H84843">
        <v>0</v>
      </c>
      <c r="I84843" t="s">
        <v>173</v>
      </c>
      <c r="J84843">
        <v>2142183667</v>
      </c>
      <c r="K84843" t="s">
        <v>287</v>
      </c>
      <c r="N84843" s="1"/>
      <c r="O84843" s="1"/>
      <c r="P84843">
        <v>0</v>
      </c>
    </row>
    <row r="84844" spans="1:16" x14ac:dyDescent="0.25">
      <c r="A84844" t="s">
        <v>96</v>
      </c>
      <c r="B84844" s="2">
        <v>44317</v>
      </c>
      <c r="C84844" s="2">
        <v>44347</v>
      </c>
      <c r="D84844" t="s">
        <v>7117</v>
      </c>
      <c r="E84844" t="s">
        <v>127</v>
      </c>
      <c r="F84844" t="s">
        <v>128</v>
      </c>
      <c r="G84844">
        <v>1</v>
      </c>
      <c r="H84844">
        <v>0</v>
      </c>
      <c r="J84844">
        <v>2142184659</v>
      </c>
      <c r="K84844" t="s">
        <v>287</v>
      </c>
      <c r="N84844" s="1"/>
      <c r="O84844" s="1"/>
      <c r="P84844">
        <v>1</v>
      </c>
    </row>
    <row r="84845" spans="1:16" x14ac:dyDescent="0.25">
      <c r="A84845" t="s">
        <v>136</v>
      </c>
      <c r="B84845" s="2">
        <v>44317</v>
      </c>
      <c r="C84845" s="2">
        <v>44347</v>
      </c>
      <c r="D84845" t="s">
        <v>7117</v>
      </c>
      <c r="E84845" t="s">
        <v>127</v>
      </c>
      <c r="F84845" t="s">
        <v>204</v>
      </c>
      <c r="G84845">
        <v>1</v>
      </c>
      <c r="H84845">
        <v>0</v>
      </c>
      <c r="J84845">
        <v>2142184670</v>
      </c>
      <c r="K84845" t="s">
        <v>287</v>
      </c>
      <c r="N84845" s="1"/>
      <c r="O84845" s="1"/>
      <c r="P84845">
        <v>0</v>
      </c>
    </row>
    <row r="84846" spans="1:16" x14ac:dyDescent="0.25">
      <c r="A84846" t="s">
        <v>136</v>
      </c>
      <c r="B84846" s="2">
        <v>44317</v>
      </c>
      <c r="C84846" s="2">
        <v>44347</v>
      </c>
      <c r="D84846" t="s">
        <v>7117</v>
      </c>
      <c r="E84846" t="s">
        <v>288</v>
      </c>
      <c r="F84846" t="s">
        <v>289</v>
      </c>
      <c r="G84846">
        <v>0</v>
      </c>
      <c r="H84846">
        <v>0</v>
      </c>
      <c r="J84846">
        <v>2142185680</v>
      </c>
      <c r="K84846" t="s">
        <v>107</v>
      </c>
      <c r="N84846" s="1"/>
      <c r="O84846" s="1"/>
      <c r="P84846">
        <v>0</v>
      </c>
    </row>
    <row r="84847" spans="1:16" x14ac:dyDescent="0.25">
      <c r="A84847" t="s">
        <v>136</v>
      </c>
      <c r="B84847" s="2">
        <v>44317</v>
      </c>
      <c r="C84847" s="2">
        <v>44347</v>
      </c>
      <c r="D84847" t="s">
        <v>7117</v>
      </c>
      <c r="E84847" t="s">
        <v>288</v>
      </c>
      <c r="F84847" t="s">
        <v>289</v>
      </c>
      <c r="G84847">
        <v>0</v>
      </c>
      <c r="H84847">
        <v>0</v>
      </c>
      <c r="J84847">
        <v>2142185879</v>
      </c>
      <c r="K84847" t="s">
        <v>287</v>
      </c>
      <c r="N84847" s="1"/>
      <c r="O84847" s="1"/>
      <c r="P84847">
        <v>0</v>
      </c>
    </row>
    <row r="84848" spans="1:16" x14ac:dyDescent="0.25">
      <c r="A84848" t="s">
        <v>136</v>
      </c>
      <c r="B84848" s="2">
        <v>44317</v>
      </c>
      <c r="C84848" s="2">
        <v>44347</v>
      </c>
      <c r="D84848" t="s">
        <v>7117</v>
      </c>
      <c r="E84848" t="s">
        <v>98</v>
      </c>
      <c r="F84848" t="s">
        <v>271</v>
      </c>
      <c r="G84848">
        <v>1</v>
      </c>
      <c r="H84848">
        <v>0</v>
      </c>
      <c r="I84848" t="s">
        <v>122</v>
      </c>
      <c r="J84848">
        <v>2142186268</v>
      </c>
      <c r="K84848" t="s">
        <v>287</v>
      </c>
      <c r="N84848" s="1"/>
      <c r="O84848" s="1"/>
      <c r="P84848">
        <v>1</v>
      </c>
    </row>
    <row r="84849" spans="1:47" x14ac:dyDescent="0.25">
      <c r="A84849" t="s">
        <v>136</v>
      </c>
      <c r="B84849" s="2">
        <v>44317</v>
      </c>
      <c r="C84849" s="2">
        <v>44347</v>
      </c>
      <c r="D84849" t="s">
        <v>7117</v>
      </c>
      <c r="E84849" t="s">
        <v>288</v>
      </c>
      <c r="F84849" t="s">
        <v>289</v>
      </c>
      <c r="G84849">
        <v>0</v>
      </c>
      <c r="H84849">
        <v>0</v>
      </c>
      <c r="J84849">
        <v>2142185688</v>
      </c>
      <c r="K84849" t="s">
        <v>111</v>
      </c>
      <c r="N84849" s="1"/>
      <c r="O84849" s="1"/>
      <c r="P84849">
        <v>0</v>
      </c>
      <c r="AR84849">
        <v>1</v>
      </c>
      <c r="AS84849">
        <v>1</v>
      </c>
      <c r="AT84849">
        <v>1</v>
      </c>
      <c r="AU84849">
        <v>1</v>
      </c>
    </row>
    <row r="84850" spans="1:47" x14ac:dyDescent="0.25">
      <c r="A84850" t="s">
        <v>96</v>
      </c>
      <c r="B84850" s="2">
        <v>44317</v>
      </c>
      <c r="C84850" s="2">
        <v>44347</v>
      </c>
      <c r="D84850" t="s">
        <v>7117</v>
      </c>
      <c r="E84850" t="s">
        <v>127</v>
      </c>
      <c r="F84850" t="s">
        <v>195</v>
      </c>
      <c r="G84850">
        <v>0</v>
      </c>
      <c r="H84850">
        <v>0</v>
      </c>
      <c r="J84850">
        <v>2142185691</v>
      </c>
      <c r="K84850" t="s">
        <v>103</v>
      </c>
      <c r="N84850" s="1"/>
      <c r="O84850" s="1"/>
      <c r="P84850">
        <v>0</v>
      </c>
    </row>
    <row r="84851" spans="1:47" x14ac:dyDescent="0.25">
      <c r="A84851" t="s">
        <v>136</v>
      </c>
      <c r="B84851" s="2">
        <v>44317</v>
      </c>
      <c r="C84851" s="2">
        <v>44347</v>
      </c>
      <c r="D84851" t="s">
        <v>7117</v>
      </c>
      <c r="E84851" t="s">
        <v>127</v>
      </c>
      <c r="F84851" t="s">
        <v>204</v>
      </c>
      <c r="G84851">
        <v>1</v>
      </c>
      <c r="H84851">
        <v>0</v>
      </c>
      <c r="J84851">
        <v>2142185890</v>
      </c>
      <c r="K84851" t="s">
        <v>287</v>
      </c>
      <c r="N84851" s="1"/>
      <c r="O84851" s="1"/>
      <c r="P84851">
        <v>0</v>
      </c>
    </row>
    <row r="84852" spans="1:47" x14ac:dyDescent="0.25">
      <c r="A84852" t="s">
        <v>96</v>
      </c>
      <c r="B84852" s="2">
        <v>44317</v>
      </c>
      <c r="C84852" s="2">
        <v>44347</v>
      </c>
      <c r="D84852" t="s">
        <v>7117</v>
      </c>
      <c r="E84852" t="s">
        <v>127</v>
      </c>
      <c r="F84852" t="s">
        <v>195</v>
      </c>
      <c r="G84852">
        <v>0</v>
      </c>
      <c r="H84852">
        <v>0</v>
      </c>
      <c r="J84852">
        <v>2142184495</v>
      </c>
      <c r="K84852" t="s">
        <v>287</v>
      </c>
      <c r="N84852" s="1"/>
      <c r="O84852" s="1"/>
      <c r="P84852">
        <v>0</v>
      </c>
    </row>
    <row r="84853" spans="1:47" x14ac:dyDescent="0.25">
      <c r="A84853" t="s">
        <v>136</v>
      </c>
      <c r="B84853" s="2">
        <v>44317</v>
      </c>
      <c r="C84853" s="2">
        <v>44347</v>
      </c>
      <c r="D84853" t="s">
        <v>7117</v>
      </c>
      <c r="E84853" t="s">
        <v>127</v>
      </c>
      <c r="F84853" t="s">
        <v>195</v>
      </c>
      <c r="G84853">
        <v>0</v>
      </c>
      <c r="H84853">
        <v>0</v>
      </c>
      <c r="J84853">
        <v>2142186107</v>
      </c>
      <c r="K84853" t="s">
        <v>287</v>
      </c>
      <c r="N84853" s="1"/>
      <c r="O84853" s="1"/>
      <c r="P84853">
        <v>0</v>
      </c>
    </row>
    <row r="84854" spans="1:47" x14ac:dyDescent="0.25">
      <c r="A84854" t="s">
        <v>136</v>
      </c>
      <c r="B84854" s="2">
        <v>44317</v>
      </c>
      <c r="C84854" s="2">
        <v>44347</v>
      </c>
      <c r="D84854" t="s">
        <v>7117</v>
      </c>
      <c r="E84854" t="s">
        <v>127</v>
      </c>
      <c r="F84854" t="s">
        <v>195</v>
      </c>
      <c r="G84854">
        <v>0</v>
      </c>
      <c r="H84854">
        <v>0</v>
      </c>
      <c r="J84854">
        <v>2142185919</v>
      </c>
      <c r="K84854" t="s">
        <v>287</v>
      </c>
      <c r="N84854" s="1"/>
      <c r="O84854" s="1"/>
      <c r="P84854">
        <v>0</v>
      </c>
    </row>
    <row r="84855" spans="1:47" x14ac:dyDescent="0.25">
      <c r="A84855" t="s">
        <v>96</v>
      </c>
      <c r="B84855" s="2">
        <v>44317</v>
      </c>
      <c r="C84855" s="2">
        <v>44347</v>
      </c>
      <c r="D84855" t="s">
        <v>7117</v>
      </c>
      <c r="E84855" t="s">
        <v>127</v>
      </c>
      <c r="F84855" t="s">
        <v>195</v>
      </c>
      <c r="G84855">
        <v>0</v>
      </c>
      <c r="H84855">
        <v>0</v>
      </c>
      <c r="J84855">
        <v>2142186108</v>
      </c>
      <c r="K84855" t="s">
        <v>287</v>
      </c>
      <c r="N84855" s="1"/>
      <c r="O84855" s="1"/>
      <c r="P84855">
        <v>0</v>
      </c>
    </row>
    <row r="84856" spans="1:47" x14ac:dyDescent="0.25">
      <c r="A84856" t="s">
        <v>96</v>
      </c>
      <c r="B84856" s="2">
        <v>44317</v>
      </c>
      <c r="C84856" s="2">
        <v>44347</v>
      </c>
      <c r="D84856" t="s">
        <v>7117</v>
      </c>
      <c r="E84856" t="s">
        <v>98</v>
      </c>
      <c r="F84856" t="s">
        <v>271</v>
      </c>
      <c r="G84856">
        <v>1</v>
      </c>
      <c r="H84856">
        <v>0</v>
      </c>
      <c r="I84856" t="s">
        <v>281</v>
      </c>
      <c r="J84856">
        <v>2142186117</v>
      </c>
      <c r="K84856" t="s">
        <v>287</v>
      </c>
      <c r="N84856" s="1"/>
      <c r="O84856" s="1"/>
      <c r="P84856">
        <v>1</v>
      </c>
    </row>
    <row r="84857" spans="1:47" x14ac:dyDescent="0.25">
      <c r="A84857" t="s">
        <v>96</v>
      </c>
      <c r="B84857" s="2">
        <v>44317</v>
      </c>
      <c r="C84857" s="2">
        <v>44347</v>
      </c>
      <c r="D84857" t="s">
        <v>7117</v>
      </c>
      <c r="E84857" t="s">
        <v>127</v>
      </c>
      <c r="F84857" t="s">
        <v>195</v>
      </c>
      <c r="G84857">
        <v>0</v>
      </c>
      <c r="H84857">
        <v>0</v>
      </c>
      <c r="J84857">
        <v>2142186118</v>
      </c>
      <c r="K84857" t="s">
        <v>287</v>
      </c>
      <c r="N84857" s="1"/>
      <c r="O84857" s="1"/>
      <c r="P84857">
        <v>0</v>
      </c>
    </row>
    <row r="84858" spans="1:47" x14ac:dyDescent="0.25">
      <c r="A84858" t="s">
        <v>136</v>
      </c>
      <c r="B84858" s="2">
        <v>44317</v>
      </c>
      <c r="C84858" s="2">
        <v>44347</v>
      </c>
      <c r="D84858" t="s">
        <v>7117</v>
      </c>
      <c r="E84858" t="s">
        <v>127</v>
      </c>
      <c r="F84858" t="s">
        <v>204</v>
      </c>
      <c r="G84858">
        <v>1</v>
      </c>
      <c r="H84858">
        <v>0</v>
      </c>
      <c r="J84858">
        <v>2142185528</v>
      </c>
      <c r="K84858" t="s">
        <v>287</v>
      </c>
      <c r="N84858" s="1"/>
      <c r="O84858" s="1"/>
      <c r="P84858">
        <v>0</v>
      </c>
    </row>
    <row r="84859" spans="1:47" x14ac:dyDescent="0.25">
      <c r="A84859" t="s">
        <v>136</v>
      </c>
      <c r="B84859" s="2">
        <v>44317</v>
      </c>
      <c r="C84859" s="2">
        <v>44347</v>
      </c>
      <c r="D84859" t="s">
        <v>7117</v>
      </c>
      <c r="E84859" t="s">
        <v>98</v>
      </c>
      <c r="F84859" t="s">
        <v>271</v>
      </c>
      <c r="G84859">
        <v>1</v>
      </c>
      <c r="H84859">
        <v>0</v>
      </c>
      <c r="I84859" t="s">
        <v>173</v>
      </c>
      <c r="J84859">
        <v>2142185531</v>
      </c>
      <c r="K84859" t="s">
        <v>107</v>
      </c>
      <c r="N84859" s="1"/>
      <c r="O84859" s="1"/>
      <c r="P84859">
        <v>0</v>
      </c>
      <c r="AR84859">
        <v>12</v>
      </c>
      <c r="AS84859">
        <v>11</v>
      </c>
      <c r="AT84859">
        <v>3</v>
      </c>
      <c r="AU84859">
        <v>10</v>
      </c>
    </row>
    <row r="84860" spans="1:47" x14ac:dyDescent="0.25">
      <c r="A84860" t="s">
        <v>136</v>
      </c>
      <c r="B84860" s="2">
        <v>44317</v>
      </c>
      <c r="C84860" s="2">
        <v>44347</v>
      </c>
      <c r="D84860" t="s">
        <v>7117</v>
      </c>
      <c r="E84860" t="s">
        <v>98</v>
      </c>
      <c r="F84860" t="s">
        <v>271</v>
      </c>
      <c r="G84860">
        <v>1</v>
      </c>
      <c r="H84860">
        <v>0</v>
      </c>
      <c r="I84860" t="s">
        <v>295</v>
      </c>
      <c r="J84860">
        <v>2142185533</v>
      </c>
      <c r="K84860" t="s">
        <v>287</v>
      </c>
      <c r="N84860" s="1"/>
      <c r="O84860" s="1"/>
      <c r="P84860">
        <v>1</v>
      </c>
    </row>
    <row r="84861" spans="1:47" x14ac:dyDescent="0.25">
      <c r="A84861" t="s">
        <v>96</v>
      </c>
      <c r="B84861" s="2">
        <v>44317</v>
      </c>
      <c r="C84861" s="2">
        <v>44347</v>
      </c>
      <c r="D84861" t="s">
        <v>7117</v>
      </c>
      <c r="E84861" t="s">
        <v>127</v>
      </c>
      <c r="F84861" t="s">
        <v>195</v>
      </c>
      <c r="G84861">
        <v>0</v>
      </c>
      <c r="H84861">
        <v>0</v>
      </c>
      <c r="J84861">
        <v>2142186133</v>
      </c>
      <c r="K84861" t="s">
        <v>287</v>
      </c>
      <c r="N84861" s="1"/>
      <c r="O84861" s="1"/>
      <c r="P84861">
        <v>0</v>
      </c>
    </row>
    <row r="84862" spans="1:47" x14ac:dyDescent="0.25">
      <c r="A84862" t="s">
        <v>96</v>
      </c>
      <c r="B84862" s="2">
        <v>44317</v>
      </c>
      <c r="C84862" s="2">
        <v>44347</v>
      </c>
      <c r="D84862" t="s">
        <v>7117</v>
      </c>
      <c r="E84862" t="s">
        <v>127</v>
      </c>
      <c r="F84862" t="s">
        <v>204</v>
      </c>
      <c r="G84862">
        <v>1</v>
      </c>
      <c r="H84862">
        <v>0</v>
      </c>
      <c r="J84862">
        <v>2142189103</v>
      </c>
      <c r="K84862" t="s">
        <v>287</v>
      </c>
      <c r="N84862" s="1"/>
      <c r="O84862" s="1"/>
      <c r="P84862">
        <v>0</v>
      </c>
    </row>
    <row r="84863" spans="1:47" x14ac:dyDescent="0.25">
      <c r="A84863" t="s">
        <v>136</v>
      </c>
      <c r="B84863" s="2">
        <v>44317</v>
      </c>
      <c r="C84863" s="2">
        <v>44347</v>
      </c>
      <c r="D84863" t="s">
        <v>7117</v>
      </c>
      <c r="E84863" t="s">
        <v>288</v>
      </c>
      <c r="F84863" t="s">
        <v>289</v>
      </c>
      <c r="G84863">
        <v>0</v>
      </c>
      <c r="H84863">
        <v>0</v>
      </c>
      <c r="J84863">
        <v>2142186933</v>
      </c>
      <c r="K84863" t="s">
        <v>287</v>
      </c>
      <c r="N84863" s="1"/>
      <c r="O84863" s="1"/>
      <c r="P84863">
        <v>0</v>
      </c>
    </row>
    <row r="84864" spans="1:47" x14ac:dyDescent="0.25">
      <c r="A84864" t="s">
        <v>136</v>
      </c>
      <c r="B84864" s="2">
        <v>44317</v>
      </c>
      <c r="C84864" s="2">
        <v>44347</v>
      </c>
      <c r="D84864" t="s">
        <v>7117</v>
      </c>
      <c r="E84864" t="s">
        <v>288</v>
      </c>
      <c r="F84864" t="s">
        <v>289</v>
      </c>
      <c r="G84864">
        <v>0</v>
      </c>
      <c r="H84864">
        <v>0</v>
      </c>
      <c r="J84864">
        <v>2142187143</v>
      </c>
      <c r="K84864" t="s">
        <v>287</v>
      </c>
      <c r="N84864" s="1"/>
      <c r="O84864" s="1"/>
      <c r="P84864">
        <v>0</v>
      </c>
    </row>
    <row r="84865" spans="1:16" x14ac:dyDescent="0.25">
      <c r="A84865" t="s">
        <v>136</v>
      </c>
      <c r="B84865" s="2">
        <v>44317</v>
      </c>
      <c r="C84865" s="2">
        <v>44347</v>
      </c>
      <c r="D84865" t="s">
        <v>7117</v>
      </c>
      <c r="E84865" t="s">
        <v>127</v>
      </c>
      <c r="F84865" t="s">
        <v>195</v>
      </c>
      <c r="G84865">
        <v>0</v>
      </c>
      <c r="H84865">
        <v>0</v>
      </c>
      <c r="J84865">
        <v>2142187338</v>
      </c>
      <c r="K84865" t="s">
        <v>287</v>
      </c>
      <c r="N84865" s="1"/>
      <c r="O84865" s="1"/>
      <c r="P84865">
        <v>0</v>
      </c>
    </row>
    <row r="84866" spans="1:16" x14ac:dyDescent="0.25">
      <c r="A84866" t="s">
        <v>96</v>
      </c>
      <c r="B84866" s="2">
        <v>44317</v>
      </c>
      <c r="C84866" s="2">
        <v>44347</v>
      </c>
      <c r="D84866" t="s">
        <v>7117</v>
      </c>
      <c r="E84866" t="s">
        <v>127</v>
      </c>
      <c r="F84866" t="s">
        <v>195</v>
      </c>
      <c r="G84866">
        <v>0</v>
      </c>
      <c r="H84866">
        <v>0</v>
      </c>
      <c r="J84866">
        <v>2142188322</v>
      </c>
      <c r="K84866" t="s">
        <v>287</v>
      </c>
      <c r="N84866" s="1"/>
      <c r="O84866" s="1"/>
      <c r="P84866">
        <v>0</v>
      </c>
    </row>
    <row r="84867" spans="1:16" x14ac:dyDescent="0.25">
      <c r="A84867" t="s">
        <v>96</v>
      </c>
      <c r="B84867" s="2">
        <v>44317</v>
      </c>
      <c r="C84867" s="2">
        <v>44347</v>
      </c>
      <c r="D84867" t="s">
        <v>7117</v>
      </c>
      <c r="E84867" t="s">
        <v>288</v>
      </c>
      <c r="F84867" t="s">
        <v>289</v>
      </c>
      <c r="G84867">
        <v>0</v>
      </c>
      <c r="H84867">
        <v>0</v>
      </c>
      <c r="J84867">
        <v>2142188327</v>
      </c>
      <c r="K84867" t="s">
        <v>287</v>
      </c>
      <c r="N84867" s="1"/>
      <c r="O84867" s="1"/>
      <c r="P84867">
        <v>0</v>
      </c>
    </row>
    <row r="84868" spans="1:16" x14ac:dyDescent="0.25">
      <c r="A84868" t="s">
        <v>136</v>
      </c>
      <c r="B84868" s="2">
        <v>44317</v>
      </c>
      <c r="C84868" s="2">
        <v>44347</v>
      </c>
      <c r="D84868" t="s">
        <v>7117</v>
      </c>
      <c r="E84868" t="s">
        <v>98</v>
      </c>
      <c r="F84868" t="s">
        <v>271</v>
      </c>
      <c r="G84868">
        <v>1</v>
      </c>
      <c r="H84868">
        <v>0</v>
      </c>
      <c r="I84868" t="s">
        <v>122</v>
      </c>
      <c r="J84868">
        <v>2142188513</v>
      </c>
      <c r="K84868" t="s">
        <v>287</v>
      </c>
      <c r="N84868" s="1"/>
      <c r="O84868" s="1"/>
      <c r="P84868">
        <v>1</v>
      </c>
    </row>
    <row r="84869" spans="1:16" x14ac:dyDescent="0.25">
      <c r="A84869" t="s">
        <v>136</v>
      </c>
      <c r="B84869" s="2">
        <v>44317</v>
      </c>
      <c r="C84869" s="2">
        <v>44347</v>
      </c>
      <c r="D84869" t="s">
        <v>7117</v>
      </c>
      <c r="E84869" t="s">
        <v>127</v>
      </c>
      <c r="F84869" t="s">
        <v>195</v>
      </c>
      <c r="G84869">
        <v>0</v>
      </c>
      <c r="H84869">
        <v>0</v>
      </c>
      <c r="J84869">
        <v>2142187164</v>
      </c>
      <c r="K84869" t="s">
        <v>287</v>
      </c>
      <c r="N84869" s="1"/>
      <c r="O84869" s="1"/>
      <c r="P84869">
        <v>0</v>
      </c>
    </row>
    <row r="84870" spans="1:16" x14ac:dyDescent="0.25">
      <c r="A84870" t="s">
        <v>96</v>
      </c>
      <c r="B84870" s="2">
        <v>44317</v>
      </c>
      <c r="C84870" s="2">
        <v>44347</v>
      </c>
      <c r="D84870" t="s">
        <v>7117</v>
      </c>
      <c r="E84870" t="s">
        <v>127</v>
      </c>
      <c r="F84870" t="s">
        <v>204</v>
      </c>
      <c r="G84870">
        <v>1</v>
      </c>
      <c r="H84870">
        <v>0</v>
      </c>
      <c r="J84870">
        <v>2142187168</v>
      </c>
      <c r="K84870" t="s">
        <v>287</v>
      </c>
      <c r="N84870" s="1"/>
      <c r="O84870" s="1"/>
      <c r="P84870">
        <v>0</v>
      </c>
    </row>
    <row r="84871" spans="1:16" x14ac:dyDescent="0.25">
      <c r="A84871" t="s">
        <v>96</v>
      </c>
      <c r="B84871" s="2">
        <v>44317</v>
      </c>
      <c r="C84871" s="2">
        <v>44347</v>
      </c>
      <c r="D84871" t="s">
        <v>7117</v>
      </c>
      <c r="E84871" t="s">
        <v>288</v>
      </c>
      <c r="F84871" t="s">
        <v>289</v>
      </c>
      <c r="G84871">
        <v>0</v>
      </c>
      <c r="H84871">
        <v>0</v>
      </c>
      <c r="J84871">
        <v>2142188356</v>
      </c>
      <c r="K84871" t="s">
        <v>103</v>
      </c>
      <c r="N84871" s="1"/>
      <c r="O84871" s="1"/>
      <c r="P84871">
        <v>0</v>
      </c>
    </row>
    <row r="84872" spans="1:16" x14ac:dyDescent="0.25">
      <c r="A84872" t="s">
        <v>96</v>
      </c>
      <c r="B84872" s="2">
        <v>44317</v>
      </c>
      <c r="C84872" s="2">
        <v>44347</v>
      </c>
      <c r="D84872" t="s">
        <v>7117</v>
      </c>
      <c r="E84872" t="s">
        <v>98</v>
      </c>
      <c r="F84872" t="s">
        <v>271</v>
      </c>
      <c r="G84872">
        <v>1</v>
      </c>
      <c r="H84872">
        <v>0</v>
      </c>
      <c r="I84872" t="s">
        <v>280</v>
      </c>
      <c r="J84872">
        <v>2142189150</v>
      </c>
      <c r="K84872" t="s">
        <v>287</v>
      </c>
      <c r="N84872" s="1"/>
      <c r="O84872" s="1"/>
      <c r="P84872">
        <v>1</v>
      </c>
    </row>
    <row r="84873" spans="1:16" x14ac:dyDescent="0.25">
      <c r="A84873" t="s">
        <v>136</v>
      </c>
      <c r="B84873" s="2">
        <v>44317</v>
      </c>
      <c r="C84873" s="2">
        <v>44347</v>
      </c>
      <c r="D84873" t="s">
        <v>7117</v>
      </c>
      <c r="E84873" t="s">
        <v>127</v>
      </c>
      <c r="F84873" t="s">
        <v>195</v>
      </c>
      <c r="G84873">
        <v>0</v>
      </c>
      <c r="H84873">
        <v>0</v>
      </c>
      <c r="J84873">
        <v>2142189944</v>
      </c>
      <c r="K84873" t="s">
        <v>103</v>
      </c>
      <c r="N84873" s="1"/>
      <c r="O84873" s="1"/>
      <c r="P84873">
        <v>0</v>
      </c>
    </row>
    <row r="84874" spans="1:16" x14ac:dyDescent="0.25">
      <c r="A84874" t="s">
        <v>96</v>
      </c>
      <c r="B84874" s="2">
        <v>44317</v>
      </c>
      <c r="C84874" s="2">
        <v>44347</v>
      </c>
      <c r="D84874" t="s">
        <v>7117</v>
      </c>
      <c r="E84874" t="s">
        <v>98</v>
      </c>
      <c r="F84874" t="s">
        <v>271</v>
      </c>
      <c r="G84874">
        <v>1</v>
      </c>
      <c r="H84874">
        <v>0</v>
      </c>
      <c r="I84874" t="s">
        <v>973</v>
      </c>
      <c r="J84874">
        <v>2142187391</v>
      </c>
      <c r="K84874" t="s">
        <v>287</v>
      </c>
      <c r="N84874" s="1"/>
      <c r="O84874" s="1"/>
      <c r="P84874">
        <v>1</v>
      </c>
    </row>
    <row r="84875" spans="1:16" x14ac:dyDescent="0.25">
      <c r="A84875" t="s">
        <v>136</v>
      </c>
      <c r="B84875" s="2">
        <v>44317</v>
      </c>
      <c r="C84875" s="2">
        <v>44347</v>
      </c>
      <c r="D84875" t="s">
        <v>7117</v>
      </c>
      <c r="E84875" t="s">
        <v>127</v>
      </c>
      <c r="F84875" t="s">
        <v>204</v>
      </c>
      <c r="G84875">
        <v>1</v>
      </c>
      <c r="H84875">
        <v>0</v>
      </c>
      <c r="J84875">
        <v>2142187385</v>
      </c>
      <c r="K84875" t="s">
        <v>287</v>
      </c>
      <c r="N84875" s="1"/>
      <c r="O84875" s="1"/>
      <c r="P84875">
        <v>0</v>
      </c>
    </row>
    <row r="84876" spans="1:16" x14ac:dyDescent="0.25">
      <c r="A84876" t="s">
        <v>136</v>
      </c>
      <c r="B84876" s="2">
        <v>44317</v>
      </c>
      <c r="C84876" s="2">
        <v>44347</v>
      </c>
      <c r="D84876" t="s">
        <v>7117</v>
      </c>
      <c r="E84876" t="s">
        <v>98</v>
      </c>
      <c r="F84876" t="s">
        <v>271</v>
      </c>
      <c r="G84876">
        <v>1</v>
      </c>
      <c r="H84876">
        <v>0</v>
      </c>
      <c r="I84876" t="s">
        <v>122</v>
      </c>
      <c r="J84876">
        <v>2142188966</v>
      </c>
      <c r="K84876" t="s">
        <v>287</v>
      </c>
      <c r="N84876" s="1"/>
      <c r="O84876" s="1"/>
      <c r="P84876">
        <v>1</v>
      </c>
    </row>
    <row r="84877" spans="1:16" x14ac:dyDescent="0.25">
      <c r="A84877" t="s">
        <v>96</v>
      </c>
      <c r="B84877" s="2">
        <v>44317</v>
      </c>
      <c r="C84877" s="2">
        <v>44347</v>
      </c>
      <c r="D84877" t="s">
        <v>7117</v>
      </c>
      <c r="E84877" t="s">
        <v>98</v>
      </c>
      <c r="F84877" t="s">
        <v>271</v>
      </c>
      <c r="G84877">
        <v>1</v>
      </c>
      <c r="H84877">
        <v>0</v>
      </c>
      <c r="I84877" t="s">
        <v>293</v>
      </c>
      <c r="J84877">
        <v>2142186988</v>
      </c>
      <c r="K84877" t="s">
        <v>287</v>
      </c>
      <c r="N84877" s="1"/>
      <c r="O84877" s="1"/>
      <c r="P84877">
        <v>1</v>
      </c>
    </row>
    <row r="84878" spans="1:16" x14ac:dyDescent="0.25">
      <c r="A84878" t="s">
        <v>96</v>
      </c>
      <c r="B84878" s="2">
        <v>44317</v>
      </c>
      <c r="C84878" s="2">
        <v>44347</v>
      </c>
      <c r="D84878" t="s">
        <v>7117</v>
      </c>
      <c r="E84878" t="s">
        <v>127</v>
      </c>
      <c r="F84878" t="s">
        <v>195</v>
      </c>
      <c r="G84878">
        <v>0</v>
      </c>
      <c r="H84878">
        <v>0</v>
      </c>
      <c r="J84878">
        <v>2142187393</v>
      </c>
      <c r="K84878" t="s">
        <v>287</v>
      </c>
      <c r="N84878" s="1"/>
      <c r="O84878" s="1"/>
      <c r="P84878">
        <v>0</v>
      </c>
    </row>
    <row r="84879" spans="1:16" x14ac:dyDescent="0.25">
      <c r="A84879" t="s">
        <v>136</v>
      </c>
      <c r="B84879" s="2">
        <v>44317</v>
      </c>
      <c r="C84879" s="2">
        <v>44347</v>
      </c>
      <c r="D84879" t="s">
        <v>7117</v>
      </c>
      <c r="E84879" t="s">
        <v>98</v>
      </c>
      <c r="F84879" t="s">
        <v>271</v>
      </c>
      <c r="G84879">
        <v>1</v>
      </c>
      <c r="H84879">
        <v>0</v>
      </c>
      <c r="I84879" t="s">
        <v>122</v>
      </c>
      <c r="J84879">
        <v>2142189362</v>
      </c>
      <c r="K84879" t="s">
        <v>287</v>
      </c>
      <c r="N84879" s="1"/>
      <c r="O84879" s="1"/>
      <c r="P84879">
        <v>1</v>
      </c>
    </row>
    <row r="84880" spans="1:16" x14ac:dyDescent="0.25">
      <c r="A84880" t="s">
        <v>136</v>
      </c>
      <c r="B84880" s="2">
        <v>44317</v>
      </c>
      <c r="C84880" s="2">
        <v>44347</v>
      </c>
      <c r="D84880" t="s">
        <v>7117</v>
      </c>
      <c r="E84880" t="s">
        <v>288</v>
      </c>
      <c r="F84880" t="s">
        <v>289</v>
      </c>
      <c r="G84880">
        <v>0</v>
      </c>
      <c r="H84880">
        <v>0</v>
      </c>
      <c r="J84880">
        <v>2142186996</v>
      </c>
      <c r="K84880" t="s">
        <v>287</v>
      </c>
      <c r="N84880" s="1"/>
      <c r="O84880" s="1"/>
      <c r="P84880">
        <v>0</v>
      </c>
    </row>
    <row r="84881" spans="1:47" x14ac:dyDescent="0.25">
      <c r="A84881" t="s">
        <v>136</v>
      </c>
      <c r="B84881" s="2">
        <v>44317</v>
      </c>
      <c r="C84881" s="2">
        <v>44347</v>
      </c>
      <c r="D84881" t="s">
        <v>7117</v>
      </c>
      <c r="E84881" t="s">
        <v>288</v>
      </c>
      <c r="F84881" t="s">
        <v>289</v>
      </c>
      <c r="G84881">
        <v>0</v>
      </c>
      <c r="H84881">
        <v>0</v>
      </c>
      <c r="J84881">
        <v>2142187005</v>
      </c>
      <c r="K84881" t="s">
        <v>287</v>
      </c>
      <c r="N84881" s="1"/>
      <c r="O84881" s="1"/>
      <c r="P84881">
        <v>0</v>
      </c>
    </row>
    <row r="84882" spans="1:47" x14ac:dyDescent="0.25">
      <c r="A84882" t="s">
        <v>96</v>
      </c>
      <c r="B84882" s="2">
        <v>44317</v>
      </c>
      <c r="C84882" s="2">
        <v>44347</v>
      </c>
      <c r="D84882" t="s">
        <v>7117</v>
      </c>
      <c r="E84882" t="s">
        <v>98</v>
      </c>
      <c r="F84882" t="s">
        <v>271</v>
      </c>
      <c r="G84882">
        <v>1</v>
      </c>
      <c r="H84882">
        <v>0</v>
      </c>
      <c r="I84882" t="s">
        <v>448</v>
      </c>
      <c r="J84882">
        <v>2142187209</v>
      </c>
      <c r="K84882" t="s">
        <v>103</v>
      </c>
      <c r="N84882" s="1"/>
      <c r="O84882" s="1"/>
      <c r="P84882">
        <v>1</v>
      </c>
    </row>
    <row r="84883" spans="1:47" x14ac:dyDescent="0.25">
      <c r="A84883" t="s">
        <v>96</v>
      </c>
      <c r="B84883" s="2">
        <v>44317</v>
      </c>
      <c r="C84883" s="2">
        <v>44347</v>
      </c>
      <c r="D84883" t="s">
        <v>7117</v>
      </c>
      <c r="E84883" t="s">
        <v>127</v>
      </c>
      <c r="F84883" t="s">
        <v>195</v>
      </c>
      <c r="G84883">
        <v>0</v>
      </c>
      <c r="H84883">
        <v>0</v>
      </c>
      <c r="J84883">
        <v>2142187423</v>
      </c>
      <c r="K84883" t="s">
        <v>287</v>
      </c>
      <c r="N84883" s="1"/>
      <c r="O84883" s="1"/>
      <c r="P84883">
        <v>0</v>
      </c>
    </row>
    <row r="84884" spans="1:47" x14ac:dyDescent="0.25">
      <c r="A84884" t="s">
        <v>136</v>
      </c>
      <c r="B84884" s="2">
        <v>44317</v>
      </c>
      <c r="C84884" s="2">
        <v>44347</v>
      </c>
      <c r="D84884" t="s">
        <v>7117</v>
      </c>
      <c r="E84884" t="s">
        <v>127</v>
      </c>
      <c r="F84884" t="s">
        <v>195</v>
      </c>
      <c r="G84884">
        <v>0</v>
      </c>
      <c r="H84884">
        <v>0</v>
      </c>
      <c r="J84884">
        <v>2142189168</v>
      </c>
      <c r="K84884" t="s">
        <v>287</v>
      </c>
      <c r="N84884" s="1"/>
      <c r="O84884" s="1"/>
      <c r="P84884">
        <v>0</v>
      </c>
    </row>
    <row r="84885" spans="1:47" x14ac:dyDescent="0.25">
      <c r="A84885" t="s">
        <v>136</v>
      </c>
      <c r="B84885" s="2">
        <v>44317</v>
      </c>
      <c r="C84885" s="2">
        <v>44347</v>
      </c>
      <c r="D84885" t="s">
        <v>7117</v>
      </c>
      <c r="E84885" t="s">
        <v>127</v>
      </c>
      <c r="F84885" t="s">
        <v>195</v>
      </c>
      <c r="G84885">
        <v>0</v>
      </c>
      <c r="H84885">
        <v>0</v>
      </c>
      <c r="J84885">
        <v>2142187224</v>
      </c>
      <c r="K84885" t="s">
        <v>287</v>
      </c>
      <c r="N84885" s="1"/>
      <c r="O84885" s="1"/>
      <c r="P84885">
        <v>0</v>
      </c>
    </row>
    <row r="84886" spans="1:47" x14ac:dyDescent="0.25">
      <c r="A84886" t="s">
        <v>136</v>
      </c>
      <c r="B84886" s="2">
        <v>44317</v>
      </c>
      <c r="C84886" s="2">
        <v>44347</v>
      </c>
      <c r="D84886" t="s">
        <v>7117</v>
      </c>
      <c r="E84886" t="s">
        <v>127</v>
      </c>
      <c r="F84886" t="s">
        <v>195</v>
      </c>
      <c r="G84886">
        <v>0</v>
      </c>
      <c r="H84886">
        <v>0</v>
      </c>
      <c r="J84886">
        <v>2142187227</v>
      </c>
      <c r="K84886" t="s">
        <v>287</v>
      </c>
      <c r="N84886" s="1"/>
      <c r="O84886" s="1"/>
      <c r="P84886">
        <v>0</v>
      </c>
    </row>
    <row r="84887" spans="1:47" x14ac:dyDescent="0.25">
      <c r="A84887" t="s">
        <v>96</v>
      </c>
      <c r="B84887" s="2">
        <v>44317</v>
      </c>
      <c r="C84887" s="2">
        <v>44347</v>
      </c>
      <c r="D84887" t="s">
        <v>7117</v>
      </c>
      <c r="E84887" t="s">
        <v>288</v>
      </c>
      <c r="F84887" t="s">
        <v>289</v>
      </c>
      <c r="G84887">
        <v>0</v>
      </c>
      <c r="H84887">
        <v>0</v>
      </c>
      <c r="J84887">
        <v>2142187427</v>
      </c>
      <c r="K84887" t="s">
        <v>287</v>
      </c>
      <c r="N84887" s="1"/>
      <c r="O84887" s="1"/>
      <c r="P84887">
        <v>0</v>
      </c>
    </row>
    <row r="84888" spans="1:47" x14ac:dyDescent="0.25">
      <c r="A84888" t="s">
        <v>136</v>
      </c>
      <c r="B84888" s="2">
        <v>44317</v>
      </c>
      <c r="C84888" s="2">
        <v>44347</v>
      </c>
      <c r="D84888" t="s">
        <v>7117</v>
      </c>
      <c r="E84888" t="s">
        <v>127</v>
      </c>
      <c r="F84888" t="s">
        <v>195</v>
      </c>
      <c r="G84888">
        <v>0</v>
      </c>
      <c r="H84888">
        <v>0</v>
      </c>
      <c r="J84888">
        <v>2142188406</v>
      </c>
      <c r="K84888" t="s">
        <v>287</v>
      </c>
      <c r="N84888" s="1"/>
      <c r="O84888" s="1"/>
      <c r="P84888">
        <v>0</v>
      </c>
    </row>
    <row r="84889" spans="1:47" x14ac:dyDescent="0.25">
      <c r="A84889" t="s">
        <v>136</v>
      </c>
      <c r="B84889" s="2">
        <v>44317</v>
      </c>
      <c r="C84889" s="2">
        <v>44347</v>
      </c>
      <c r="D84889" t="s">
        <v>7117</v>
      </c>
      <c r="E84889" t="s">
        <v>127</v>
      </c>
      <c r="F84889" t="s">
        <v>195</v>
      </c>
      <c r="G84889">
        <v>0</v>
      </c>
      <c r="H84889">
        <v>0</v>
      </c>
      <c r="J84889">
        <v>2142189395</v>
      </c>
      <c r="K84889" t="s">
        <v>287</v>
      </c>
      <c r="N84889" s="1"/>
      <c r="O84889" s="1"/>
      <c r="P84889">
        <v>0</v>
      </c>
    </row>
    <row r="84890" spans="1:47" x14ac:dyDescent="0.25">
      <c r="A84890" t="s">
        <v>96</v>
      </c>
      <c r="B84890" s="2">
        <v>44317</v>
      </c>
      <c r="C84890" s="2">
        <v>44347</v>
      </c>
      <c r="D84890" t="s">
        <v>7117</v>
      </c>
      <c r="E84890" t="s">
        <v>98</v>
      </c>
      <c r="F84890" t="s">
        <v>271</v>
      </c>
      <c r="G84890">
        <v>1</v>
      </c>
      <c r="H84890">
        <v>0</v>
      </c>
      <c r="I84890" t="s">
        <v>1261</v>
      </c>
      <c r="J84890">
        <v>2142187024</v>
      </c>
      <c r="K84890" t="s">
        <v>287</v>
      </c>
      <c r="N84890" s="1"/>
      <c r="O84890" s="1"/>
      <c r="P84890">
        <v>1</v>
      </c>
    </row>
    <row r="84891" spans="1:47" x14ac:dyDescent="0.25">
      <c r="A84891" t="s">
        <v>136</v>
      </c>
      <c r="B84891" s="2">
        <v>44317</v>
      </c>
      <c r="C84891" s="2">
        <v>44347</v>
      </c>
      <c r="D84891" t="s">
        <v>7117</v>
      </c>
      <c r="E84891" t="s">
        <v>127</v>
      </c>
      <c r="F84891" t="s">
        <v>195</v>
      </c>
      <c r="G84891">
        <v>0</v>
      </c>
      <c r="H84891">
        <v>0</v>
      </c>
      <c r="J84891">
        <v>2142187219</v>
      </c>
      <c r="K84891" t="s">
        <v>287</v>
      </c>
      <c r="N84891" s="1"/>
      <c r="O84891" s="1"/>
      <c r="P84891">
        <v>0</v>
      </c>
    </row>
    <row r="84892" spans="1:47" x14ac:dyDescent="0.25">
      <c r="A84892" t="s">
        <v>96</v>
      </c>
      <c r="B84892" s="2">
        <v>44317</v>
      </c>
      <c r="C84892" s="2">
        <v>44347</v>
      </c>
      <c r="D84892" t="s">
        <v>7117</v>
      </c>
      <c r="E84892" t="s">
        <v>127</v>
      </c>
      <c r="F84892" t="s">
        <v>128</v>
      </c>
      <c r="G84892">
        <v>1</v>
      </c>
      <c r="H84892">
        <v>0</v>
      </c>
      <c r="J84892">
        <v>2142187239</v>
      </c>
      <c r="K84892" t="s">
        <v>287</v>
      </c>
      <c r="N84892" s="1"/>
      <c r="O84892" s="1"/>
      <c r="P84892">
        <v>1</v>
      </c>
    </row>
    <row r="84893" spans="1:47" x14ac:dyDescent="0.25">
      <c r="A84893" t="s">
        <v>96</v>
      </c>
      <c r="B84893" s="2">
        <v>44317</v>
      </c>
      <c r="C84893" s="2">
        <v>44347</v>
      </c>
      <c r="D84893" t="s">
        <v>7117</v>
      </c>
      <c r="E84893" t="s">
        <v>98</v>
      </c>
      <c r="F84893" t="s">
        <v>271</v>
      </c>
      <c r="G84893">
        <v>1</v>
      </c>
      <c r="H84893">
        <v>0</v>
      </c>
      <c r="I84893" t="s">
        <v>2962</v>
      </c>
      <c r="J84893">
        <v>2142188432</v>
      </c>
      <c r="K84893" t="s">
        <v>287</v>
      </c>
      <c r="N84893" s="1"/>
      <c r="O84893" s="1"/>
      <c r="P84893">
        <v>1</v>
      </c>
    </row>
    <row r="84894" spans="1:47" x14ac:dyDescent="0.25">
      <c r="A84894" t="s">
        <v>96</v>
      </c>
      <c r="B84894" s="2">
        <v>44317</v>
      </c>
      <c r="C84894" s="2">
        <v>44347</v>
      </c>
      <c r="D84894" t="s">
        <v>7117</v>
      </c>
      <c r="E84894" t="s">
        <v>127</v>
      </c>
      <c r="F84894" t="s">
        <v>128</v>
      </c>
      <c r="G84894">
        <v>1</v>
      </c>
      <c r="H84894">
        <v>0</v>
      </c>
      <c r="J84894">
        <v>2142187043</v>
      </c>
      <c r="K84894" t="s">
        <v>107</v>
      </c>
      <c r="N84894" s="1"/>
      <c r="O84894" s="1"/>
      <c r="P84894">
        <v>1</v>
      </c>
      <c r="AR84894">
        <v>6</v>
      </c>
      <c r="AS84894">
        <v>6</v>
      </c>
      <c r="AT84894">
        <v>6</v>
      </c>
      <c r="AU84894">
        <v>6</v>
      </c>
    </row>
    <row r="84895" spans="1:47" x14ac:dyDescent="0.25">
      <c r="A84895" t="s">
        <v>136</v>
      </c>
      <c r="B84895" s="2">
        <v>44317</v>
      </c>
      <c r="C84895" s="2">
        <v>44347</v>
      </c>
      <c r="D84895" t="s">
        <v>7117</v>
      </c>
      <c r="E84895" t="s">
        <v>98</v>
      </c>
      <c r="F84895" t="s">
        <v>271</v>
      </c>
      <c r="G84895">
        <v>1</v>
      </c>
      <c r="H84895">
        <v>0</v>
      </c>
      <c r="I84895" t="s">
        <v>122</v>
      </c>
      <c r="J84895">
        <v>2142187047</v>
      </c>
      <c r="K84895" t="s">
        <v>287</v>
      </c>
      <c r="N84895" s="1"/>
      <c r="O84895" s="1"/>
      <c r="P84895">
        <v>1</v>
      </c>
    </row>
    <row r="84896" spans="1:47" x14ac:dyDescent="0.25">
      <c r="A84896" t="s">
        <v>136</v>
      </c>
      <c r="B84896" s="2">
        <v>44317</v>
      </c>
      <c r="C84896" s="2">
        <v>44347</v>
      </c>
      <c r="D84896" t="s">
        <v>7117</v>
      </c>
      <c r="E84896" t="s">
        <v>127</v>
      </c>
      <c r="F84896" t="s">
        <v>128</v>
      </c>
      <c r="G84896">
        <v>1</v>
      </c>
      <c r="H84896">
        <v>0</v>
      </c>
      <c r="J84896">
        <v>2142187233</v>
      </c>
      <c r="K84896" t="s">
        <v>107</v>
      </c>
      <c r="N84896" s="1"/>
      <c r="O84896" s="1"/>
      <c r="P84896">
        <v>1</v>
      </c>
      <c r="AR84896">
        <v>1</v>
      </c>
      <c r="AS84896">
        <v>1</v>
      </c>
      <c r="AT84896">
        <v>3</v>
      </c>
      <c r="AU84896">
        <v>1</v>
      </c>
    </row>
    <row r="84897" spans="1:47" x14ac:dyDescent="0.25">
      <c r="A84897" t="s">
        <v>96</v>
      </c>
      <c r="B84897" s="2">
        <v>44317</v>
      </c>
      <c r="C84897" s="2">
        <v>44347</v>
      </c>
      <c r="D84897" t="s">
        <v>7117</v>
      </c>
      <c r="E84897" t="s">
        <v>98</v>
      </c>
      <c r="F84897" t="s">
        <v>271</v>
      </c>
      <c r="G84897">
        <v>1</v>
      </c>
      <c r="H84897">
        <v>0</v>
      </c>
      <c r="I84897" t="s">
        <v>295</v>
      </c>
      <c r="J84897">
        <v>2142188045</v>
      </c>
      <c r="K84897" t="s">
        <v>287</v>
      </c>
      <c r="N84897" s="1"/>
      <c r="O84897" s="1"/>
      <c r="P84897">
        <v>1</v>
      </c>
    </row>
    <row r="84898" spans="1:47" x14ac:dyDescent="0.25">
      <c r="A84898" t="s">
        <v>136</v>
      </c>
      <c r="B84898" s="2">
        <v>44317</v>
      </c>
      <c r="C84898" s="2">
        <v>44347</v>
      </c>
      <c r="D84898" t="s">
        <v>7117</v>
      </c>
      <c r="E84898" t="s">
        <v>127</v>
      </c>
      <c r="F84898" t="s">
        <v>195</v>
      </c>
      <c r="G84898">
        <v>0</v>
      </c>
      <c r="H84898">
        <v>0</v>
      </c>
      <c r="J84898">
        <v>2142189031</v>
      </c>
      <c r="K84898" t="s">
        <v>287</v>
      </c>
      <c r="N84898" s="1"/>
      <c r="O84898" s="1"/>
      <c r="P84898">
        <v>0</v>
      </c>
    </row>
    <row r="84899" spans="1:47" x14ac:dyDescent="0.25">
      <c r="A84899" t="s">
        <v>96</v>
      </c>
      <c r="B84899" s="2">
        <v>44317</v>
      </c>
      <c r="C84899" s="2">
        <v>44347</v>
      </c>
      <c r="D84899" t="s">
        <v>7117</v>
      </c>
      <c r="E84899" t="s">
        <v>127</v>
      </c>
      <c r="F84899" t="s">
        <v>195</v>
      </c>
      <c r="G84899">
        <v>0</v>
      </c>
      <c r="H84899">
        <v>0</v>
      </c>
      <c r="J84899">
        <v>2142189033</v>
      </c>
      <c r="K84899" t="s">
        <v>287</v>
      </c>
      <c r="N84899" s="1"/>
      <c r="O84899" s="1"/>
      <c r="P84899">
        <v>0</v>
      </c>
    </row>
    <row r="84900" spans="1:47" x14ac:dyDescent="0.25">
      <c r="A84900" t="s">
        <v>136</v>
      </c>
      <c r="B84900" s="2">
        <v>44317</v>
      </c>
      <c r="C84900" s="2">
        <v>44347</v>
      </c>
      <c r="D84900" t="s">
        <v>7117</v>
      </c>
      <c r="E84900" t="s">
        <v>288</v>
      </c>
      <c r="F84900" t="s">
        <v>289</v>
      </c>
      <c r="G84900">
        <v>0</v>
      </c>
      <c r="H84900">
        <v>0</v>
      </c>
      <c r="J84900">
        <v>2142187039</v>
      </c>
      <c r="K84900" t="s">
        <v>287</v>
      </c>
      <c r="N84900" s="1"/>
      <c r="O84900" s="1"/>
      <c r="P84900">
        <v>0</v>
      </c>
    </row>
    <row r="84901" spans="1:47" x14ac:dyDescent="0.25">
      <c r="A84901" t="s">
        <v>96</v>
      </c>
      <c r="B84901" s="2">
        <v>44317</v>
      </c>
      <c r="C84901" s="2">
        <v>44347</v>
      </c>
      <c r="D84901" t="s">
        <v>7117</v>
      </c>
      <c r="E84901" t="s">
        <v>127</v>
      </c>
      <c r="F84901" t="s">
        <v>195</v>
      </c>
      <c r="G84901">
        <v>0</v>
      </c>
      <c r="H84901">
        <v>0</v>
      </c>
      <c r="J84901">
        <v>2142187077</v>
      </c>
      <c r="K84901" t="s">
        <v>287</v>
      </c>
      <c r="N84901" s="1"/>
      <c r="O84901" s="1"/>
      <c r="P84901">
        <v>0</v>
      </c>
    </row>
    <row r="84902" spans="1:47" x14ac:dyDescent="0.25">
      <c r="A84902" t="s">
        <v>136</v>
      </c>
      <c r="B84902" s="2">
        <v>44317</v>
      </c>
      <c r="C84902" s="2">
        <v>44347</v>
      </c>
      <c r="D84902" t="s">
        <v>7117</v>
      </c>
      <c r="E84902" t="s">
        <v>98</v>
      </c>
      <c r="F84902" t="s">
        <v>271</v>
      </c>
      <c r="G84902">
        <v>1</v>
      </c>
      <c r="H84902">
        <v>0</v>
      </c>
      <c r="I84902" t="s">
        <v>122</v>
      </c>
      <c r="J84902">
        <v>2142187281</v>
      </c>
      <c r="K84902" t="s">
        <v>287</v>
      </c>
      <c r="N84902" s="1"/>
      <c r="O84902" s="1"/>
      <c r="P84902">
        <v>1</v>
      </c>
    </row>
    <row r="84903" spans="1:47" x14ac:dyDescent="0.25">
      <c r="A84903" t="s">
        <v>136</v>
      </c>
      <c r="B84903" s="2">
        <v>44317</v>
      </c>
      <c r="C84903" s="2">
        <v>44347</v>
      </c>
      <c r="D84903" t="s">
        <v>7117</v>
      </c>
      <c r="E84903" t="s">
        <v>288</v>
      </c>
      <c r="F84903" t="s">
        <v>289</v>
      </c>
      <c r="G84903">
        <v>0</v>
      </c>
      <c r="H84903">
        <v>0</v>
      </c>
      <c r="J84903">
        <v>2142188064</v>
      </c>
      <c r="K84903" t="s">
        <v>287</v>
      </c>
      <c r="N84903" s="1"/>
      <c r="O84903" s="1"/>
      <c r="P84903">
        <v>0</v>
      </c>
    </row>
    <row r="84904" spans="1:47" x14ac:dyDescent="0.25">
      <c r="A84904" t="s">
        <v>136</v>
      </c>
      <c r="B84904" s="2">
        <v>44317</v>
      </c>
      <c r="C84904" s="2">
        <v>44347</v>
      </c>
      <c r="D84904" t="s">
        <v>7117</v>
      </c>
      <c r="E84904" t="s">
        <v>98</v>
      </c>
      <c r="F84904" t="s">
        <v>271</v>
      </c>
      <c r="G84904">
        <v>1</v>
      </c>
      <c r="H84904">
        <v>0</v>
      </c>
      <c r="I84904" t="s">
        <v>1261</v>
      </c>
      <c r="J84904">
        <v>2142188263</v>
      </c>
      <c r="K84904" t="s">
        <v>287</v>
      </c>
      <c r="N84904" s="1"/>
      <c r="O84904" s="1"/>
      <c r="P84904">
        <v>1</v>
      </c>
    </row>
    <row r="84905" spans="1:47" x14ac:dyDescent="0.25">
      <c r="A84905" t="s">
        <v>96</v>
      </c>
      <c r="B84905" s="2">
        <v>44317</v>
      </c>
      <c r="C84905" s="2">
        <v>44347</v>
      </c>
      <c r="D84905" t="s">
        <v>7117</v>
      </c>
      <c r="E84905" t="s">
        <v>288</v>
      </c>
      <c r="F84905" t="s">
        <v>289</v>
      </c>
      <c r="G84905">
        <v>0</v>
      </c>
      <c r="H84905">
        <v>0</v>
      </c>
      <c r="J84905">
        <v>2142189065</v>
      </c>
      <c r="K84905" t="s">
        <v>287</v>
      </c>
      <c r="N84905" s="1"/>
      <c r="O84905" s="1"/>
      <c r="P84905">
        <v>0</v>
      </c>
    </row>
    <row r="84906" spans="1:47" x14ac:dyDescent="0.25">
      <c r="A84906" t="s">
        <v>96</v>
      </c>
      <c r="B84906" s="2">
        <v>44317</v>
      </c>
      <c r="C84906" s="2">
        <v>44347</v>
      </c>
      <c r="D84906" t="s">
        <v>7117</v>
      </c>
      <c r="E84906" t="s">
        <v>127</v>
      </c>
      <c r="F84906" t="s">
        <v>195</v>
      </c>
      <c r="G84906">
        <v>0</v>
      </c>
      <c r="H84906">
        <v>0</v>
      </c>
      <c r="J84906">
        <v>2142189433</v>
      </c>
      <c r="K84906" t="s">
        <v>111</v>
      </c>
      <c r="N84906" s="1"/>
      <c r="O84906" s="1"/>
      <c r="P84906">
        <v>0</v>
      </c>
      <c r="AR84906">
        <v>44</v>
      </c>
      <c r="AS84906">
        <v>43</v>
      </c>
      <c r="AT84906">
        <v>24</v>
      </c>
      <c r="AU84906">
        <v>41</v>
      </c>
    </row>
    <row r="84907" spans="1:47" x14ac:dyDescent="0.25">
      <c r="A84907" t="s">
        <v>136</v>
      </c>
      <c r="B84907" s="2">
        <v>44317</v>
      </c>
      <c r="C84907" s="2">
        <v>44347</v>
      </c>
      <c r="D84907" t="s">
        <v>7117</v>
      </c>
      <c r="E84907" t="s">
        <v>127</v>
      </c>
      <c r="F84907" t="s">
        <v>195</v>
      </c>
      <c r="G84907">
        <v>0</v>
      </c>
      <c r="H84907">
        <v>0</v>
      </c>
      <c r="J84907">
        <v>2142187283</v>
      </c>
      <c r="K84907" t="s">
        <v>107</v>
      </c>
      <c r="N84907" s="1"/>
      <c r="O84907" s="1"/>
      <c r="P84907">
        <v>0</v>
      </c>
    </row>
    <row r="84908" spans="1:47" x14ac:dyDescent="0.25">
      <c r="A84908" t="s">
        <v>96</v>
      </c>
      <c r="B84908" s="2">
        <v>44317</v>
      </c>
      <c r="C84908" s="2">
        <v>44347</v>
      </c>
      <c r="D84908" t="s">
        <v>7117</v>
      </c>
      <c r="E84908" t="s">
        <v>288</v>
      </c>
      <c r="F84908" t="s">
        <v>289</v>
      </c>
      <c r="G84908">
        <v>0</v>
      </c>
      <c r="H84908">
        <v>0</v>
      </c>
      <c r="J84908">
        <v>2142188671</v>
      </c>
      <c r="K84908" t="s">
        <v>287</v>
      </c>
      <c r="N84908" s="1"/>
      <c r="O84908" s="1"/>
      <c r="P84908">
        <v>0</v>
      </c>
    </row>
    <row r="84909" spans="1:47" x14ac:dyDescent="0.25">
      <c r="A84909" t="s">
        <v>136</v>
      </c>
      <c r="B84909" s="2">
        <v>44317</v>
      </c>
      <c r="C84909" s="2">
        <v>44347</v>
      </c>
      <c r="D84909" t="s">
        <v>7117</v>
      </c>
      <c r="E84909" t="s">
        <v>98</v>
      </c>
      <c r="F84909" t="s">
        <v>271</v>
      </c>
      <c r="G84909">
        <v>1</v>
      </c>
      <c r="H84909">
        <v>0</v>
      </c>
      <c r="I84909" t="s">
        <v>295</v>
      </c>
      <c r="J84909">
        <v>2142188288</v>
      </c>
      <c r="K84909" t="s">
        <v>287</v>
      </c>
      <c r="N84909" s="1"/>
      <c r="O84909" s="1"/>
      <c r="P84909">
        <v>1</v>
      </c>
    </row>
    <row r="84910" spans="1:47" x14ac:dyDescent="0.25">
      <c r="A84910" t="s">
        <v>96</v>
      </c>
      <c r="B84910" s="2">
        <v>44317</v>
      </c>
      <c r="C84910" s="2">
        <v>44347</v>
      </c>
      <c r="D84910" t="s">
        <v>7117</v>
      </c>
      <c r="E84910" t="s">
        <v>127</v>
      </c>
      <c r="F84910" t="s">
        <v>204</v>
      </c>
      <c r="G84910">
        <v>1</v>
      </c>
      <c r="H84910">
        <v>0</v>
      </c>
      <c r="J84910">
        <v>2142188492</v>
      </c>
      <c r="K84910" t="s">
        <v>287</v>
      </c>
      <c r="N84910" s="1"/>
      <c r="O84910" s="1"/>
      <c r="P84910">
        <v>0</v>
      </c>
    </row>
    <row r="84911" spans="1:47" x14ac:dyDescent="0.25">
      <c r="A84911" t="s">
        <v>136</v>
      </c>
      <c r="B84911" s="2">
        <v>44317</v>
      </c>
      <c r="C84911" s="2">
        <v>44347</v>
      </c>
      <c r="D84911" t="s">
        <v>7117</v>
      </c>
      <c r="E84911" t="s">
        <v>127</v>
      </c>
      <c r="F84911" t="s">
        <v>195</v>
      </c>
      <c r="G84911">
        <v>0</v>
      </c>
      <c r="H84911">
        <v>0</v>
      </c>
      <c r="J84911">
        <v>2142188876</v>
      </c>
      <c r="K84911" t="s">
        <v>107</v>
      </c>
      <c r="N84911" s="1"/>
      <c r="O84911" s="1"/>
      <c r="P84911">
        <v>0</v>
      </c>
      <c r="AR84911">
        <v>17</v>
      </c>
      <c r="AS84911">
        <v>17</v>
      </c>
      <c r="AT84911">
        <v>8</v>
      </c>
      <c r="AU84911">
        <v>17</v>
      </c>
    </row>
    <row r="84912" spans="1:47" x14ac:dyDescent="0.25">
      <c r="A84912" t="s">
        <v>96</v>
      </c>
      <c r="B84912" s="2">
        <v>44317</v>
      </c>
      <c r="C84912" s="2">
        <v>44347</v>
      </c>
      <c r="D84912" t="s">
        <v>7117</v>
      </c>
      <c r="E84912" t="s">
        <v>127</v>
      </c>
      <c r="F84912" t="s">
        <v>128</v>
      </c>
      <c r="G84912">
        <v>1</v>
      </c>
      <c r="H84912">
        <v>0</v>
      </c>
      <c r="J84912">
        <v>2142189080</v>
      </c>
      <c r="K84912" t="s">
        <v>103</v>
      </c>
      <c r="N84912" s="1"/>
      <c r="O84912" s="1"/>
      <c r="P84912">
        <v>1</v>
      </c>
      <c r="AR84912">
        <v>0</v>
      </c>
      <c r="AS84912">
        <v>0</v>
      </c>
      <c r="AT84912">
        <v>2</v>
      </c>
      <c r="AU84912">
        <v>1</v>
      </c>
    </row>
    <row r="84913" spans="1:47" x14ac:dyDescent="0.25">
      <c r="A84913" t="s">
        <v>96</v>
      </c>
      <c r="B84913" s="2">
        <v>44317</v>
      </c>
      <c r="C84913" s="2">
        <v>44347</v>
      </c>
      <c r="D84913" t="s">
        <v>7117</v>
      </c>
      <c r="E84913" t="s">
        <v>98</v>
      </c>
      <c r="F84913" t="s">
        <v>271</v>
      </c>
      <c r="G84913">
        <v>1</v>
      </c>
      <c r="H84913">
        <v>0</v>
      </c>
      <c r="I84913" t="s">
        <v>122</v>
      </c>
      <c r="J84913">
        <v>2142189466</v>
      </c>
      <c r="K84913" t="s">
        <v>287</v>
      </c>
      <c r="N84913" s="1"/>
      <c r="O84913" s="1"/>
      <c r="P84913">
        <v>1</v>
      </c>
    </row>
    <row r="84914" spans="1:47" x14ac:dyDescent="0.25">
      <c r="A84914" t="s">
        <v>136</v>
      </c>
      <c r="B84914" s="2">
        <v>44317</v>
      </c>
      <c r="C84914" s="2">
        <v>44347</v>
      </c>
      <c r="D84914" t="s">
        <v>7117</v>
      </c>
      <c r="E84914" t="s">
        <v>127</v>
      </c>
      <c r="F84914" t="s">
        <v>195</v>
      </c>
      <c r="G84914">
        <v>0</v>
      </c>
      <c r="H84914">
        <v>0</v>
      </c>
      <c r="J84914">
        <v>2142188496</v>
      </c>
      <c r="K84914" t="s">
        <v>287</v>
      </c>
      <c r="N84914" s="1"/>
      <c r="O84914" s="1"/>
      <c r="P84914">
        <v>0</v>
      </c>
    </row>
    <row r="84915" spans="1:47" x14ac:dyDescent="0.25">
      <c r="A84915" t="s">
        <v>136</v>
      </c>
      <c r="B84915" s="2">
        <v>44317</v>
      </c>
      <c r="C84915" s="2">
        <v>44347</v>
      </c>
      <c r="D84915" t="s">
        <v>7117</v>
      </c>
      <c r="E84915" t="s">
        <v>127</v>
      </c>
      <c r="F84915" t="s">
        <v>128</v>
      </c>
      <c r="G84915">
        <v>1</v>
      </c>
      <c r="H84915">
        <v>0</v>
      </c>
      <c r="J84915">
        <v>2142187131</v>
      </c>
      <c r="K84915" t="s">
        <v>287</v>
      </c>
      <c r="N84915" s="1"/>
      <c r="O84915" s="1"/>
      <c r="P84915">
        <v>1</v>
      </c>
    </row>
    <row r="84916" spans="1:47" x14ac: